  <c r="N4237">
        <v>-4.5541985990750001E-4</v>
      </c>
      <c r="O4237">
        <v>1.6684115807963001E-2</v>
      </c>
      <c r="P4237">
        <v>12.850000381469728</v>
      </c>
      <c r="Q4237">
        <v>4200.18</v>
      </c>
      <c r="R4237">
        <v>4215.54</v>
      </c>
      <c r="S4237">
        <v>4213.57</v>
      </c>
      <c r="T4237">
        <v>4185.25</v>
      </c>
      <c r="U4237">
        <v>4175.55</v>
      </c>
      <c r="V4237">
        <v>3199191</v>
      </c>
      <c r="W4237">
        <v>6446032</v>
      </c>
      <c r="X4237">
        <v>4427607</v>
      </c>
      <c r="Y4237">
        <v>4706395</v>
      </c>
      <c r="Z4237">
        <v>4883617</v>
      </c>
      <c r="AA4237">
        <v>-3.6503156131013998E-3</v>
      </c>
      <c r="AB4237">
        <v>4.6742776778760001E-4</v>
      </c>
      <c r="AC4237">
        <v>6.7438300453951999E-3</v>
      </c>
      <c r="AD4237">
        <v>2.3203531604864E-3</v>
      </c>
      <c r="AE4237">
        <v>2.5226076792529001E-3</v>
      </c>
      <c r="AF4237">
        <v>47.997439956883589</v>
      </c>
      <c r="AG4237">
        <v>52.062068965517248</v>
      </c>
      <c r="AH4237">
        <v>47.648130975601958</v>
      </c>
      <c r="AI4237">
        <v>52.558678643871325</v>
      </c>
      <c r="AJ4237">
        <v>45.956581095912412</v>
      </c>
      <c r="AK4237">
        <v>0.52348362512126678</v>
      </c>
      <c r="AL4237">
        <v>0.69573253541735847</v>
      </c>
      <c r="AM4237">
        <v>0.6894885980144958</v>
      </c>
      <c r="AN4237">
        <v>0.50413005445232362</v>
      </c>
      <c r="AO4237">
        <v>0.4818223814613028</v>
      </c>
      <c r="AP4237">
        <v>-5.0293092931093142</v>
      </c>
      <c r="AQ4237">
        <v>-5.009957126609585</v>
      </c>
      <c r="AR4237">
        <v>-6.6017212391871851</v>
      </c>
      <c r="AS4237">
        <v>-8.884527715340127</v>
      </c>
      <c r="AT4237">
        <v>-9.4200324071509982</v>
      </c>
      <c r="AU4237">
        <v>6.8451635670743003E-3</v>
      </c>
      <c r="AV4237">
        <v>6.8500742639165998E-3</v>
      </c>
      <c r="AW4237">
        <v>6.8651439074438004E-3</v>
      </c>
      <c r="AX4237">
        <v>6.9631707926395003E-3</v>
      </c>
      <c r="AY4237">
        <v>7.2174847588537998E-3</v>
      </c>
      <c r="AZ4237">
        <v>1.0162401107421001E-2</v>
      </c>
      <c r="BA4237">
        <v>2.6172922710778002E-3</v>
      </c>
      <c r="BB4237">
        <v>-2.0884556339852002E-3</v>
      </c>
      <c r="BC4237">
        <v>2.3968034600819999E-4</v>
      </c>
      <c r="BD4237">
        <v>1.9465876960828999E-3</v>
      </c>
      <c r="BE4237">
        <v>0</v>
      </c>
      <c r="BF4237">
        <v>-4.6478652506068002E-3</v>
      </c>
      <c r="BG4237">
        <v>-2.9338679703150002E-4</v>
      </c>
      <c r="BH4237">
        <v>-8.3916576362483997E-3</v>
      </c>
      <c r="BI4237">
        <v>2.2459178098378999E-3</v>
      </c>
      <c r="BJ4237">
        <v>0</v>
      </c>
      <c r="BK4237">
        <v>-1.6084893211705E-3</v>
      </c>
      <c r="BL4237">
        <v>-1.3312824416269299E-2</v>
      </c>
      <c r="BM4237">
        <v>-6.9063656618178056E-5</v>
      </c>
      <c r="BN4237">
        <v>-1.2675529558702999E-3</v>
      </c>
      <c r="BO4237">
        <v>0</v>
      </c>
      <c r="BP4237">
        <v>-3.6942605124857999E-3</v>
      </c>
      <c r="BQ4237">
        <v>5.1051954908207997E-3</v>
      </c>
      <c r="BR4237">
        <v>-5.1051954908206999E-3</v>
      </c>
      <c r="BS4237">
        <v>3.3387016032737103E-2</v>
      </c>
      <c r="BT4237">
        <v>1.5923353528511E-3</v>
      </c>
      <c r="BU4237">
        <v>-3.5861004946380001E-4</v>
      </c>
      <c r="BV4237">
        <v>1.089312259246E-4</v>
      </c>
      <c r="BW4237">
        <v>1.3330988569469999E-3</v>
      </c>
      <c r="BX4237">
        <v>-1.1333607855257999E-3</v>
      </c>
      <c r="BY4237">
        <v>7.4694003312872998E-3</v>
      </c>
      <c r="BZ4237">
        <v>-3.4179016180310999E-3</v>
      </c>
      <c r="CA4237">
        <v>-6.9262887544681E-3</v>
      </c>
      <c r="CB4237">
        <v>5.1420820744903003E-3</v>
      </c>
      <c r="CC4237">
        <v>-2.1771733136620001E-3</v>
      </c>
      <c r="CD4237">
        <v>4.5074654253953001E-3</v>
      </c>
      <c r="CE4237">
        <v>8.2172649350399998E-4</v>
      </c>
      <c r="CF4237">
        <v>6.9965509032817999E-3</v>
      </c>
      <c r="CG4237">
        <v>-2.0519613244132E-3</v>
      </c>
      <c r="CH4237">
        <v>1.612270135724E-3</v>
      </c>
      <c r="CI4237">
        <v>14.039999961853027</v>
      </c>
      <c r="CJ4237">
        <v>14.039999961853027</v>
      </c>
      <c r="CK4237">
        <v>13.369999885559082</v>
      </c>
      <c r="CL4237">
        <v>12.949999809265137</v>
      </c>
      <c r="CM4237">
        <v>11.989999771118164</v>
      </c>
    </row>
    <row r="4238" spans="1:91" x14ac:dyDescent="0.25">
      <c r="A4238" s="1">
        <v>42739</v>
      </c>
      <c r="B4238">
        <v>4230.99</v>
      </c>
      <c r="C4238">
        <v>12284321</v>
      </c>
      <c r="D4238">
        <v>3.8504757651086998E-3</v>
      </c>
      <c r="E4238">
        <v>52.181513324533483</v>
      </c>
      <c r="F4238">
        <v>0.8155007419571112</v>
      </c>
      <c r="G4238">
        <v>-2.6020492773700035</v>
      </c>
      <c r="H4238">
        <v>6.4736904433975E-3</v>
      </c>
      <c r="I4238">
        <v>6.0426742287266237E-6</v>
      </c>
      <c r="J4238">
        <v>5.7059983723568002E-3</v>
      </c>
      <c r="K4238">
        <v>2.4791154458531101E-2</v>
      </c>
      <c r="L4238">
        <v>1.5706194719367E-2</v>
      </c>
      <c r="M4238">
        <v>-4.2551554819813004E-3</v>
      </c>
      <c r="N4238">
        <v>-1.1724649956083801E-2</v>
      </c>
      <c r="O4238">
        <v>5.1584620988398E-3</v>
      </c>
      <c r="P4238">
        <v>11.850000381469728</v>
      </c>
      <c r="Q4238">
        <v>4214.7299999999996</v>
      </c>
      <c r="R4238">
        <v>4200.18</v>
      </c>
      <c r="S4238">
        <v>4215.54</v>
      </c>
      <c r="T4238">
        <v>4213.57</v>
      </c>
      <c r="U4238">
        <v>4185.25</v>
      </c>
      <c r="V4238">
        <v>9673515</v>
      </c>
      <c r="W4238">
        <v>3199191</v>
      </c>
      <c r="X4238">
        <v>6446032</v>
      </c>
      <c r="Y4238">
        <v>4427607</v>
      </c>
      <c r="Z4238">
        <v>4706395</v>
      </c>
      <c r="AA4238">
        <v>3.4581509487447998E-3</v>
      </c>
      <c r="AB4238">
        <v>-3.6503156131013998E-3</v>
      </c>
      <c r="AC4238">
        <v>4.6742776778760001E-4</v>
      </c>
      <c r="AD4238">
        <v>6.7438300453951999E-3</v>
      </c>
      <c r="AE4238">
        <v>2.3203531604864E-3</v>
      </c>
      <c r="AF4238">
        <v>45.715390836527163</v>
      </c>
      <c r="AG4238">
        <v>47.997439956883589</v>
      </c>
      <c r="AH4238">
        <v>52.062068965517248</v>
      </c>
      <c r="AI4238">
        <v>47.648130975601958</v>
      </c>
      <c r="AJ4238">
        <v>52.558678643871325</v>
      </c>
      <c r="AK4238">
        <v>0.66508798202767172</v>
      </c>
      <c r="AL4238">
        <v>0.52348362512126678</v>
      </c>
      <c r="AM4238">
        <v>0.69573253541735847</v>
      </c>
      <c r="AN4238">
        <v>0.6894885980144958</v>
      </c>
      <c r="AO4238">
        <v>0.50413005445232362</v>
      </c>
      <c r="AP4238">
        <v>-4.1372143202916689</v>
      </c>
      <c r="AQ4238">
        <v>-5.0293092931093142</v>
      </c>
      <c r="AR4238">
        <v>-5.009957126609585</v>
      </c>
      <c r="AS4238">
        <v>-6.6017212391871851</v>
      </c>
      <c r="AT4238">
        <v>-8.884527715340127</v>
      </c>
      <c r="AU4238">
        <v>6.5428957772694996E-3</v>
      </c>
      <c r="AV4238">
        <v>6.8451635670743003E-3</v>
      </c>
      <c r="AW4238">
        <v>6.8500742639165998E-3</v>
      </c>
      <c r="AX4238">
        <v>6.8651439074438004E-3</v>
      </c>
      <c r="AY4238">
        <v>6.9631707926395003E-3</v>
      </c>
      <c r="AZ4238">
        <v>-1.2155685702625999E-3</v>
      </c>
      <c r="BA4238">
        <v>1.0162401107421001E-2</v>
      </c>
      <c r="BB4238">
        <v>2.6172922710778002E-3</v>
      </c>
      <c r="BC4238">
        <v>-2.0884556339852002E-3</v>
      </c>
      <c r="BD4238">
        <v>2.3968034600819999E-4</v>
      </c>
      <c r="BE4238">
        <v>8.4507670468078992E-3</v>
      </c>
      <c r="BF4238">
        <v>0</v>
      </c>
      <c r="BG4238">
        <v>-4.6478652506068002E-3</v>
      </c>
      <c r="BH4238">
        <v>-2.9338679703150002E-4</v>
      </c>
      <c r="BI4238">
        <v>-8.3916576362483997E-3</v>
      </c>
      <c r="BJ4238">
        <v>0</v>
      </c>
      <c r="BK4238">
        <v>0</v>
      </c>
      <c r="BL4238">
        <v>-1.6084893211705E-3</v>
      </c>
      <c r="BM4238">
        <v>-1.3312824416269299E-2</v>
      </c>
      <c r="BN4238">
        <v>-6.9063656618178056E-5</v>
      </c>
      <c r="BO4238">
        <v>-2.04761004153271E-2</v>
      </c>
      <c r="BP4238">
        <v>0</v>
      </c>
      <c r="BQ4238">
        <v>-3.6942605124857999E-3</v>
      </c>
      <c r="BR4238">
        <v>5.1051954908207997E-3</v>
      </c>
      <c r="BS4238">
        <v>-5.1051954908206999E-3</v>
      </c>
      <c r="BT4238">
        <v>-5.5888604928203004E-3</v>
      </c>
      <c r="BU4238">
        <v>1.5923353528511E-3</v>
      </c>
      <c r="BV4238">
        <v>-3.5861004946380001E-4</v>
      </c>
      <c r="BW4238">
        <v>1.089312259246E-4</v>
      </c>
      <c r="BX4238">
        <v>1.3330988569469999E-3</v>
      </c>
      <c r="BY4238">
        <v>-4.5541985990750001E-4</v>
      </c>
      <c r="BZ4238">
        <v>7.4694003312872998E-3</v>
      </c>
      <c r="CA4238">
        <v>-3.4179016180310999E-3</v>
      </c>
      <c r="CB4238">
        <v>-6.9262887544681E-3</v>
      </c>
      <c r="CC4238">
        <v>5.1420820744903003E-3</v>
      </c>
      <c r="CD4238">
        <v>1.6684115807963001E-2</v>
      </c>
      <c r="CE4238">
        <v>4.5074654253953001E-3</v>
      </c>
      <c r="CF4238">
        <v>8.2172649350399998E-4</v>
      </c>
      <c r="CG4238">
        <v>6.9965509032817999E-3</v>
      </c>
      <c r="CH4238">
        <v>-2.0519613244132E-3</v>
      </c>
      <c r="CI4238">
        <v>12.850000381469728</v>
      </c>
      <c r="CJ4238">
        <v>14.039999961853027</v>
      </c>
      <c r="CK4238">
        <v>14.039999961853027</v>
      </c>
      <c r="CL4238">
        <v>13.369999885559082</v>
      </c>
      <c r="CM4238">
        <v>12.949999809265137</v>
      </c>
    </row>
    <row r="4239" spans="1:91" x14ac:dyDescent="0.25">
      <c r="A4239" s="1">
        <v>42740</v>
      </c>
      <c r="B4239">
        <v>4223.3599999999997</v>
      </c>
      <c r="C4239">
        <v>10548647</v>
      </c>
      <c r="D4239">
        <v>-1.8049884548272E-3</v>
      </c>
      <c r="E4239">
        <v>56.63452975568196</v>
      </c>
      <c r="F4239">
        <v>0.71381695043307003</v>
      </c>
      <c r="G4239">
        <v>-2.2629696530948102</v>
      </c>
      <c r="H4239">
        <v>6.1101932613088997E-3</v>
      </c>
      <c r="I4239">
        <v>5.438242499480053E-5</v>
      </c>
      <c r="J4239">
        <v>-7.7096760248109996E-4</v>
      </c>
      <c r="K4239">
        <v>-3.7566339332773999E-3</v>
      </c>
      <c r="L4239">
        <v>7.4100550778107999E-3</v>
      </c>
      <c r="M4239">
        <v>-9.7783841398659996E-4</v>
      </c>
      <c r="N4239">
        <v>-1.1839458699724401E-2</v>
      </c>
      <c r="O4239">
        <v>-5.851916669654E-4</v>
      </c>
      <c r="P4239">
        <v>11.670000076293944</v>
      </c>
      <c r="Q4239">
        <v>4230.99</v>
      </c>
      <c r="R4239">
        <v>4214.7299999999996</v>
      </c>
      <c r="S4239">
        <v>4200.18</v>
      </c>
      <c r="T4239">
        <v>4215.54</v>
      </c>
      <c r="U4239">
        <v>4213.57</v>
      </c>
      <c r="V4239">
        <v>12284321</v>
      </c>
      <c r="W4239">
        <v>9673515</v>
      </c>
      <c r="X4239">
        <v>3199191</v>
      </c>
      <c r="Y4239">
        <v>6446032</v>
      </c>
      <c r="Z4239">
        <v>4427607</v>
      </c>
      <c r="AA4239">
        <v>3.8504757651086998E-3</v>
      </c>
      <c r="AB4239">
        <v>3.4581509487447998E-3</v>
      </c>
      <c r="AC4239">
        <v>-3.6503156131013998E-3</v>
      </c>
      <c r="AD4239">
        <v>4.6742776778760001E-4</v>
      </c>
      <c r="AE4239">
        <v>6.7438300453951999E-3</v>
      </c>
      <c r="AF4239">
        <v>52.181513324533483</v>
      </c>
      <c r="AG4239">
        <v>45.715390836527163</v>
      </c>
      <c r="AH4239">
        <v>47.997439956883589</v>
      </c>
      <c r="AI4239">
        <v>52.062068965517248</v>
      </c>
      <c r="AJ4239">
        <v>47.648130975601958</v>
      </c>
      <c r="AK4239">
        <v>0.8155007419571112</v>
      </c>
      <c r="AL4239">
        <v>0.66508798202767172</v>
      </c>
      <c r="AM4239">
        <v>0.52348362512126678</v>
      </c>
      <c r="AN4239">
        <v>0.69573253541735847</v>
      </c>
      <c r="AO4239">
        <v>0.6894885980144958</v>
      </c>
      <c r="AP4239">
        <v>-2.6020492773700035</v>
      </c>
      <c r="AQ4239">
        <v>-4.1372143202916689</v>
      </c>
      <c r="AR4239">
        <v>-5.0293092931093142</v>
      </c>
      <c r="AS4239">
        <v>-5.009957126609585</v>
      </c>
      <c r="AT4239">
        <v>-6.6017212391871851</v>
      </c>
      <c r="AU4239">
        <v>6.4736904433975E-3</v>
      </c>
      <c r="AV4239">
        <v>6.5428957772694996E-3</v>
      </c>
      <c r="AW4239">
        <v>6.8451635670743003E-3</v>
      </c>
      <c r="AX4239">
        <v>6.8500742639165998E-3</v>
      </c>
      <c r="AY4239">
        <v>6.8651439074438004E-3</v>
      </c>
      <c r="AZ4239">
        <v>6.0426742287266237E-6</v>
      </c>
      <c r="BA4239">
        <v>-1.2155685702625999E-3</v>
      </c>
      <c r="BB4239">
        <v>1.0162401107421001E-2</v>
      </c>
      <c r="BC4239">
        <v>2.6172922710778002E-3</v>
      </c>
      <c r="BD4239">
        <v>-2.0884556339852002E-3</v>
      </c>
      <c r="BE4239">
        <v>5.7059983723568002E-3</v>
      </c>
      <c r="BF4239">
        <v>8.4507670468078992E-3</v>
      </c>
      <c r="BG4239">
        <v>0</v>
      </c>
      <c r="BH4239">
        <v>-4.6478652506068002E-3</v>
      </c>
      <c r="BI4239">
        <v>-2.9338679703150002E-4</v>
      </c>
      <c r="BJ4239">
        <v>2.4791154458531101E-2</v>
      </c>
      <c r="BK4239">
        <v>0</v>
      </c>
      <c r="BL4239">
        <v>0</v>
      </c>
      <c r="BM4239">
        <v>-1.6084893211705E-3</v>
      </c>
      <c r="BN4239">
        <v>-1.3312824416269299E-2</v>
      </c>
      <c r="BO4239">
        <v>1.5706194719367E-2</v>
      </c>
      <c r="BP4239">
        <v>-2.04761004153271E-2</v>
      </c>
      <c r="BQ4239">
        <v>0</v>
      </c>
      <c r="BR4239">
        <v>-3.6942605124857999E-3</v>
      </c>
      <c r="BS4239">
        <v>5.1051954908207997E-3</v>
      </c>
      <c r="BT4239">
        <v>-4.2551554819813004E-3</v>
      </c>
      <c r="BU4239">
        <v>-5.5888604928203004E-3</v>
      </c>
      <c r="BV4239">
        <v>1.5923353528511E-3</v>
      </c>
      <c r="BW4239">
        <v>-3.5861004946380001E-4</v>
      </c>
      <c r="BX4239">
        <v>1.089312259246E-4</v>
      </c>
      <c r="BY4239">
        <v>-1.1724649956083801E-2</v>
      </c>
      <c r="BZ4239">
        <v>-4.5541985990750001E-4</v>
      </c>
      <c r="CA4239">
        <v>7.4694003312872998E-3</v>
      </c>
      <c r="CB4239">
        <v>-3.4179016180310999E-3</v>
      </c>
      <c r="CC4239">
        <v>-6.9262887544681E-3</v>
      </c>
      <c r="CD4239">
        <v>5.1584620988398E-3</v>
      </c>
      <c r="CE4239">
        <v>1.6684115807963001E-2</v>
      </c>
      <c r="CF4239">
        <v>4.5074654253953001E-3</v>
      </c>
      <c r="CG4239">
        <v>8.2172649350399998E-4</v>
      </c>
      <c r="CH4239">
        <v>6.9965509032817999E-3</v>
      </c>
      <c r="CI4239">
        <v>11.850000381469728</v>
      </c>
      <c r="CJ4239">
        <v>12.850000381469728</v>
      </c>
      <c r="CK4239">
        <v>14.039999961853027</v>
      </c>
      <c r="CL4239">
        <v>14.039999961853027</v>
      </c>
      <c r="CM4239">
        <v>13.369999885559082</v>
      </c>
    </row>
    <row r="4240" spans="1:91" x14ac:dyDescent="0.25">
      <c r="A4240" s="1">
        <v>42744</v>
      </c>
      <c r="B4240">
        <v>4257.49</v>
      </c>
      <c r="C4240">
        <v>10651239</v>
      </c>
      <c r="D4240">
        <v>8.0487649828408E-3</v>
      </c>
      <c r="E4240">
        <v>57.157065258970249</v>
      </c>
      <c r="F4240">
        <v>1.0150281970717896</v>
      </c>
      <c r="G4240">
        <v>-2.1164904792364301E-2</v>
      </c>
      <c r="H4240">
        <v>5.4848481842518001E-3</v>
      </c>
      <c r="I4240">
        <v>-1.8100193589635999E-3</v>
      </c>
      <c r="J4240">
        <v>-4.4073249748158809E-5</v>
      </c>
      <c r="K4240">
        <v>0</v>
      </c>
      <c r="L4240">
        <v>-3.7246919704530902E-2</v>
      </c>
      <c r="M4240">
        <v>3.7892302809602999E-3</v>
      </c>
      <c r="N4240">
        <v>5.4626478333652997E-3</v>
      </c>
      <c r="O4240">
        <v>5.2046674955853996E-3</v>
      </c>
      <c r="P4240">
        <v>11.560000419616699</v>
      </c>
      <c r="Q4240">
        <v>4223.3599999999997</v>
      </c>
      <c r="R4240">
        <v>4230.99</v>
      </c>
      <c r="S4240">
        <v>4214.7299999999996</v>
      </c>
      <c r="T4240">
        <v>4200.18</v>
      </c>
      <c r="U4240">
        <v>4215.54</v>
      </c>
      <c r="V4240">
        <v>10548647</v>
      </c>
      <c r="W4240">
        <v>12284321</v>
      </c>
      <c r="X4240">
        <v>9673515</v>
      </c>
      <c r="Y4240">
        <v>3199191</v>
      </c>
      <c r="Z4240">
        <v>6446032</v>
      </c>
      <c r="AA4240">
        <v>-1.8049884548272E-3</v>
      </c>
      <c r="AB4240">
        <v>3.8504757651086998E-3</v>
      </c>
      <c r="AC4240">
        <v>3.4581509487447998E-3</v>
      </c>
      <c r="AD4240">
        <v>-3.6503156131013998E-3</v>
      </c>
      <c r="AE4240">
        <v>4.6742776778760001E-4</v>
      </c>
      <c r="AF4240">
        <v>56.63452975568196</v>
      </c>
      <c r="AG4240">
        <v>52.181513324533483</v>
      </c>
      <c r="AH4240">
        <v>45.715390836527163</v>
      </c>
      <c r="AI4240">
        <v>47.997439956883589</v>
      </c>
      <c r="AJ4240">
        <v>52.062068965517248</v>
      </c>
      <c r="AK4240">
        <v>0.71381695043307003</v>
      </c>
      <c r="AL4240">
        <v>0.8155007419571112</v>
      </c>
      <c r="AM4240">
        <v>0.66508798202767172</v>
      </c>
      <c r="AN4240">
        <v>0.52348362512126678</v>
      </c>
      <c r="AO4240">
        <v>0.69573253541735847</v>
      </c>
      <c r="AP4240">
        <v>-2.2629696530948102</v>
      </c>
      <c r="AQ4240">
        <v>-2.6020492773700035</v>
      </c>
      <c r="AR4240">
        <v>-4.1372143202916689</v>
      </c>
      <c r="AS4240">
        <v>-5.0293092931093142</v>
      </c>
      <c r="AT4240">
        <v>-5.009957126609585</v>
      </c>
      <c r="AU4240">
        <v>6.1101932613088997E-3</v>
      </c>
      <c r="AV4240">
        <v>6.4736904433975E-3</v>
      </c>
      <c r="AW4240">
        <v>6.5428957772694996E-3</v>
      </c>
      <c r="AX4240">
        <v>6.8451635670743003E-3</v>
      </c>
      <c r="AY4240">
        <v>6.8500742639165998E-3</v>
      </c>
      <c r="AZ4240">
        <v>5.438242499480053E-5</v>
      </c>
      <c r="BA4240">
        <v>6.0426742287266237E-6</v>
      </c>
      <c r="BB4240">
        <v>-1.2155685702625999E-3</v>
      </c>
      <c r="BC4240">
        <v>1.0162401107421001E-2</v>
      </c>
      <c r="BD4240">
        <v>2.6172922710778002E-3</v>
      </c>
      <c r="BE4240">
        <v>-7.7096760248109996E-4</v>
      </c>
      <c r="BF4240">
        <v>5.7059983723568002E-3</v>
      </c>
      <c r="BG4240">
        <v>8.4507670468078992E-3</v>
      </c>
      <c r="BH4240">
        <v>0</v>
      </c>
      <c r="BI4240">
        <v>-4.6478652506068002E-3</v>
      </c>
      <c r="BJ4240">
        <v>-3.7566339332773999E-3</v>
      </c>
      <c r="BK4240">
        <v>2.4791154458531101E-2</v>
      </c>
      <c r="BL4240">
        <v>0</v>
      </c>
      <c r="BM4240">
        <v>0</v>
      </c>
      <c r="BN4240">
        <v>-1.6084893211705E-3</v>
      </c>
      <c r="BO4240">
        <v>7.4100550778107999E-3</v>
      </c>
      <c r="BP4240">
        <v>1.5706194719367E-2</v>
      </c>
      <c r="BQ4240">
        <v>-2.04761004153271E-2</v>
      </c>
      <c r="BR4240">
        <v>0</v>
      </c>
      <c r="BS4240">
        <v>-3.6942605124857999E-3</v>
      </c>
      <c r="BT4240">
        <v>-9.7783841398659996E-4</v>
      </c>
      <c r="BU4240">
        <v>-4.2551554819813004E-3</v>
      </c>
      <c r="BV4240">
        <v>-5.5888604928203004E-3</v>
      </c>
      <c r="BW4240">
        <v>1.5923353528511E-3</v>
      </c>
      <c r="BX4240">
        <v>-3.5861004946380001E-4</v>
      </c>
      <c r="BY4240">
        <v>-1.1839458699724401E-2</v>
      </c>
      <c r="BZ4240">
        <v>-1.1724649956083801E-2</v>
      </c>
      <c r="CA4240">
        <v>-4.5541985990750001E-4</v>
      </c>
      <c r="CB4240">
        <v>7.4694003312872998E-3</v>
      </c>
      <c r="CC4240">
        <v>-3.4179016180310999E-3</v>
      </c>
      <c r="CD4240">
        <v>-5.851916669654E-4</v>
      </c>
      <c r="CE4240">
        <v>5.1584620988398E-3</v>
      </c>
      <c r="CF4240">
        <v>1.6684115807963001E-2</v>
      </c>
      <c r="CG4240">
        <v>4.5074654253953001E-3</v>
      </c>
      <c r="CH4240">
        <v>8.2172649350399998E-4</v>
      </c>
      <c r="CI4240">
        <v>11.670000076293944</v>
      </c>
      <c r="CJ4240">
        <v>11.850000381469728</v>
      </c>
      <c r="CK4240">
        <v>12.850000381469728</v>
      </c>
      <c r="CL4240">
        <v>14.039999961853027</v>
      </c>
      <c r="CM4240">
        <v>14.039999961853027</v>
      </c>
    </row>
    <row r="4241" spans="1:91" x14ac:dyDescent="0.25">
      <c r="A4241" s="1">
        <v>42745</v>
      </c>
      <c r="B4241">
        <v>4316.7299999999996</v>
      </c>
      <c r="C4241">
        <v>12498920</v>
      </c>
      <c r="D4241">
        <v>1.3818386428772899E-2</v>
      </c>
      <c r="E4241">
        <v>71.840247891203305</v>
      </c>
      <c r="F4241">
        <v>1.2441665077228137</v>
      </c>
      <c r="G4241">
        <v>4.8982217575874678</v>
      </c>
      <c r="H4241">
        <v>6.0493771696533E-3</v>
      </c>
      <c r="I4241">
        <v>1.6684462396641001E-3</v>
      </c>
      <c r="J4241">
        <v>0</v>
      </c>
      <c r="K4241">
        <v>-1.12952241943519E-2</v>
      </c>
      <c r="L4241">
        <v>-2.1391189981317602E-2</v>
      </c>
      <c r="M4241">
        <v>-1.9305532517142E-3</v>
      </c>
      <c r="N4241">
        <v>5.9653840445240004E-4</v>
      </c>
      <c r="O4241">
        <v>7.1662142165555996E-3</v>
      </c>
      <c r="P4241">
        <v>11.489999771118164</v>
      </c>
      <c r="Q4241">
        <v>4257.49</v>
      </c>
      <c r="R4241">
        <v>4223.3599999999997</v>
      </c>
      <c r="S4241">
        <v>4230.99</v>
      </c>
      <c r="T4241">
        <v>4214.7299999999996</v>
      </c>
      <c r="U4241">
        <v>4200.18</v>
      </c>
      <c r="V4241">
        <v>10651239</v>
      </c>
      <c r="W4241">
        <v>10548647</v>
      </c>
      <c r="X4241">
        <v>12284321</v>
      </c>
      <c r="Y4241">
        <v>9673515</v>
      </c>
      <c r="Z4241">
        <v>3199191</v>
      </c>
      <c r="AA4241">
        <v>8.0487649828408E-3</v>
      </c>
      <c r="AB4241">
        <v>-1.8049884548272E-3</v>
      </c>
      <c r="AC4241">
        <v>3.8504757651086998E-3</v>
      </c>
      <c r="AD4241">
        <v>3.4581509487447998E-3</v>
      </c>
      <c r="AE4241">
        <v>-3.6503156131013998E-3</v>
      </c>
      <c r="AF4241">
        <v>57.157065258970249</v>
      </c>
      <c r="AG4241">
        <v>56.63452975568196</v>
      </c>
      <c r="AH4241">
        <v>52.181513324533483</v>
      </c>
      <c r="AI4241">
        <v>45.715390836527163</v>
      </c>
      <c r="AJ4241">
        <v>47.997439956883589</v>
      </c>
      <c r="AK4241">
        <v>1.0150281970717896</v>
      </c>
      <c r="AL4241">
        <v>0.71381695043307003</v>
      </c>
      <c r="AM4241">
        <v>0.8155007419571112</v>
      </c>
      <c r="AN4241">
        <v>0.66508798202767172</v>
      </c>
      <c r="AO4241">
        <v>0.52348362512126678</v>
      </c>
      <c r="AP4241">
        <v>-2.1164904792364301E-2</v>
      </c>
      <c r="AQ4241">
        <v>-2.2629696530948102</v>
      </c>
      <c r="AR4241">
        <v>-2.6020492773700035</v>
      </c>
      <c r="AS4241">
        <v>-4.1372143202916689</v>
      </c>
      <c r="AT4241">
        <v>-5.0293092931093142</v>
      </c>
      <c r="AU4241">
        <v>5.4848481842518001E-3</v>
      </c>
      <c r="AV4241">
        <v>6.1101932613088997E-3</v>
      </c>
      <c r="AW4241">
        <v>6.4736904433975E-3</v>
      </c>
      <c r="AX4241">
        <v>6.5428957772694996E-3</v>
      </c>
      <c r="AY4241">
        <v>6.8451635670743003E-3</v>
      </c>
      <c r="AZ4241">
        <v>-1.8100193589635999E-3</v>
      </c>
      <c r="BA4241">
        <v>5.438242499480053E-5</v>
      </c>
      <c r="BB4241">
        <v>6.0426742287266237E-6</v>
      </c>
      <c r="BC4241">
        <v>-1.2155685702625999E-3</v>
      </c>
      <c r="BD4241">
        <v>1.0162401107421001E-2</v>
      </c>
      <c r="BE4241">
        <v>-4.4073249748158809E-5</v>
      </c>
      <c r="BF4241">
        <v>-7.7096760248109996E-4</v>
      </c>
      <c r="BG4241">
        <v>5.7059983723568002E-3</v>
      </c>
      <c r="BH4241">
        <v>8.4507670468078992E-3</v>
      </c>
      <c r="BI4241">
        <v>0</v>
      </c>
      <c r="BJ4241">
        <v>0</v>
      </c>
      <c r="BK4241">
        <v>-3.7566339332773999E-3</v>
      </c>
      <c r="BL4241">
        <v>2.4791154458531101E-2</v>
      </c>
      <c r="BM4241">
        <v>0</v>
      </c>
      <c r="BN4241">
        <v>0</v>
      </c>
      <c r="BO4241">
        <v>-3.7246919704530902E-2</v>
      </c>
      <c r="BP4241">
        <v>7.4100550778107999E-3</v>
      </c>
      <c r="BQ4241">
        <v>1.5706194719367E-2</v>
      </c>
      <c r="BR4241">
        <v>-2.04761004153271E-2</v>
      </c>
      <c r="BS4241">
        <v>0</v>
      </c>
      <c r="BT4241">
        <v>3.7892302809602999E-3</v>
      </c>
      <c r="BU4241">
        <v>-9.7783841398659996E-4</v>
      </c>
      <c r="BV4241">
        <v>-4.2551554819813004E-3</v>
      </c>
      <c r="BW4241">
        <v>-5.5888604928203004E-3</v>
      </c>
      <c r="BX4241">
        <v>1.5923353528511E-3</v>
      </c>
      <c r="BY4241">
        <v>5.4626478333652997E-3</v>
      </c>
      <c r="BZ4241">
        <v>-1.1839458699724401E-2</v>
      </c>
      <c r="CA4241">
        <v>-1.1724649956083801E-2</v>
      </c>
      <c r="CB4241">
        <v>-4.5541985990750001E-4</v>
      </c>
      <c r="CC4241">
        <v>7.4694003312872998E-3</v>
      </c>
      <c r="CD4241">
        <v>5.2046674955853996E-3</v>
      </c>
      <c r="CE4241">
        <v>-5.851916669654E-4</v>
      </c>
      <c r="CF4241">
        <v>5.1584620988398E-3</v>
      </c>
      <c r="CG4241">
        <v>1.6684115807963001E-2</v>
      </c>
      <c r="CH4241">
        <v>4.5074654253953001E-3</v>
      </c>
      <c r="CI4241">
        <v>11.560000419616699</v>
      </c>
      <c r="CJ4241">
        <v>11.670000076293944</v>
      </c>
      <c r="CK4241">
        <v>11.850000381469728</v>
      </c>
      <c r="CL4241">
        <v>12.850000381469728</v>
      </c>
      <c r="CM4241">
        <v>14.039999961853027</v>
      </c>
    </row>
    <row r="4242" spans="1:91" x14ac:dyDescent="0.25">
      <c r="A4242" s="1">
        <v>42746</v>
      </c>
      <c r="B4242">
        <v>4380.51</v>
      </c>
      <c r="C4242">
        <v>12094355</v>
      </c>
      <c r="D4242">
        <v>1.4666984781621199E-2</v>
      </c>
      <c r="E4242">
        <v>75.086051966249357</v>
      </c>
      <c r="F4242">
        <v>1.2749877233632174</v>
      </c>
      <c r="G4242">
        <v>11.51655066812441</v>
      </c>
      <c r="H4242">
        <v>6.7463630412606E-3</v>
      </c>
      <c r="I4242">
        <v>5.4129649543017003E-3</v>
      </c>
      <c r="J4242">
        <v>2.8255693040190001E-3</v>
      </c>
      <c r="K4242">
        <v>3.2705672415564001E-3</v>
      </c>
      <c r="L4242">
        <v>2.99297103827071E-2</v>
      </c>
      <c r="M4242">
        <v>-2.6988886689279998E-4</v>
      </c>
      <c r="N4242">
        <v>-2.7538069599367999E-3</v>
      </c>
      <c r="O4242">
        <v>3.4531443096112E-3</v>
      </c>
      <c r="P4242">
        <v>11.260000228881836</v>
      </c>
      <c r="Q4242">
        <v>4316.7299999999996</v>
      </c>
      <c r="R4242">
        <v>4257.49</v>
      </c>
      <c r="S4242">
        <v>4223.3599999999997</v>
      </c>
      <c r="T4242">
        <v>4230.99</v>
      </c>
      <c r="U4242">
        <v>4214.7299999999996</v>
      </c>
      <c r="V4242">
        <v>12498920</v>
      </c>
      <c r="W4242">
        <v>10651239</v>
      </c>
      <c r="X4242">
        <v>10548647</v>
      </c>
      <c r="Y4242">
        <v>12284321</v>
      </c>
      <c r="Z4242">
        <v>9673515</v>
      </c>
      <c r="AA4242">
        <v>1.3818386428772899E-2</v>
      </c>
      <c r="AB4242">
        <v>8.0487649828408E-3</v>
      </c>
      <c r="AC4242">
        <v>-1.8049884548272E-3</v>
      </c>
      <c r="AD4242">
        <v>3.8504757651086998E-3</v>
      </c>
      <c r="AE4242">
        <v>3.4581509487447998E-3</v>
      </c>
      <c r="AF4242">
        <v>71.840247891203305</v>
      </c>
      <c r="AG4242">
        <v>57.157065258970249</v>
      </c>
      <c r="AH4242">
        <v>56.63452975568196</v>
      </c>
      <c r="AI4242">
        <v>52.181513324533483</v>
      </c>
      <c r="AJ4242">
        <v>45.715390836527163</v>
      </c>
      <c r="AK4242">
        <v>1.2441665077228137</v>
      </c>
      <c r="AL4242">
        <v>1.0150281970717896</v>
      </c>
      <c r="AM4242">
        <v>0.71381695043307003</v>
      </c>
      <c r="AN4242">
        <v>0.8155007419571112</v>
      </c>
      <c r="AO4242">
        <v>0.66508798202767172</v>
      </c>
      <c r="AP4242">
        <v>4.8982217575874678</v>
      </c>
      <c r="AQ4242">
        <v>-2.1164904792364301E-2</v>
      </c>
      <c r="AR4242">
        <v>-2.2629696530948102</v>
      </c>
      <c r="AS4242">
        <v>-2.6020492773700035</v>
      </c>
      <c r="AT4242">
        <v>-4.1372143202916689</v>
      </c>
      <c r="AU4242">
        <v>6.0493771696533E-3</v>
      </c>
      <c r="AV4242">
        <v>5.4848481842518001E-3</v>
      </c>
      <c r="AW4242">
        <v>6.1101932613088997E-3</v>
      </c>
      <c r="AX4242">
        <v>6.4736904433975E-3</v>
      </c>
      <c r="AY4242">
        <v>6.5428957772694996E-3</v>
      </c>
      <c r="AZ4242">
        <v>1.6684462396641001E-3</v>
      </c>
      <c r="BA4242">
        <v>-1.8100193589635999E-3</v>
      </c>
      <c r="BB4242">
        <v>5.438242499480053E-5</v>
      </c>
      <c r="BC4242">
        <v>6.0426742287266237E-6</v>
      </c>
      <c r="BD4242">
        <v>-1.2155685702625999E-3</v>
      </c>
      <c r="BE4242">
        <v>0</v>
      </c>
      <c r="BF4242">
        <v>-4.4073249748158809E-5</v>
      </c>
      <c r="BG4242">
        <v>-7.7096760248109996E-4</v>
      </c>
      <c r="BH4242">
        <v>5.7059983723568002E-3</v>
      </c>
      <c r="BI4242">
        <v>8.4507670468078992E-3</v>
      </c>
      <c r="BJ4242">
        <v>-1.12952241943519E-2</v>
      </c>
      <c r="BK4242">
        <v>0</v>
      </c>
      <c r="BL4242">
        <v>-3.7566339332773999E-3</v>
      </c>
      <c r="BM4242">
        <v>2.4791154458531101E-2</v>
      </c>
      <c r="BN4242">
        <v>0</v>
      </c>
      <c r="BO4242">
        <v>-2.1391189981317602E-2</v>
      </c>
      <c r="BP4242">
        <v>-3.7246919704530902E-2</v>
      </c>
      <c r="BQ4242">
        <v>7.4100550778107999E-3</v>
      </c>
      <c r="BR4242">
        <v>1.5706194719367E-2</v>
      </c>
      <c r="BS4242">
        <v>-2.04761004153271E-2</v>
      </c>
      <c r="BT4242">
        <v>-1.9305532517142E-3</v>
      </c>
      <c r="BU4242">
        <v>3.7892302809602999E-3</v>
      </c>
      <c r="BV4242">
        <v>-9.7783841398659996E-4</v>
      </c>
      <c r="BW4242">
        <v>-4.2551554819813004E-3</v>
      </c>
      <c r="BX4242">
        <v>-5.5888604928203004E-3</v>
      </c>
      <c r="BY4242">
        <v>5.9653840445240004E-4</v>
      </c>
      <c r="BZ4242">
        <v>5.4626478333652997E-3</v>
      </c>
      <c r="CA4242">
        <v>-1.1839458699724401E-2</v>
      </c>
      <c r="CB4242">
        <v>-1.1724649956083801E-2</v>
      </c>
      <c r="CC4242">
        <v>-4.5541985990750001E-4</v>
      </c>
      <c r="CD4242">
        <v>7.1662142165555996E-3</v>
      </c>
      <c r="CE4242">
        <v>5.2046674955853996E-3</v>
      </c>
      <c r="CF4242">
        <v>-5.851916669654E-4</v>
      </c>
      <c r="CG4242">
        <v>5.1584620988398E-3</v>
      </c>
      <c r="CH4242">
        <v>1.6684115807963001E-2</v>
      </c>
      <c r="CI4242">
        <v>11.489999771118164</v>
      </c>
      <c r="CJ4242">
        <v>11.560000419616699</v>
      </c>
      <c r="CK4242">
        <v>11.670000076293944</v>
      </c>
      <c r="CL4242">
        <v>11.850000381469728</v>
      </c>
      <c r="CM4242">
        <v>12.850000381469728</v>
      </c>
    </row>
    <row r="4243" spans="1:91" x14ac:dyDescent="0.25">
      <c r="A4243" s="1">
        <v>42747</v>
      </c>
      <c r="B4243">
        <v>4399.05</v>
      </c>
      <c r="C4243">
        <v>12197112</v>
      </c>
      <c r="D4243">
        <v>4.2234525554831004E-3</v>
      </c>
      <c r="E4243">
        <v>86.02401817591705</v>
      </c>
      <c r="F4243">
        <v>1.1535102760528513</v>
      </c>
      <c r="G4243">
        <v>15.939440268422366</v>
      </c>
      <c r="H4243">
        <v>6.6884007232370004E-3</v>
      </c>
      <c r="I4243">
        <v>-1.08024416242811E-2</v>
      </c>
      <c r="J4243">
        <v>-2.1470565426563999E-3</v>
      </c>
      <c r="K4243">
        <v>-1.1946831090127299E-2</v>
      </c>
      <c r="L4243">
        <v>1.5081075774845701E-2</v>
      </c>
      <c r="M4243">
        <v>5.0083759844440001E-4</v>
      </c>
      <c r="N4243">
        <v>-2.2541365661700999E-3</v>
      </c>
      <c r="O4243">
        <v>-3.7941721907096999E-3</v>
      </c>
      <c r="P4243">
        <v>11.539999961853027</v>
      </c>
      <c r="Q4243">
        <v>4380.51</v>
      </c>
      <c r="R4243">
        <v>4316.7299999999996</v>
      </c>
      <c r="S4243">
        <v>4257.49</v>
      </c>
      <c r="T4243">
        <v>4223.3599999999997</v>
      </c>
      <c r="U4243">
        <v>4230.99</v>
      </c>
      <c r="V4243">
        <v>12094355</v>
      </c>
      <c r="W4243">
        <v>12498920</v>
      </c>
      <c r="X4243">
        <v>10651239</v>
      </c>
      <c r="Y4243">
        <v>10548647</v>
      </c>
      <c r="Z4243">
        <v>12284321</v>
      </c>
      <c r="AA4243">
        <v>1.4666984781621199E-2</v>
      </c>
      <c r="AB4243">
        <v>1.3818386428772899E-2</v>
      </c>
      <c r="AC4243">
        <v>8.0487649828408E-3</v>
      </c>
      <c r="AD4243">
        <v>-1.8049884548272E-3</v>
      </c>
      <c r="AE4243">
        <v>3.8504757651086998E-3</v>
      </c>
      <c r="AF4243">
        <v>75.086051966249357</v>
      </c>
      <c r="AG4243">
        <v>71.840247891203305</v>
      </c>
      <c r="AH4243">
        <v>57.157065258970249</v>
      </c>
      <c r="AI4243">
        <v>56.63452975568196</v>
      </c>
      <c r="AJ4243">
        <v>52.181513324533483</v>
      </c>
      <c r="AK4243">
        <v>1.2749877233632174</v>
      </c>
      <c r="AL4243">
        <v>1.2441665077228137</v>
      </c>
      <c r="AM4243">
        <v>1.0150281970717896</v>
      </c>
      <c r="AN4243">
        <v>0.71381695043307003</v>
      </c>
      <c r="AO4243">
        <v>0.8155007419571112</v>
      </c>
      <c r="AP4243">
        <v>11.51655066812441</v>
      </c>
      <c r="AQ4243">
        <v>4.8982217575874678</v>
      </c>
      <c r="AR4243">
        <v>-2.1164904792364301E-2</v>
      </c>
      <c r="AS4243">
        <v>-2.2629696530948102</v>
      </c>
      <c r="AT4243">
        <v>-2.6020492773700035</v>
      </c>
      <c r="AU4243">
        <v>6.7463630412606E-3</v>
      </c>
      <c r="AV4243">
        <v>6.0493771696533E-3</v>
      </c>
      <c r="AW4243">
        <v>5.4848481842518001E-3</v>
      </c>
      <c r="AX4243">
        <v>6.1101932613088997E-3</v>
      </c>
      <c r="AY4243">
        <v>6.4736904433975E-3</v>
      </c>
      <c r="AZ4243">
        <v>5.4129649543017003E-3</v>
      </c>
      <c r="BA4243">
        <v>1.6684462396641001E-3</v>
      </c>
      <c r="BB4243">
        <v>-1.8100193589635999E-3</v>
      </c>
      <c r="BC4243">
        <v>5.438242499480053E-5</v>
      </c>
      <c r="BD4243">
        <v>6.0426742287266237E-6</v>
      </c>
      <c r="BE4243">
        <v>2.8255693040190001E-3</v>
      </c>
      <c r="BF4243">
        <v>0</v>
      </c>
      <c r="BG4243">
        <v>-4.4073249748158809E-5</v>
      </c>
      <c r="BH4243">
        <v>-7.7096760248109996E-4</v>
      </c>
      <c r="BI4243">
        <v>5.7059983723568002E-3</v>
      </c>
      <c r="BJ4243">
        <v>3.2705672415564001E-3</v>
      </c>
      <c r="BK4243">
        <v>-1.12952241943519E-2</v>
      </c>
      <c r="BL4243">
        <v>0</v>
      </c>
      <c r="BM4243">
        <v>-3.7566339332773999E-3</v>
      </c>
      <c r="BN4243">
        <v>2.4791154458531101E-2</v>
      </c>
      <c r="BO4243">
        <v>2.99297103827071E-2</v>
      </c>
      <c r="BP4243">
        <v>-2.1391189981317602E-2</v>
      </c>
      <c r="BQ4243">
        <v>-3.7246919704530902E-2</v>
      </c>
      <c r="BR4243">
        <v>7.4100550778107999E-3</v>
      </c>
      <c r="BS4243">
        <v>1.5706194719367E-2</v>
      </c>
      <c r="BT4243">
        <v>-2.6988886689279998E-4</v>
      </c>
      <c r="BU4243">
        <v>-1.9305532517142E-3</v>
      </c>
      <c r="BV4243">
        <v>3.7892302809602999E-3</v>
      </c>
      <c r="BW4243">
        <v>-9.7783841398659996E-4</v>
      </c>
      <c r="BX4243">
        <v>-4.2551554819813004E-3</v>
      </c>
      <c r="BY4243">
        <v>-2.7538069599367999E-3</v>
      </c>
      <c r="BZ4243">
        <v>5.9653840445240004E-4</v>
      </c>
      <c r="CA4243">
        <v>5.4626478333652997E-3</v>
      </c>
      <c r="CB4243">
        <v>-1.1839458699724401E-2</v>
      </c>
      <c r="CC4243">
        <v>-1.1724649956083801E-2</v>
      </c>
      <c r="CD4243">
        <v>3.4531443096112E-3</v>
      </c>
      <c r="CE4243">
        <v>7.1662142165555996E-3</v>
      </c>
      <c r="CF4243">
        <v>5.2046674955853996E-3</v>
      </c>
      <c r="CG4243">
        <v>-5.851916669654E-4</v>
      </c>
      <c r="CH4243">
        <v>5.1584620988398E-3</v>
      </c>
      <c r="CI4243">
        <v>11.260000228881836</v>
      </c>
      <c r="CJ4243">
        <v>11.489999771118164</v>
      </c>
      <c r="CK4243">
        <v>11.560000419616699</v>
      </c>
      <c r="CL4243">
        <v>11.670000076293944</v>
      </c>
      <c r="CM4243">
        <v>11.850000381469728</v>
      </c>
    </row>
    <row r="4244" spans="1:91" x14ac:dyDescent="0.25">
      <c r="A4244" s="1">
        <v>42748</v>
      </c>
      <c r="B4244">
        <v>4385.43</v>
      </c>
      <c r="C4244">
        <v>10319424</v>
      </c>
      <c r="D4244">
        <v>-3.1009259316122002E-3</v>
      </c>
      <c r="E4244">
        <v>87.863417868390613</v>
      </c>
      <c r="F4244">
        <v>1.0024186944169908</v>
      </c>
      <c r="G4244">
        <v>16.66571058349902</v>
      </c>
      <c r="H4244">
        <v>6.6092699087140997E-3</v>
      </c>
      <c r="I4244">
        <v>9.3425277654017001E-3</v>
      </c>
      <c r="J4244">
        <v>1.8481528138047001E-3</v>
      </c>
      <c r="K4244">
        <v>7.9423705950216004E-3</v>
      </c>
      <c r="L4244">
        <v>-9.488926268882E-3</v>
      </c>
      <c r="M4244">
        <v>1.9962821889000998E-3</v>
      </c>
      <c r="N4244">
        <v>-3.1064493049160001E-4</v>
      </c>
      <c r="O4244">
        <v>-3.4960568830910998E-3</v>
      </c>
      <c r="P4244">
        <v>11.229999542236328</v>
      </c>
      <c r="Q4244">
        <v>4399.05</v>
      </c>
      <c r="R4244">
        <v>4380.51</v>
      </c>
      <c r="S4244">
        <v>4316.7299999999996</v>
      </c>
      <c r="T4244">
        <v>4257.49</v>
      </c>
      <c r="U4244">
        <v>4223.3599999999997</v>
      </c>
      <c r="V4244">
        <v>12197112</v>
      </c>
      <c r="W4244">
        <v>12094355</v>
      </c>
      <c r="X4244">
        <v>12498920</v>
      </c>
      <c r="Y4244">
        <v>10651239</v>
      </c>
      <c r="Z4244">
        <v>10548647</v>
      </c>
      <c r="AA4244">
        <v>4.2234525554831004E-3</v>
      </c>
      <c r="AB4244">
        <v>1.4666984781621199E-2</v>
      </c>
      <c r="AC4244">
        <v>1.3818386428772899E-2</v>
      </c>
      <c r="AD4244">
        <v>8.0487649828408E-3</v>
      </c>
      <c r="AE4244">
        <v>-1.8049884548272E-3</v>
      </c>
      <c r="AF4244">
        <v>86.02401817591705</v>
      </c>
      <c r="AG4244">
        <v>75.086051966249357</v>
      </c>
      <c r="AH4244">
        <v>71.840247891203305</v>
      </c>
      <c r="AI4244">
        <v>57.157065258970249</v>
      </c>
      <c r="AJ4244">
        <v>56.63452975568196</v>
      </c>
      <c r="AK4244">
        <v>1.1535102760528513</v>
      </c>
      <c r="AL4244">
        <v>1.2749877233632174</v>
      </c>
      <c r="AM4244">
        <v>1.2441665077228137</v>
      </c>
      <c r="AN4244">
        <v>1.0150281970717896</v>
      </c>
      <c r="AO4244">
        <v>0.71381695043307003</v>
      </c>
      <c r="AP4244">
        <v>15.939440268422366</v>
      </c>
      <c r="AQ4244">
        <v>11.51655066812441</v>
      </c>
      <c r="AR4244">
        <v>4.8982217575874678</v>
      </c>
      <c r="AS4244">
        <v>-2.1164904792364301E-2</v>
      </c>
      <c r="AT4244">
        <v>-2.2629696530948102</v>
      </c>
      <c r="AU4244">
        <v>6.6884007232370004E-3</v>
      </c>
      <c r="AV4244">
        <v>6.7463630412606E-3</v>
      </c>
      <c r="AW4244">
        <v>6.0493771696533E-3</v>
      </c>
      <c r="AX4244">
        <v>5.4848481842518001E-3</v>
      </c>
      <c r="AY4244">
        <v>6.1101932613088997E-3</v>
      </c>
      <c r="AZ4244">
        <v>-1.08024416242811E-2</v>
      </c>
      <c r="BA4244">
        <v>5.4129649543017003E-3</v>
      </c>
      <c r="BB4244">
        <v>1.6684462396641001E-3</v>
      </c>
      <c r="BC4244">
        <v>-1.8100193589635999E-3</v>
      </c>
      <c r="BD4244">
        <v>5.438242499480053E-5</v>
      </c>
      <c r="BE4244">
        <v>-2.1470565426563999E-3</v>
      </c>
      <c r="BF4244">
        <v>2.8255693040190001E-3</v>
      </c>
      <c r="BG4244">
        <v>0</v>
      </c>
      <c r="BH4244">
        <v>-4.4073249748158809E-5</v>
      </c>
      <c r="BI4244">
        <v>-7.7096760248109996E-4</v>
      </c>
      <c r="BJ4244">
        <v>-1.1946831090127299E-2</v>
      </c>
      <c r="BK4244">
        <v>3.2705672415564001E-3</v>
      </c>
      <c r="BL4244">
        <v>-1.12952241943519E-2</v>
      </c>
      <c r="BM4244">
        <v>0</v>
      </c>
      <c r="BN4244">
        <v>-3.7566339332773999E-3</v>
      </c>
      <c r="BO4244">
        <v>1.5081075774845701E-2</v>
      </c>
      <c r="BP4244">
        <v>2.99297103827071E-2</v>
      </c>
      <c r="BQ4244">
        <v>-2.1391189981317602E-2</v>
      </c>
      <c r="BR4244">
        <v>-3.7246919704530902E-2</v>
      </c>
      <c r="BS4244">
        <v>7.4100550778107999E-3</v>
      </c>
      <c r="BT4244">
        <v>5.0083759844440001E-4</v>
      </c>
      <c r="BU4244">
        <v>-2.6988886689279998E-4</v>
      </c>
      <c r="BV4244">
        <v>-1.9305532517142E-3</v>
      </c>
      <c r="BW4244">
        <v>3.7892302809602999E-3</v>
      </c>
      <c r="BX4244">
        <v>-9.7783841398659996E-4</v>
      </c>
      <c r="BY4244">
        <v>-2.2541365661700999E-3</v>
      </c>
      <c r="BZ4244">
        <v>-2.7538069599367999E-3</v>
      </c>
      <c r="CA4244">
        <v>5.9653840445240004E-4</v>
      </c>
      <c r="CB4244">
        <v>5.4626478333652997E-3</v>
      </c>
      <c r="CC4244">
        <v>-1.1839458699724401E-2</v>
      </c>
      <c r="CD4244">
        <v>-3.7941721907096999E-3</v>
      </c>
      <c r="CE4244">
        <v>3.4531443096112E-3</v>
      </c>
      <c r="CF4244">
        <v>7.1662142165555996E-3</v>
      </c>
      <c r="CG4244">
        <v>5.2046674955853996E-3</v>
      </c>
      <c r="CH4244">
        <v>-5.851916669654E-4</v>
      </c>
      <c r="CI4244">
        <v>11.539999961853027</v>
      </c>
      <c r="CJ4244">
        <v>11.260000228881836</v>
      </c>
      <c r="CK4244">
        <v>11.489999771118164</v>
      </c>
      <c r="CL4244">
        <v>11.560000419616699</v>
      </c>
      <c r="CM4244">
        <v>11.670000076293944</v>
      </c>
    </row>
    <row r="4245" spans="1:91" x14ac:dyDescent="0.25">
      <c r="A4245" s="1">
        <v>42751</v>
      </c>
      <c r="B4245">
        <v>4395.66</v>
      </c>
      <c r="C4245">
        <v>12176235</v>
      </c>
      <c r="D4245">
        <v>2.3300079211504999E-3</v>
      </c>
      <c r="E4245">
        <v>87.951291755800639</v>
      </c>
      <c r="F4245">
        <v>0.9579827950046288</v>
      </c>
      <c r="G4245">
        <v>16.521006012498916</v>
      </c>
      <c r="H4245">
        <v>6.2610050044641999E-3</v>
      </c>
      <c r="I4245">
        <v>-6.4243106851815997E-3</v>
      </c>
      <c r="J4245">
        <v>0</v>
      </c>
      <c r="K4245">
        <v>-1.00067219391976E-2</v>
      </c>
      <c r="L4245">
        <v>1.9768179678602E-3</v>
      </c>
      <c r="M4245">
        <v>-1.9391248954426E-3</v>
      </c>
      <c r="N4245">
        <v>1.7776230373576999E-3</v>
      </c>
      <c r="O4245">
        <v>4.6323645000463003E-3</v>
      </c>
      <c r="P4245">
        <v>11.229999542236328</v>
      </c>
      <c r="Q4245">
        <v>4385.43</v>
      </c>
      <c r="R4245">
        <v>4399.05</v>
      </c>
      <c r="S4245">
        <v>4380.51</v>
      </c>
      <c r="T4245">
        <v>4316.7299999999996</v>
      </c>
      <c r="U4245">
        <v>4257.49</v>
      </c>
      <c r="V4245">
        <v>10319424</v>
      </c>
      <c r="W4245">
        <v>12197112</v>
      </c>
      <c r="X4245">
        <v>12094355</v>
      </c>
      <c r="Y4245">
        <v>12498920</v>
      </c>
      <c r="Z4245">
        <v>10651239</v>
      </c>
      <c r="AA4245">
        <v>-3.1009259316122002E-3</v>
      </c>
      <c r="AB4245">
        <v>4.2234525554831004E-3</v>
      </c>
      <c r="AC4245">
        <v>1.4666984781621199E-2</v>
      </c>
      <c r="AD4245">
        <v>1.3818386428772899E-2</v>
      </c>
      <c r="AE4245">
        <v>8.0487649828408E-3</v>
      </c>
      <c r="AF4245">
        <v>87.863417868390613</v>
      </c>
      <c r="AG4245">
        <v>86.02401817591705</v>
      </c>
      <c r="AH4245">
        <v>75.086051966249357</v>
      </c>
      <c r="AI4245">
        <v>71.840247891203305</v>
      </c>
      <c r="AJ4245">
        <v>57.157065258970249</v>
      </c>
      <c r="AK4245">
        <v>1.0024186944169908</v>
      </c>
      <c r="AL4245">
        <v>1.1535102760528513</v>
      </c>
      <c r="AM4245">
        <v>1.2749877233632174</v>
      </c>
      <c r="AN4245">
        <v>1.2441665077228137</v>
      </c>
      <c r="AO4245">
        <v>1.0150281970717896</v>
      </c>
      <c r="AP4245">
        <v>16.66571058349902</v>
      </c>
      <c r="AQ4245">
        <v>15.939440268422366</v>
      </c>
      <c r="AR4245">
        <v>11.51655066812441</v>
      </c>
      <c r="AS4245">
        <v>4.8982217575874678</v>
      </c>
      <c r="AT4245">
        <v>-2.1164904792364301E-2</v>
      </c>
      <c r="AU4245">
        <v>6.6092699087140997E-3</v>
      </c>
      <c r="AV4245">
        <v>6.6884007232370004E-3</v>
      </c>
      <c r="AW4245">
        <v>6.7463630412606E-3</v>
      </c>
      <c r="AX4245">
        <v>6.0493771696533E-3</v>
      </c>
      <c r="AY4245">
        <v>5.4848481842518001E-3</v>
      </c>
      <c r="AZ4245">
        <v>9.3425277654017001E-3</v>
      </c>
      <c r="BA4245">
        <v>-1.08024416242811E-2</v>
      </c>
      <c r="BB4245">
        <v>5.4129649543017003E-3</v>
      </c>
      <c r="BC4245">
        <v>1.6684462396641001E-3</v>
      </c>
      <c r="BD4245">
        <v>-1.8100193589635999E-3</v>
      </c>
      <c r="BE4245">
        <v>1.8481528138047001E-3</v>
      </c>
      <c r="BF4245">
        <v>-2.1470565426563999E-3</v>
      </c>
      <c r="BG4245">
        <v>2.8255693040190001E-3</v>
      </c>
      <c r="BH4245">
        <v>0</v>
      </c>
      <c r="BI4245">
        <v>-4.4073249748158809E-5</v>
      </c>
      <c r="BJ4245">
        <v>7.9423705950216004E-3</v>
      </c>
      <c r="BK4245">
        <v>-1.1946831090127299E-2</v>
      </c>
      <c r="BL4245">
        <v>3.2705672415564001E-3</v>
      </c>
      <c r="BM4245">
        <v>-1.12952241943519E-2</v>
      </c>
      <c r="BN4245">
        <v>0</v>
      </c>
      <c r="BO4245">
        <v>-9.488926268882E-3</v>
      </c>
      <c r="BP4245">
        <v>1.5081075774845701E-2</v>
      </c>
      <c r="BQ4245">
        <v>2.99297103827071E-2</v>
      </c>
      <c r="BR4245">
        <v>-2.1391189981317602E-2</v>
      </c>
      <c r="BS4245">
        <v>-3.7246919704530902E-2</v>
      </c>
      <c r="BT4245">
        <v>1.9962821889000998E-3</v>
      </c>
      <c r="BU4245">
        <v>5.0083759844440001E-4</v>
      </c>
      <c r="BV4245">
        <v>-2.6988886689279998E-4</v>
      </c>
      <c r="BW4245">
        <v>-1.9305532517142E-3</v>
      </c>
      <c r="BX4245">
        <v>3.7892302809602999E-3</v>
      </c>
      <c r="BY4245">
        <v>-3.1064493049160001E-4</v>
      </c>
      <c r="BZ4245">
        <v>-2.2541365661700999E-3</v>
      </c>
      <c r="CA4245">
        <v>-2.7538069599367999E-3</v>
      </c>
      <c r="CB4245">
        <v>5.9653840445240004E-4</v>
      </c>
      <c r="CC4245">
        <v>5.4626478333652997E-3</v>
      </c>
      <c r="CD4245">
        <v>-3.4960568830910998E-3</v>
      </c>
      <c r="CE4245">
        <v>-3.7941721907096999E-3</v>
      </c>
      <c r="CF4245">
        <v>3.4531443096112E-3</v>
      </c>
      <c r="CG4245">
        <v>7.1662142165555996E-3</v>
      </c>
      <c r="CH4245">
        <v>5.2046674955853996E-3</v>
      </c>
      <c r="CI4245">
        <v>11.229999542236328</v>
      </c>
      <c r="CJ4245">
        <v>11.539999961853027</v>
      </c>
      <c r="CK4245">
        <v>11.260000228881836</v>
      </c>
      <c r="CL4245">
        <v>11.489999771118164</v>
      </c>
      <c r="CM4245">
        <v>11.560000419616699</v>
      </c>
    </row>
    <row r="4246" spans="1:91" x14ac:dyDescent="0.25">
      <c r="A4246" s="1">
        <v>42752</v>
      </c>
      <c r="B4246">
        <v>4399.03</v>
      </c>
      <c r="C4246">
        <v>12020687</v>
      </c>
      <c r="D4246">
        <v>7.6637156396430002E-4</v>
      </c>
      <c r="E4246">
        <v>87.660936973373836</v>
      </c>
      <c r="F4246">
        <v>0.90819291638037403</v>
      </c>
      <c r="G4246">
        <v>15.362533020870444</v>
      </c>
      <c r="H4246">
        <v>6.1588562777660999E-3</v>
      </c>
      <c r="I4246">
        <v>-1.2738849709963999E-3</v>
      </c>
      <c r="J4246">
        <v>-2.9719143156582998E-3</v>
      </c>
      <c r="K4246">
        <v>-1.48627974928775E-2</v>
      </c>
      <c r="L4246">
        <v>-3.7773225954285E-3</v>
      </c>
      <c r="M4246">
        <v>-2.4859292340910998E-3</v>
      </c>
      <c r="N4246">
        <v>-1.31090645704788E-2</v>
      </c>
      <c r="O4246">
        <v>-4.9350061671831003E-3</v>
      </c>
      <c r="P4246">
        <v>11.869999885559082</v>
      </c>
      <c r="Q4246">
        <v>4395.66</v>
      </c>
      <c r="R4246">
        <v>4385.43</v>
      </c>
      <c r="S4246">
        <v>4399.05</v>
      </c>
      <c r="T4246">
        <v>4380.51</v>
      </c>
      <c r="U4246">
        <v>4316.7299999999996</v>
      </c>
      <c r="V4246">
        <v>12176235</v>
      </c>
      <c r="W4246">
        <v>10319424</v>
      </c>
      <c r="X4246">
        <v>12197112</v>
      </c>
      <c r="Y4246">
        <v>12094355</v>
      </c>
      <c r="Z4246">
        <v>12498920</v>
      </c>
      <c r="AA4246">
        <v>2.3300079211504999E-3</v>
      </c>
      <c r="AB4246">
        <v>-3.1009259316122002E-3</v>
      </c>
      <c r="AC4246">
        <v>4.2234525554831004E-3</v>
      </c>
      <c r="AD4246">
        <v>1.4666984781621199E-2</v>
      </c>
      <c r="AE4246">
        <v>1.3818386428772899E-2</v>
      </c>
      <c r="AF4246">
        <v>87.951291755800639</v>
      </c>
      <c r="AG4246">
        <v>87.863417868390613</v>
      </c>
      <c r="AH4246">
        <v>86.02401817591705</v>
      </c>
      <c r="AI4246">
        <v>75.086051966249357</v>
      </c>
      <c r="AJ4246">
        <v>71.840247891203305</v>
      </c>
      <c r="AK4246">
        <v>0.9579827950046288</v>
      </c>
      <c r="AL4246">
        <v>1.0024186944169908</v>
      </c>
      <c r="AM4246">
        <v>1.1535102760528513</v>
      </c>
      <c r="AN4246">
        <v>1.2749877233632174</v>
      </c>
      <c r="AO4246">
        <v>1.2441665077228137</v>
      </c>
      <c r="AP4246">
        <v>16.521006012498916</v>
      </c>
      <c r="AQ4246">
        <v>16.66571058349902</v>
      </c>
      <c r="AR4246">
        <v>15.939440268422366</v>
      </c>
      <c r="AS4246">
        <v>11.51655066812441</v>
      </c>
      <c r="AT4246">
        <v>4.8982217575874678</v>
      </c>
      <c r="AU4246">
        <v>6.2610050044641999E-3</v>
      </c>
      <c r="AV4246">
        <v>6.6092699087140997E-3</v>
      </c>
      <c r="AW4246">
        <v>6.6884007232370004E-3</v>
      </c>
      <c r="AX4246">
        <v>6.7463630412606E-3</v>
      </c>
      <c r="AY4246">
        <v>6.0493771696533E-3</v>
      </c>
      <c r="AZ4246">
        <v>-6.4243106851815997E-3</v>
      </c>
      <c r="BA4246">
        <v>9.3425277654017001E-3</v>
      </c>
      <c r="BB4246">
        <v>-1.08024416242811E-2</v>
      </c>
      <c r="BC4246">
        <v>5.4129649543017003E-3</v>
      </c>
      <c r="BD4246">
        <v>1.6684462396641001E-3</v>
      </c>
      <c r="BE4246">
        <v>0</v>
      </c>
      <c r="BF4246">
        <v>1.8481528138047001E-3</v>
      </c>
      <c r="BG4246">
        <v>-2.1470565426563999E-3</v>
      </c>
      <c r="BH4246">
        <v>2.8255693040190001E-3</v>
      </c>
      <c r="BI4246">
        <v>0</v>
      </c>
      <c r="BJ4246">
        <v>-1.00067219391976E-2</v>
      </c>
      <c r="BK4246">
        <v>7.9423705950216004E-3</v>
      </c>
      <c r="BL4246">
        <v>-1.1946831090127299E-2</v>
      </c>
      <c r="BM4246">
        <v>3.2705672415564001E-3</v>
      </c>
      <c r="BN4246">
        <v>-1.12952241943519E-2</v>
      </c>
      <c r="BO4246">
        <v>1.9768179678602E-3</v>
      </c>
      <c r="BP4246">
        <v>-9.488926268882E-3</v>
      </c>
      <c r="BQ4246">
        <v>1.5081075774845701E-2</v>
      </c>
      <c r="BR4246">
        <v>2.99297103827071E-2</v>
      </c>
      <c r="BS4246">
        <v>-2.1391189981317602E-2</v>
      </c>
      <c r="BT4246">
        <v>-1.9391248954426E-3</v>
      </c>
      <c r="BU4246">
        <v>1.9962821889000998E-3</v>
      </c>
      <c r="BV4246">
        <v>5.0083759844440001E-4</v>
      </c>
      <c r="BW4246">
        <v>-2.6988886689279998E-4</v>
      </c>
      <c r="BX4246">
        <v>-1.9305532517142E-3</v>
      </c>
      <c r="BY4246">
        <v>1.7776230373576999E-3</v>
      </c>
      <c r="BZ4246">
        <v>-3.1064493049160001E-4</v>
      </c>
      <c r="CA4246">
        <v>-2.2541365661700999E-3</v>
      </c>
      <c r="CB4246">
        <v>-2.7538069599367999E-3</v>
      </c>
      <c r="CC4246">
        <v>5.9653840445240004E-4</v>
      </c>
      <c r="CD4246">
        <v>4.6323645000463003E-3</v>
      </c>
      <c r="CE4246">
        <v>-3.4960568830910998E-3</v>
      </c>
      <c r="CF4246">
        <v>-3.7941721907096999E-3</v>
      </c>
      <c r="CG4246">
        <v>3.4531443096112E-3</v>
      </c>
      <c r="CH4246">
        <v>7.1662142165555996E-3</v>
      </c>
      <c r="CI4246">
        <v>11.229999542236328</v>
      </c>
      <c r="CJ4246">
        <v>11.229999542236328</v>
      </c>
      <c r="CK4246">
        <v>11.539999961853027</v>
      </c>
      <c r="CL4246">
        <v>11.260000228881836</v>
      </c>
      <c r="CM4246">
        <v>11.489999771118164</v>
      </c>
    </row>
    <row r="4247" spans="1:91" x14ac:dyDescent="0.25">
      <c r="A4247" s="1">
        <v>42753</v>
      </c>
      <c r="B4247">
        <v>4402.49</v>
      </c>
      <c r="C4247">
        <v>17343476</v>
      </c>
      <c r="D4247">
        <v>7.8622787387500005E-4</v>
      </c>
      <c r="E4247">
        <v>87.395854850926185</v>
      </c>
      <c r="F4247">
        <v>0.86927879966955479</v>
      </c>
      <c r="G4247">
        <v>13.6001079611246</v>
      </c>
      <c r="H4247">
        <v>5.7739018761477001E-3</v>
      </c>
      <c r="I4247">
        <v>5.1332494427658E-3</v>
      </c>
      <c r="J4247">
        <v>1.7622003864135999E-3</v>
      </c>
      <c r="K4247">
        <v>4.2877022506938997E-3</v>
      </c>
      <c r="L4247">
        <v>-2.2599831917240999E-2</v>
      </c>
      <c r="M4247">
        <v>-6.0754248647899997E-4</v>
      </c>
      <c r="N4247">
        <v>6.6918522569385996E-3</v>
      </c>
      <c r="O4247">
        <v>-4.7899458146331998E-3</v>
      </c>
      <c r="P4247">
        <v>12.479999542236328</v>
      </c>
      <c r="Q4247">
        <v>4399.03</v>
      </c>
      <c r="R4247">
        <v>4395.66</v>
      </c>
      <c r="S4247">
        <v>4385.43</v>
      </c>
      <c r="T4247">
        <v>4399.05</v>
      </c>
      <c r="U4247">
        <v>4380.51</v>
      </c>
      <c r="V4247">
        <v>12020687</v>
      </c>
      <c r="W4247">
        <v>12176235</v>
      </c>
      <c r="X4247">
        <v>10319424</v>
      </c>
      <c r="Y4247">
        <v>12197112</v>
      </c>
      <c r="Z4247">
        <v>12094355</v>
      </c>
      <c r="AA4247">
        <v>7.6637156396430002E-4</v>
      </c>
      <c r="AB4247">
        <v>2.3300079211504999E-3</v>
      </c>
      <c r="AC4247">
        <v>-3.1009259316122002E-3</v>
      </c>
      <c r="AD4247">
        <v>4.2234525554831004E-3</v>
      </c>
      <c r="AE4247">
        <v>1.4666984781621199E-2</v>
      </c>
      <c r="AF4247">
        <v>87.660936973373836</v>
      </c>
      <c r="AG4247">
        <v>87.951291755800639</v>
      </c>
      <c r="AH4247">
        <v>87.863417868390613</v>
      </c>
      <c r="AI4247">
        <v>86.02401817591705</v>
      </c>
      <c r="AJ4247">
        <v>75.086051966249357</v>
      </c>
      <c r="AK4247">
        <v>0.90819291638037403</v>
      </c>
      <c r="AL4247">
        <v>0.9579827950046288</v>
      </c>
      <c r="AM4247">
        <v>1.0024186944169908</v>
      </c>
      <c r="AN4247">
        <v>1.1535102760528513</v>
      </c>
      <c r="AO4247">
        <v>1.2749877233632174</v>
      </c>
      <c r="AP4247">
        <v>15.362533020870444</v>
      </c>
      <c r="AQ4247">
        <v>16.521006012498916</v>
      </c>
      <c r="AR4247">
        <v>16.66571058349902</v>
      </c>
      <c r="AS4247">
        <v>15.939440268422366</v>
      </c>
      <c r="AT4247">
        <v>11.51655066812441</v>
      </c>
      <c r="AU4247">
        <v>6.1588562777660999E-3</v>
      </c>
      <c r="AV4247">
        <v>6.2610050044641999E-3</v>
      </c>
      <c r="AW4247">
        <v>6.6092699087140997E-3</v>
      </c>
      <c r="AX4247">
        <v>6.6884007232370004E-3</v>
      </c>
      <c r="AY4247">
        <v>6.7463630412606E-3</v>
      </c>
      <c r="AZ4247">
        <v>-1.2738849709963999E-3</v>
      </c>
      <c r="BA4247">
        <v>-6.4243106851815997E-3</v>
      </c>
      <c r="BB4247">
        <v>9.3425277654017001E-3</v>
      </c>
      <c r="BC4247">
        <v>-1.08024416242811E-2</v>
      </c>
      <c r="BD4247">
        <v>5.4129649543017003E-3</v>
      </c>
      <c r="BE4247">
        <v>-2.9719143156582998E-3</v>
      </c>
      <c r="BF4247">
        <v>0</v>
      </c>
      <c r="BG4247">
        <v>1.8481528138047001E-3</v>
      </c>
      <c r="BH4247">
        <v>-2.1470565426563999E-3</v>
      </c>
      <c r="BI4247">
        <v>2.8255693040190001E-3</v>
      </c>
      <c r="BJ4247">
        <v>-1.48627974928775E-2</v>
      </c>
      <c r="BK4247">
        <v>-1.00067219391976E-2</v>
      </c>
      <c r="BL4247">
        <v>7.9423705950216004E-3</v>
      </c>
      <c r="BM4247">
        <v>-1.1946831090127299E-2</v>
      </c>
      <c r="BN4247">
        <v>3.2705672415564001E-3</v>
      </c>
      <c r="BO4247">
        <v>-3.7773225954285E-3</v>
      </c>
      <c r="BP4247">
        <v>1.9768179678602E-3</v>
      </c>
      <c r="BQ4247">
        <v>-9.488926268882E-3</v>
      </c>
      <c r="BR4247">
        <v>1.5081075774845701E-2</v>
      </c>
      <c r="BS4247">
        <v>2.99297103827071E-2</v>
      </c>
      <c r="BT4247">
        <v>-2.4859292340910998E-3</v>
      </c>
      <c r="BU4247">
        <v>-1.9391248954426E-3</v>
      </c>
      <c r="BV4247">
        <v>1.9962821889000998E-3</v>
      </c>
      <c r="BW4247">
        <v>5.0083759844440001E-4</v>
      </c>
      <c r="BX4247">
        <v>-2.6988886689279998E-4</v>
      </c>
      <c r="BY4247">
        <v>-1.31090645704788E-2</v>
      </c>
      <c r="BZ4247">
        <v>1.7776230373576999E-3</v>
      </c>
      <c r="CA4247">
        <v>-3.1064493049160001E-4</v>
      </c>
      <c r="CB4247">
        <v>-2.2541365661700999E-3</v>
      </c>
      <c r="CC4247">
        <v>-2.7538069599367999E-3</v>
      </c>
      <c r="CD4247">
        <v>-4.9350061671831003E-3</v>
      </c>
      <c r="CE4247">
        <v>4.6323645000463003E-3</v>
      </c>
      <c r="CF4247">
        <v>-3.4960568830910998E-3</v>
      </c>
      <c r="CG4247">
        <v>-3.7941721907096999E-3</v>
      </c>
      <c r="CH4247">
        <v>3.4531443096112E-3</v>
      </c>
      <c r="CI4247">
        <v>11.869999885559082</v>
      </c>
      <c r="CJ4247">
        <v>11.229999542236328</v>
      </c>
      <c r="CK4247">
        <v>11.229999542236328</v>
      </c>
      <c r="CL4247">
        <v>11.539999961853027</v>
      </c>
      <c r="CM4247">
        <v>11.260000228881836</v>
      </c>
    </row>
    <row r="4248" spans="1:91" x14ac:dyDescent="0.25">
      <c r="A4248" s="1">
        <v>42754</v>
      </c>
      <c r="B4248">
        <v>4425.55</v>
      </c>
      <c r="C4248">
        <v>5370613</v>
      </c>
      <c r="D4248">
        <v>5.2242745724104004E-3</v>
      </c>
      <c r="E4248">
        <v>87.163394109397018</v>
      </c>
      <c r="F4248">
        <v>0.87958521529789124</v>
      </c>
      <c r="G4248">
        <v>12.771355493244805</v>
      </c>
      <c r="H4248">
        <v>5.7457838292032997E-3</v>
      </c>
      <c r="I4248">
        <v>-2.1555180483069999E-4</v>
      </c>
      <c r="J4248">
        <v>-3.6158590231882E-3</v>
      </c>
      <c r="K4248">
        <v>9.3704049269224005E-3</v>
      </c>
      <c r="L4248">
        <v>-9.2208397496829997E-4</v>
      </c>
      <c r="M4248">
        <v>2.8282342857819001E-3</v>
      </c>
      <c r="N4248">
        <v>3.1696494145520002E-4</v>
      </c>
      <c r="O4248">
        <v>4.8842210736498E-3</v>
      </c>
      <c r="P4248">
        <v>12.779999732971191</v>
      </c>
      <c r="Q4248">
        <v>4402.49</v>
      </c>
      <c r="R4248">
        <v>4399.03</v>
      </c>
      <c r="S4248">
        <v>4395.66</v>
      </c>
      <c r="T4248">
        <v>4385.43</v>
      </c>
      <c r="U4248">
        <v>4399.05</v>
      </c>
      <c r="V4248">
        <v>17343476</v>
      </c>
      <c r="W4248">
        <v>12020687</v>
      </c>
      <c r="X4248">
        <v>12176235</v>
      </c>
      <c r="Y4248">
        <v>10319424</v>
      </c>
      <c r="Z4248">
        <v>12197112</v>
      </c>
      <c r="AA4248">
        <v>7.8622787387500005E-4</v>
      </c>
      <c r="AB4248">
        <v>7.6637156396430002E-4</v>
      </c>
      <c r="AC4248">
        <v>2.3300079211504999E-3</v>
      </c>
      <c r="AD4248">
        <v>-3.1009259316122002E-3</v>
      </c>
      <c r="AE4248">
        <v>4.2234525554831004E-3</v>
      </c>
      <c r="AF4248">
        <v>87.395854850926185</v>
      </c>
      <c r="AG4248">
        <v>87.660936973373836</v>
      </c>
      <c r="AH4248">
        <v>87.951291755800639</v>
      </c>
      <c r="AI4248">
        <v>87.863417868390613</v>
      </c>
      <c r="AJ4248">
        <v>86.02401817591705</v>
      </c>
      <c r="AK4248">
        <v>0.86927879966955479</v>
      </c>
      <c r="AL4248">
        <v>0.90819291638037403</v>
      </c>
      <c r="AM4248">
        <v>0.9579827950046288</v>
      </c>
      <c r="AN4248">
        <v>1.0024186944169908</v>
      </c>
      <c r="AO4248">
        <v>1.1535102760528513</v>
      </c>
      <c r="AP4248">
        <v>13.6001079611246</v>
      </c>
      <c r="AQ4248">
        <v>15.362533020870444</v>
      </c>
      <c r="AR4248">
        <v>16.521006012498916</v>
      </c>
      <c r="AS4248">
        <v>16.66571058349902</v>
      </c>
      <c r="AT4248">
        <v>15.939440268422366</v>
      </c>
      <c r="AU4248">
        <v>5.7739018761477001E-3</v>
      </c>
      <c r="AV4248">
        <v>6.1588562777660999E-3</v>
      </c>
      <c r="AW4248">
        <v>6.2610050044641999E-3</v>
      </c>
      <c r="AX4248">
        <v>6.6092699087140997E-3</v>
      </c>
      <c r="AY4248">
        <v>6.6884007232370004E-3</v>
      </c>
      <c r="AZ4248">
        <v>5.1332494427658E-3</v>
      </c>
      <c r="BA4248">
        <v>-1.2738849709963999E-3</v>
      </c>
      <c r="BB4248">
        <v>-6.4243106851815997E-3</v>
      </c>
      <c r="BC4248">
        <v>9.3425277654017001E-3</v>
      </c>
      <c r="BD4248">
        <v>-1.08024416242811E-2</v>
      </c>
      <c r="BE4248">
        <v>1.7622003864135999E-3</v>
      </c>
      <c r="BF4248">
        <v>-2.9719143156582998E-3</v>
      </c>
      <c r="BG4248">
        <v>0</v>
      </c>
      <c r="BH4248">
        <v>1.8481528138047001E-3</v>
      </c>
      <c r="BI4248">
        <v>-2.1470565426563999E-3</v>
      </c>
      <c r="BJ4248">
        <v>4.2877022506938997E-3</v>
      </c>
      <c r="BK4248">
        <v>-1.48627974928775E-2</v>
      </c>
      <c r="BL4248">
        <v>-1.00067219391976E-2</v>
      </c>
      <c r="BM4248">
        <v>7.9423705950216004E-3</v>
      </c>
      <c r="BN4248">
        <v>-1.1946831090127299E-2</v>
      </c>
      <c r="BO4248">
        <v>-2.2599831917240999E-2</v>
      </c>
      <c r="BP4248">
        <v>-3.7773225954285E-3</v>
      </c>
      <c r="BQ4248">
        <v>1.9768179678602E-3</v>
      </c>
      <c r="BR4248">
        <v>-9.488926268882E-3</v>
      </c>
      <c r="BS4248">
        <v>1.5081075774845701E-2</v>
      </c>
      <c r="BT4248">
        <v>-6.0754248647899997E-4</v>
      </c>
      <c r="BU4248">
        <v>-2.4859292340910998E-3</v>
      </c>
      <c r="BV4248">
        <v>-1.9391248954426E-3</v>
      </c>
      <c r="BW4248">
        <v>1.9962821889000998E-3</v>
      </c>
      <c r="BX4248">
        <v>5.0083759844440001E-4</v>
      </c>
      <c r="BY4248">
        <v>6.6918522569385996E-3</v>
      </c>
      <c r="BZ4248">
        <v>-1.31090645704788E-2</v>
      </c>
      <c r="CA4248">
        <v>1.7776230373576999E-3</v>
      </c>
      <c r="CB4248">
        <v>-3.1064493049160001E-4</v>
      </c>
      <c r="CC4248">
        <v>-2.2541365661700999E-3</v>
      </c>
      <c r="CD4248">
        <v>-4.7899458146331998E-3</v>
      </c>
      <c r="CE4248">
        <v>-4.9350061671831003E-3</v>
      </c>
      <c r="CF4248">
        <v>4.6323645000463003E-3</v>
      </c>
      <c r="CG4248">
        <v>-3.4960568830910998E-3</v>
      </c>
      <c r="CH4248">
        <v>-3.7941721907096999E-3</v>
      </c>
      <c r="CI4248">
        <v>12.479999542236328</v>
      </c>
      <c r="CJ4248">
        <v>11.869999885559082</v>
      </c>
      <c r="CK4248">
        <v>11.229999542236328</v>
      </c>
      <c r="CL4248">
        <v>11.229999542236328</v>
      </c>
      <c r="CM4248">
        <v>11.539999961853027</v>
      </c>
    </row>
    <row r="4249" spans="1:91" x14ac:dyDescent="0.25">
      <c r="A4249" s="1">
        <v>42755</v>
      </c>
      <c r="B4249">
        <v>4443.18</v>
      </c>
      <c r="C4249">
        <v>5543126</v>
      </c>
      <c r="D4249">
        <v>3.9757717785434002E-3</v>
      </c>
      <c r="E4249">
        <v>87.831549557934025</v>
      </c>
      <c r="F4249">
        <v>0.8759400410121656</v>
      </c>
      <c r="G4249">
        <v>12.19561707443831</v>
      </c>
      <c r="H4249">
        <v>5.0526518393038001E-3</v>
      </c>
      <c r="I4249">
        <v>2.8621857381734002E-3</v>
      </c>
      <c r="J4249">
        <v>3.3605323797867002E-3</v>
      </c>
      <c r="K4249">
        <v>3.4367856417535001E-3</v>
      </c>
      <c r="L4249">
        <v>2.2800805350775499E-2</v>
      </c>
      <c r="M4249">
        <v>-6.9772738162009998E-4</v>
      </c>
      <c r="N4249">
        <v>-4.1039228021566001E-3</v>
      </c>
      <c r="O4249">
        <v>-4.7047442481132004E-3</v>
      </c>
      <c r="P4249">
        <v>11.539999961853027</v>
      </c>
      <c r="Q4249">
        <v>4425.55</v>
      </c>
      <c r="R4249">
        <v>4402.49</v>
      </c>
      <c r="S4249">
        <v>4399.03</v>
      </c>
      <c r="T4249">
        <v>4395.66</v>
      </c>
      <c r="U4249">
        <v>4385.43</v>
      </c>
      <c r="V4249">
        <v>5370613</v>
      </c>
      <c r="W4249">
        <v>17343476</v>
      </c>
      <c r="X4249">
        <v>12020687</v>
      </c>
      <c r="Y4249">
        <v>12176235</v>
      </c>
      <c r="Z4249">
        <v>10319424</v>
      </c>
      <c r="AA4249">
        <v>5.2242745724104004E-3</v>
      </c>
      <c r="AB4249">
        <v>7.8622787387500005E-4</v>
      </c>
      <c r="AC4249">
        <v>7.6637156396430002E-4</v>
      </c>
      <c r="AD4249">
        <v>2.3300079211504999E-3</v>
      </c>
      <c r="AE4249">
        <v>-3.1009259316122002E-3</v>
      </c>
      <c r="AF4249">
        <v>87.163394109397018</v>
      </c>
      <c r="AG4249">
        <v>87.395854850926185</v>
      </c>
      <c r="AH4249">
        <v>87.660936973373836</v>
      </c>
      <c r="AI4249">
        <v>87.951291755800639</v>
      </c>
      <c r="AJ4249">
        <v>87.863417868390613</v>
      </c>
      <c r="AK4249">
        <v>0.87958521529789124</v>
      </c>
      <c r="AL4249">
        <v>0.86927879966955479</v>
      </c>
      <c r="AM4249">
        <v>0.90819291638037403</v>
      </c>
      <c r="AN4249">
        <v>0.9579827950046288</v>
      </c>
      <c r="AO4249">
        <v>1.0024186944169908</v>
      </c>
      <c r="AP4249">
        <v>12.771355493244805</v>
      </c>
      <c r="AQ4249">
        <v>13.6001079611246</v>
      </c>
      <c r="AR4249">
        <v>15.362533020870444</v>
      </c>
      <c r="AS4249">
        <v>16.521006012498916</v>
      </c>
      <c r="AT4249">
        <v>16.66571058349902</v>
      </c>
      <c r="AU4249">
        <v>5.7457838292032997E-3</v>
      </c>
      <c r="AV4249">
        <v>5.7739018761477001E-3</v>
      </c>
      <c r="AW4249">
        <v>6.1588562777660999E-3</v>
      </c>
      <c r="AX4249">
        <v>6.2610050044641999E-3</v>
      </c>
      <c r="AY4249">
        <v>6.6092699087140997E-3</v>
      </c>
      <c r="AZ4249">
        <v>-2.1555180483069999E-4</v>
      </c>
      <c r="BA4249">
        <v>5.1332494427658E-3</v>
      </c>
      <c r="BB4249">
        <v>-1.2738849709963999E-3</v>
      </c>
      <c r="BC4249">
        <v>-6.4243106851815997E-3</v>
      </c>
      <c r="BD4249">
        <v>9.3425277654017001E-3</v>
      </c>
      <c r="BE4249">
        <v>-3.6158590231882E-3</v>
      </c>
      <c r="BF4249">
        <v>1.7622003864135999E-3</v>
      </c>
      <c r="BG4249">
        <v>-2.9719143156582998E-3</v>
      </c>
      <c r="BH4249">
        <v>0</v>
      </c>
      <c r="BI4249">
        <v>1.8481528138047001E-3</v>
      </c>
      <c r="BJ4249">
        <v>9.3704049269224005E-3</v>
      </c>
      <c r="BK4249">
        <v>4.2877022506938997E-3</v>
      </c>
      <c r="BL4249">
        <v>-1.48627974928775E-2</v>
      </c>
      <c r="BM4249">
        <v>-1.00067219391976E-2</v>
      </c>
      <c r="BN4249">
        <v>7.9423705950216004E-3</v>
      </c>
      <c r="BO4249">
        <v>-9.2208397496829997E-4</v>
      </c>
      <c r="BP4249">
        <v>-2.2599831917240999E-2</v>
      </c>
      <c r="BQ4249">
        <v>-3.7773225954285E-3</v>
      </c>
      <c r="BR4249">
        <v>1.9768179678602E-3</v>
      </c>
      <c r="BS4249">
        <v>-9.488926268882E-3</v>
      </c>
      <c r="BT4249">
        <v>2.8282342857819001E-3</v>
      </c>
      <c r="BU4249">
        <v>-6.0754248647899997E-4</v>
      </c>
      <c r="BV4249">
        <v>-2.4859292340910998E-3</v>
      </c>
      <c r="BW4249">
        <v>-1.9391248954426E-3</v>
      </c>
      <c r="BX4249">
        <v>1.9962821889000998E-3</v>
      </c>
      <c r="BY4249">
        <v>3.1696494145520002E-4</v>
      </c>
      <c r="BZ4249">
        <v>6.6918522569385996E-3</v>
      </c>
      <c r="CA4249">
        <v>-1.31090645704788E-2</v>
      </c>
      <c r="CB4249">
        <v>1.7776230373576999E-3</v>
      </c>
      <c r="CC4249">
        <v>-3.1064493049160001E-4</v>
      </c>
      <c r="CD4249">
        <v>4.8842210736498E-3</v>
      </c>
      <c r="CE4249">
        <v>-4.7899458146331998E-3</v>
      </c>
      <c r="CF4249">
        <v>-4.9350061671831003E-3</v>
      </c>
      <c r="CG4249">
        <v>4.6323645000463003E-3</v>
      </c>
      <c r="CH4249">
        <v>-3.4960568830910998E-3</v>
      </c>
      <c r="CI4249">
        <v>12.779999732971191</v>
      </c>
      <c r="CJ4249">
        <v>12.479999542236328</v>
      </c>
      <c r="CK4249">
        <v>11.869999885559082</v>
      </c>
      <c r="CL4249">
        <v>11.229999542236328</v>
      </c>
      <c r="CM4249">
        <v>11.229999542236328</v>
      </c>
    </row>
    <row r="4250" spans="1:91" x14ac:dyDescent="0.25">
      <c r="A4250" s="1">
        <v>42758</v>
      </c>
      <c r="B4250">
        <v>4470.05</v>
      </c>
      <c r="C4250">
        <v>8044964</v>
      </c>
      <c r="D4250">
        <v>6.0292579453302998E-3</v>
      </c>
      <c r="E4250">
        <v>93.197170022729438</v>
      </c>
      <c r="F4250">
        <v>0.89333427139601218</v>
      </c>
      <c r="G4250">
        <v>12.370523054613621</v>
      </c>
      <c r="H4250">
        <v>4.7314542467538998E-3</v>
      </c>
      <c r="I4250">
        <v>-7.2817405720925999E-3</v>
      </c>
      <c r="J4250">
        <v>-2.6937022929648998E-3</v>
      </c>
      <c r="K4250">
        <v>-1.29839784289977E-2</v>
      </c>
      <c r="L4250">
        <v>-1.4437829615003E-3</v>
      </c>
      <c r="M4250">
        <v>4.5986847657050002E-4</v>
      </c>
      <c r="N4250">
        <v>-6.5817986291475004E-3</v>
      </c>
      <c r="O4250">
        <v>-7.3298521734679002E-3</v>
      </c>
      <c r="P4250">
        <v>11.770000457763672</v>
      </c>
      <c r="Q4250">
        <v>4443.18</v>
      </c>
      <c r="R4250">
        <v>4425.55</v>
      </c>
      <c r="S4250">
        <v>4402.49</v>
      </c>
      <c r="T4250">
        <v>4399.03</v>
      </c>
      <c r="U4250">
        <v>4395.66</v>
      </c>
      <c r="V4250">
        <v>5543126</v>
      </c>
      <c r="W4250">
        <v>5370613</v>
      </c>
      <c r="X4250">
        <v>17343476</v>
      </c>
      <c r="Y4250">
        <v>12020687</v>
      </c>
      <c r="Z4250">
        <v>12176235</v>
      </c>
      <c r="AA4250">
        <v>3.9757717785434002E-3</v>
      </c>
      <c r="AB4250">
        <v>5.2242745724104004E-3</v>
      </c>
      <c r="AC4250">
        <v>7.8622787387500005E-4</v>
      </c>
      <c r="AD4250">
        <v>7.6637156396430002E-4</v>
      </c>
      <c r="AE4250">
        <v>2.3300079211504999E-3</v>
      </c>
      <c r="AF4250">
        <v>87.831549557934025</v>
      </c>
      <c r="AG4250">
        <v>87.163394109397018</v>
      </c>
      <c r="AH4250">
        <v>87.395854850926185</v>
      </c>
      <c r="AI4250">
        <v>87.660936973373836</v>
      </c>
      <c r="AJ4250">
        <v>87.951291755800639</v>
      </c>
      <c r="AK4250">
        <v>0.8759400410121656</v>
      </c>
      <c r="AL4250">
        <v>0.87958521529789124</v>
      </c>
      <c r="AM4250">
        <v>0.86927879966955479</v>
      </c>
      <c r="AN4250">
        <v>0.90819291638037403</v>
      </c>
      <c r="AO4250">
        <v>0.9579827950046288</v>
      </c>
      <c r="AP4250">
        <v>12.19561707443831</v>
      </c>
      <c r="AQ4250">
        <v>12.771355493244805</v>
      </c>
      <c r="AR4250">
        <v>13.6001079611246</v>
      </c>
      <c r="AS4250">
        <v>15.362533020870444</v>
      </c>
      <c r="AT4250">
        <v>16.521006012498916</v>
      </c>
      <c r="AU4250">
        <v>5.0526518393038001E-3</v>
      </c>
      <c r="AV4250">
        <v>5.7457838292032997E-3</v>
      </c>
      <c r="AW4250">
        <v>5.7739018761477001E-3</v>
      </c>
      <c r="AX4250">
        <v>6.1588562777660999E-3</v>
      </c>
      <c r="AY4250">
        <v>6.2610050044641999E-3</v>
      </c>
      <c r="AZ4250">
        <v>2.8621857381734002E-3</v>
      </c>
      <c r="BA4250">
        <v>-2.1555180483069999E-4</v>
      </c>
      <c r="BB4250">
        <v>5.1332494427658E-3</v>
      </c>
      <c r="BC4250">
        <v>-1.2738849709963999E-3</v>
      </c>
      <c r="BD4250">
        <v>-6.4243106851815997E-3</v>
      </c>
      <c r="BE4250">
        <v>3.3605323797867002E-3</v>
      </c>
      <c r="BF4250">
        <v>-3.6158590231882E-3</v>
      </c>
      <c r="BG4250">
        <v>1.7622003864135999E-3</v>
      </c>
      <c r="BH4250">
        <v>-2.9719143156582998E-3</v>
      </c>
      <c r="BI4250">
        <v>0</v>
      </c>
      <c r="BJ4250">
        <v>3.4367856417535001E-3</v>
      </c>
      <c r="BK4250">
        <v>9.3704049269224005E-3</v>
      </c>
      <c r="BL4250">
        <v>4.2877022506938997E-3</v>
      </c>
      <c r="BM4250">
        <v>-1.48627974928775E-2</v>
      </c>
      <c r="BN4250">
        <v>-1.00067219391976E-2</v>
      </c>
      <c r="BO4250">
        <v>2.2800805350775499E-2</v>
      </c>
      <c r="BP4250">
        <v>-9.2208397496829997E-4</v>
      </c>
      <c r="BQ4250">
        <v>-2.2599831917240999E-2</v>
      </c>
      <c r="BR4250">
        <v>-3.7773225954285E-3</v>
      </c>
      <c r="BS4250">
        <v>1.9768179678602E-3</v>
      </c>
      <c r="BT4250">
        <v>-6.9772738162009998E-4</v>
      </c>
      <c r="BU4250">
        <v>2.8282342857819001E-3</v>
      </c>
      <c r="BV4250">
        <v>-6.0754248647899997E-4</v>
      </c>
      <c r="BW4250">
        <v>-2.4859292340910998E-3</v>
      </c>
      <c r="BX4250">
        <v>-1.9391248954426E-3</v>
      </c>
      <c r="BY4250">
        <v>-4.1039228021566001E-3</v>
      </c>
      <c r="BZ4250">
        <v>3.1696494145520002E-4</v>
      </c>
      <c r="CA4250">
        <v>6.6918522569385996E-3</v>
      </c>
      <c r="CB4250">
        <v>-1.31090645704788E-2</v>
      </c>
      <c r="CC4250">
        <v>1.7776230373576999E-3</v>
      </c>
      <c r="CD4250">
        <v>-4.7047442481132004E-3</v>
      </c>
      <c r="CE4250">
        <v>4.8842210736498E-3</v>
      </c>
      <c r="CF4250">
        <v>-4.7899458146331998E-3</v>
      </c>
      <c r="CG4250">
        <v>-4.9350061671831003E-3</v>
      </c>
      <c r="CH4250">
        <v>4.6323645000463003E-3</v>
      </c>
      <c r="CI4250">
        <v>11.539999961853027</v>
      </c>
      <c r="CJ4250">
        <v>12.779999732971191</v>
      </c>
      <c r="CK4250">
        <v>12.479999542236328</v>
      </c>
      <c r="CL4250">
        <v>11.869999885559082</v>
      </c>
      <c r="CM4250">
        <v>11.229999542236328</v>
      </c>
    </row>
    <row r="4251" spans="1:91" x14ac:dyDescent="0.25">
      <c r="A4251" s="1">
        <v>42759</v>
      </c>
      <c r="B4251">
        <v>4516.9399999999996</v>
      </c>
      <c r="C4251">
        <v>11391304</v>
      </c>
      <c r="D4251">
        <v>1.04351791864655E-2</v>
      </c>
      <c r="E4251">
        <v>93.835397870673901</v>
      </c>
      <c r="F4251">
        <v>0.94327914832688242</v>
      </c>
      <c r="G4251">
        <v>14.256184246462183</v>
      </c>
      <c r="H4251">
        <v>4.9478558183262003E-3</v>
      </c>
      <c r="I4251">
        <v>4.2513921658938999E-3</v>
      </c>
      <c r="J4251">
        <v>6.5430889919334996E-3</v>
      </c>
      <c r="K4251">
        <v>-5.4693703212829996E-3</v>
      </c>
      <c r="L4251">
        <v>-3.6186035505362999E-3</v>
      </c>
      <c r="M4251">
        <v>-1.8529469343840001E-4</v>
      </c>
      <c r="N4251">
        <v>3.6204387511036E-3</v>
      </c>
      <c r="O4251">
        <v>1.08927717612055E-2</v>
      </c>
      <c r="P4251">
        <v>11.069999694824221</v>
      </c>
      <c r="Q4251">
        <v>4470.05</v>
      </c>
      <c r="R4251">
        <v>4443.18</v>
      </c>
      <c r="S4251">
        <v>4425.55</v>
      </c>
      <c r="T4251">
        <v>4402.49</v>
      </c>
      <c r="U4251">
        <v>4399.03</v>
      </c>
      <c r="V4251">
        <v>8044964</v>
      </c>
      <c r="W4251">
        <v>5543126</v>
      </c>
      <c r="X4251">
        <v>5370613</v>
      </c>
      <c r="Y4251">
        <v>17343476</v>
      </c>
      <c r="Z4251">
        <v>12020687</v>
      </c>
      <c r="AA4251">
        <v>6.0292579453302998E-3</v>
      </c>
      <c r="AB4251">
        <v>3.9757717785434002E-3</v>
      </c>
      <c r="AC4251">
        <v>5.2242745724104004E-3</v>
      </c>
      <c r="AD4251">
        <v>7.8622787387500005E-4</v>
      </c>
      <c r="AE4251">
        <v>7.6637156396430002E-4</v>
      </c>
      <c r="AF4251">
        <v>93.197170022729438</v>
      </c>
      <c r="AG4251">
        <v>87.831549557934025</v>
      </c>
      <c r="AH4251">
        <v>87.163394109397018</v>
      </c>
      <c r="AI4251">
        <v>87.395854850926185</v>
      </c>
      <c r="AJ4251">
        <v>87.660936973373836</v>
      </c>
      <c r="AK4251">
        <v>0.89333427139601218</v>
      </c>
      <c r="AL4251">
        <v>0.8759400410121656</v>
      </c>
      <c r="AM4251">
        <v>0.87958521529789124</v>
      </c>
      <c r="AN4251">
        <v>0.86927879966955479</v>
      </c>
      <c r="AO4251">
        <v>0.90819291638037403</v>
      </c>
      <c r="AP4251">
        <v>12.370523054613621</v>
      </c>
      <c r="AQ4251">
        <v>12.19561707443831</v>
      </c>
      <c r="AR4251">
        <v>12.771355493244805</v>
      </c>
      <c r="AS4251">
        <v>13.6001079611246</v>
      </c>
      <c r="AT4251">
        <v>15.362533020870444</v>
      </c>
      <c r="AU4251">
        <v>4.7314542467538998E-3</v>
      </c>
      <c r="AV4251">
        <v>5.0526518393038001E-3</v>
      </c>
      <c r="AW4251">
        <v>5.7457838292032997E-3</v>
      </c>
      <c r="AX4251">
        <v>5.7739018761477001E-3</v>
      </c>
      <c r="AY4251">
        <v>6.1588562777660999E-3</v>
      </c>
      <c r="AZ4251">
        <v>-7.2817405720925999E-3</v>
      </c>
      <c r="BA4251">
        <v>2.8621857381734002E-3</v>
      </c>
      <c r="BB4251">
        <v>-2.1555180483069999E-4</v>
      </c>
      <c r="BC4251">
        <v>5.1332494427658E-3</v>
      </c>
      <c r="BD4251">
        <v>-1.2738849709963999E-3</v>
      </c>
      <c r="BE4251">
        <v>-2.6937022929648998E-3</v>
      </c>
      <c r="BF4251">
        <v>3.3605323797867002E-3</v>
      </c>
      <c r="BG4251">
        <v>-3.6158590231882E-3</v>
      </c>
      <c r="BH4251">
        <v>1.7622003864135999E-3</v>
      </c>
      <c r="BI4251">
        <v>-2.9719143156582998E-3</v>
      </c>
      <c r="BJ4251">
        <v>-1.29839784289977E-2</v>
      </c>
      <c r="BK4251">
        <v>3.4367856417535001E-3</v>
      </c>
      <c r="BL4251">
        <v>9.3704049269224005E-3</v>
      </c>
      <c r="BM4251">
        <v>4.2877022506938997E-3</v>
      </c>
      <c r="BN4251">
        <v>-1.48627974928775E-2</v>
      </c>
      <c r="BO4251">
        <v>-1.4437829615003E-3</v>
      </c>
      <c r="BP4251">
        <v>2.2800805350775499E-2</v>
      </c>
      <c r="BQ4251">
        <v>-9.2208397496829997E-4</v>
      </c>
      <c r="BR4251">
        <v>-2.2599831917240999E-2</v>
      </c>
      <c r="BS4251">
        <v>-3.7773225954285E-3</v>
      </c>
      <c r="BT4251">
        <v>4.5986847657050002E-4</v>
      </c>
      <c r="BU4251">
        <v>-6.9772738162009998E-4</v>
      </c>
      <c r="BV4251">
        <v>2.8282342857819001E-3</v>
      </c>
      <c r="BW4251">
        <v>-6.0754248647899997E-4</v>
      </c>
      <c r="BX4251">
        <v>-2.4859292340910998E-3</v>
      </c>
      <c r="BY4251">
        <v>-6.5817986291475004E-3</v>
      </c>
      <c r="BZ4251">
        <v>-4.1039228021566001E-3</v>
      </c>
      <c r="CA4251">
        <v>3.1696494145520002E-4</v>
      </c>
      <c r="CB4251">
        <v>6.6918522569385996E-3</v>
      </c>
      <c r="CC4251">
        <v>-1.31090645704788E-2</v>
      </c>
      <c r="CD4251">
        <v>-7.3298521734679002E-3</v>
      </c>
      <c r="CE4251">
        <v>-4.7047442481132004E-3</v>
      </c>
      <c r="CF4251">
        <v>4.8842210736498E-3</v>
      </c>
      <c r="CG4251">
        <v>-4.7899458146331998E-3</v>
      </c>
      <c r="CH4251">
        <v>-4.9350061671831003E-3</v>
      </c>
      <c r="CI4251">
        <v>11.770000457763672</v>
      </c>
      <c r="CJ4251">
        <v>11.539999961853027</v>
      </c>
      <c r="CK4251">
        <v>12.779999732971191</v>
      </c>
      <c r="CL4251">
        <v>12.479999542236328</v>
      </c>
      <c r="CM4251">
        <v>11.869999885559082</v>
      </c>
    </row>
    <row r="4252" spans="1:91" x14ac:dyDescent="0.25">
      <c r="A4252" s="1">
        <v>42760</v>
      </c>
      <c r="B4252">
        <v>4629.03</v>
      </c>
      <c r="C4252">
        <v>12492404</v>
      </c>
      <c r="D4252">
        <v>2.4512569477822099E-2</v>
      </c>
      <c r="E4252">
        <v>95.176374449539196</v>
      </c>
      <c r="F4252">
        <v>1.0739194881157961</v>
      </c>
      <c r="G4252">
        <v>21.243683139850475</v>
      </c>
      <c r="H4252">
        <v>6.7164583043652004E-3</v>
      </c>
      <c r="I4252">
        <v>1.8043315894343399E-2</v>
      </c>
      <c r="J4252">
        <v>7.9940317900095998E-3</v>
      </c>
      <c r="K4252">
        <v>1.42428889703152E-2</v>
      </c>
      <c r="L4252">
        <v>2.3535812439494999E-3</v>
      </c>
      <c r="M4252">
        <v>-3.6740858131363999E-3</v>
      </c>
      <c r="N4252">
        <v>-5.4454592958796998E-3</v>
      </c>
      <c r="O4252">
        <v>3.2248562185413297E-2</v>
      </c>
      <c r="P4252">
        <v>10.810000419616699</v>
      </c>
      <c r="Q4252">
        <v>4516.9399999999996</v>
      </c>
      <c r="R4252">
        <v>4470.05</v>
      </c>
      <c r="S4252">
        <v>4443.18</v>
      </c>
      <c r="T4252">
        <v>4425.55</v>
      </c>
      <c r="U4252">
        <v>4402.49</v>
      </c>
      <c r="V4252">
        <v>11391304</v>
      </c>
      <c r="W4252">
        <v>8044964</v>
      </c>
      <c r="X4252">
        <v>5543126</v>
      </c>
      <c r="Y4252">
        <v>5370613</v>
      </c>
      <c r="Z4252">
        <v>17343476</v>
      </c>
      <c r="AA4252">
        <v>1.04351791864655E-2</v>
      </c>
      <c r="AB4252">
        <v>6.0292579453302998E-3</v>
      </c>
      <c r="AC4252">
        <v>3.9757717785434002E-3</v>
      </c>
      <c r="AD4252">
        <v>5.2242745724104004E-3</v>
      </c>
      <c r="AE4252">
        <v>7.8622787387500005E-4</v>
      </c>
      <c r="AF4252">
        <v>93.835397870673901</v>
      </c>
      <c r="AG4252">
        <v>93.197170022729438</v>
      </c>
      <c r="AH4252">
        <v>87.831549557934025</v>
      </c>
      <c r="AI4252">
        <v>87.163394109397018</v>
      </c>
      <c r="AJ4252">
        <v>87.395854850926185</v>
      </c>
      <c r="AK4252">
        <v>0.94327914832688242</v>
      </c>
      <c r="AL4252">
        <v>0.89333427139601218</v>
      </c>
      <c r="AM4252">
        <v>0.8759400410121656</v>
      </c>
      <c r="AN4252">
        <v>0.87958521529789124</v>
      </c>
      <c r="AO4252">
        <v>0.86927879966955479</v>
      </c>
      <c r="AP4252">
        <v>14.256184246462183</v>
      </c>
      <c r="AQ4252">
        <v>12.370523054613621</v>
      </c>
      <c r="AR4252">
        <v>12.19561707443831</v>
      </c>
      <c r="AS4252">
        <v>12.771355493244805</v>
      </c>
      <c r="AT4252">
        <v>13.6001079611246</v>
      </c>
      <c r="AU4252">
        <v>4.9478558183262003E-3</v>
      </c>
      <c r="AV4252">
        <v>4.7314542467538998E-3</v>
      </c>
      <c r="AW4252">
        <v>5.0526518393038001E-3</v>
      </c>
      <c r="AX4252">
        <v>5.7457838292032997E-3</v>
      </c>
      <c r="AY4252">
        <v>5.7739018761477001E-3</v>
      </c>
      <c r="AZ4252">
        <v>4.2513921658938999E-3</v>
      </c>
      <c r="BA4252">
        <v>-7.2817405720925999E-3</v>
      </c>
      <c r="BB4252">
        <v>2.8621857381734002E-3</v>
      </c>
      <c r="BC4252">
        <v>-2.1555180483069999E-4</v>
      </c>
      <c r="BD4252">
        <v>5.1332494427658E-3</v>
      </c>
      <c r="BE4252">
        <v>6.5430889919334996E-3</v>
      </c>
      <c r="BF4252">
        <v>-2.6937022929648998E-3</v>
      </c>
      <c r="BG4252">
        <v>3.3605323797867002E-3</v>
      </c>
      <c r="BH4252">
        <v>-3.6158590231882E-3</v>
      </c>
      <c r="BI4252">
        <v>1.7622003864135999E-3</v>
      </c>
      <c r="BJ4252">
        <v>-5.4693703212829996E-3</v>
      </c>
      <c r="BK4252">
        <v>-1.29839784289977E-2</v>
      </c>
      <c r="BL4252">
        <v>3.4367856417535001E-3</v>
      </c>
      <c r="BM4252">
        <v>9.3704049269224005E-3</v>
      </c>
      <c r="BN4252">
        <v>4.2877022506938997E-3</v>
      </c>
      <c r="BO4252">
        <v>-3.6186035505362999E-3</v>
      </c>
      <c r="BP4252">
        <v>-1.4437829615003E-3</v>
      </c>
      <c r="BQ4252">
        <v>2.2800805350775499E-2</v>
      </c>
      <c r="BR4252">
        <v>-9.2208397496829997E-4</v>
      </c>
      <c r="BS4252">
        <v>-2.2599831917240999E-2</v>
      </c>
      <c r="BT4252">
        <v>-1.8529469343840001E-4</v>
      </c>
      <c r="BU4252">
        <v>4.5986847657050002E-4</v>
      </c>
      <c r="BV4252">
        <v>-6.9772738162009998E-4</v>
      </c>
      <c r="BW4252">
        <v>2.8282342857819001E-3</v>
      </c>
      <c r="BX4252">
        <v>-6.0754248647899997E-4</v>
      </c>
      <c r="BY4252">
        <v>3.6204387511036E-3</v>
      </c>
      <c r="BZ4252">
        <v>-6.5817986291475004E-3</v>
      </c>
      <c r="CA4252">
        <v>-4.1039228021566001E-3</v>
      </c>
      <c r="CB4252">
        <v>3.1696494145520002E-4</v>
      </c>
      <c r="CC4252">
        <v>6.6918522569385996E-3</v>
      </c>
      <c r="CD4252">
        <v>1.08927717612055E-2</v>
      </c>
      <c r="CE4252">
        <v>-7.3298521734679002E-3</v>
      </c>
      <c r="CF4252">
        <v>-4.7047442481132004E-3</v>
      </c>
      <c r="CG4252">
        <v>4.8842210736498E-3</v>
      </c>
      <c r="CH4252">
        <v>-4.7899458146331998E-3</v>
      </c>
      <c r="CI4252">
        <v>11.069999694824221</v>
      </c>
      <c r="CJ4252">
        <v>11.770000457763672</v>
      </c>
      <c r="CK4252">
        <v>11.539999961853027</v>
      </c>
      <c r="CL4252">
        <v>12.779999732971191</v>
      </c>
      <c r="CM4252">
        <v>12.479999542236328</v>
      </c>
    </row>
    <row r="4253" spans="1:91" x14ac:dyDescent="0.25">
      <c r="A4253" s="1">
        <v>42761</v>
      </c>
      <c r="B4253">
        <v>4642.1400000000003</v>
      </c>
      <c r="C4253">
        <v>13748726</v>
      </c>
      <c r="D4253">
        <v>2.8281239019724998E-3</v>
      </c>
      <c r="E4253">
        <v>96.946325276893447</v>
      </c>
      <c r="F4253">
        <v>1.0103224822014532</v>
      </c>
      <c r="G4253">
        <v>24.697527811554441</v>
      </c>
      <c r="H4253">
        <v>6.7061307584193996E-3</v>
      </c>
      <c r="I4253">
        <v>3.6001371390264E-3</v>
      </c>
      <c r="J4253">
        <v>-7.3557418361079997E-4</v>
      </c>
      <c r="K4253">
        <v>1.7935529477290501E-2</v>
      </c>
      <c r="L4253">
        <v>1.4006334198045501E-2</v>
      </c>
      <c r="M4253">
        <v>-2.285053212548E-3</v>
      </c>
      <c r="N4253">
        <v>4.3031901832995996E-3</v>
      </c>
      <c r="O4253">
        <v>6.0102657144559999E-4</v>
      </c>
      <c r="P4253">
        <v>10.630000114440918</v>
      </c>
      <c r="Q4253">
        <v>4629.03</v>
      </c>
      <c r="R4253">
        <v>4516.9399999999996</v>
      </c>
      <c r="S4253">
        <v>4470.05</v>
      </c>
      <c r="T4253">
        <v>4443.18</v>
      </c>
      <c r="U4253">
        <v>4425.55</v>
      </c>
      <c r="V4253">
        <v>12492404</v>
      </c>
      <c r="W4253">
        <v>11391304</v>
      </c>
      <c r="X4253">
        <v>8044964</v>
      </c>
      <c r="Y4253">
        <v>5543126</v>
      </c>
      <c r="Z4253">
        <v>5370613</v>
      </c>
      <c r="AA4253">
        <v>2.4512569477822099E-2</v>
      </c>
      <c r="AB4253">
        <v>1.04351791864655E-2</v>
      </c>
      <c r="AC4253">
        <v>6.0292579453302998E-3</v>
      </c>
      <c r="AD4253">
        <v>3.9757717785434002E-3</v>
      </c>
      <c r="AE4253">
        <v>5.2242745724104004E-3</v>
      </c>
      <c r="AF4253">
        <v>95.176374449539196</v>
      </c>
      <c r="AG4253">
        <v>93.835397870673901</v>
      </c>
      <c r="AH4253">
        <v>93.197170022729438</v>
      </c>
      <c r="AI4253">
        <v>87.831549557934025</v>
      </c>
      <c r="AJ4253">
        <v>87.163394109397018</v>
      </c>
      <c r="AK4253">
        <v>1.0739194881157961</v>
      </c>
      <c r="AL4253">
        <v>0.94327914832688242</v>
      </c>
      <c r="AM4253">
        <v>0.89333427139601218</v>
      </c>
      <c r="AN4253">
        <v>0.8759400410121656</v>
      </c>
      <c r="AO4253">
        <v>0.87958521529789124</v>
      </c>
      <c r="AP4253">
        <v>21.243683139850475</v>
      </c>
      <c r="AQ4253">
        <v>14.256184246462183</v>
      </c>
      <c r="AR4253">
        <v>12.370523054613621</v>
      </c>
      <c r="AS4253">
        <v>12.19561707443831</v>
      </c>
      <c r="AT4253">
        <v>12.771355493244805</v>
      </c>
      <c r="AU4253">
        <v>6.7164583043652004E-3</v>
      </c>
      <c r="AV4253">
        <v>4.9478558183262003E-3</v>
      </c>
      <c r="AW4253">
        <v>4.7314542467538998E-3</v>
      </c>
      <c r="AX4253">
        <v>5.0526518393038001E-3</v>
      </c>
      <c r="AY4253">
        <v>5.7457838292032997E-3</v>
      </c>
      <c r="AZ4253">
        <v>1.8043315894343399E-2</v>
      </c>
      <c r="BA4253">
        <v>4.2513921658938999E-3</v>
      </c>
      <c r="BB4253">
        <v>-7.2817405720925999E-3</v>
      </c>
      <c r="BC4253">
        <v>2.8621857381734002E-3</v>
      </c>
      <c r="BD4253">
        <v>-2.1555180483069999E-4</v>
      </c>
      <c r="BE4253">
        <v>7.9940317900095998E-3</v>
      </c>
      <c r="BF4253">
        <v>6.5430889919334996E-3</v>
      </c>
      <c r="BG4253">
        <v>-2.6937022929648998E-3</v>
      </c>
      <c r="BH4253">
        <v>3.3605323797867002E-3</v>
      </c>
      <c r="BI4253">
        <v>-3.6158590231882E-3</v>
      </c>
      <c r="BJ4253">
        <v>1.42428889703152E-2</v>
      </c>
      <c r="BK4253">
        <v>-5.4693703212829996E-3</v>
      </c>
      <c r="BL4253">
        <v>-1.29839784289977E-2</v>
      </c>
      <c r="BM4253">
        <v>3.4367856417535001E-3</v>
      </c>
      <c r="BN4253">
        <v>9.3704049269224005E-3</v>
      </c>
      <c r="BO4253">
        <v>2.3535812439494999E-3</v>
      </c>
      <c r="BP4253">
        <v>-3.6186035505362999E-3</v>
      </c>
      <c r="BQ4253">
        <v>-1.4437829615003E-3</v>
      </c>
      <c r="BR4253">
        <v>2.2800805350775499E-2</v>
      </c>
      <c r="BS4253">
        <v>-9.2208397496829997E-4</v>
      </c>
      <c r="BT4253">
        <v>-3.6740858131363999E-3</v>
      </c>
      <c r="BU4253">
        <v>-1.8529469343840001E-4</v>
      </c>
      <c r="BV4253">
        <v>4.5986847657050002E-4</v>
      </c>
      <c r="BW4253">
        <v>-6.9772738162009998E-4</v>
      </c>
      <c r="BX4253">
        <v>2.8282342857819001E-3</v>
      </c>
      <c r="BY4253">
        <v>-5.4454592958796998E-3</v>
      </c>
      <c r="BZ4253">
        <v>3.6204387511036E-3</v>
      </c>
      <c r="CA4253">
        <v>-6.5817986291475004E-3</v>
      </c>
      <c r="CB4253">
        <v>-4.1039228021566001E-3</v>
      </c>
      <c r="CC4253">
        <v>3.1696494145520002E-4</v>
      </c>
      <c r="CD4253">
        <v>3.2248562185413297E-2</v>
      </c>
      <c r="CE4253">
        <v>1.08927717612055E-2</v>
      </c>
      <c r="CF4253">
        <v>-7.3298521734679002E-3</v>
      </c>
      <c r="CG4253">
        <v>-4.7047442481132004E-3</v>
      </c>
      <c r="CH4253">
        <v>4.8842210736498E-3</v>
      </c>
      <c r="CI4253">
        <v>10.810000419616699</v>
      </c>
      <c r="CJ4253">
        <v>11.069999694824221</v>
      </c>
      <c r="CK4253">
        <v>11.770000457763672</v>
      </c>
      <c r="CL4253">
        <v>11.539999961853027</v>
      </c>
      <c r="CM4253">
        <v>12.779999732971191</v>
      </c>
    </row>
    <row r="4254" spans="1:91" x14ac:dyDescent="0.25">
      <c r="A4254" s="1">
        <v>42762</v>
      </c>
      <c r="B4254">
        <v>4644.6000000000004</v>
      </c>
      <c r="C4254">
        <v>9137136</v>
      </c>
      <c r="D4254">
        <v>5.2978764508060004E-4</v>
      </c>
      <c r="E4254">
        <v>96.712923856642959</v>
      </c>
      <c r="F4254">
        <v>0.9473356045636484</v>
      </c>
      <c r="G4254">
        <v>25.019541449130514</v>
      </c>
      <c r="H4254">
        <v>6.7734987046811999E-3</v>
      </c>
      <c r="I4254">
        <v>-2.9041262186125E-3</v>
      </c>
      <c r="J4254">
        <v>-8.6684371967840005E-4</v>
      </c>
      <c r="K4254">
        <v>3.3450173318230001E-3</v>
      </c>
      <c r="L4254">
        <v>-9.8558274728188008E-3</v>
      </c>
      <c r="M4254">
        <v>-2.2118601537839998E-3</v>
      </c>
      <c r="N4254">
        <v>-3.7824731614858002E-3</v>
      </c>
      <c r="O4254">
        <v>1.7529330089858001E-3</v>
      </c>
      <c r="P4254">
        <v>10.579999923706056</v>
      </c>
      <c r="Q4254">
        <v>4642.1400000000003</v>
      </c>
      <c r="R4254">
        <v>4629.03</v>
      </c>
      <c r="S4254">
        <v>4516.9399999999996</v>
      </c>
      <c r="T4254">
        <v>4470.05</v>
      </c>
      <c r="U4254">
        <v>4443.18</v>
      </c>
      <c r="V4254">
        <v>13748726</v>
      </c>
      <c r="W4254">
        <v>12492404</v>
      </c>
      <c r="X4254">
        <v>11391304</v>
      </c>
      <c r="Y4254">
        <v>8044964</v>
      </c>
      <c r="Z4254">
        <v>5543126</v>
      </c>
      <c r="AA4254">
        <v>2.8281239019724998E-3</v>
      </c>
      <c r="AB4254">
        <v>2.4512569477822099E-2</v>
      </c>
      <c r="AC4254">
        <v>1.04351791864655E-2</v>
      </c>
      <c r="AD4254">
        <v>6.0292579453302998E-3</v>
      </c>
      <c r="AE4254">
        <v>3.9757717785434002E-3</v>
      </c>
      <c r="AF4254">
        <v>96.946325276893447</v>
      </c>
      <c r="AG4254">
        <v>95.176374449539196</v>
      </c>
      <c r="AH4254">
        <v>93.835397870673901</v>
      </c>
      <c r="AI4254">
        <v>93.197170022729438</v>
      </c>
      <c r="AJ4254">
        <v>87.831549557934025</v>
      </c>
      <c r="AK4254">
        <v>1.0103224822014532</v>
      </c>
      <c r="AL4254">
        <v>1.0739194881157961</v>
      </c>
      <c r="AM4254">
        <v>0.94327914832688242</v>
      </c>
      <c r="AN4254">
        <v>0.89333427139601218</v>
      </c>
      <c r="AO4254">
        <v>0.8759400410121656</v>
      </c>
      <c r="AP4254">
        <v>24.697527811554441</v>
      </c>
      <c r="AQ4254">
        <v>21.243683139850475</v>
      </c>
      <c r="AR4254">
        <v>14.256184246462183</v>
      </c>
      <c r="AS4254">
        <v>12.370523054613621</v>
      </c>
      <c r="AT4254">
        <v>12.19561707443831</v>
      </c>
      <c r="AU4254">
        <v>6.7061307584193996E-3</v>
      </c>
      <c r="AV4254">
        <v>6.7164583043652004E-3</v>
      </c>
      <c r="AW4254">
        <v>4.9478558183262003E-3</v>
      </c>
      <c r="AX4254">
        <v>4.7314542467538998E-3</v>
      </c>
      <c r="AY4254">
        <v>5.0526518393038001E-3</v>
      </c>
      <c r="AZ4254">
        <v>3.6001371390264E-3</v>
      </c>
      <c r="BA4254">
        <v>1.8043315894343399E-2</v>
      </c>
      <c r="BB4254">
        <v>4.2513921658938999E-3</v>
      </c>
      <c r="BC4254">
        <v>-7.2817405720925999E-3</v>
      </c>
      <c r="BD4254">
        <v>2.8621857381734002E-3</v>
      </c>
      <c r="BE4254">
        <v>-7.3557418361079997E-4</v>
      </c>
      <c r="BF4254">
        <v>7.9940317900095998E-3</v>
      </c>
      <c r="BG4254">
        <v>6.5430889919334996E-3</v>
      </c>
      <c r="BH4254">
        <v>-2.6937022929648998E-3</v>
      </c>
      <c r="BI4254">
        <v>3.3605323797867002E-3</v>
      </c>
      <c r="BJ4254">
        <v>1.7935529477290501E-2</v>
      </c>
      <c r="BK4254">
        <v>1.42428889703152E-2</v>
      </c>
      <c r="BL4254">
        <v>-5.4693703212829996E-3</v>
      </c>
      <c r="BM4254">
        <v>-1.29839784289977E-2</v>
      </c>
      <c r="BN4254">
        <v>3.4367856417535001E-3</v>
      </c>
      <c r="BO4254">
        <v>1.4006334198045501E-2</v>
      </c>
      <c r="BP4254">
        <v>2.3535812439494999E-3</v>
      </c>
      <c r="BQ4254">
        <v>-3.6186035505362999E-3</v>
      </c>
      <c r="BR4254">
        <v>-1.4437829615003E-3</v>
      </c>
      <c r="BS4254">
        <v>2.2800805350775499E-2</v>
      </c>
      <c r="BT4254">
        <v>-2.285053212548E-3</v>
      </c>
      <c r="BU4254">
        <v>-3.6740858131363999E-3</v>
      </c>
      <c r="BV4254">
        <v>-1.8529469343840001E-4</v>
      </c>
      <c r="BW4254">
        <v>4.5986847657050002E-4</v>
      </c>
      <c r="BX4254">
        <v>-6.9772738162009998E-4</v>
      </c>
      <c r="BY4254">
        <v>4.3031901832995996E-3</v>
      </c>
      <c r="BZ4254">
        <v>-5.4454592958796998E-3</v>
      </c>
      <c r="CA4254">
        <v>3.6204387511036E-3</v>
      </c>
      <c r="CB4254">
        <v>-6.5817986291475004E-3</v>
      </c>
      <c r="CC4254">
        <v>-4.1039228021566001E-3</v>
      </c>
      <c r="CD4254">
        <v>6.0102657144559999E-4</v>
      </c>
      <c r="CE4254">
        <v>3.2248562185413297E-2</v>
      </c>
      <c r="CF4254">
        <v>1.08927717612055E-2</v>
      </c>
      <c r="CG4254">
        <v>-7.3298521734679002E-3</v>
      </c>
      <c r="CH4254">
        <v>-4.7047442481132004E-3</v>
      </c>
      <c r="CI4254">
        <v>10.630000114440918</v>
      </c>
      <c r="CJ4254">
        <v>10.810000419616699</v>
      </c>
      <c r="CK4254">
        <v>11.069999694824221</v>
      </c>
      <c r="CL4254">
        <v>11.770000457763672</v>
      </c>
      <c r="CM4254">
        <v>11.539999961853027</v>
      </c>
    </row>
    <row r="4255" spans="1:91" x14ac:dyDescent="0.25">
      <c r="A4255" s="1">
        <v>42765</v>
      </c>
      <c r="B4255">
        <v>4627.92</v>
      </c>
      <c r="C4255">
        <v>10572405</v>
      </c>
      <c r="D4255">
        <v>-3.5977313592634999E-3</v>
      </c>
      <c r="E4255">
        <v>91.850238037601841</v>
      </c>
      <c r="F4255">
        <v>0.87329993981763765</v>
      </c>
      <c r="G4255">
        <v>22.08320889981448</v>
      </c>
      <c r="H4255">
        <v>6.9706789176361E-3</v>
      </c>
      <c r="I4255">
        <v>-1.12683434866926E-2</v>
      </c>
      <c r="J4255">
        <v>-6.0276562158029E-3</v>
      </c>
      <c r="K4255">
        <v>-5.0751661930199003E-3</v>
      </c>
      <c r="L4255">
        <v>-3.6081583434975002E-3</v>
      </c>
      <c r="M4255">
        <v>-3.1835746275000001E-4</v>
      </c>
      <c r="N4255">
        <v>-7.6759707639379999E-4</v>
      </c>
      <c r="O4255">
        <v>-1.5746757519629201E-2</v>
      </c>
      <c r="P4255">
        <v>11.880000114440918</v>
      </c>
      <c r="Q4255">
        <v>4644.6000000000004</v>
      </c>
      <c r="R4255">
        <v>4642.1400000000003</v>
      </c>
      <c r="S4255">
        <v>4629.03</v>
      </c>
      <c r="T4255">
        <v>4516.9399999999996</v>
      </c>
      <c r="U4255">
        <v>4470.05</v>
      </c>
      <c r="V4255">
        <v>9137136</v>
      </c>
      <c r="W4255">
        <v>13748726</v>
      </c>
      <c r="X4255">
        <v>12492404</v>
      </c>
      <c r="Y4255">
        <v>11391304</v>
      </c>
      <c r="Z4255">
        <v>8044964</v>
      </c>
      <c r="AA4255">
        <v>5.2978764508060004E-4</v>
      </c>
      <c r="AB4255">
        <v>2.8281239019724998E-3</v>
      </c>
      <c r="AC4255">
        <v>2.4512569477822099E-2</v>
      </c>
      <c r="AD4255">
        <v>1.04351791864655E-2</v>
      </c>
      <c r="AE4255">
        <v>6.0292579453302998E-3</v>
      </c>
      <c r="AF4255">
        <v>96.712923856642959</v>
      </c>
      <c r="AG4255">
        <v>96.946325276893447</v>
      </c>
      <c r="AH4255">
        <v>95.176374449539196</v>
      </c>
      <c r="AI4255">
        <v>93.835397870673901</v>
      </c>
      <c r="AJ4255">
        <v>93.197170022729438</v>
      </c>
      <c r="AK4255">
        <v>0.9473356045636484</v>
      </c>
      <c r="AL4255">
        <v>1.0103224822014532</v>
      </c>
      <c r="AM4255">
        <v>1.0739194881157961</v>
      </c>
      <c r="AN4255">
        <v>0.94327914832688242</v>
      </c>
      <c r="AO4255">
        <v>0.89333427139601218</v>
      </c>
      <c r="AP4255">
        <v>25.019541449130514</v>
      </c>
      <c r="AQ4255">
        <v>24.697527811554441</v>
      </c>
      <c r="AR4255">
        <v>21.243683139850475</v>
      </c>
      <c r="AS4255">
        <v>14.256184246462183</v>
      </c>
      <c r="AT4255">
        <v>12.370523054613621</v>
      </c>
      <c r="AU4255">
        <v>6.7734987046811999E-3</v>
      </c>
      <c r="AV4255">
        <v>6.7061307584193996E-3</v>
      </c>
      <c r="AW4255">
        <v>6.7164583043652004E-3</v>
      </c>
      <c r="AX4255">
        <v>4.9478558183262003E-3</v>
      </c>
      <c r="AY4255">
        <v>4.7314542467538998E-3</v>
      </c>
      <c r="AZ4255">
        <v>-2.9041262186125E-3</v>
      </c>
      <c r="BA4255">
        <v>3.6001371390264E-3</v>
      </c>
      <c r="BB4255">
        <v>1.8043315894343399E-2</v>
      </c>
      <c r="BC4255">
        <v>4.2513921658938999E-3</v>
      </c>
      <c r="BD4255">
        <v>-7.2817405720925999E-3</v>
      </c>
      <c r="BE4255">
        <v>-8.6684371967840005E-4</v>
      </c>
      <c r="BF4255">
        <v>-7.3557418361079997E-4</v>
      </c>
      <c r="BG4255">
        <v>7.9940317900095998E-3</v>
      </c>
      <c r="BH4255">
        <v>6.5430889919334996E-3</v>
      </c>
      <c r="BI4255">
        <v>-2.6937022929648998E-3</v>
      </c>
      <c r="BJ4255">
        <v>3.3450173318230001E-3</v>
      </c>
      <c r="BK4255">
        <v>1.7935529477290501E-2</v>
      </c>
      <c r="BL4255">
        <v>1.42428889703152E-2</v>
      </c>
      <c r="BM4255">
        <v>-5.4693703212829996E-3</v>
      </c>
      <c r="BN4255">
        <v>-1.29839784289977E-2</v>
      </c>
      <c r="BO4255">
        <v>-9.8558274728188008E-3</v>
      </c>
      <c r="BP4255">
        <v>1.4006334198045501E-2</v>
      </c>
      <c r="BQ4255">
        <v>2.3535812439494999E-3</v>
      </c>
      <c r="BR4255">
        <v>-3.6186035505362999E-3</v>
      </c>
      <c r="BS4255">
        <v>-1.4437829615003E-3</v>
      </c>
      <c r="BT4255">
        <v>-2.2118601537839998E-3</v>
      </c>
      <c r="BU4255">
        <v>-2.285053212548E-3</v>
      </c>
      <c r="BV4255">
        <v>-3.6740858131363999E-3</v>
      </c>
      <c r="BW4255">
        <v>-1.8529469343840001E-4</v>
      </c>
      <c r="BX4255">
        <v>4.5986847657050002E-4</v>
      </c>
      <c r="BY4255">
        <v>-3.7824731614858002E-3</v>
      </c>
      <c r="BZ4255">
        <v>4.3031901832995996E-3</v>
      </c>
      <c r="CA4255">
        <v>-5.4454592958796998E-3</v>
      </c>
      <c r="CB4255">
        <v>3.6204387511036E-3</v>
      </c>
      <c r="CC4255">
        <v>-6.5817986291475004E-3</v>
      </c>
      <c r="CD4255">
        <v>1.7529330089858001E-3</v>
      </c>
      <c r="CE4255">
        <v>6.0102657144559999E-4</v>
      </c>
      <c r="CF4255">
        <v>3.2248562185413297E-2</v>
      </c>
      <c r="CG4255">
        <v>1.08927717612055E-2</v>
      </c>
      <c r="CH4255">
        <v>-7.3298521734679002E-3</v>
      </c>
      <c r="CI4255">
        <v>10.579999923706056</v>
      </c>
      <c r="CJ4255">
        <v>10.630000114440918</v>
      </c>
      <c r="CK4255">
        <v>10.810000419616699</v>
      </c>
      <c r="CL4255">
        <v>11.069999694824221</v>
      </c>
      <c r="CM4255">
        <v>11.770000457763672</v>
      </c>
    </row>
    <row r="4256" spans="1:91" x14ac:dyDescent="0.25">
      <c r="A4256" s="1">
        <v>42766</v>
      </c>
      <c r="B4256">
        <v>4643.2</v>
      </c>
      <c r="C4256">
        <v>8406484</v>
      </c>
      <c r="D4256">
        <v>3.2962606104094002E-3</v>
      </c>
      <c r="E4256">
        <v>90.62760988586092</v>
      </c>
      <c r="F4256">
        <v>0.86137282503822232</v>
      </c>
      <c r="G4256">
        <v>19.247815925060763</v>
      </c>
      <c r="H4256">
        <v>6.702365787167E-3</v>
      </c>
      <c r="I4256">
        <v>-1.26270133842447E-2</v>
      </c>
      <c r="J4256">
        <v>-8.9039584633269998E-4</v>
      </c>
      <c r="K4256">
        <v>-1.7053700458331499E-2</v>
      </c>
      <c r="L4256">
        <v>2.8875674277914001E-3</v>
      </c>
      <c r="M4256">
        <v>-2.9345795152881998E-3</v>
      </c>
      <c r="N4256">
        <v>-1.1792571916120299E-2</v>
      </c>
      <c r="O4256">
        <v>2.5996042213283E-3</v>
      </c>
      <c r="P4256">
        <v>11.989999771118164</v>
      </c>
      <c r="Q4256">
        <v>4627.92</v>
      </c>
      <c r="R4256">
        <v>4644.6000000000004</v>
      </c>
      <c r="S4256">
        <v>4642.1400000000003</v>
      </c>
      <c r="T4256">
        <v>4629.03</v>
      </c>
      <c r="U4256">
        <v>4516.9399999999996</v>
      </c>
      <c r="V4256">
        <v>10572405</v>
      </c>
      <c r="W4256">
        <v>9137136</v>
      </c>
      <c r="X4256">
        <v>13748726</v>
      </c>
      <c r="Y4256">
        <v>12492404</v>
      </c>
      <c r="Z4256">
        <v>11391304</v>
      </c>
      <c r="AA4256">
        <v>-3.5977313592634999E-3</v>
      </c>
      <c r="AB4256">
        <v>5.2978764508060004E-4</v>
      </c>
      <c r="AC4256">
        <v>2.8281239019724998E-3</v>
      </c>
      <c r="AD4256">
        <v>2.4512569477822099E-2</v>
      </c>
      <c r="AE4256">
        <v>1.04351791864655E-2</v>
      </c>
      <c r="AF4256">
        <v>91.850238037601841</v>
      </c>
      <c r="AG4256">
        <v>96.712923856642959</v>
      </c>
      <c r="AH4256">
        <v>96.946325276893447</v>
      </c>
      <c r="AI4256">
        <v>95.176374449539196</v>
      </c>
      <c r="AJ4256">
        <v>93.835397870673901</v>
      </c>
      <c r="AK4256">
        <v>0.87329993981763765</v>
      </c>
      <c r="AL4256">
        <v>0.9473356045636484</v>
      </c>
      <c r="AM4256">
        <v>1.0103224822014532</v>
      </c>
      <c r="AN4256">
        <v>1.0739194881157961</v>
      </c>
      <c r="AO4256">
        <v>0.94327914832688242</v>
      </c>
      <c r="AP4256">
        <v>22.08320889981448</v>
      </c>
      <c r="AQ4256">
        <v>25.019541449130514</v>
      </c>
      <c r="AR4256">
        <v>24.697527811554441</v>
      </c>
      <c r="AS4256">
        <v>21.243683139850475</v>
      </c>
      <c r="AT4256">
        <v>14.256184246462183</v>
      </c>
      <c r="AU4256">
        <v>6.9706789176361E-3</v>
      </c>
      <c r="AV4256">
        <v>6.7734987046811999E-3</v>
      </c>
      <c r="AW4256">
        <v>6.7061307584193996E-3</v>
      </c>
      <c r="AX4256">
        <v>6.7164583043652004E-3</v>
      </c>
      <c r="AY4256">
        <v>4.9478558183262003E-3</v>
      </c>
      <c r="AZ4256">
        <v>-1.12683434866926E-2</v>
      </c>
      <c r="BA4256">
        <v>-2.9041262186125E-3</v>
      </c>
      <c r="BB4256">
        <v>3.6001371390264E-3</v>
      </c>
      <c r="BC4256">
        <v>1.8043315894343399E-2</v>
      </c>
      <c r="BD4256">
        <v>4.2513921658938999E-3</v>
      </c>
      <c r="BE4256">
        <v>-6.0276562158029E-3</v>
      </c>
      <c r="BF4256">
        <v>-8.6684371967840005E-4</v>
      </c>
      <c r="BG4256">
        <v>-7.3557418361079997E-4</v>
      </c>
      <c r="BH4256">
        <v>7.9940317900095998E-3</v>
      </c>
      <c r="BI4256">
        <v>6.5430889919334996E-3</v>
      </c>
      <c r="BJ4256">
        <v>-5.0751661930199003E-3</v>
      </c>
      <c r="BK4256">
        <v>3.3450173318230001E-3</v>
      </c>
      <c r="BL4256">
        <v>1.7935529477290501E-2</v>
      </c>
      <c r="BM4256">
        <v>1.42428889703152E-2</v>
      </c>
      <c r="BN4256">
        <v>-5.4693703212829996E-3</v>
      </c>
      <c r="BO4256">
        <v>-3.6081583434975002E-3</v>
      </c>
      <c r="BP4256">
        <v>-9.8558274728188008E-3</v>
      </c>
      <c r="BQ4256">
        <v>1.4006334198045501E-2</v>
      </c>
      <c r="BR4256">
        <v>2.3535812439494999E-3</v>
      </c>
      <c r="BS4256">
        <v>-3.6186035505362999E-3</v>
      </c>
      <c r="BT4256">
        <v>-3.1835746275000001E-4</v>
      </c>
      <c r="BU4256">
        <v>-2.2118601537839998E-3</v>
      </c>
      <c r="BV4256">
        <v>-2.285053212548E-3</v>
      </c>
      <c r="BW4256">
        <v>-3.6740858131363999E-3</v>
      </c>
      <c r="BX4256">
        <v>-1.8529469343840001E-4</v>
      </c>
      <c r="BY4256">
        <v>-7.6759707639379999E-4</v>
      </c>
      <c r="BZ4256">
        <v>-3.7824731614858002E-3</v>
      </c>
      <c r="CA4256">
        <v>4.3031901832995996E-3</v>
      </c>
      <c r="CB4256">
        <v>-5.4454592958796998E-3</v>
      </c>
      <c r="CC4256">
        <v>3.6204387511036E-3</v>
      </c>
      <c r="CD4256">
        <v>-1.5746757519629201E-2</v>
      </c>
      <c r="CE4256">
        <v>1.7529330089858001E-3</v>
      </c>
      <c r="CF4256">
        <v>6.0102657144559999E-4</v>
      </c>
      <c r="CG4256">
        <v>3.2248562185413297E-2</v>
      </c>
      <c r="CH4256">
        <v>1.08927717612055E-2</v>
      </c>
      <c r="CI4256">
        <v>11.880000114440918</v>
      </c>
      <c r="CJ4256">
        <v>10.579999923706056</v>
      </c>
      <c r="CK4256">
        <v>10.630000114440918</v>
      </c>
      <c r="CL4256">
        <v>10.810000419616699</v>
      </c>
      <c r="CM4256">
        <v>11.069999694824221</v>
      </c>
    </row>
    <row r="4257" spans="1:91" x14ac:dyDescent="0.25">
      <c r="A4257" s="1">
        <v>42767</v>
      </c>
      <c r="B4257">
        <v>4654.1400000000003</v>
      </c>
      <c r="C4257">
        <v>8368213</v>
      </c>
      <c r="D4257">
        <v>2.3533623701179002E-3</v>
      </c>
      <c r="E4257">
        <v>90.401976622636084</v>
      </c>
      <c r="F4257">
        <v>0.84584724394885902</v>
      </c>
      <c r="G4257">
        <v>16.303487578224576</v>
      </c>
      <c r="H4257">
        <v>6.7203905616074998E-3</v>
      </c>
      <c r="I4257">
        <v>1.0708532362563699E-2</v>
      </c>
      <c r="J4257">
        <v>2.98348991556E-4</v>
      </c>
      <c r="K4257">
        <v>5.5900444655155998E-3</v>
      </c>
      <c r="L4257">
        <v>1.96294668166225E-2</v>
      </c>
      <c r="M4257">
        <v>-3.7233456641890001E-3</v>
      </c>
      <c r="N4257">
        <v>-1.0173640153249E-3</v>
      </c>
      <c r="O4257">
        <v>1.0769145139740199E-2</v>
      </c>
      <c r="P4257">
        <v>11.810000419616699</v>
      </c>
      <c r="Q4257">
        <v>4643.2</v>
      </c>
      <c r="R4257">
        <v>4627.92</v>
      </c>
      <c r="S4257">
        <v>4644.6000000000004</v>
      </c>
      <c r="T4257">
        <v>4642.1400000000003</v>
      </c>
      <c r="U4257">
        <v>4629.03</v>
      </c>
      <c r="V4257">
        <v>8406484</v>
      </c>
      <c r="W4257">
        <v>10572405</v>
      </c>
      <c r="X4257">
        <v>9137136</v>
      </c>
      <c r="Y4257">
        <v>13748726</v>
      </c>
      <c r="Z4257">
        <v>12492404</v>
      </c>
      <c r="AA4257">
        <v>3.2962606104094002E-3</v>
      </c>
      <c r="AB4257">
        <v>-3.5977313592634999E-3</v>
      </c>
      <c r="AC4257">
        <v>5.2978764508060004E-4</v>
      </c>
      <c r="AD4257">
        <v>2.8281239019724998E-3</v>
      </c>
      <c r="AE4257">
        <v>2.4512569477822099E-2</v>
      </c>
      <c r="AF4257">
        <v>90.62760988586092</v>
      </c>
      <c r="AG4257">
        <v>91.850238037601841</v>
      </c>
      <c r="AH4257">
        <v>96.712923856642959</v>
      </c>
      <c r="AI4257">
        <v>96.946325276893447</v>
      </c>
      <c r="AJ4257">
        <v>95.176374449539196</v>
      </c>
      <c r="AK4257">
        <v>0.86137282503822232</v>
      </c>
      <c r="AL4257">
        <v>0.87329993981763765</v>
      </c>
      <c r="AM4257">
        <v>0.9473356045636484</v>
      </c>
      <c r="AN4257">
        <v>1.0103224822014532</v>
      </c>
      <c r="AO4257">
        <v>1.0739194881157961</v>
      </c>
      <c r="AP4257">
        <v>19.247815925060763</v>
      </c>
      <c r="AQ4257">
        <v>22.08320889981448</v>
      </c>
      <c r="AR4257">
        <v>25.019541449130514</v>
      </c>
      <c r="AS4257">
        <v>24.697527811554441</v>
      </c>
      <c r="AT4257">
        <v>21.243683139850475</v>
      </c>
      <c r="AU4257">
        <v>6.702365787167E-3</v>
      </c>
      <c r="AV4257">
        <v>6.9706789176361E-3</v>
      </c>
      <c r="AW4257">
        <v>6.7734987046811999E-3</v>
      </c>
      <c r="AX4257">
        <v>6.7061307584193996E-3</v>
      </c>
      <c r="AY4257">
        <v>6.7164583043652004E-3</v>
      </c>
      <c r="AZ4257">
        <v>-1.26270133842447E-2</v>
      </c>
      <c r="BA4257">
        <v>-1.12683434866926E-2</v>
      </c>
      <c r="BB4257">
        <v>-2.9041262186125E-3</v>
      </c>
      <c r="BC4257">
        <v>3.6001371390264E-3</v>
      </c>
      <c r="BD4257">
        <v>1.8043315894343399E-2</v>
      </c>
      <c r="BE4257">
        <v>-8.9039584633269998E-4</v>
      </c>
      <c r="BF4257">
        <v>-6.0276562158029E-3</v>
      </c>
      <c r="BG4257">
        <v>-8.6684371967840005E-4</v>
      </c>
      <c r="BH4257">
        <v>-7.3557418361079997E-4</v>
      </c>
      <c r="BI4257">
        <v>7.9940317900095998E-3</v>
      </c>
      <c r="BJ4257">
        <v>-1.7053700458331499E-2</v>
      </c>
      <c r="BK4257">
        <v>-5.0751661930199003E-3</v>
      </c>
      <c r="BL4257">
        <v>3.3450173318230001E-3</v>
      </c>
      <c r="BM4257">
        <v>1.7935529477290501E-2</v>
      </c>
      <c r="BN4257">
        <v>1.42428889703152E-2</v>
      </c>
      <c r="BO4257">
        <v>2.8875674277914001E-3</v>
      </c>
      <c r="BP4257">
        <v>-3.6081583434975002E-3</v>
      </c>
      <c r="BQ4257">
        <v>-9.8558274728188008E-3</v>
      </c>
      <c r="BR4257">
        <v>1.4006334198045501E-2</v>
      </c>
      <c r="BS4257">
        <v>2.3535812439494999E-3</v>
      </c>
      <c r="BT4257">
        <v>-2.9345795152881998E-3</v>
      </c>
      <c r="BU4257">
        <v>-3.1835746275000001E-4</v>
      </c>
      <c r="BV4257">
        <v>-2.2118601537839998E-3</v>
      </c>
      <c r="BW4257">
        <v>-2.285053212548E-3</v>
      </c>
      <c r="BX4257">
        <v>-3.6740858131363999E-3</v>
      </c>
      <c r="BY4257">
        <v>-1.1792571916120299E-2</v>
      </c>
      <c r="BZ4257">
        <v>-7.6759707639379999E-4</v>
      </c>
      <c r="CA4257">
        <v>-3.7824731614858002E-3</v>
      </c>
      <c r="CB4257">
        <v>4.3031901832995996E-3</v>
      </c>
      <c r="CC4257">
        <v>-5.4454592958796998E-3</v>
      </c>
      <c r="CD4257">
        <v>2.5996042213283E-3</v>
      </c>
      <c r="CE4257">
        <v>-1.5746757519629201E-2</v>
      </c>
      <c r="CF4257">
        <v>1.7529330089858001E-3</v>
      </c>
      <c r="CG4257">
        <v>6.0102657144559999E-4</v>
      </c>
      <c r="CH4257">
        <v>3.2248562185413297E-2</v>
      </c>
      <c r="CI4257">
        <v>11.989999771118164</v>
      </c>
      <c r="CJ4257">
        <v>11.880000114440918</v>
      </c>
      <c r="CK4257">
        <v>10.579999923706056</v>
      </c>
      <c r="CL4257">
        <v>10.630000114440918</v>
      </c>
      <c r="CM4257">
        <v>10.810000419616699</v>
      </c>
    </row>
    <row r="4258" spans="1:91" x14ac:dyDescent="0.25">
      <c r="A4258" s="1">
        <v>42768</v>
      </c>
      <c r="B4258">
        <v>4625.8500000000004</v>
      </c>
      <c r="C4258">
        <v>9286757</v>
      </c>
      <c r="D4258">
        <v>-6.0970082158479004E-3</v>
      </c>
      <c r="E4258">
        <v>86.387577188521561</v>
      </c>
      <c r="F4258">
        <v>0.7726030393519816</v>
      </c>
      <c r="G4258">
        <v>10.904501310194972</v>
      </c>
      <c r="H4258">
        <v>7.1604170129206E-3</v>
      </c>
      <c r="I4258">
        <v>-2.7096156344625002E-3</v>
      </c>
      <c r="J4258">
        <v>5.7012544303690002E-4</v>
      </c>
      <c r="K4258">
        <v>-1.22693962646268E-2</v>
      </c>
      <c r="L4258">
        <v>2.9995611374093001E-3</v>
      </c>
      <c r="M4258">
        <v>2.2134220314040999E-3</v>
      </c>
      <c r="N4258">
        <v>2.7098426268020001E-3</v>
      </c>
      <c r="O4258">
        <v>-6.7370870421263997E-3</v>
      </c>
      <c r="P4258">
        <v>11.930000305175779</v>
      </c>
      <c r="Q4258">
        <v>4654.1400000000003</v>
      </c>
      <c r="R4258">
        <v>4643.2</v>
      </c>
      <c r="S4258">
        <v>4627.92</v>
      </c>
      <c r="T4258">
        <v>4644.6000000000004</v>
      </c>
      <c r="U4258">
        <v>4642.1400000000003</v>
      </c>
      <c r="V4258">
        <v>8368213</v>
      </c>
      <c r="W4258">
        <v>8406484</v>
      </c>
      <c r="X4258">
        <v>10572405</v>
      </c>
      <c r="Y4258">
        <v>9137136</v>
      </c>
      <c r="Z4258">
        <v>13748726</v>
      </c>
      <c r="AA4258">
        <v>2.3533623701179002E-3</v>
      </c>
      <c r="AB4258">
        <v>3.2962606104094002E-3</v>
      </c>
      <c r="AC4258">
        <v>-3.5977313592634999E-3</v>
      </c>
      <c r="AD4258">
        <v>5.2978764508060004E-4</v>
      </c>
      <c r="AE4258">
        <v>2.8281239019724998E-3</v>
      </c>
      <c r="AF4258">
        <v>90.401976622636084</v>
      </c>
      <c r="AG4258">
        <v>90.62760988586092</v>
      </c>
      <c r="AH4258">
        <v>91.850238037601841</v>
      </c>
      <c r="AI4258">
        <v>96.712923856642959</v>
      </c>
      <c r="AJ4258">
        <v>96.946325276893447</v>
      </c>
      <c r="AK4258">
        <v>0.84584724394885902</v>
      </c>
      <c r="AL4258">
        <v>0.86137282503822232</v>
      </c>
      <c r="AM4258">
        <v>0.87329993981763765</v>
      </c>
      <c r="AN4258">
        <v>0.9473356045636484</v>
      </c>
      <c r="AO4258">
        <v>1.0103224822014532</v>
      </c>
      <c r="AP4258">
        <v>16.303487578224576</v>
      </c>
      <c r="AQ4258">
        <v>19.247815925060763</v>
      </c>
      <c r="AR4258">
        <v>22.08320889981448</v>
      </c>
      <c r="AS4258">
        <v>25.019541449130514</v>
      </c>
      <c r="AT4258">
        <v>24.697527811554441</v>
      </c>
      <c r="AU4258">
        <v>6.7203905616074998E-3</v>
      </c>
      <c r="AV4258">
        <v>6.702365787167E-3</v>
      </c>
      <c r="AW4258">
        <v>6.9706789176361E-3</v>
      </c>
      <c r="AX4258">
        <v>6.7734987046811999E-3</v>
      </c>
      <c r="AY4258">
        <v>6.7061307584193996E-3</v>
      </c>
      <c r="AZ4258">
        <v>1.0708532362563699E-2</v>
      </c>
      <c r="BA4258">
        <v>-1.26270133842447E-2</v>
      </c>
      <c r="BB4258">
        <v>-1.12683434866926E-2</v>
      </c>
      <c r="BC4258">
        <v>-2.9041262186125E-3</v>
      </c>
      <c r="BD4258">
        <v>3.6001371390264E-3</v>
      </c>
      <c r="BE4258">
        <v>2.98348991556E-4</v>
      </c>
      <c r="BF4258">
        <v>-8.9039584633269998E-4</v>
      </c>
      <c r="BG4258">
        <v>-6.0276562158029E-3</v>
      </c>
      <c r="BH4258">
        <v>-8.6684371967840005E-4</v>
      </c>
      <c r="BI4258">
        <v>-7.3557418361079997E-4</v>
      </c>
      <c r="BJ4258">
        <v>5.5900444655155998E-3</v>
      </c>
      <c r="BK4258">
        <v>-1.7053700458331499E-2</v>
      </c>
      <c r="BL4258">
        <v>-5.0751661930199003E-3</v>
      </c>
      <c r="BM4258">
        <v>3.3450173318230001E-3</v>
      </c>
      <c r="BN4258">
        <v>1.7935529477290501E-2</v>
      </c>
      <c r="BO4258">
        <v>1.96294668166225E-2</v>
      </c>
      <c r="BP4258">
        <v>2.8875674277914001E-3</v>
      </c>
      <c r="BQ4258">
        <v>-3.6081583434975002E-3</v>
      </c>
      <c r="BR4258">
        <v>-9.8558274728188008E-3</v>
      </c>
      <c r="BS4258">
        <v>1.4006334198045501E-2</v>
      </c>
      <c r="BT4258">
        <v>-3.7233456641890001E-3</v>
      </c>
      <c r="BU4258">
        <v>-2.9345795152881998E-3</v>
      </c>
      <c r="BV4258">
        <v>-3.1835746275000001E-4</v>
      </c>
      <c r="BW4258">
        <v>-2.2118601537839998E-3</v>
      </c>
      <c r="BX4258">
        <v>-2.285053212548E-3</v>
      </c>
      <c r="BY4258">
        <v>-1.0173640153249E-3</v>
      </c>
      <c r="BZ4258">
        <v>-1.1792571916120299E-2</v>
      </c>
      <c r="CA4258">
        <v>-7.6759707639379999E-4</v>
      </c>
      <c r="CB4258">
        <v>-3.7824731614858002E-3</v>
      </c>
      <c r="CC4258">
        <v>4.3031901832995996E-3</v>
      </c>
      <c r="CD4258">
        <v>1.0769145139740199E-2</v>
      </c>
      <c r="CE4258">
        <v>2.5996042213283E-3</v>
      </c>
      <c r="CF4258">
        <v>-1.5746757519629201E-2</v>
      </c>
      <c r="CG4258">
        <v>1.7529330089858001E-3</v>
      </c>
      <c r="CH4258">
        <v>6.0102657144559999E-4</v>
      </c>
      <c r="CI4258">
        <v>11.810000419616699</v>
      </c>
      <c r="CJ4258">
        <v>11.989999771118164</v>
      </c>
      <c r="CK4258">
        <v>11.880000114440918</v>
      </c>
      <c r="CL4258">
        <v>10.579999923706056</v>
      </c>
      <c r="CM4258">
        <v>10.630000114440918</v>
      </c>
    </row>
    <row r="4259" spans="1:91" x14ac:dyDescent="0.25">
      <c r="A4259" s="1">
        <v>42769</v>
      </c>
      <c r="B4259">
        <v>4602.96</v>
      </c>
      <c r="C4259">
        <v>8063402</v>
      </c>
      <c r="D4259">
        <v>-4.9605630494479001E-3</v>
      </c>
      <c r="E4259">
        <v>80.216896973937281</v>
      </c>
      <c r="F4259">
        <v>0.71350791636925626</v>
      </c>
      <c r="G4259">
        <v>4.5697686137354907</v>
      </c>
      <c r="H4259">
        <v>7.3383151792995004E-3</v>
      </c>
      <c r="I4259">
        <v>2.0223861075099E-3</v>
      </c>
      <c r="J4259">
        <v>7.2385736758164999E-3</v>
      </c>
      <c r="K4259">
        <v>1.913684382192E-4</v>
      </c>
      <c r="L4259">
        <v>7.0447343526379999E-4</v>
      </c>
      <c r="M4259">
        <v>-2.2552318385971998E-3</v>
      </c>
      <c r="N4259">
        <v>-3.8484172795139999E-3</v>
      </c>
      <c r="O4259">
        <v>5.3027463762149001E-3</v>
      </c>
      <c r="P4259">
        <v>10.970000267028809</v>
      </c>
      <c r="Q4259">
        <v>4625.8500000000004</v>
      </c>
      <c r="R4259">
        <v>4654.1400000000003</v>
      </c>
      <c r="S4259">
        <v>4643.2</v>
      </c>
      <c r="T4259">
        <v>4627.92</v>
      </c>
      <c r="U4259">
        <v>4644.6000000000004</v>
      </c>
      <c r="V4259">
        <v>9286757</v>
      </c>
      <c r="W4259">
        <v>8368213</v>
      </c>
      <c r="X4259">
        <v>8406484</v>
      </c>
      <c r="Y4259">
        <v>10572405</v>
      </c>
      <c r="Z4259">
        <v>9137136</v>
      </c>
      <c r="AA4259">
        <v>-6.0970082158479004E-3</v>
      </c>
      <c r="AB4259">
        <v>2.3533623701179002E-3</v>
      </c>
      <c r="AC4259">
        <v>3.2962606104094002E-3</v>
      </c>
      <c r="AD4259">
        <v>-3.5977313592634999E-3</v>
      </c>
      <c r="AE4259">
        <v>5.2978764508060004E-4</v>
      </c>
      <c r="AF4259">
        <v>86.387577188521561</v>
      </c>
      <c r="AG4259">
        <v>90.401976622636084</v>
      </c>
      <c r="AH4259">
        <v>90.62760988586092</v>
      </c>
      <c r="AI4259">
        <v>91.850238037601841</v>
      </c>
      <c r="AJ4259">
        <v>96.712923856642959</v>
      </c>
      <c r="AK4259">
        <v>0.7726030393519816</v>
      </c>
      <c r="AL4259">
        <v>0.84584724394885902</v>
      </c>
      <c r="AM4259">
        <v>0.86137282503822232</v>
      </c>
      <c r="AN4259">
        <v>0.87329993981763765</v>
      </c>
      <c r="AO4259">
        <v>0.9473356045636484</v>
      </c>
      <c r="AP4259">
        <v>10.904501310194972</v>
      </c>
      <c r="AQ4259">
        <v>16.303487578224576</v>
      </c>
      <c r="AR4259">
        <v>19.247815925060763</v>
      </c>
      <c r="AS4259">
        <v>22.08320889981448</v>
      </c>
      <c r="AT4259">
        <v>25.019541449130514</v>
      </c>
      <c r="AU4259">
        <v>7.1604170129206E-3</v>
      </c>
      <c r="AV4259">
        <v>6.7203905616074998E-3</v>
      </c>
      <c r="AW4259">
        <v>6.702365787167E-3</v>
      </c>
      <c r="AX4259">
        <v>6.9706789176361E-3</v>
      </c>
      <c r="AY4259">
        <v>6.7734987046811999E-3</v>
      </c>
      <c r="AZ4259">
        <v>-2.7096156344625002E-3</v>
      </c>
      <c r="BA4259">
        <v>1.0708532362563699E-2</v>
      </c>
      <c r="BB4259">
        <v>-1.26270133842447E-2</v>
      </c>
      <c r="BC4259">
        <v>-1.12683434866926E-2</v>
      </c>
      <c r="BD4259">
        <v>-2.9041262186125E-3</v>
      </c>
      <c r="BE4259">
        <v>5.7012544303690002E-4</v>
      </c>
      <c r="BF4259">
        <v>2.98348991556E-4</v>
      </c>
      <c r="BG4259">
        <v>-8.9039584633269998E-4</v>
      </c>
      <c r="BH4259">
        <v>-6.0276562158029E-3</v>
      </c>
      <c r="BI4259">
        <v>-8.6684371967840005E-4</v>
      </c>
      <c r="BJ4259">
        <v>-1.22693962646268E-2</v>
      </c>
      <c r="BK4259">
        <v>5.5900444655155998E-3</v>
      </c>
      <c r="BL4259">
        <v>-1.7053700458331499E-2</v>
      </c>
      <c r="BM4259">
        <v>-5.0751661930199003E-3</v>
      </c>
      <c r="BN4259">
        <v>3.3450173318230001E-3</v>
      </c>
      <c r="BO4259">
        <v>2.9995611374093001E-3</v>
      </c>
      <c r="BP4259">
        <v>1.96294668166225E-2</v>
      </c>
      <c r="BQ4259">
        <v>2.8875674277914001E-3</v>
      </c>
      <c r="BR4259">
        <v>-3.6081583434975002E-3</v>
      </c>
      <c r="BS4259">
        <v>-9.8558274728188008E-3</v>
      </c>
      <c r="BT4259">
        <v>2.2134220314040999E-3</v>
      </c>
      <c r="BU4259">
        <v>-3.7233456641890001E-3</v>
      </c>
      <c r="BV4259">
        <v>-2.9345795152881998E-3</v>
      </c>
      <c r="BW4259">
        <v>-3.1835746275000001E-4</v>
      </c>
      <c r="BX4259">
        <v>-2.2118601537839998E-3</v>
      </c>
      <c r="BY4259">
        <v>2.7098426268020001E-3</v>
      </c>
      <c r="BZ4259">
        <v>-1.0173640153249E-3</v>
      </c>
      <c r="CA4259">
        <v>-1.1792571916120299E-2</v>
      </c>
      <c r="CB4259">
        <v>-7.6759707639379999E-4</v>
      </c>
      <c r="CC4259">
        <v>-3.7824731614858002E-3</v>
      </c>
      <c r="CD4259">
        <v>-6.7370870421263997E-3</v>
      </c>
      <c r="CE4259">
        <v>1.0769145139740199E-2</v>
      </c>
      <c r="CF4259">
        <v>2.5996042213283E-3</v>
      </c>
      <c r="CG4259">
        <v>-1.5746757519629201E-2</v>
      </c>
      <c r="CH4259">
        <v>1.7529330089858001E-3</v>
      </c>
      <c r="CI4259">
        <v>11.930000305175779</v>
      </c>
      <c r="CJ4259">
        <v>11.810000419616699</v>
      </c>
      <c r="CK4259">
        <v>11.989999771118164</v>
      </c>
      <c r="CL4259">
        <v>11.880000114440918</v>
      </c>
      <c r="CM4259">
        <v>10.579999923706056</v>
      </c>
    </row>
    <row r="4260" spans="1:91" x14ac:dyDescent="0.25">
      <c r="A4260" s="1">
        <v>42772</v>
      </c>
      <c r="B4260">
        <v>4600.51</v>
      </c>
      <c r="C4260">
        <v>7243069</v>
      </c>
      <c r="D4260">
        <v>-5.3240789786289996E-4</v>
      </c>
      <c r="E4260">
        <v>79.447529961999379</v>
      </c>
      <c r="F4260">
        <v>0.69123076500044278</v>
      </c>
      <c r="G4260">
        <v>-0.72537703865239678</v>
      </c>
      <c r="H4260">
        <v>7.3586413677464999E-3</v>
      </c>
      <c r="I4260">
        <v>-1.22317471478128E-2</v>
      </c>
      <c r="J4260">
        <v>-2.1176570774646998E-3</v>
      </c>
      <c r="K4260">
        <v>3.0880161211715999E-3</v>
      </c>
      <c r="L4260">
        <v>-1.6329791338344401E-2</v>
      </c>
      <c r="M4260">
        <v>-2.2719698348119001E-3</v>
      </c>
      <c r="N4260">
        <v>6.0072840123020002E-4</v>
      </c>
      <c r="O4260">
        <v>6.4766785921302004E-3</v>
      </c>
      <c r="P4260">
        <v>11.369999885559082</v>
      </c>
      <c r="Q4260">
        <v>4602.96</v>
      </c>
      <c r="R4260">
        <v>4625.8500000000004</v>
      </c>
      <c r="S4260">
        <v>4654.1400000000003</v>
      </c>
      <c r="T4260">
        <v>4643.2</v>
      </c>
      <c r="U4260">
        <v>4627.92</v>
      </c>
      <c r="V4260">
        <v>8063402</v>
      </c>
      <c r="W4260">
        <v>9286757</v>
      </c>
      <c r="X4260">
        <v>8368213</v>
      </c>
      <c r="Y4260">
        <v>8406484</v>
      </c>
      <c r="Z4260">
        <v>10572405</v>
      </c>
      <c r="AA4260">
        <v>-4.9605630494479001E-3</v>
      </c>
      <c r="AB4260">
        <v>-6.0970082158479004E-3</v>
      </c>
      <c r="AC4260">
        <v>2.3533623701179002E-3</v>
      </c>
      <c r="AD4260">
        <v>3.2962606104094002E-3</v>
      </c>
      <c r="AE4260">
        <v>-3.5977313592634999E-3</v>
      </c>
      <c r="AF4260">
        <v>80.216896973937281</v>
      </c>
      <c r="AG4260">
        <v>86.387577188521561</v>
      </c>
      <c r="AH4260">
        <v>90.401976622636084</v>
      </c>
      <c r="AI4260">
        <v>90.62760988586092</v>
      </c>
      <c r="AJ4260">
        <v>91.850238037601841</v>
      </c>
      <c r="AK4260">
        <v>0.71350791636925626</v>
      </c>
      <c r="AL4260">
        <v>0.7726030393519816</v>
      </c>
      <c r="AM4260">
        <v>0.84584724394885902</v>
      </c>
      <c r="AN4260">
        <v>0.86137282503822232</v>
      </c>
      <c r="AO4260">
        <v>0.87329993981763765</v>
      </c>
      <c r="AP4260">
        <v>4.5697686137354907</v>
      </c>
      <c r="AQ4260">
        <v>10.904501310194972</v>
      </c>
      <c r="AR4260">
        <v>16.303487578224576</v>
      </c>
      <c r="AS4260">
        <v>19.247815925060763</v>
      </c>
      <c r="AT4260">
        <v>22.08320889981448</v>
      </c>
      <c r="AU4260">
        <v>7.3383151792995004E-3</v>
      </c>
      <c r="AV4260">
        <v>7.1604170129206E-3</v>
      </c>
      <c r="AW4260">
        <v>6.7203905616074998E-3</v>
      </c>
      <c r="AX4260">
        <v>6.702365787167E-3</v>
      </c>
      <c r="AY4260">
        <v>6.9706789176361E-3</v>
      </c>
      <c r="AZ4260">
        <v>2.0223861075099E-3</v>
      </c>
      <c r="BA4260">
        <v>-2.7096156344625002E-3</v>
      </c>
      <c r="BB4260">
        <v>1.0708532362563699E-2</v>
      </c>
      <c r="BC4260">
        <v>-1.26270133842447E-2</v>
      </c>
      <c r="BD4260">
        <v>-1.12683434866926E-2</v>
      </c>
      <c r="BE4260">
        <v>7.2385736758164999E-3</v>
      </c>
      <c r="BF4260">
        <v>5.7012544303690002E-4</v>
      </c>
      <c r="BG4260">
        <v>2.98348991556E-4</v>
      </c>
      <c r="BH4260">
        <v>-8.9039584633269998E-4</v>
      </c>
      <c r="BI4260">
        <v>-6.0276562158029E-3</v>
      </c>
      <c r="BJ4260">
        <v>1.913684382192E-4</v>
      </c>
      <c r="BK4260">
        <v>-1.22693962646268E-2</v>
      </c>
      <c r="BL4260">
        <v>5.5900444655155998E-3</v>
      </c>
      <c r="BM4260">
        <v>-1.7053700458331499E-2</v>
      </c>
      <c r="BN4260">
        <v>-5.0751661930199003E-3</v>
      </c>
      <c r="BO4260">
        <v>7.0447343526379999E-4</v>
      </c>
      <c r="BP4260">
        <v>2.9995611374093001E-3</v>
      </c>
      <c r="BQ4260">
        <v>1.96294668166225E-2</v>
      </c>
      <c r="BR4260">
        <v>2.8875674277914001E-3</v>
      </c>
      <c r="BS4260">
        <v>-3.6081583434975002E-3</v>
      </c>
      <c r="BT4260">
        <v>-2.2552318385971998E-3</v>
      </c>
      <c r="BU4260">
        <v>2.2134220314040999E-3</v>
      </c>
      <c r="BV4260">
        <v>-3.7233456641890001E-3</v>
      </c>
      <c r="BW4260">
        <v>-2.9345795152881998E-3</v>
      </c>
      <c r="BX4260">
        <v>-3.1835746275000001E-4</v>
      </c>
      <c r="BY4260">
        <v>-3.8484172795139999E-3</v>
      </c>
      <c r="BZ4260">
        <v>2.7098426268020001E-3</v>
      </c>
      <c r="CA4260">
        <v>-1.0173640153249E-3</v>
      </c>
      <c r="CB4260">
        <v>-1.1792571916120299E-2</v>
      </c>
      <c r="CC4260">
        <v>-7.6759707639379999E-4</v>
      </c>
      <c r="CD4260">
        <v>5.3027463762149001E-3</v>
      </c>
      <c r="CE4260">
        <v>-6.7370870421263997E-3</v>
      </c>
      <c r="CF4260">
        <v>1.0769145139740199E-2</v>
      </c>
      <c r="CG4260">
        <v>2.5996042213283E-3</v>
      </c>
      <c r="CH4260">
        <v>-1.5746757519629201E-2</v>
      </c>
      <c r="CI4260">
        <v>10.970000267028809</v>
      </c>
      <c r="CJ4260">
        <v>11.930000305175779</v>
      </c>
      <c r="CK4260">
        <v>11.810000419616699</v>
      </c>
      <c r="CL4260">
        <v>11.989999771118164</v>
      </c>
      <c r="CM4260">
        <v>11.880000114440918</v>
      </c>
    </row>
    <row r="4261" spans="1:91" x14ac:dyDescent="0.25">
      <c r="A4261" s="1">
        <v>42773</v>
      </c>
      <c r="B4261">
        <v>4610.91</v>
      </c>
      <c r="C4261">
        <v>5334345</v>
      </c>
      <c r="D4261">
        <v>2.2580675767729002E-3</v>
      </c>
      <c r="E4261">
        <v>79.856176942470711</v>
      </c>
      <c r="F4261">
        <v>0.69407786573860697</v>
      </c>
      <c r="G4261">
        <v>-4.2696391259953401</v>
      </c>
      <c r="H4261">
        <v>6.9807606069070003E-3</v>
      </c>
      <c r="I4261">
        <v>3.4346292624080001E-3</v>
      </c>
      <c r="J4261">
        <v>2.2679495216750001E-4</v>
      </c>
      <c r="K4261">
        <v>-3.4803079617213E-3</v>
      </c>
      <c r="L4261">
        <v>-2.1342824960825499E-2</v>
      </c>
      <c r="M4261">
        <v>2.1883449758802998E-3</v>
      </c>
      <c r="N4261">
        <v>8.5089932031925993E-3</v>
      </c>
      <c r="O4261">
        <v>-1.4702539674204E-3</v>
      </c>
      <c r="P4261">
        <v>11.289999961853027</v>
      </c>
      <c r="Q4261">
        <v>4600.51</v>
      </c>
      <c r="R4261">
        <v>4602.96</v>
      </c>
      <c r="S4261">
        <v>4625.8500000000004</v>
      </c>
      <c r="T4261">
        <v>4654.1400000000003</v>
      </c>
      <c r="U4261">
        <v>4643.2</v>
      </c>
      <c r="V4261">
        <v>7243069</v>
      </c>
      <c r="W4261">
        <v>8063402</v>
      </c>
      <c r="X4261">
        <v>9286757</v>
      </c>
      <c r="Y4261">
        <v>8368213</v>
      </c>
      <c r="Z4261">
        <v>8406484</v>
      </c>
      <c r="AA4261">
        <v>-5.3240789786289996E-4</v>
      </c>
      <c r="AB4261">
        <v>-4.9605630494479001E-3</v>
      </c>
      <c r="AC4261">
        <v>-6.0970082158479004E-3</v>
      </c>
      <c r="AD4261">
        <v>2.3533623701179002E-3</v>
      </c>
      <c r="AE4261">
        <v>3.2962606104094002E-3</v>
      </c>
      <c r="AF4261">
        <v>79.447529961999379</v>
      </c>
      <c r="AG4261">
        <v>80.216896973937281</v>
      </c>
      <c r="AH4261">
        <v>86.387577188521561</v>
      </c>
      <c r="AI4261">
        <v>90.401976622636084</v>
      </c>
      <c r="AJ4261">
        <v>90.62760988586092</v>
      </c>
      <c r="AK4261">
        <v>0.69123076500044278</v>
      </c>
      <c r="AL4261">
        <v>0.71350791636925626</v>
      </c>
      <c r="AM4261">
        <v>0.7726030393519816</v>
      </c>
      <c r="AN4261">
        <v>0.84584724394885902</v>
      </c>
      <c r="AO4261">
        <v>0.86137282503822232</v>
      </c>
      <c r="AP4261">
        <v>-0.72537703865239678</v>
      </c>
      <c r="AQ4261">
        <v>4.5697686137354907</v>
      </c>
      <c r="AR4261">
        <v>10.904501310194972</v>
      </c>
      <c r="AS4261">
        <v>16.303487578224576</v>
      </c>
      <c r="AT4261">
        <v>19.247815925060763</v>
      </c>
      <c r="AU4261">
        <v>7.3586413677464999E-3</v>
      </c>
      <c r="AV4261">
        <v>7.3383151792995004E-3</v>
      </c>
      <c r="AW4261">
        <v>7.1604170129206E-3</v>
      </c>
      <c r="AX4261">
        <v>6.7203905616074998E-3</v>
      </c>
      <c r="AY4261">
        <v>6.702365787167E-3</v>
      </c>
      <c r="AZ4261">
        <v>-1.22317471478128E-2</v>
      </c>
      <c r="BA4261">
        <v>2.0223861075099E-3</v>
      </c>
      <c r="BB4261">
        <v>-2.7096156344625002E-3</v>
      </c>
      <c r="BC4261">
        <v>1.0708532362563699E-2</v>
      </c>
      <c r="BD4261">
        <v>-1.26270133842447E-2</v>
      </c>
      <c r="BE4261">
        <v>-2.1176570774646998E-3</v>
      </c>
      <c r="BF4261">
        <v>7.2385736758164999E-3</v>
      </c>
      <c r="BG4261">
        <v>5.7012544303690002E-4</v>
      </c>
      <c r="BH4261">
        <v>2.98348991556E-4</v>
      </c>
      <c r="BI4261">
        <v>-8.9039584633269998E-4</v>
      </c>
      <c r="BJ4261">
        <v>3.0880161211715999E-3</v>
      </c>
      <c r="BK4261">
        <v>1.913684382192E-4</v>
      </c>
      <c r="BL4261">
        <v>-1.22693962646268E-2</v>
      </c>
      <c r="BM4261">
        <v>5.5900444655155998E-3</v>
      </c>
      <c r="BN4261">
        <v>-1.7053700458331499E-2</v>
      </c>
      <c r="BO4261">
        <v>-1.6329791338344401E-2</v>
      </c>
      <c r="BP4261">
        <v>7.0447343526379999E-4</v>
      </c>
      <c r="BQ4261">
        <v>2.9995611374093001E-3</v>
      </c>
      <c r="BR4261">
        <v>1.96294668166225E-2</v>
      </c>
      <c r="BS4261">
        <v>2.8875674277914001E-3</v>
      </c>
      <c r="BT4261">
        <v>-2.2719698348119001E-3</v>
      </c>
      <c r="BU4261">
        <v>-2.2552318385971998E-3</v>
      </c>
      <c r="BV4261">
        <v>2.2134220314040999E-3</v>
      </c>
      <c r="BW4261">
        <v>-3.7233456641890001E-3</v>
      </c>
      <c r="BX4261">
        <v>-2.9345795152881998E-3</v>
      </c>
      <c r="BY4261">
        <v>6.0072840123020002E-4</v>
      </c>
      <c r="BZ4261">
        <v>-3.8484172795139999E-3</v>
      </c>
      <c r="CA4261">
        <v>2.7098426268020001E-3</v>
      </c>
      <c r="CB4261">
        <v>-1.0173640153249E-3</v>
      </c>
      <c r="CC4261">
        <v>-1.1792571916120299E-2</v>
      </c>
      <c r="CD4261">
        <v>6.4766785921302004E-3</v>
      </c>
      <c r="CE4261">
        <v>5.3027463762149001E-3</v>
      </c>
      <c r="CF4261">
        <v>-6.7370870421263997E-3</v>
      </c>
      <c r="CG4261">
        <v>1.0769145139740199E-2</v>
      </c>
      <c r="CH4261">
        <v>2.5996042213283E-3</v>
      </c>
      <c r="CI4261">
        <v>11.369999885559082</v>
      </c>
      <c r="CJ4261">
        <v>10.970000267028809</v>
      </c>
      <c r="CK4261">
        <v>11.930000305175779</v>
      </c>
      <c r="CL4261">
        <v>11.810000419616699</v>
      </c>
      <c r="CM4261">
        <v>11.989999771118164</v>
      </c>
    </row>
    <row r="4262" spans="1:91" x14ac:dyDescent="0.25">
      <c r="A4262" s="1">
        <v>42774</v>
      </c>
      <c r="B4262">
        <v>4637.71</v>
      </c>
      <c r="C4262">
        <v>12286581</v>
      </c>
      <c r="D4262">
        <v>5.7954754357126001E-3</v>
      </c>
      <c r="E4262">
        <v>80.069731844208775</v>
      </c>
      <c r="F4262">
        <v>0.73131611286636256</v>
      </c>
      <c r="G4262">
        <v>-5.4743441819484246</v>
      </c>
      <c r="H4262">
        <v>6.4844287953344003E-3</v>
      </c>
      <c r="I4262">
        <v>-5.2483846832970002E-4</v>
      </c>
      <c r="J4262">
        <v>6.9315026479679995E-4</v>
      </c>
      <c r="K4262">
        <v>5.1067693511549998E-3</v>
      </c>
      <c r="L4262">
        <v>8.5556178564039007E-3</v>
      </c>
      <c r="M4262">
        <v>2.4964399272915999E-3</v>
      </c>
      <c r="N4262">
        <v>1.0762101582554001E-3</v>
      </c>
      <c r="O4262">
        <v>-1.3860281966329999E-3</v>
      </c>
      <c r="P4262">
        <v>11.449999809265137</v>
      </c>
      <c r="Q4262">
        <v>4610.91</v>
      </c>
      <c r="R4262">
        <v>4600.51</v>
      </c>
      <c r="S4262">
        <v>4602.96</v>
      </c>
      <c r="T4262">
        <v>4625.8500000000004</v>
      </c>
      <c r="U4262">
        <v>4654.1400000000003</v>
      </c>
      <c r="V4262">
        <v>5334345</v>
      </c>
      <c r="W4262">
        <v>7243069</v>
      </c>
      <c r="X4262">
        <v>8063402</v>
      </c>
      <c r="Y4262">
        <v>9286757</v>
      </c>
      <c r="Z4262">
        <v>8368213</v>
      </c>
      <c r="AA4262">
        <v>2.2580675767729002E-3</v>
      </c>
      <c r="AB4262">
        <v>-5.3240789786289996E-4</v>
      </c>
      <c r="AC4262">
        <v>-4.9605630494479001E-3</v>
      </c>
      <c r="AD4262">
        <v>-6.0970082158479004E-3</v>
      </c>
      <c r="AE4262">
        <v>2.3533623701179002E-3</v>
      </c>
      <c r="AF4262">
        <v>79.856176942470711</v>
      </c>
      <c r="AG4262">
        <v>79.447529961999379</v>
      </c>
      <c r="AH4262">
        <v>80.216896973937281</v>
      </c>
      <c r="AI4262">
        <v>86.387577188521561</v>
      </c>
      <c r="AJ4262">
        <v>90.401976622636084</v>
      </c>
      <c r="AK4262">
        <v>0.69407786573860697</v>
      </c>
      <c r="AL4262">
        <v>0.69123076500044278</v>
      </c>
      <c r="AM4262">
        <v>0.71350791636925626</v>
      </c>
      <c r="AN4262">
        <v>0.7726030393519816</v>
      </c>
      <c r="AO4262">
        <v>0.84584724394885902</v>
      </c>
      <c r="AP4262">
        <v>-4.2696391259953401</v>
      </c>
      <c r="AQ4262">
        <v>-0.72537703865239678</v>
      </c>
      <c r="AR4262">
        <v>4.5697686137354907</v>
      </c>
      <c r="AS4262">
        <v>10.904501310194972</v>
      </c>
      <c r="AT4262">
        <v>16.303487578224576</v>
      </c>
      <c r="AU4262">
        <v>6.9807606069070003E-3</v>
      </c>
      <c r="AV4262">
        <v>7.3586413677464999E-3</v>
      </c>
      <c r="AW4262">
        <v>7.3383151792995004E-3</v>
      </c>
      <c r="AX4262">
        <v>7.1604170129206E-3</v>
      </c>
      <c r="AY4262">
        <v>6.7203905616074998E-3</v>
      </c>
      <c r="AZ4262">
        <v>3.4346292624080001E-3</v>
      </c>
      <c r="BA4262">
        <v>-1.22317471478128E-2</v>
      </c>
      <c r="BB4262">
        <v>2.0223861075099E-3</v>
      </c>
      <c r="BC4262">
        <v>-2.7096156344625002E-3</v>
      </c>
      <c r="BD4262">
        <v>1.0708532362563699E-2</v>
      </c>
      <c r="BE4262">
        <v>2.2679495216750001E-4</v>
      </c>
      <c r="BF4262">
        <v>-2.1176570774646998E-3</v>
      </c>
      <c r="BG4262">
        <v>7.2385736758164999E-3</v>
      </c>
      <c r="BH4262">
        <v>5.7012544303690002E-4</v>
      </c>
      <c r="BI4262">
        <v>2.98348991556E-4</v>
      </c>
      <c r="BJ4262">
        <v>-3.4803079617213E-3</v>
      </c>
      <c r="BK4262">
        <v>3.0880161211715999E-3</v>
      </c>
      <c r="BL4262">
        <v>1.913684382192E-4</v>
      </c>
      <c r="BM4262">
        <v>-1.22693962646268E-2</v>
      </c>
      <c r="BN4262">
        <v>5.5900444655155998E-3</v>
      </c>
      <c r="BO4262">
        <v>-2.1342824960825499E-2</v>
      </c>
      <c r="BP4262">
        <v>-1.6329791338344401E-2</v>
      </c>
      <c r="BQ4262">
        <v>7.0447343526379999E-4</v>
      </c>
      <c r="BR4262">
        <v>2.9995611374093001E-3</v>
      </c>
      <c r="BS4262">
        <v>1.96294668166225E-2</v>
      </c>
      <c r="BT4262">
        <v>2.1883449758802998E-3</v>
      </c>
      <c r="BU4262">
        <v>-2.2719698348119001E-3</v>
      </c>
      <c r="BV4262">
        <v>-2.2552318385971998E-3</v>
      </c>
      <c r="BW4262">
        <v>2.2134220314040999E-3</v>
      </c>
      <c r="BX4262">
        <v>-3.7233456641890001E-3</v>
      </c>
      <c r="BY4262">
        <v>8.5089932031925993E-3</v>
      </c>
      <c r="BZ4262">
        <v>6.0072840123020002E-4</v>
      </c>
      <c r="CA4262">
        <v>-3.8484172795139999E-3</v>
      </c>
      <c r="CB4262">
        <v>2.7098426268020001E-3</v>
      </c>
      <c r="CC4262">
        <v>-1.0173640153249E-3</v>
      </c>
      <c r="CD4262">
        <v>-1.4702539674204E-3</v>
      </c>
      <c r="CE4262">
        <v>6.4766785921302004E-3</v>
      </c>
      <c r="CF4262">
        <v>5.3027463762149001E-3</v>
      </c>
      <c r="CG4262">
        <v>-6.7370870421263997E-3</v>
      </c>
      <c r="CH4262">
        <v>1.0769145139740199E-2</v>
      </c>
      <c r="CI4262">
        <v>11.289999961853027</v>
      </c>
      <c r="CJ4262">
        <v>11.369999885559082</v>
      </c>
      <c r="CK4262">
        <v>10.970000267028809</v>
      </c>
      <c r="CL4262">
        <v>11.930000305175779</v>
      </c>
      <c r="CM4262">
        <v>11.810000419616699</v>
      </c>
    </row>
    <row r="4263" spans="1:91" x14ac:dyDescent="0.25">
      <c r="A4263" s="1">
        <v>42775</v>
      </c>
      <c r="B4263">
        <v>4733.54</v>
      </c>
      <c r="C4263">
        <v>12116311</v>
      </c>
      <c r="D4263">
        <v>2.0452627030603601E-2</v>
      </c>
      <c r="E4263">
        <v>83.686017912664084</v>
      </c>
      <c r="F4263">
        <v>0.90244975176527398</v>
      </c>
      <c r="G4263">
        <v>-0.73169711459428299</v>
      </c>
      <c r="H4263">
        <v>7.5867445379215002E-3</v>
      </c>
      <c r="I4263">
        <v>8.5810041146867997E-3</v>
      </c>
      <c r="J4263">
        <v>5.7359789123306E-3</v>
      </c>
      <c r="K4263">
        <v>-5.2712393390583001E-3</v>
      </c>
      <c r="L4263">
        <v>9.9198216272653999E-3</v>
      </c>
      <c r="M4263">
        <v>2.8729374128930001E-4</v>
      </c>
      <c r="N4263">
        <v>4.1624939065694E-3</v>
      </c>
      <c r="O4263">
        <v>2.3126942437097901E-2</v>
      </c>
      <c r="P4263">
        <v>10.880000114440918</v>
      </c>
      <c r="Q4263">
        <v>4637.71</v>
      </c>
      <c r="R4263">
        <v>4610.91</v>
      </c>
      <c r="S4263">
        <v>4600.51</v>
      </c>
      <c r="T4263">
        <v>4602.96</v>
      </c>
      <c r="U4263">
        <v>4625.8500000000004</v>
      </c>
      <c r="V4263">
        <v>12286581</v>
      </c>
      <c r="W4263">
        <v>5334345</v>
      </c>
      <c r="X4263">
        <v>7243069</v>
      </c>
      <c r="Y4263">
        <v>8063402</v>
      </c>
      <c r="Z4263">
        <v>9286757</v>
      </c>
      <c r="AA4263">
        <v>5.7954754357126001E-3</v>
      </c>
      <c r="AB4263">
        <v>2.2580675767729002E-3</v>
      </c>
      <c r="AC4263">
        <v>-5.3240789786289996E-4</v>
      </c>
      <c r="AD4263">
        <v>-4.9605630494479001E-3</v>
      </c>
      <c r="AE4263">
        <v>-6.0970082158479004E-3</v>
      </c>
      <c r="AF4263">
        <v>80.069731844208775</v>
      </c>
      <c r="AG4263">
        <v>79.856176942470711</v>
      </c>
      <c r="AH4263">
        <v>79.447529961999379</v>
      </c>
      <c r="AI4263">
        <v>80.216896973937281</v>
      </c>
      <c r="AJ4263">
        <v>86.387577188521561</v>
      </c>
      <c r="AK4263">
        <v>0.73131611286636256</v>
      </c>
      <c r="AL4263">
        <v>0.69407786573860697</v>
      </c>
      <c r="AM4263">
        <v>0.69123076500044278</v>
      </c>
      <c r="AN4263">
        <v>0.71350791636925626</v>
      </c>
      <c r="AO4263">
        <v>0.7726030393519816</v>
      </c>
      <c r="AP4263">
        <v>-5.4743441819484246</v>
      </c>
      <c r="AQ4263">
        <v>-4.2696391259953401</v>
      </c>
      <c r="AR4263">
        <v>-0.72537703865239678</v>
      </c>
      <c r="AS4263">
        <v>4.5697686137354907</v>
      </c>
      <c r="AT4263">
        <v>10.904501310194972</v>
      </c>
      <c r="AU4263">
        <v>6.4844287953344003E-3</v>
      </c>
      <c r="AV4263">
        <v>6.9807606069070003E-3</v>
      </c>
      <c r="AW4263">
        <v>7.3586413677464999E-3</v>
      </c>
      <c r="AX4263">
        <v>7.3383151792995004E-3</v>
      </c>
      <c r="AY4263">
        <v>7.1604170129206E-3</v>
      </c>
      <c r="AZ4263">
        <v>-5.2483846832970002E-4</v>
      </c>
      <c r="BA4263">
        <v>3.4346292624080001E-3</v>
      </c>
      <c r="BB4263">
        <v>-1.22317471478128E-2</v>
      </c>
      <c r="BC4263">
        <v>2.0223861075099E-3</v>
      </c>
      <c r="BD4263">
        <v>-2.7096156344625002E-3</v>
      </c>
      <c r="BE4263">
        <v>6.9315026479679995E-4</v>
      </c>
      <c r="BF4263">
        <v>2.2679495216750001E-4</v>
      </c>
      <c r="BG4263">
        <v>-2.1176570774646998E-3</v>
      </c>
      <c r="BH4263">
        <v>7.2385736758164999E-3</v>
      </c>
      <c r="BI4263">
        <v>5.7012544303690002E-4</v>
      </c>
      <c r="BJ4263">
        <v>5.1067693511549998E-3</v>
      </c>
      <c r="BK4263">
        <v>-3.4803079617213E-3</v>
      </c>
      <c r="BL4263">
        <v>3.0880161211715999E-3</v>
      </c>
      <c r="BM4263">
        <v>1.913684382192E-4</v>
      </c>
      <c r="BN4263">
        <v>-1.22693962646268E-2</v>
      </c>
      <c r="BO4263">
        <v>8.5556178564039007E-3</v>
      </c>
      <c r="BP4263">
        <v>-2.1342824960825499E-2</v>
      </c>
      <c r="BQ4263">
        <v>-1.6329791338344401E-2</v>
      </c>
      <c r="BR4263">
        <v>7.0447343526379999E-4</v>
      </c>
      <c r="BS4263">
        <v>2.9995611374093001E-3</v>
      </c>
      <c r="BT4263">
        <v>2.4964399272915999E-3</v>
      </c>
      <c r="BU4263">
        <v>2.1883449758802998E-3</v>
      </c>
      <c r="BV4263">
        <v>-2.2719698348119001E-3</v>
      </c>
      <c r="BW4263">
        <v>-2.2552318385971998E-3</v>
      </c>
      <c r="BX4263">
        <v>2.2134220314040999E-3</v>
      </c>
      <c r="BY4263">
        <v>1.0762101582554001E-3</v>
      </c>
      <c r="BZ4263">
        <v>8.5089932031925993E-3</v>
      </c>
      <c r="CA4263">
        <v>6.0072840123020002E-4</v>
      </c>
      <c r="CB4263">
        <v>-3.8484172795139999E-3</v>
      </c>
      <c r="CC4263">
        <v>2.7098426268020001E-3</v>
      </c>
      <c r="CD4263">
        <v>-1.3860281966329999E-3</v>
      </c>
      <c r="CE4263">
        <v>-1.4702539674204E-3</v>
      </c>
      <c r="CF4263">
        <v>6.4766785921302004E-3</v>
      </c>
      <c r="CG4263">
        <v>5.3027463762149001E-3</v>
      </c>
      <c r="CH4263">
        <v>-6.7370870421263997E-3</v>
      </c>
      <c r="CI4263">
        <v>11.449999809265137</v>
      </c>
      <c r="CJ4263">
        <v>11.289999961853027</v>
      </c>
      <c r="CK4263">
        <v>11.369999885559082</v>
      </c>
      <c r="CL4263">
        <v>10.970000267028809</v>
      </c>
      <c r="CM4263">
        <v>11.930000305175779</v>
      </c>
    </row>
    <row r="4264" spans="1:91" x14ac:dyDescent="0.25">
      <c r="A4264" s="1">
        <v>42776</v>
      </c>
      <c r="B4264">
        <v>4799.41</v>
      </c>
      <c r="C4264">
        <v>35155028</v>
      </c>
      <c r="D4264">
        <v>1.3819656734525799E-2</v>
      </c>
      <c r="E4264">
        <v>85.039788927188312</v>
      </c>
      <c r="F4264">
        <v>0.98120563733473365</v>
      </c>
      <c r="G4264">
        <v>5.579708125920618</v>
      </c>
      <c r="H4264">
        <v>7.7346282024128004E-3</v>
      </c>
      <c r="I4264">
        <v>2.0686558930629998E-3</v>
      </c>
      <c r="J4264">
        <v>3.5597154352583998E-3</v>
      </c>
      <c r="K4264">
        <v>2.4618733531389599E-2</v>
      </c>
      <c r="L4264">
        <v>1.72586794246074E-2</v>
      </c>
      <c r="M4264">
        <v>-4.8440413970873997E-3</v>
      </c>
      <c r="N4264">
        <v>-3.2062837944965001E-3</v>
      </c>
      <c r="O4264">
        <v>1.04451650450735E-2</v>
      </c>
      <c r="P4264">
        <v>10.850000381469728</v>
      </c>
      <c r="Q4264">
        <v>4733.54</v>
      </c>
      <c r="R4264">
        <v>4637.71</v>
      </c>
      <c r="S4264">
        <v>4610.91</v>
      </c>
      <c r="T4264">
        <v>4600.51</v>
      </c>
      <c r="U4264">
        <v>4602.96</v>
      </c>
      <c r="V4264">
        <v>12116311</v>
      </c>
      <c r="W4264">
        <v>12286581</v>
      </c>
      <c r="X4264">
        <v>5334345</v>
      </c>
      <c r="Y4264">
        <v>7243069</v>
      </c>
      <c r="Z4264">
        <v>8063402</v>
      </c>
      <c r="AA4264">
        <v>2.0452627030603601E-2</v>
      </c>
      <c r="AB4264">
        <v>5.7954754357126001E-3</v>
      </c>
      <c r="AC4264">
        <v>2.2580675767729002E-3</v>
      </c>
      <c r="AD4264">
        <v>-5.3240789786289996E-4</v>
      </c>
      <c r="AE4264">
        <v>-4.9605630494479001E-3</v>
      </c>
      <c r="AF4264">
        <v>83.686017912664084</v>
      </c>
      <c r="AG4264">
        <v>80.069731844208775</v>
      </c>
      <c r="AH4264">
        <v>79.856176942470711</v>
      </c>
      <c r="AI4264">
        <v>79.447529961999379</v>
      </c>
      <c r="AJ4264">
        <v>80.216896973937281</v>
      </c>
      <c r="AK4264">
        <v>0.90244975176527398</v>
      </c>
      <c r="AL4264">
        <v>0.73131611286636256</v>
      </c>
      <c r="AM4264">
        <v>0.69407786573860697</v>
      </c>
      <c r="AN4264">
        <v>0.69123076500044278</v>
      </c>
      <c r="AO4264">
        <v>0.71350791636925626</v>
      </c>
      <c r="AP4264">
        <v>-0.73169711459428299</v>
      </c>
      <c r="AQ4264">
        <v>-5.4743441819484246</v>
      </c>
      <c r="AR4264">
        <v>-4.2696391259953401</v>
      </c>
      <c r="AS4264">
        <v>-0.72537703865239678</v>
      </c>
      <c r="AT4264">
        <v>4.5697686137354907</v>
      </c>
      <c r="AU4264">
        <v>7.5867445379215002E-3</v>
      </c>
      <c r="AV4264">
        <v>6.4844287953344003E-3</v>
      </c>
      <c r="AW4264">
        <v>6.9807606069070003E-3</v>
      </c>
      <c r="AX4264">
        <v>7.3586413677464999E-3</v>
      </c>
      <c r="AY4264">
        <v>7.3383151792995004E-3</v>
      </c>
      <c r="AZ4264">
        <v>8.5810041146867997E-3</v>
      </c>
      <c r="BA4264">
        <v>-5.2483846832970002E-4</v>
      </c>
      <c r="BB4264">
        <v>3.4346292624080001E-3</v>
      </c>
      <c r="BC4264">
        <v>-1.22317471478128E-2</v>
      </c>
      <c r="BD4264">
        <v>2.0223861075099E-3</v>
      </c>
      <c r="BE4264">
        <v>5.7359789123306E-3</v>
      </c>
      <c r="BF4264">
        <v>6.9315026479679995E-4</v>
      </c>
      <c r="BG4264">
        <v>2.2679495216750001E-4</v>
      </c>
      <c r="BH4264">
        <v>-2.1176570774646998E-3</v>
      </c>
      <c r="BI4264">
        <v>7.2385736758164999E-3</v>
      </c>
      <c r="BJ4264">
        <v>-5.2712393390583001E-3</v>
      </c>
      <c r="BK4264">
        <v>5.1067693511549998E-3</v>
      </c>
      <c r="BL4264">
        <v>-3.4803079617213E-3</v>
      </c>
      <c r="BM4264">
        <v>3.0880161211715999E-3</v>
      </c>
      <c r="BN4264">
        <v>1.913684382192E-4</v>
      </c>
      <c r="BO4264">
        <v>9.9198216272653999E-3</v>
      </c>
      <c r="BP4264">
        <v>8.5556178564039007E-3</v>
      </c>
      <c r="BQ4264">
        <v>-2.1342824960825499E-2</v>
      </c>
      <c r="BR4264">
        <v>-1.6329791338344401E-2</v>
      </c>
      <c r="BS4264">
        <v>7.0447343526379999E-4</v>
      </c>
      <c r="BT4264">
        <v>2.8729374128930001E-4</v>
      </c>
      <c r="BU4264">
        <v>2.4964399272915999E-3</v>
      </c>
      <c r="BV4264">
        <v>2.1883449758802998E-3</v>
      </c>
      <c r="BW4264">
        <v>-2.2719698348119001E-3</v>
      </c>
      <c r="BX4264">
        <v>-2.2552318385971998E-3</v>
      </c>
      <c r="BY4264">
        <v>4.1624939065694E-3</v>
      </c>
      <c r="BZ4264">
        <v>1.0762101582554001E-3</v>
      </c>
      <c r="CA4264">
        <v>8.5089932031925993E-3</v>
      </c>
      <c r="CB4264">
        <v>6.0072840123020002E-4</v>
      </c>
      <c r="CC4264">
        <v>-3.8484172795139999E-3</v>
      </c>
      <c r="CD4264">
        <v>2.3126942437097901E-2</v>
      </c>
      <c r="CE4264">
        <v>-1.3860281966329999E-3</v>
      </c>
      <c r="CF4264">
        <v>-1.4702539674204E-3</v>
      </c>
      <c r="CG4264">
        <v>6.4766785921302004E-3</v>
      </c>
      <c r="CH4264">
        <v>5.3027463762149001E-3</v>
      </c>
      <c r="CI4264">
        <v>10.880000114440918</v>
      </c>
      <c r="CJ4264">
        <v>11.449999809265137</v>
      </c>
      <c r="CK4264">
        <v>11.289999961853027</v>
      </c>
      <c r="CL4264">
        <v>11.369999885559082</v>
      </c>
      <c r="CM4264">
        <v>10.970000267028809</v>
      </c>
    </row>
    <row r="4265" spans="1:91" x14ac:dyDescent="0.25">
      <c r="A4265" s="1">
        <v>42779</v>
      </c>
      <c r="B4265">
        <v>4809.51</v>
      </c>
      <c r="C4265">
        <v>26551614</v>
      </c>
      <c r="D4265">
        <v>2.1022141342795001E-3</v>
      </c>
      <c r="E4265">
        <v>83.769246750848311</v>
      </c>
      <c r="F4265">
        <v>0.94644305203314116</v>
      </c>
      <c r="G4265">
        <v>8.9716979110787776</v>
      </c>
      <c r="H4265">
        <v>7.7381746418106996E-3</v>
      </c>
      <c r="I4265">
        <v>9.1684586041716996E-3</v>
      </c>
      <c r="J4265">
        <v>5.2321757481008004E-3</v>
      </c>
      <c r="K4265">
        <v>4.1310030815498999E-3</v>
      </c>
      <c r="L4265">
        <v>-1.8156426140795798E-2</v>
      </c>
      <c r="M4265">
        <v>3.7987301943735998E-3</v>
      </c>
      <c r="N4265">
        <v>7.6120274904457001E-3</v>
      </c>
      <c r="O4265">
        <v>1.1475630323161999E-2</v>
      </c>
      <c r="P4265">
        <v>11.069999694824221</v>
      </c>
      <c r="Q4265">
        <v>4799.41</v>
      </c>
      <c r="R4265">
        <v>4733.54</v>
      </c>
      <c r="S4265">
        <v>4637.71</v>
      </c>
      <c r="T4265">
        <v>4610.91</v>
      </c>
      <c r="U4265">
        <v>4600.51</v>
      </c>
      <c r="V4265">
        <v>35155028</v>
      </c>
      <c r="W4265">
        <v>12116311</v>
      </c>
      <c r="X4265">
        <v>12286581</v>
      </c>
      <c r="Y4265">
        <v>5334345</v>
      </c>
      <c r="Z4265">
        <v>7243069</v>
      </c>
      <c r="AA4265">
        <v>1.3819656734525799E-2</v>
      </c>
      <c r="AB4265">
        <v>2.0452627030603601E-2</v>
      </c>
      <c r="AC4265">
        <v>5.7954754357126001E-3</v>
      </c>
      <c r="AD4265">
        <v>2.2580675767729002E-3</v>
      </c>
      <c r="AE4265">
        <v>-5.3240789786289996E-4</v>
      </c>
      <c r="AF4265">
        <v>85.039788927188312</v>
      </c>
      <c r="AG4265">
        <v>83.686017912664084</v>
      </c>
      <c r="AH4265">
        <v>80.069731844208775</v>
      </c>
      <c r="AI4265">
        <v>79.856176942470711</v>
      </c>
      <c r="AJ4265">
        <v>79.447529961999379</v>
      </c>
      <c r="AK4265">
        <v>0.98120563733473365</v>
      </c>
      <c r="AL4265">
        <v>0.90244975176527398</v>
      </c>
      <c r="AM4265">
        <v>0.73131611286636256</v>
      </c>
      <c r="AN4265">
        <v>0.69407786573860697</v>
      </c>
      <c r="AO4265">
        <v>0.69123076500044278</v>
      </c>
      <c r="AP4265">
        <v>5.579708125920618</v>
      </c>
      <c r="AQ4265">
        <v>-0.73169711459428299</v>
      </c>
      <c r="AR4265">
        <v>-5.4743441819484246</v>
      </c>
      <c r="AS4265">
        <v>-4.2696391259953401</v>
      </c>
      <c r="AT4265">
        <v>-0.72537703865239678</v>
      </c>
      <c r="AU4265">
        <v>7.7346282024128004E-3</v>
      </c>
      <c r="AV4265">
        <v>7.5867445379215002E-3</v>
      </c>
      <c r="AW4265">
        <v>6.4844287953344003E-3</v>
      </c>
      <c r="AX4265">
        <v>6.9807606069070003E-3</v>
      </c>
      <c r="AY4265">
        <v>7.3586413677464999E-3</v>
      </c>
      <c r="AZ4265">
        <v>2.0686558930629998E-3</v>
      </c>
      <c r="BA4265">
        <v>8.5810041146867997E-3</v>
      </c>
      <c r="BB4265">
        <v>-5.2483846832970002E-4</v>
      </c>
      <c r="BC4265">
        <v>3.4346292624080001E-3</v>
      </c>
      <c r="BD4265">
        <v>-1.22317471478128E-2</v>
      </c>
      <c r="BE4265">
        <v>3.5597154352583998E-3</v>
      </c>
      <c r="BF4265">
        <v>5.7359789123306E-3</v>
      </c>
      <c r="BG4265">
        <v>6.9315026479679995E-4</v>
      </c>
      <c r="BH4265">
        <v>2.2679495216750001E-4</v>
      </c>
      <c r="BI4265">
        <v>-2.1176570774646998E-3</v>
      </c>
      <c r="BJ4265">
        <v>2.4618733531389599E-2</v>
      </c>
      <c r="BK4265">
        <v>-5.2712393390583001E-3</v>
      </c>
      <c r="BL4265">
        <v>5.1067693511549998E-3</v>
      </c>
      <c r="BM4265">
        <v>-3.4803079617213E-3</v>
      </c>
      <c r="BN4265">
        <v>3.0880161211715999E-3</v>
      </c>
      <c r="BO4265">
        <v>1.72586794246074E-2</v>
      </c>
      <c r="BP4265">
        <v>9.9198216272653999E-3</v>
      </c>
      <c r="BQ4265">
        <v>8.5556178564039007E-3</v>
      </c>
      <c r="BR4265">
        <v>-2.1342824960825499E-2</v>
      </c>
      <c r="BS4265">
        <v>-1.6329791338344401E-2</v>
      </c>
      <c r="BT4265">
        <v>-4.8440413970873997E-3</v>
      </c>
      <c r="BU4265">
        <v>2.8729374128930001E-4</v>
      </c>
      <c r="BV4265">
        <v>2.4964399272915999E-3</v>
      </c>
      <c r="BW4265">
        <v>2.1883449758802998E-3</v>
      </c>
      <c r="BX4265">
        <v>-2.2719698348119001E-3</v>
      </c>
      <c r="BY4265">
        <v>-3.2062837944965001E-3</v>
      </c>
      <c r="BZ4265">
        <v>4.1624939065694E-3</v>
      </c>
      <c r="CA4265">
        <v>1.0762101582554001E-3</v>
      </c>
      <c r="CB4265">
        <v>8.5089932031925993E-3</v>
      </c>
      <c r="CC4265">
        <v>6.0072840123020002E-4</v>
      </c>
      <c r="CD4265">
        <v>1.04451650450735E-2</v>
      </c>
      <c r="CE4265">
        <v>2.3126942437097901E-2</v>
      </c>
      <c r="CF4265">
        <v>-1.3860281966329999E-3</v>
      </c>
      <c r="CG4265">
        <v>-1.4702539674204E-3</v>
      </c>
      <c r="CH4265">
        <v>6.4766785921302004E-3</v>
      </c>
      <c r="CI4265">
        <v>10.850000381469728</v>
      </c>
      <c r="CJ4265">
        <v>10.880000114440918</v>
      </c>
      <c r="CK4265">
        <v>11.449999809265137</v>
      </c>
      <c r="CL4265">
        <v>11.289999961853027</v>
      </c>
      <c r="CM4265">
        <v>11.369999885559082</v>
      </c>
    </row>
    <row r="4266" spans="1:91" x14ac:dyDescent="0.25">
      <c r="A4266" s="1">
        <v>42780</v>
      </c>
      <c r="B4266">
        <v>4800.66</v>
      </c>
      <c r="C4266">
        <v>9886211</v>
      </c>
      <c r="D4266">
        <v>-1.8417993649990001E-3</v>
      </c>
      <c r="E4266">
        <v>76.008486134262654</v>
      </c>
      <c r="F4266">
        <v>0.88951124198914533</v>
      </c>
      <c r="G4266">
        <v>9.1262478940878395</v>
      </c>
      <c r="H4266">
        <v>7.8258681549531004E-3</v>
      </c>
      <c r="I4266">
        <v>-2.2254083971049999E-4</v>
      </c>
      <c r="J4266">
        <v>3.9992937743571003E-3</v>
      </c>
      <c r="K4266">
        <v>-1.13789671824235E-2</v>
      </c>
      <c r="L4266">
        <v>2.5116626049259002E-3</v>
      </c>
      <c r="M4266">
        <v>-2.1055254005400001E-3</v>
      </c>
      <c r="N4266">
        <v>-3.4899296224059998E-4</v>
      </c>
      <c r="O4266">
        <v>-2.7105143139044001E-3</v>
      </c>
      <c r="P4266">
        <v>10.739999771118164</v>
      </c>
      <c r="Q4266">
        <v>4809.51</v>
      </c>
      <c r="R4266">
        <v>4799.41</v>
      </c>
      <c r="S4266">
        <v>4733.54</v>
      </c>
      <c r="T4266">
        <v>4637.71</v>
      </c>
      <c r="U4266">
        <v>4610.91</v>
      </c>
      <c r="V4266">
        <v>26551614</v>
      </c>
      <c r="W4266">
        <v>35155028</v>
      </c>
      <c r="X4266">
        <v>12116311</v>
      </c>
      <c r="Y4266">
        <v>12286581</v>
      </c>
      <c r="Z4266">
        <v>5334345</v>
      </c>
      <c r="AA4266">
        <v>2.1022141342795001E-3</v>
      </c>
      <c r="AB4266">
        <v>1.3819656734525799E-2</v>
      </c>
      <c r="AC4266">
        <v>2.0452627030603601E-2</v>
      </c>
      <c r="AD4266">
        <v>5.7954754357126001E-3</v>
      </c>
      <c r="AE4266">
        <v>2.2580675767729002E-3</v>
      </c>
      <c r="AF4266">
        <v>83.769246750848311</v>
      </c>
      <c r="AG4266">
        <v>85.039788927188312</v>
      </c>
      <c r="AH4266">
        <v>83.686017912664084</v>
      </c>
      <c r="AI4266">
        <v>80.069731844208775</v>
      </c>
      <c r="AJ4266">
        <v>79.856176942470711</v>
      </c>
      <c r="AK4266">
        <v>0.94644305203314116</v>
      </c>
      <c r="AL4266">
        <v>0.98120563733473365</v>
      </c>
      <c r="AM4266">
        <v>0.90244975176527398</v>
      </c>
      <c r="AN4266">
        <v>0.73131611286636256</v>
      </c>
      <c r="AO4266">
        <v>0.69407786573860697</v>
      </c>
      <c r="AP4266">
        <v>8.9716979110787776</v>
      </c>
      <c r="AQ4266">
        <v>5.579708125920618</v>
      </c>
      <c r="AR4266">
        <v>-0.73169711459428299</v>
      </c>
      <c r="AS4266">
        <v>-5.4743441819484246</v>
      </c>
      <c r="AT4266">
        <v>-4.2696391259953401</v>
      </c>
      <c r="AU4266">
        <v>7.7381746418106996E-3</v>
      </c>
      <c r="AV4266">
        <v>7.7346282024128004E-3</v>
      </c>
      <c r="AW4266">
        <v>7.5867445379215002E-3</v>
      </c>
      <c r="AX4266">
        <v>6.4844287953344003E-3</v>
      </c>
      <c r="AY4266">
        <v>6.9807606069070003E-3</v>
      </c>
      <c r="AZ4266">
        <v>9.1684586041716996E-3</v>
      </c>
      <c r="BA4266">
        <v>2.0686558930629998E-3</v>
      </c>
      <c r="BB4266">
        <v>8.5810041146867997E-3</v>
      </c>
      <c r="BC4266">
        <v>-5.2483846832970002E-4</v>
      </c>
      <c r="BD4266">
        <v>3.4346292624080001E-3</v>
      </c>
      <c r="BE4266">
        <v>5.2321757481008004E-3</v>
      </c>
      <c r="BF4266">
        <v>3.5597154352583998E-3</v>
      </c>
      <c r="BG4266">
        <v>5.7359789123306E-3</v>
      </c>
      <c r="BH4266">
        <v>6.9315026479679995E-4</v>
      </c>
      <c r="BI4266">
        <v>2.2679495216750001E-4</v>
      </c>
      <c r="BJ4266">
        <v>4.1310030815498999E-3</v>
      </c>
      <c r="BK4266">
        <v>2.4618733531389599E-2</v>
      </c>
      <c r="BL4266">
        <v>-5.2712393390583001E-3</v>
      </c>
      <c r="BM4266">
        <v>5.1067693511549998E-3</v>
      </c>
      <c r="BN4266">
        <v>-3.4803079617213E-3</v>
      </c>
      <c r="BO4266">
        <v>-1.8156426140795798E-2</v>
      </c>
      <c r="BP4266">
        <v>1.72586794246074E-2</v>
      </c>
      <c r="BQ4266">
        <v>9.9198216272653999E-3</v>
      </c>
      <c r="BR4266">
        <v>8.5556178564039007E-3</v>
      </c>
      <c r="BS4266">
        <v>-2.1342824960825499E-2</v>
      </c>
      <c r="BT4266">
        <v>3.7987301943735998E-3</v>
      </c>
      <c r="BU4266">
        <v>-4.8440413970873997E-3</v>
      </c>
      <c r="BV4266">
        <v>2.8729374128930001E-4</v>
      </c>
      <c r="BW4266">
        <v>2.4964399272915999E-3</v>
      </c>
      <c r="BX4266">
        <v>2.1883449758802998E-3</v>
      </c>
      <c r="BY4266">
        <v>7.6120274904457001E-3</v>
      </c>
      <c r="BZ4266">
        <v>-3.2062837944965001E-3</v>
      </c>
      <c r="CA4266">
        <v>4.1624939065694E-3</v>
      </c>
      <c r="CB4266">
        <v>1.0762101582554001E-3</v>
      </c>
      <c r="CC4266">
        <v>8.5089932031925993E-3</v>
      </c>
      <c r="CD4266">
        <v>1.1475630323161999E-2</v>
      </c>
      <c r="CE4266">
        <v>1.04451650450735E-2</v>
      </c>
      <c r="CF4266">
        <v>2.3126942437097901E-2</v>
      </c>
      <c r="CG4266">
        <v>-1.3860281966329999E-3</v>
      </c>
      <c r="CH4266">
        <v>-1.4702539674204E-3</v>
      </c>
      <c r="CI4266">
        <v>11.069999694824221</v>
      </c>
      <c r="CJ4266">
        <v>10.850000381469728</v>
      </c>
      <c r="CK4266">
        <v>10.880000114440918</v>
      </c>
      <c r="CL4266">
        <v>11.449999809265137</v>
      </c>
      <c r="CM4266">
        <v>11.289999961853027</v>
      </c>
    </row>
    <row r="4267" spans="1:91" x14ac:dyDescent="0.25">
      <c r="A4267" s="1">
        <v>42781</v>
      </c>
      <c r="B4267">
        <v>4795.3900000000003</v>
      </c>
      <c r="C4267">
        <v>8297622</v>
      </c>
      <c r="D4267">
        <v>-1.0983687100038001E-3</v>
      </c>
      <c r="E4267">
        <v>73.78845735928715</v>
      </c>
      <c r="F4267">
        <v>0.85114587636301819</v>
      </c>
      <c r="G4267">
        <v>7.4511982347159886</v>
      </c>
      <c r="H4267">
        <v>7.8824131581117004E-3</v>
      </c>
      <c r="I4267">
        <v>1.8773020916289E-3</v>
      </c>
      <c r="J4267">
        <v>4.9799220870501001E-3</v>
      </c>
      <c r="K4267">
        <v>1.02904548890851E-2</v>
      </c>
      <c r="L4267">
        <v>-1.6139158887372E-3</v>
      </c>
      <c r="M4267">
        <v>1.7668977207541E-3</v>
      </c>
      <c r="N4267">
        <v>3.58821986366E-4</v>
      </c>
      <c r="O4267">
        <v>4.850758348668E-3</v>
      </c>
      <c r="P4267">
        <v>11.970000267028809</v>
      </c>
      <c r="Q4267">
        <v>4800.66</v>
      </c>
      <c r="R4267">
        <v>4809.51</v>
      </c>
      <c r="S4267">
        <v>4799.41</v>
      </c>
      <c r="T4267">
        <v>4733.54</v>
      </c>
      <c r="U4267">
        <v>4637.71</v>
      </c>
      <c r="V4267">
        <v>9886211</v>
      </c>
      <c r="W4267">
        <v>26551614</v>
      </c>
      <c r="X4267">
        <v>35155028</v>
      </c>
      <c r="Y4267">
        <v>12116311</v>
      </c>
      <c r="Z4267">
        <v>12286581</v>
      </c>
      <c r="AA4267">
        <v>-1.8417993649990001E-3</v>
      </c>
      <c r="AB4267">
        <v>2.1022141342795001E-3</v>
      </c>
      <c r="AC4267">
        <v>1.3819656734525799E-2</v>
      </c>
      <c r="AD4267">
        <v>2.0452627030603601E-2</v>
      </c>
      <c r="AE4267">
        <v>5.7954754357126001E-3</v>
      </c>
      <c r="AF4267">
        <v>76.008486134262654</v>
      </c>
      <c r="AG4267">
        <v>83.769246750848311</v>
      </c>
      <c r="AH4267">
        <v>85.039788927188312</v>
      </c>
      <c r="AI4267">
        <v>83.686017912664084</v>
      </c>
      <c r="AJ4267">
        <v>80.069731844208775</v>
      </c>
      <c r="AK4267">
        <v>0.88951124198914533</v>
      </c>
      <c r="AL4267">
        <v>0.94644305203314116</v>
      </c>
      <c r="AM4267">
        <v>0.98120563733473365</v>
      </c>
      <c r="AN4267">
        <v>0.90244975176527398</v>
      </c>
      <c r="AO4267">
        <v>0.73131611286636256</v>
      </c>
      <c r="AP4267">
        <v>9.1262478940878395</v>
      </c>
      <c r="AQ4267">
        <v>8.9716979110787776</v>
      </c>
      <c r="AR4267">
        <v>5.579708125920618</v>
      </c>
      <c r="AS4267">
        <v>-0.73169711459428299</v>
      </c>
      <c r="AT4267">
        <v>-5.4743441819484246</v>
      </c>
      <c r="AU4267">
        <v>7.8258681549531004E-3</v>
      </c>
      <c r="AV4267">
        <v>7.7381746418106996E-3</v>
      </c>
      <c r="AW4267">
        <v>7.7346282024128004E-3</v>
      </c>
      <c r="AX4267">
        <v>7.5867445379215002E-3</v>
      </c>
      <c r="AY4267">
        <v>6.4844287953344003E-3</v>
      </c>
      <c r="AZ4267">
        <v>-2.2254083971049999E-4</v>
      </c>
      <c r="BA4267">
        <v>9.1684586041716996E-3</v>
      </c>
      <c r="BB4267">
        <v>2.0686558930629998E-3</v>
      </c>
      <c r="BC4267">
        <v>8.5810041146867997E-3</v>
      </c>
      <c r="BD4267">
        <v>-5.2483846832970002E-4</v>
      </c>
      <c r="BE4267">
        <v>3.9992937743571003E-3</v>
      </c>
      <c r="BF4267">
        <v>5.2321757481008004E-3</v>
      </c>
      <c r="BG4267">
        <v>3.5597154352583998E-3</v>
      </c>
      <c r="BH4267">
        <v>5.7359789123306E-3</v>
      </c>
      <c r="BI4267">
        <v>6.9315026479679995E-4</v>
      </c>
      <c r="BJ4267">
        <v>-1.13789671824235E-2</v>
      </c>
      <c r="BK4267">
        <v>4.1310030815498999E-3</v>
      </c>
      <c r="BL4267">
        <v>2.4618733531389599E-2</v>
      </c>
      <c r="BM4267">
        <v>-5.2712393390583001E-3</v>
      </c>
      <c r="BN4267">
        <v>5.1067693511549998E-3</v>
      </c>
      <c r="BO4267">
        <v>2.5116626049259002E-3</v>
      </c>
      <c r="BP4267">
        <v>-1.8156426140795798E-2</v>
      </c>
      <c r="BQ4267">
        <v>1.72586794246074E-2</v>
      </c>
      <c r="BR4267">
        <v>9.9198216272653999E-3</v>
      </c>
      <c r="BS4267">
        <v>8.5556178564039007E-3</v>
      </c>
      <c r="BT4267">
        <v>-2.1055254005400001E-3</v>
      </c>
      <c r="BU4267">
        <v>3.7987301943735998E-3</v>
      </c>
      <c r="BV4267">
        <v>-4.8440413970873997E-3</v>
      </c>
      <c r="BW4267">
        <v>2.8729374128930001E-4</v>
      </c>
      <c r="BX4267">
        <v>2.4964399272915999E-3</v>
      </c>
      <c r="BY4267">
        <v>-3.4899296224059998E-4</v>
      </c>
      <c r="BZ4267">
        <v>7.6120274904457001E-3</v>
      </c>
      <c r="CA4267">
        <v>-3.2062837944965001E-3</v>
      </c>
      <c r="CB4267">
        <v>4.1624939065694E-3</v>
      </c>
      <c r="CC4267">
        <v>1.0762101582554001E-3</v>
      </c>
      <c r="CD4267">
        <v>-2.7105143139044001E-3</v>
      </c>
      <c r="CE4267">
        <v>1.1475630323161999E-2</v>
      </c>
      <c r="CF4267">
        <v>1.04451650450735E-2</v>
      </c>
      <c r="CG4267">
        <v>2.3126942437097901E-2</v>
      </c>
      <c r="CH4267">
        <v>-1.3860281966329999E-3</v>
      </c>
      <c r="CI4267">
        <v>10.739999771118164</v>
      </c>
      <c r="CJ4267">
        <v>11.069999694824221</v>
      </c>
      <c r="CK4267">
        <v>10.850000381469728</v>
      </c>
      <c r="CL4267">
        <v>10.880000114440918</v>
      </c>
      <c r="CM4267">
        <v>11.449999809265137</v>
      </c>
    </row>
    <row r="4268" spans="1:91" x14ac:dyDescent="0.25">
      <c r="A4268" s="1">
        <v>42782</v>
      </c>
      <c r="B4268">
        <v>4838.2</v>
      </c>
      <c r="C4268">
        <v>8682347</v>
      </c>
      <c r="D4268">
        <v>8.8877109782481006E-3</v>
      </c>
      <c r="E4268">
        <v>76.706395188434513</v>
      </c>
      <c r="F4268">
        <v>0.90972072619020938</v>
      </c>
      <c r="G4268">
        <v>7.768570324121697</v>
      </c>
      <c r="H4268">
        <v>7.9479452344985001E-3</v>
      </c>
      <c r="I4268">
        <v>-3.1157712913879999E-3</v>
      </c>
      <c r="J4268">
        <v>-8.6447912002950004E-4</v>
      </c>
      <c r="K4268">
        <v>-4.6641214191037996E-3</v>
      </c>
      <c r="L4268">
        <v>1.4347204756603E-3</v>
      </c>
      <c r="M4268">
        <v>1.0062695610939E-3</v>
      </c>
      <c r="N4268">
        <v>-6.1373324029584996E-3</v>
      </c>
      <c r="O4268">
        <v>1.4105773138055199E-2</v>
      </c>
      <c r="P4268">
        <v>11.760000228881836</v>
      </c>
      <c r="Q4268">
        <v>4795.3900000000003</v>
      </c>
      <c r="R4268">
        <v>4800.66</v>
      </c>
      <c r="S4268">
        <v>4809.51</v>
      </c>
      <c r="T4268">
        <v>4799.41</v>
      </c>
      <c r="U4268">
        <v>4733.54</v>
      </c>
      <c r="V4268">
        <v>8297622</v>
      </c>
      <c r="W4268">
        <v>9886211</v>
      </c>
      <c r="X4268">
        <v>26551614</v>
      </c>
      <c r="Y4268">
        <v>35155028</v>
      </c>
      <c r="Z4268">
        <v>12116311</v>
      </c>
      <c r="AA4268">
        <v>-1.0983687100038001E-3</v>
      </c>
      <c r="AB4268">
        <v>-1.8417993649990001E-3</v>
      </c>
      <c r="AC4268">
        <v>2.1022141342795001E-3</v>
      </c>
      <c r="AD4268">
        <v>1.3819656734525799E-2</v>
      </c>
      <c r="AE4268">
        <v>2.0452627030603601E-2</v>
      </c>
      <c r="AF4268">
        <v>73.78845735928715</v>
      </c>
      <c r="AG4268">
        <v>76.008486134262654</v>
      </c>
      <c r="AH4268">
        <v>83.769246750848311</v>
      </c>
      <c r="AI4268">
        <v>85.039788927188312</v>
      </c>
      <c r="AJ4268">
        <v>83.686017912664084</v>
      </c>
      <c r="AK4268">
        <v>0.85114587636301819</v>
      </c>
      <c r="AL4268">
        <v>0.88951124198914533</v>
      </c>
      <c r="AM4268">
        <v>0.94644305203314116</v>
      </c>
      <c r="AN4268">
        <v>0.98120563733473365</v>
      </c>
      <c r="AO4268">
        <v>0.90244975176527398</v>
      </c>
      <c r="AP4268">
        <v>7.4511982347159886</v>
      </c>
      <c r="AQ4268">
        <v>9.1262478940878395</v>
      </c>
      <c r="AR4268">
        <v>8.9716979110787776</v>
      </c>
      <c r="AS4268">
        <v>5.579708125920618</v>
      </c>
      <c r="AT4268">
        <v>-0.73169711459428299</v>
      </c>
      <c r="AU4268">
        <v>7.8824131581117004E-3</v>
      </c>
      <c r="AV4268">
        <v>7.8258681549531004E-3</v>
      </c>
      <c r="AW4268">
        <v>7.7381746418106996E-3</v>
      </c>
      <c r="AX4268">
        <v>7.7346282024128004E-3</v>
      </c>
      <c r="AY4268">
        <v>7.5867445379215002E-3</v>
      </c>
      <c r="AZ4268">
        <v>1.8773020916289E-3</v>
      </c>
      <c r="BA4268">
        <v>-2.2254083971049999E-4</v>
      </c>
      <c r="BB4268">
        <v>9.1684586041716996E-3</v>
      </c>
      <c r="BC4268">
        <v>2.0686558930629998E-3</v>
      </c>
      <c r="BD4268">
        <v>8.5810041146867997E-3</v>
      </c>
      <c r="BE4268">
        <v>4.9799220870501001E-3</v>
      </c>
      <c r="BF4268">
        <v>3.9992937743571003E-3</v>
      </c>
      <c r="BG4268">
        <v>5.2321757481008004E-3</v>
      </c>
      <c r="BH4268">
        <v>3.5597154352583998E-3</v>
      </c>
      <c r="BI4268">
        <v>5.7359789123306E-3</v>
      </c>
      <c r="BJ4268">
        <v>1.02904548890851E-2</v>
      </c>
      <c r="BK4268">
        <v>-1.13789671824235E-2</v>
      </c>
      <c r="BL4268">
        <v>4.1310030815498999E-3</v>
      </c>
      <c r="BM4268">
        <v>2.4618733531389599E-2</v>
      </c>
      <c r="BN4268">
        <v>-5.2712393390583001E-3</v>
      </c>
      <c r="BO4268">
        <v>-1.6139158887372E-3</v>
      </c>
      <c r="BP4268">
        <v>2.5116626049259002E-3</v>
      </c>
      <c r="BQ4268">
        <v>-1.8156426140795798E-2</v>
      </c>
      <c r="BR4268">
        <v>1.72586794246074E-2</v>
      </c>
      <c r="BS4268">
        <v>9.9198216272653999E-3</v>
      </c>
      <c r="BT4268">
        <v>1.7668977207541E-3</v>
      </c>
      <c r="BU4268">
        <v>-2.1055254005400001E-3</v>
      </c>
      <c r="BV4268">
        <v>3.7987301943735998E-3</v>
      </c>
      <c r="BW4268">
        <v>-4.8440413970873997E-3</v>
      </c>
      <c r="BX4268">
        <v>2.8729374128930001E-4</v>
      </c>
      <c r="BY4268">
        <v>3.58821986366E-4</v>
      </c>
      <c r="BZ4268">
        <v>-3.4899296224059998E-4</v>
      </c>
      <c r="CA4268">
        <v>7.6120274904457001E-3</v>
      </c>
      <c r="CB4268">
        <v>-3.2062837944965001E-3</v>
      </c>
      <c r="CC4268">
        <v>4.1624939065694E-3</v>
      </c>
      <c r="CD4268">
        <v>4.850758348668E-3</v>
      </c>
      <c r="CE4268">
        <v>-2.7105143139044001E-3</v>
      </c>
      <c r="CF4268">
        <v>1.1475630323161999E-2</v>
      </c>
      <c r="CG4268">
        <v>1.04451650450735E-2</v>
      </c>
      <c r="CH4268">
        <v>2.3126942437097901E-2</v>
      </c>
      <c r="CI4268">
        <v>11.970000267028809</v>
      </c>
      <c r="CJ4268">
        <v>10.739999771118164</v>
      </c>
      <c r="CK4268">
        <v>11.069999694824221</v>
      </c>
      <c r="CL4268">
        <v>10.850000381469728</v>
      </c>
      <c r="CM4268">
        <v>10.880000114440918</v>
      </c>
    </row>
    <row r="4269" spans="1:91" x14ac:dyDescent="0.25">
      <c r="A4269" s="1">
        <v>42783</v>
      </c>
      <c r="B4269">
        <v>4790.1000000000004</v>
      </c>
      <c r="C4269">
        <v>8913606</v>
      </c>
      <c r="D4269">
        <v>-9.9914626982025995E-3</v>
      </c>
      <c r="E4269">
        <v>70.587488575200652</v>
      </c>
      <c r="F4269">
        <v>0.78339432862878067</v>
      </c>
      <c r="G4269">
        <v>3.4987466358262225</v>
      </c>
      <c r="H4269">
        <v>8.5809169588051005E-3</v>
      </c>
      <c r="I4269">
        <v>-1.8712049624796781E-5</v>
      </c>
      <c r="J4269">
        <v>1.6771742275309E-3</v>
      </c>
      <c r="K4269">
        <v>-5.8529823938493998E-3</v>
      </c>
      <c r="L4269">
        <v>-1.2552678058202001E-3</v>
      </c>
      <c r="M4269">
        <v>3.3915904491166999E-3</v>
      </c>
      <c r="N4269">
        <v>9.0522856145527006E-3</v>
      </c>
      <c r="O4269">
        <v>-1.22899318293462E-2</v>
      </c>
      <c r="P4269">
        <v>11.489999771118164</v>
      </c>
      <c r="Q4269">
        <v>4838.2</v>
      </c>
      <c r="R4269">
        <v>4795.3900000000003</v>
      </c>
      <c r="S4269">
        <v>4800.66</v>
      </c>
      <c r="T4269">
        <v>4809.51</v>
      </c>
      <c r="U4269">
        <v>4799.41</v>
      </c>
      <c r="V4269">
        <v>8682347</v>
      </c>
      <c r="W4269">
        <v>8297622</v>
      </c>
      <c r="X4269">
        <v>9886211</v>
      </c>
      <c r="Y4269">
        <v>26551614</v>
      </c>
      <c r="Z4269">
        <v>35155028</v>
      </c>
      <c r="AA4269">
        <v>8.8877109782481006E-3</v>
      </c>
      <c r="AB4269">
        <v>-1.0983687100038001E-3</v>
      </c>
      <c r="AC4269">
        <v>-1.8417993649990001E-3</v>
      </c>
      <c r="AD4269">
        <v>2.1022141342795001E-3</v>
      </c>
      <c r="AE4269">
        <v>1.3819656734525799E-2</v>
      </c>
      <c r="AF4269">
        <v>76.706395188434513</v>
      </c>
      <c r="AG4269">
        <v>73.78845735928715</v>
      </c>
      <c r="AH4269">
        <v>76.008486134262654</v>
      </c>
      <c r="AI4269">
        <v>83.769246750848311</v>
      </c>
      <c r="AJ4269">
        <v>85.039788927188312</v>
      </c>
      <c r="AK4269">
        <v>0.90972072619020938</v>
      </c>
      <c r="AL4269">
        <v>0.85114587636301819</v>
      </c>
      <c r="AM4269">
        <v>0.88951124198914533</v>
      </c>
      <c r="AN4269">
        <v>0.94644305203314116</v>
      </c>
      <c r="AO4269">
        <v>0.98120563733473365</v>
      </c>
      <c r="AP4269">
        <v>7.768570324121697</v>
      </c>
      <c r="AQ4269">
        <v>7.4511982347159886</v>
      </c>
      <c r="AR4269">
        <v>9.1262478940878395</v>
      </c>
      <c r="AS4269">
        <v>8.9716979110787776</v>
      </c>
      <c r="AT4269">
        <v>5.579708125920618</v>
      </c>
      <c r="AU4269">
        <v>7.9479452344985001E-3</v>
      </c>
      <c r="AV4269">
        <v>7.8824131581117004E-3</v>
      </c>
      <c r="AW4269">
        <v>7.8258681549531004E-3</v>
      </c>
      <c r="AX4269">
        <v>7.7381746418106996E-3</v>
      </c>
      <c r="AY4269">
        <v>7.7346282024128004E-3</v>
      </c>
      <c r="AZ4269">
        <v>-3.1157712913879999E-3</v>
      </c>
      <c r="BA4269">
        <v>1.8773020916289E-3</v>
      </c>
      <c r="BB4269">
        <v>-2.2254083971049999E-4</v>
      </c>
      <c r="BC4269">
        <v>9.1684586041716996E-3</v>
      </c>
      <c r="BD4269">
        <v>2.0686558930629998E-3</v>
      </c>
      <c r="BE4269">
        <v>-8.6447912002950004E-4</v>
      </c>
      <c r="BF4269">
        <v>4.9799220870501001E-3</v>
      </c>
      <c r="BG4269">
        <v>3.9992937743571003E-3</v>
      </c>
      <c r="BH4269">
        <v>5.2321757481008004E-3</v>
      </c>
      <c r="BI4269">
        <v>3.5597154352583998E-3</v>
      </c>
      <c r="BJ4269">
        <v>-4.6641214191037996E-3</v>
      </c>
      <c r="BK4269">
        <v>1.02904548890851E-2</v>
      </c>
      <c r="BL4269">
        <v>-1.13789671824235E-2</v>
      </c>
      <c r="BM4269">
        <v>4.1310030815498999E-3</v>
      </c>
      <c r="BN4269">
        <v>2.4618733531389599E-2</v>
      </c>
      <c r="BO4269">
        <v>1.4347204756603E-3</v>
      </c>
      <c r="BP4269">
        <v>-1.6139158887372E-3</v>
      </c>
      <c r="BQ4269">
        <v>2.5116626049259002E-3</v>
      </c>
      <c r="BR4269">
        <v>-1.8156426140795798E-2</v>
      </c>
      <c r="BS4269">
        <v>1.72586794246074E-2</v>
      </c>
      <c r="BT4269">
        <v>1.0062695610939E-3</v>
      </c>
      <c r="BU4269">
        <v>1.7668977207541E-3</v>
      </c>
      <c r="BV4269">
        <v>-2.1055254005400001E-3</v>
      </c>
      <c r="BW4269">
        <v>3.7987301943735998E-3</v>
      </c>
      <c r="BX4269">
        <v>-4.8440413970873997E-3</v>
      </c>
      <c r="BY4269">
        <v>-6.1373324029584996E-3</v>
      </c>
      <c r="BZ4269">
        <v>3.58821986366E-4</v>
      </c>
      <c r="CA4269">
        <v>-3.4899296224059998E-4</v>
      </c>
      <c r="CB4269">
        <v>7.6120274904457001E-3</v>
      </c>
      <c r="CC4269">
        <v>-3.2062837944965001E-3</v>
      </c>
      <c r="CD4269">
        <v>1.4105773138055199E-2</v>
      </c>
      <c r="CE4269">
        <v>4.850758348668E-3</v>
      </c>
      <c r="CF4269">
        <v>-2.7105143139044001E-3</v>
      </c>
      <c r="CG4269">
        <v>1.1475630323161999E-2</v>
      </c>
      <c r="CH4269">
        <v>1.04451650450735E-2</v>
      </c>
      <c r="CI4269">
        <v>11.760000228881836</v>
      </c>
      <c r="CJ4269">
        <v>11.970000267028809</v>
      </c>
      <c r="CK4269">
        <v>10.739999771118164</v>
      </c>
      <c r="CL4269">
        <v>11.069999694824221</v>
      </c>
      <c r="CM4269">
        <v>10.850000381469728</v>
      </c>
    </row>
    <row r="4270" spans="1:91" x14ac:dyDescent="0.25">
      <c r="A4270" s="1">
        <v>42786</v>
      </c>
      <c r="B4270">
        <v>4800.47</v>
      </c>
      <c r="C4270">
        <v>5311352</v>
      </c>
      <c r="D4270">
        <v>2.1625417553596E-3</v>
      </c>
      <c r="E4270">
        <v>70.21621204720168</v>
      </c>
      <c r="F4270">
        <v>0.79178262562425394</v>
      </c>
      <c r="G4270">
        <v>0.3010331682184812</v>
      </c>
      <c r="H4270">
        <v>8.5706291064179003E-3</v>
      </c>
      <c r="I4270">
        <v>5.9869653198542996E-3</v>
      </c>
      <c r="J4270">
        <v>0</v>
      </c>
      <c r="K4270">
        <v>8.5538270077569996E-4</v>
      </c>
      <c r="L4270">
        <v>6.9736536528152001E-3</v>
      </c>
      <c r="M4270">
        <v>-2.4442115946791999E-3</v>
      </c>
      <c r="N4270">
        <v>-2.9763861974411001E-3</v>
      </c>
      <c r="O4270">
        <v>2.0497189384395E-3</v>
      </c>
      <c r="P4270">
        <v>11.489999771118164</v>
      </c>
      <c r="Q4270">
        <v>4790.1000000000004</v>
      </c>
      <c r="R4270">
        <v>4838.2</v>
      </c>
      <c r="S4270">
        <v>4795.3900000000003</v>
      </c>
      <c r="T4270">
        <v>4800.66</v>
      </c>
      <c r="U4270">
        <v>4809.51</v>
      </c>
      <c r="V4270">
        <v>8913606</v>
      </c>
      <c r="W4270">
        <v>8682347</v>
      </c>
      <c r="X4270">
        <v>8297622</v>
      </c>
      <c r="Y4270">
        <v>9886211</v>
      </c>
      <c r="Z4270">
        <v>26551614</v>
      </c>
      <c r="AA4270">
        <v>-9.9914626982025995E-3</v>
      </c>
      <c r="AB4270">
        <v>8.8877109782481006E-3</v>
      </c>
      <c r="AC4270">
        <v>-1.0983687100038001E-3</v>
      </c>
      <c r="AD4270">
        <v>-1.8417993649990001E-3</v>
      </c>
      <c r="AE4270">
        <v>2.1022141342795001E-3</v>
      </c>
      <c r="AF4270">
        <v>70.587488575200652</v>
      </c>
      <c r="AG4270">
        <v>76.706395188434513</v>
      </c>
      <c r="AH4270">
        <v>73.78845735928715</v>
      </c>
      <c r="AI4270">
        <v>76.008486134262654</v>
      </c>
      <c r="AJ4270">
        <v>83.769246750848311</v>
      </c>
      <c r="AK4270">
        <v>0.78339432862878067</v>
      </c>
      <c r="AL4270">
        <v>0.90972072619020938</v>
      </c>
      <c r="AM4270">
        <v>0.85114587636301819</v>
      </c>
      <c r="AN4270">
        <v>0.88951124198914533</v>
      </c>
      <c r="AO4270">
        <v>0.94644305203314116</v>
      </c>
      <c r="AP4270">
        <v>3.4987466358262225</v>
      </c>
      <c r="AQ4270">
        <v>7.768570324121697</v>
      </c>
      <c r="AR4270">
        <v>7.4511982347159886</v>
      </c>
      <c r="AS4270">
        <v>9.1262478940878395</v>
      </c>
      <c r="AT4270">
        <v>8.9716979110787776</v>
      </c>
      <c r="AU4270">
        <v>8.5809169588051005E-3</v>
      </c>
      <c r="AV4270">
        <v>7.9479452344985001E-3</v>
      </c>
      <c r="AW4270">
        <v>7.8824131581117004E-3</v>
      </c>
      <c r="AX4270">
        <v>7.8258681549531004E-3</v>
      </c>
      <c r="AY4270">
        <v>7.7381746418106996E-3</v>
      </c>
      <c r="AZ4270">
        <v>-1.8712049624796781E-5</v>
      </c>
      <c r="BA4270">
        <v>-3.1157712913879999E-3</v>
      </c>
      <c r="BB4270">
        <v>1.8773020916289E-3</v>
      </c>
      <c r="BC4270">
        <v>-2.2254083971049999E-4</v>
      </c>
      <c r="BD4270">
        <v>9.1684586041716996E-3</v>
      </c>
      <c r="BE4270">
        <v>1.6771742275309E-3</v>
      </c>
      <c r="BF4270">
        <v>-8.6447912002950004E-4</v>
      </c>
      <c r="BG4270">
        <v>4.9799220870501001E-3</v>
      </c>
      <c r="BH4270">
        <v>3.9992937743571003E-3</v>
      </c>
      <c r="BI4270">
        <v>5.2321757481008004E-3</v>
      </c>
      <c r="BJ4270">
        <v>-5.8529823938493998E-3</v>
      </c>
      <c r="BK4270">
        <v>-4.6641214191037996E-3</v>
      </c>
      <c r="BL4270">
        <v>1.02904548890851E-2</v>
      </c>
      <c r="BM4270">
        <v>-1.13789671824235E-2</v>
      </c>
      <c r="BN4270">
        <v>4.1310030815498999E-3</v>
      </c>
      <c r="BO4270">
        <v>-1.2552678058202001E-3</v>
      </c>
      <c r="BP4270">
        <v>1.4347204756603E-3</v>
      </c>
      <c r="BQ4270">
        <v>-1.6139158887372E-3</v>
      </c>
      <c r="BR4270">
        <v>2.5116626049259002E-3</v>
      </c>
      <c r="BS4270">
        <v>-1.8156426140795798E-2</v>
      </c>
      <c r="BT4270">
        <v>3.3915904491166999E-3</v>
      </c>
      <c r="BU4270">
        <v>1.0062695610939E-3</v>
      </c>
      <c r="BV4270">
        <v>1.7668977207541E-3</v>
      </c>
      <c r="BW4270">
        <v>-2.1055254005400001E-3</v>
      </c>
      <c r="BX4270">
        <v>3.7987301943735998E-3</v>
      </c>
      <c r="BY4270">
        <v>9.0522856145527006E-3</v>
      </c>
      <c r="BZ4270">
        <v>-6.1373324029584996E-3</v>
      </c>
      <c r="CA4270">
        <v>3.58821986366E-4</v>
      </c>
      <c r="CB4270">
        <v>-3.4899296224059998E-4</v>
      </c>
      <c r="CC4270">
        <v>7.6120274904457001E-3</v>
      </c>
      <c r="CD4270">
        <v>-1.22899318293462E-2</v>
      </c>
      <c r="CE4270">
        <v>1.4105773138055199E-2</v>
      </c>
      <c r="CF4270">
        <v>4.850758348668E-3</v>
      </c>
      <c r="CG4270">
        <v>-2.7105143139044001E-3</v>
      </c>
      <c r="CH4270">
        <v>1.1475630323161999E-2</v>
      </c>
      <c r="CI4270">
        <v>11.489999771118164</v>
      </c>
      <c r="CJ4270">
        <v>11.760000228881836</v>
      </c>
      <c r="CK4270">
        <v>11.970000267028809</v>
      </c>
      <c r="CL4270">
        <v>10.739999771118164</v>
      </c>
      <c r="CM4270">
        <v>11.069999694824221</v>
      </c>
    </row>
    <row r="4271" spans="1:91" x14ac:dyDescent="0.25">
      <c r="A4271" s="1">
        <v>42787</v>
      </c>
      <c r="B4271">
        <v>4883.4799999999996</v>
      </c>
      <c r="C4271">
        <v>7935768</v>
      </c>
      <c r="D4271">
        <v>1.7144250686655899E-2</v>
      </c>
      <c r="E4271">
        <v>74.872028457400674</v>
      </c>
      <c r="F4271">
        <v>0.96199168940828239</v>
      </c>
      <c r="G4271">
        <v>2.577956024887285</v>
      </c>
      <c r="H4271">
        <v>8.9753889718560999E-3</v>
      </c>
      <c r="I4271">
        <v>1.17563323695294E-2</v>
      </c>
      <c r="J4271">
        <v>6.0298621810356999E-3</v>
      </c>
      <c r="K4271">
        <v>6.7487440516990002E-3</v>
      </c>
      <c r="L4271">
        <v>1.0105573101952099E-2</v>
      </c>
      <c r="M4271">
        <v>-5.4184065428092001E-3</v>
      </c>
      <c r="N4271">
        <v>2.0277509231099999E-3</v>
      </c>
      <c r="O4271">
        <v>2.50975163912175E-2</v>
      </c>
      <c r="P4271">
        <v>11.569999694824221</v>
      </c>
      <c r="Q4271">
        <v>4800.47</v>
      </c>
      <c r="R4271">
        <v>4790.1000000000004</v>
      </c>
      <c r="S4271">
        <v>4838.2</v>
      </c>
      <c r="T4271">
        <v>4795.3900000000003</v>
      </c>
      <c r="U4271">
        <v>4800.66</v>
      </c>
      <c r="V4271">
        <v>5311352</v>
      </c>
      <c r="W4271">
        <v>8913606</v>
      </c>
      <c r="X4271">
        <v>8682347</v>
      </c>
      <c r="Y4271">
        <v>8297622</v>
      </c>
      <c r="Z4271">
        <v>9886211</v>
      </c>
      <c r="AA4271">
        <v>2.1625417553596E-3</v>
      </c>
      <c r="AB4271">
        <v>-9.9914626982025995E-3</v>
      </c>
      <c r="AC4271">
        <v>8.8877109782481006E-3</v>
      </c>
      <c r="AD4271">
        <v>-1.0983687100038001E-3</v>
      </c>
      <c r="AE4271">
        <v>-1.8417993649990001E-3</v>
      </c>
      <c r="AF4271">
        <v>70.21621204720168</v>
      </c>
      <c r="AG4271">
        <v>70.587488575200652</v>
      </c>
      <c r="AH4271">
        <v>76.706395188434513</v>
      </c>
      <c r="AI4271">
        <v>73.78845735928715</v>
      </c>
      <c r="AJ4271">
        <v>76.008486134262654</v>
      </c>
      <c r="AK4271">
        <v>0.79178262562425394</v>
      </c>
      <c r="AL4271">
        <v>0.78339432862878067</v>
      </c>
      <c r="AM4271">
        <v>0.90972072619020938</v>
      </c>
      <c r="AN4271">
        <v>0.85114587636301819</v>
      </c>
      <c r="AO4271">
        <v>0.88951124198914533</v>
      </c>
      <c r="AP4271">
        <v>0.3010331682184812</v>
      </c>
      <c r="AQ4271">
        <v>3.4987466358262225</v>
      </c>
      <c r="AR4271">
        <v>7.768570324121697</v>
      </c>
      <c r="AS4271">
        <v>7.4511982347159886</v>
      </c>
      <c r="AT4271">
        <v>9.1262478940878395</v>
      </c>
      <c r="AU4271">
        <v>8.5706291064179003E-3</v>
      </c>
      <c r="AV4271">
        <v>8.5809169588051005E-3</v>
      </c>
      <c r="AW4271">
        <v>7.9479452344985001E-3</v>
      </c>
      <c r="AX4271">
        <v>7.8824131581117004E-3</v>
      </c>
      <c r="AY4271">
        <v>7.8258681549531004E-3</v>
      </c>
      <c r="AZ4271">
        <v>5.9869653198542996E-3</v>
      </c>
      <c r="BA4271">
        <v>-1.8712049624796781E-5</v>
      </c>
      <c r="BB4271">
        <v>-3.1157712913879999E-3</v>
      </c>
      <c r="BC4271">
        <v>1.8773020916289E-3</v>
      </c>
      <c r="BD4271">
        <v>-2.2254083971049999E-4</v>
      </c>
      <c r="BE4271">
        <v>0</v>
      </c>
      <c r="BF4271">
        <v>1.6771742275309E-3</v>
      </c>
      <c r="BG4271">
        <v>-8.6447912002950004E-4</v>
      </c>
      <c r="BH4271">
        <v>4.9799220870501001E-3</v>
      </c>
      <c r="BI4271">
        <v>3.9992937743571003E-3</v>
      </c>
      <c r="BJ4271">
        <v>8.5538270077569996E-4</v>
      </c>
      <c r="BK4271">
        <v>-5.8529823938493998E-3</v>
      </c>
      <c r="BL4271">
        <v>-4.6641214191037996E-3</v>
      </c>
      <c r="BM4271">
        <v>1.02904548890851E-2</v>
      </c>
      <c r="BN4271">
        <v>-1.13789671824235E-2</v>
      </c>
      <c r="BO4271">
        <v>6.9736536528152001E-3</v>
      </c>
      <c r="BP4271">
        <v>-1.2552678058202001E-3</v>
      </c>
      <c r="BQ4271">
        <v>1.4347204756603E-3</v>
      </c>
      <c r="BR4271">
        <v>-1.6139158887372E-3</v>
      </c>
      <c r="BS4271">
        <v>2.5116626049259002E-3</v>
      </c>
      <c r="BT4271">
        <v>-2.4442115946791999E-3</v>
      </c>
      <c r="BU4271">
        <v>3.3915904491166999E-3</v>
      </c>
      <c r="BV4271">
        <v>1.0062695610939E-3</v>
      </c>
      <c r="BW4271">
        <v>1.7668977207541E-3</v>
      </c>
      <c r="BX4271">
        <v>-2.1055254005400001E-3</v>
      </c>
      <c r="BY4271">
        <v>-2.9763861974411001E-3</v>
      </c>
      <c r="BZ4271">
        <v>9.0522856145527006E-3</v>
      </c>
      <c r="CA4271">
        <v>-6.1373324029584996E-3</v>
      </c>
      <c r="CB4271">
        <v>3.58821986366E-4</v>
      </c>
      <c r="CC4271">
        <v>-3.4899296224059998E-4</v>
      </c>
      <c r="CD4271">
        <v>2.0497189384395E-3</v>
      </c>
      <c r="CE4271">
        <v>-1.22899318293462E-2</v>
      </c>
      <c r="CF4271">
        <v>1.4105773138055199E-2</v>
      </c>
      <c r="CG4271">
        <v>4.850758348668E-3</v>
      </c>
      <c r="CH4271">
        <v>-2.7105143139044001E-3</v>
      </c>
      <c r="CI4271">
        <v>11.489999771118164</v>
      </c>
      <c r="CJ4271">
        <v>11.489999771118164</v>
      </c>
      <c r="CK4271">
        <v>11.760000228881836</v>
      </c>
      <c r="CL4271">
        <v>11.970000267028809</v>
      </c>
      <c r="CM4271">
        <v>10.739999771118164</v>
      </c>
    </row>
    <row r="4272" spans="1:91" x14ac:dyDescent="0.25">
      <c r="A4272" s="1">
        <v>42788</v>
      </c>
      <c r="B4272">
        <v>4900.1000000000004</v>
      </c>
      <c r="C4272">
        <v>6630735</v>
      </c>
      <c r="D4272">
        <v>3.3975325979586999E-3</v>
      </c>
      <c r="E4272">
        <v>80.514943142621959</v>
      </c>
      <c r="F4272">
        <v>0.9370535541915288</v>
      </c>
      <c r="G4272">
        <v>3.924184425595556</v>
      </c>
      <c r="H4272">
        <v>7.5523644381337999E-3</v>
      </c>
      <c r="I4272">
        <v>2.5953361965635E-3</v>
      </c>
      <c r="J4272">
        <v>-1.0828646208509E-3</v>
      </c>
      <c r="K4272">
        <v>-8.1008614046264554E-5</v>
      </c>
      <c r="L4272">
        <v>-9.2150217918709008E-3</v>
      </c>
      <c r="M4272">
        <v>7.074045066256E-4</v>
      </c>
      <c r="N4272">
        <v>-1.3178158560331E-3</v>
      </c>
      <c r="O4272">
        <v>1.1112248173164E-3</v>
      </c>
      <c r="P4272">
        <v>11.739999771118164</v>
      </c>
      <c r="Q4272">
        <v>4883.4799999999996</v>
      </c>
      <c r="R4272">
        <v>4800.47</v>
      </c>
      <c r="S4272">
        <v>4790.1000000000004</v>
      </c>
      <c r="T4272">
        <v>4838.2</v>
      </c>
      <c r="U4272">
        <v>4795.3900000000003</v>
      </c>
      <c r="V4272">
        <v>7935768</v>
      </c>
      <c r="W4272">
        <v>5311352</v>
      </c>
      <c r="X4272">
        <v>8913606</v>
      </c>
      <c r="Y4272">
        <v>8682347</v>
      </c>
      <c r="Z4272">
        <v>8297622</v>
      </c>
      <c r="AA4272">
        <v>1.7144250686655899E-2</v>
      </c>
      <c r="AB4272">
        <v>2.1625417553596E-3</v>
      </c>
      <c r="AC4272">
        <v>-9.9914626982025995E-3</v>
      </c>
      <c r="AD4272">
        <v>8.8877109782481006E-3</v>
      </c>
      <c r="AE4272">
        <v>-1.0983687100038001E-3</v>
      </c>
      <c r="AF4272">
        <v>74.872028457400674</v>
      </c>
      <c r="AG4272">
        <v>70.21621204720168</v>
      </c>
      <c r="AH4272">
        <v>70.587488575200652</v>
      </c>
      <c r="AI4272">
        <v>76.706395188434513</v>
      </c>
      <c r="AJ4272">
        <v>73.78845735928715</v>
      </c>
      <c r="AK4272">
        <v>0.96199168940828239</v>
      </c>
      <c r="AL4272">
        <v>0.79178262562425394</v>
      </c>
      <c r="AM4272">
        <v>0.78339432862878067</v>
      </c>
      <c r="AN4272">
        <v>0.90972072619020938</v>
      </c>
      <c r="AO4272">
        <v>0.85114587636301819</v>
      </c>
      <c r="AP4272">
        <v>2.577956024887285</v>
      </c>
      <c r="AQ4272">
        <v>0.3010331682184812</v>
      </c>
      <c r="AR4272">
        <v>3.4987466358262225</v>
      </c>
      <c r="AS4272">
        <v>7.768570324121697</v>
      </c>
      <c r="AT4272">
        <v>7.4511982347159886</v>
      </c>
      <c r="AU4272">
        <v>8.9753889718560999E-3</v>
      </c>
      <c r="AV4272">
        <v>8.5706291064179003E-3</v>
      </c>
      <c r="AW4272">
        <v>8.5809169588051005E-3</v>
      </c>
      <c r="AX4272">
        <v>7.9479452344985001E-3</v>
      </c>
      <c r="AY4272">
        <v>7.8824131581117004E-3</v>
      </c>
      <c r="AZ4272">
        <v>1.17563323695294E-2</v>
      </c>
      <c r="BA4272">
        <v>5.9869653198542996E-3</v>
      </c>
      <c r="BB4272">
        <v>-1.8712049624796781E-5</v>
      </c>
      <c r="BC4272">
        <v>-3.1157712913879999E-3</v>
      </c>
      <c r="BD4272">
        <v>1.8773020916289E-3</v>
      </c>
      <c r="BE4272">
        <v>6.0298621810356999E-3</v>
      </c>
      <c r="BF4272">
        <v>0</v>
      </c>
      <c r="BG4272">
        <v>1.6771742275309E-3</v>
      </c>
      <c r="BH4272">
        <v>-8.6447912002950004E-4</v>
      </c>
      <c r="BI4272">
        <v>4.9799220870501001E-3</v>
      </c>
      <c r="BJ4272">
        <v>6.7487440516990002E-3</v>
      </c>
      <c r="BK4272">
        <v>8.5538270077569996E-4</v>
      </c>
      <c r="BL4272">
        <v>-5.8529823938493998E-3</v>
      </c>
      <c r="BM4272">
        <v>-4.6641214191037996E-3</v>
      </c>
      <c r="BN4272">
        <v>1.02904548890851E-2</v>
      </c>
      <c r="BO4272">
        <v>1.0105573101952099E-2</v>
      </c>
      <c r="BP4272">
        <v>6.9736536528152001E-3</v>
      </c>
      <c r="BQ4272">
        <v>-1.2552678058202001E-3</v>
      </c>
      <c r="BR4272">
        <v>1.4347204756603E-3</v>
      </c>
      <c r="BS4272">
        <v>-1.6139158887372E-3</v>
      </c>
      <c r="BT4272">
        <v>-5.4184065428092001E-3</v>
      </c>
      <c r="BU4272">
        <v>-2.4442115946791999E-3</v>
      </c>
      <c r="BV4272">
        <v>3.3915904491166999E-3</v>
      </c>
      <c r="BW4272">
        <v>1.0062695610939E-3</v>
      </c>
      <c r="BX4272">
        <v>1.7668977207541E-3</v>
      </c>
      <c r="BY4272">
        <v>2.0277509231099999E-3</v>
      </c>
      <c r="BZ4272">
        <v>-2.9763861974411001E-3</v>
      </c>
      <c r="CA4272">
        <v>9.0522856145527006E-3</v>
      </c>
      <c r="CB4272">
        <v>-6.1373324029584996E-3</v>
      </c>
      <c r="CC4272">
        <v>3.58821986366E-4</v>
      </c>
      <c r="CD4272">
        <v>2.50975163912175E-2</v>
      </c>
      <c r="CE4272">
        <v>2.0497189384395E-3</v>
      </c>
      <c r="CF4272">
        <v>-1.22899318293462E-2</v>
      </c>
      <c r="CG4272">
        <v>1.4105773138055199E-2</v>
      </c>
      <c r="CH4272">
        <v>4.850758348668E-3</v>
      </c>
      <c r="CI4272">
        <v>11.569999694824221</v>
      </c>
      <c r="CJ4272">
        <v>11.489999771118164</v>
      </c>
      <c r="CK4272">
        <v>11.489999771118164</v>
      </c>
      <c r="CL4272">
        <v>11.760000228881836</v>
      </c>
      <c r="CM4272">
        <v>11.970000267028809</v>
      </c>
    </row>
    <row r="4273" spans="1:91" x14ac:dyDescent="0.25">
      <c r="A4273" s="1">
        <v>42789</v>
      </c>
      <c r="B4273">
        <v>4906.88</v>
      </c>
      <c r="C4273">
        <v>7290756</v>
      </c>
      <c r="D4273">
        <v>1.3826888767353E-3</v>
      </c>
      <c r="E4273">
        <v>85.07362784471232</v>
      </c>
      <c r="F4273">
        <v>0.89743888365218216</v>
      </c>
      <c r="G4273">
        <v>3.9795902325020762</v>
      </c>
      <c r="H4273">
        <v>7.5594512604298999E-3</v>
      </c>
      <c r="I4273">
        <v>-4.2394709544265E-3</v>
      </c>
      <c r="J4273">
        <v>4.1890311468289999E-4</v>
      </c>
      <c r="K4273">
        <v>-4.3404962524049999E-4</v>
      </c>
      <c r="L4273">
        <v>5.6808247928294003E-3</v>
      </c>
      <c r="M4273">
        <v>6.7436060383210003E-4</v>
      </c>
      <c r="N4273">
        <v>-1.3982424726609001E-3</v>
      </c>
      <c r="O4273">
        <v>2.2143194249509002E-3</v>
      </c>
      <c r="P4273">
        <v>11.710000038146973</v>
      </c>
      <c r="Q4273">
        <v>4900.1000000000004</v>
      </c>
      <c r="R4273">
        <v>4883.4799999999996</v>
      </c>
      <c r="S4273">
        <v>4800.47</v>
      </c>
      <c r="T4273">
        <v>4790.1000000000004</v>
      </c>
      <c r="U4273">
        <v>4838.2</v>
      </c>
      <c r="V4273">
        <v>6630735</v>
      </c>
      <c r="W4273">
        <v>7935768</v>
      </c>
      <c r="X4273">
        <v>5311352</v>
      </c>
      <c r="Y4273">
        <v>8913606</v>
      </c>
      <c r="Z4273">
        <v>8682347</v>
      </c>
      <c r="AA4273">
        <v>3.3975325979586999E-3</v>
      </c>
      <c r="AB4273">
        <v>1.7144250686655899E-2</v>
      </c>
      <c r="AC4273">
        <v>2.1625417553596E-3</v>
      </c>
      <c r="AD4273">
        <v>-9.9914626982025995E-3</v>
      </c>
      <c r="AE4273">
        <v>8.8877109782481006E-3</v>
      </c>
      <c r="AF4273">
        <v>80.514943142621959</v>
      </c>
      <c r="AG4273">
        <v>74.872028457400674</v>
      </c>
      <c r="AH4273">
        <v>70.21621204720168</v>
      </c>
      <c r="AI4273">
        <v>70.587488575200652</v>
      </c>
      <c r="AJ4273">
        <v>76.706395188434513</v>
      </c>
      <c r="AK4273">
        <v>0.9370535541915288</v>
      </c>
      <c r="AL4273">
        <v>0.96199168940828239</v>
      </c>
      <c r="AM4273">
        <v>0.79178262562425394</v>
      </c>
      <c r="AN4273">
        <v>0.78339432862878067</v>
      </c>
      <c r="AO4273">
        <v>0.90972072619020938</v>
      </c>
      <c r="AP4273">
        <v>3.924184425595556</v>
      </c>
      <c r="AQ4273">
        <v>2.577956024887285</v>
      </c>
      <c r="AR4273">
        <v>0.3010331682184812</v>
      </c>
      <c r="AS4273">
        <v>3.4987466358262225</v>
      </c>
      <c r="AT4273">
        <v>7.768570324121697</v>
      </c>
      <c r="AU4273">
        <v>7.5523644381337999E-3</v>
      </c>
      <c r="AV4273">
        <v>8.9753889718560999E-3</v>
      </c>
      <c r="AW4273">
        <v>8.5706291064179003E-3</v>
      </c>
      <c r="AX4273">
        <v>8.5809169588051005E-3</v>
      </c>
      <c r="AY4273">
        <v>7.9479452344985001E-3</v>
      </c>
      <c r="AZ4273">
        <v>2.5953361965635E-3</v>
      </c>
      <c r="BA4273">
        <v>1.17563323695294E-2</v>
      </c>
      <c r="BB4273">
        <v>5.9869653198542996E-3</v>
      </c>
      <c r="BC4273">
        <v>-1.8712049624796781E-5</v>
      </c>
      <c r="BD4273">
        <v>-3.1157712913879999E-3</v>
      </c>
      <c r="BE4273">
        <v>-1.0828646208509E-3</v>
      </c>
      <c r="BF4273">
        <v>6.0298621810356999E-3</v>
      </c>
      <c r="BG4273">
        <v>0</v>
      </c>
      <c r="BH4273">
        <v>1.6771742275309E-3</v>
      </c>
      <c r="BI4273">
        <v>-8.6447912002950004E-4</v>
      </c>
      <c r="BJ4273">
        <v>-8.1008614046264554E-5</v>
      </c>
      <c r="BK4273">
        <v>6.7487440516990002E-3</v>
      </c>
      <c r="BL4273">
        <v>8.5538270077569996E-4</v>
      </c>
      <c r="BM4273">
        <v>-5.8529823938493998E-3</v>
      </c>
      <c r="BN4273">
        <v>-4.6641214191037996E-3</v>
      </c>
      <c r="BO4273">
        <v>-9.2150217918709008E-3</v>
      </c>
      <c r="BP4273">
        <v>1.0105573101952099E-2</v>
      </c>
      <c r="BQ4273">
        <v>6.9736536528152001E-3</v>
      </c>
      <c r="BR4273">
        <v>-1.2552678058202001E-3</v>
      </c>
      <c r="BS4273">
        <v>1.4347204756603E-3</v>
      </c>
      <c r="BT4273">
        <v>7.074045066256E-4</v>
      </c>
      <c r="BU4273">
        <v>-5.4184065428092001E-3</v>
      </c>
      <c r="BV4273">
        <v>-2.4442115946791999E-3</v>
      </c>
      <c r="BW4273">
        <v>3.3915904491166999E-3</v>
      </c>
      <c r="BX4273">
        <v>1.0062695610939E-3</v>
      </c>
      <c r="BY4273">
        <v>-1.3178158560331E-3</v>
      </c>
      <c r="BZ4273">
        <v>2.0277509231099999E-3</v>
      </c>
      <c r="CA4273">
        <v>-2.9763861974411001E-3</v>
      </c>
      <c r="CB4273">
        <v>9.0522856145527006E-3</v>
      </c>
      <c r="CC4273">
        <v>-6.1373324029584996E-3</v>
      </c>
      <c r="CD4273">
        <v>1.1112248173164E-3</v>
      </c>
      <c r="CE4273">
        <v>2.50975163912175E-2</v>
      </c>
      <c r="CF4273">
        <v>2.0497189384395E-3</v>
      </c>
      <c r="CG4273">
        <v>-1.22899318293462E-2</v>
      </c>
      <c r="CH4273">
        <v>1.4105773138055199E-2</v>
      </c>
      <c r="CI4273">
        <v>11.739999771118164</v>
      </c>
      <c r="CJ4273">
        <v>11.569999694824221</v>
      </c>
      <c r="CK4273">
        <v>11.489999771118164</v>
      </c>
      <c r="CL4273">
        <v>11.489999771118164</v>
      </c>
      <c r="CM4273">
        <v>11.760000228881836</v>
      </c>
    </row>
    <row r="4274" spans="1:91" x14ac:dyDescent="0.25">
      <c r="A4274" s="1">
        <v>42790</v>
      </c>
      <c r="B4274">
        <v>4856.97</v>
      </c>
      <c r="C4274">
        <v>9824838</v>
      </c>
      <c r="D4274">
        <v>-1.0223515256060099E-2</v>
      </c>
      <c r="E4274">
        <v>76.67457147611924</v>
      </c>
      <c r="F4274">
        <v>0.75477213666057563</v>
      </c>
      <c r="G4274">
        <v>-0.40386467190050718</v>
      </c>
      <c r="H4274">
        <v>8.0911242582733002E-3</v>
      </c>
      <c r="I4274">
        <v>-1.2108673341092399E-2</v>
      </c>
      <c r="J4274">
        <v>1.4922378935534001E-3</v>
      </c>
      <c r="K4274">
        <v>-4.5489665818843001E-3</v>
      </c>
      <c r="L4274">
        <v>-8.5333851154298992E-3</v>
      </c>
      <c r="M4274">
        <v>2.8459031034817001E-3</v>
      </c>
      <c r="N4274">
        <v>4.3798645642582996E-3</v>
      </c>
      <c r="O4274">
        <v>-1.9682599570872199E-2</v>
      </c>
      <c r="P4274">
        <v>11.470000267028809</v>
      </c>
      <c r="Q4274">
        <v>4906.88</v>
      </c>
      <c r="R4274">
        <v>4900.1000000000004</v>
      </c>
      <c r="S4274">
        <v>4883.4799999999996</v>
      </c>
      <c r="T4274">
        <v>4800.47</v>
      </c>
      <c r="U4274">
        <v>4790.1000000000004</v>
      </c>
      <c r="V4274">
        <v>7290756</v>
      </c>
      <c r="W4274">
        <v>6630735</v>
      </c>
      <c r="X4274">
        <v>7935768</v>
      </c>
      <c r="Y4274">
        <v>5311352</v>
      </c>
      <c r="Z4274">
        <v>8913606</v>
      </c>
      <c r="AA4274">
        <v>1.3826888767353E-3</v>
      </c>
      <c r="AB4274">
        <v>3.3975325979586999E-3</v>
      </c>
      <c r="AC4274">
        <v>1.7144250686655899E-2</v>
      </c>
      <c r="AD4274">
        <v>2.1625417553596E-3</v>
      </c>
      <c r="AE4274">
        <v>-9.9914626982025995E-3</v>
      </c>
      <c r="AF4274">
        <v>85.07362784471232</v>
      </c>
      <c r="AG4274">
        <v>80.514943142621959</v>
      </c>
      <c r="AH4274">
        <v>74.872028457400674</v>
      </c>
      <c r="AI4274">
        <v>70.21621204720168</v>
      </c>
      <c r="AJ4274">
        <v>70.587488575200652</v>
      </c>
      <c r="AK4274">
        <v>0.89743888365218216</v>
      </c>
      <c r="AL4274">
        <v>0.9370535541915288</v>
      </c>
      <c r="AM4274">
        <v>0.96199168940828239</v>
      </c>
      <c r="AN4274">
        <v>0.79178262562425394</v>
      </c>
      <c r="AO4274">
        <v>0.78339432862878067</v>
      </c>
      <c r="AP4274">
        <v>3.9795902325020762</v>
      </c>
      <c r="AQ4274">
        <v>3.924184425595556</v>
      </c>
      <c r="AR4274">
        <v>2.577956024887285</v>
      </c>
      <c r="AS4274">
        <v>0.3010331682184812</v>
      </c>
      <c r="AT4274">
        <v>3.4987466358262225</v>
      </c>
      <c r="AU4274">
        <v>7.5594512604298999E-3</v>
      </c>
      <c r="AV4274">
        <v>7.5523644381337999E-3</v>
      </c>
      <c r="AW4274">
        <v>8.9753889718560999E-3</v>
      </c>
      <c r="AX4274">
        <v>8.5706291064179003E-3</v>
      </c>
      <c r="AY4274">
        <v>8.5809169588051005E-3</v>
      </c>
      <c r="AZ4274">
        <v>-4.2394709544265E-3</v>
      </c>
      <c r="BA4274">
        <v>2.5953361965635E-3</v>
      </c>
      <c r="BB4274">
        <v>1.17563323695294E-2</v>
      </c>
      <c r="BC4274">
        <v>5.9869653198542996E-3</v>
      </c>
      <c r="BD4274">
        <v>-1.8712049624796781E-5</v>
      </c>
      <c r="BE4274">
        <v>4.1890311468289999E-4</v>
      </c>
      <c r="BF4274">
        <v>-1.0828646208509E-3</v>
      </c>
      <c r="BG4274">
        <v>6.0298621810356999E-3</v>
      </c>
      <c r="BH4274">
        <v>0</v>
      </c>
      <c r="BI4274">
        <v>1.6771742275309E-3</v>
      </c>
      <c r="BJ4274">
        <v>-4.3404962524049999E-4</v>
      </c>
      <c r="BK4274">
        <v>-8.1008614046264554E-5</v>
      </c>
      <c r="BL4274">
        <v>6.7487440516990002E-3</v>
      </c>
      <c r="BM4274">
        <v>8.5538270077569996E-4</v>
      </c>
      <c r="BN4274">
        <v>-5.8529823938493998E-3</v>
      </c>
      <c r="BO4274">
        <v>5.6808247928294003E-3</v>
      </c>
      <c r="BP4274">
        <v>-9.2150217918709008E-3</v>
      </c>
      <c r="BQ4274">
        <v>1.0105573101952099E-2</v>
      </c>
      <c r="BR4274">
        <v>6.9736536528152001E-3</v>
      </c>
      <c r="BS4274">
        <v>-1.2552678058202001E-3</v>
      </c>
      <c r="BT4274">
        <v>6.7436060383210003E-4</v>
      </c>
      <c r="BU4274">
        <v>7.074045066256E-4</v>
      </c>
      <c r="BV4274">
        <v>-5.4184065428092001E-3</v>
      </c>
      <c r="BW4274">
        <v>-2.4442115946791999E-3</v>
      </c>
      <c r="BX4274">
        <v>3.3915904491166999E-3</v>
      </c>
      <c r="BY4274">
        <v>-1.3982424726609001E-3</v>
      </c>
      <c r="BZ4274">
        <v>-1.3178158560331E-3</v>
      </c>
      <c r="CA4274">
        <v>2.0277509231099999E-3</v>
      </c>
      <c r="CB4274">
        <v>-2.9763861974411001E-3</v>
      </c>
      <c r="CC4274">
        <v>9.0522856145527006E-3</v>
      </c>
      <c r="CD4274">
        <v>2.2143194249509002E-3</v>
      </c>
      <c r="CE4274">
        <v>1.1112248173164E-3</v>
      </c>
      <c r="CF4274">
        <v>2.50975163912175E-2</v>
      </c>
      <c r="CG4274">
        <v>2.0497189384395E-3</v>
      </c>
      <c r="CH4274">
        <v>-1.22899318293462E-2</v>
      </c>
      <c r="CI4274">
        <v>11.710000038146973</v>
      </c>
      <c r="CJ4274">
        <v>11.739999771118164</v>
      </c>
      <c r="CK4274">
        <v>11.569999694824221</v>
      </c>
      <c r="CL4274">
        <v>11.489999771118164</v>
      </c>
      <c r="CM4274">
        <v>11.489999771118164</v>
      </c>
    </row>
    <row r="4275" spans="1:91" x14ac:dyDescent="0.25">
      <c r="A4275" s="1">
        <v>42793</v>
      </c>
      <c r="B4275">
        <v>4867.29</v>
      </c>
      <c r="C4275">
        <v>6753557</v>
      </c>
      <c r="D4275">
        <v>2.1225273438604999E-3</v>
      </c>
      <c r="E4275">
        <v>76.670689081225134</v>
      </c>
      <c r="F4275">
        <v>0.75213659720696424</v>
      </c>
      <c r="G4275">
        <v>-3.4950651447067287</v>
      </c>
      <c r="H4275">
        <v>7.9743335567624002E-3</v>
      </c>
      <c r="I4275">
        <v>1.5778762050835001E-3</v>
      </c>
      <c r="J4275">
        <v>1.0175023940541001E-3</v>
      </c>
      <c r="K4275">
        <v>-9.1725242171017997E-3</v>
      </c>
      <c r="L4275">
        <v>7.8250443739301002E-3</v>
      </c>
      <c r="M4275">
        <v>-4.9385407731939997E-4</v>
      </c>
      <c r="N4275">
        <v>-2.831838602123E-3</v>
      </c>
      <c r="O4275">
        <v>-8.0501101061709998E-4</v>
      </c>
      <c r="P4275">
        <v>12.090000152587891</v>
      </c>
      <c r="Q4275">
        <v>4856.97</v>
      </c>
      <c r="R4275">
        <v>4906.88</v>
      </c>
      <c r="S4275">
        <v>4900.1000000000004</v>
      </c>
      <c r="T4275">
        <v>4883.4799999999996</v>
      </c>
      <c r="U4275">
        <v>4800.47</v>
      </c>
      <c r="V4275">
        <v>9824838</v>
      </c>
      <c r="W4275">
        <v>7290756</v>
      </c>
      <c r="X4275">
        <v>6630735</v>
      </c>
      <c r="Y4275">
        <v>7935768</v>
      </c>
      <c r="Z4275">
        <v>5311352</v>
      </c>
      <c r="AA4275">
        <v>-1.0223515256060099E-2</v>
      </c>
      <c r="AB4275">
        <v>1.3826888767353E-3</v>
      </c>
      <c r="AC4275">
        <v>3.3975325979586999E-3</v>
      </c>
      <c r="AD4275">
        <v>1.7144250686655899E-2</v>
      </c>
      <c r="AE4275">
        <v>2.1625417553596E-3</v>
      </c>
      <c r="AF4275">
        <v>76.67457147611924</v>
      </c>
      <c r="AG4275">
        <v>85.07362784471232</v>
      </c>
      <c r="AH4275">
        <v>80.514943142621959</v>
      </c>
      <c r="AI4275">
        <v>74.872028457400674</v>
      </c>
      <c r="AJ4275">
        <v>70.21621204720168</v>
      </c>
      <c r="AK4275">
        <v>0.75477213666057563</v>
      </c>
      <c r="AL4275">
        <v>0.89743888365218216</v>
      </c>
      <c r="AM4275">
        <v>0.9370535541915288</v>
      </c>
      <c r="AN4275">
        <v>0.96199168940828239</v>
      </c>
      <c r="AO4275">
        <v>0.79178262562425394</v>
      </c>
      <c r="AP4275">
        <v>-0.40386467190050718</v>
      </c>
      <c r="AQ4275">
        <v>3.9795902325020762</v>
      </c>
      <c r="AR4275">
        <v>3.924184425595556</v>
      </c>
      <c r="AS4275">
        <v>2.577956024887285</v>
      </c>
      <c r="AT4275">
        <v>0.3010331682184812</v>
      </c>
      <c r="AU4275">
        <v>8.0911242582733002E-3</v>
      </c>
      <c r="AV4275">
        <v>7.5594512604298999E-3</v>
      </c>
      <c r="AW4275">
        <v>7.5523644381337999E-3</v>
      </c>
      <c r="AX4275">
        <v>8.9753889718560999E-3</v>
      </c>
      <c r="AY4275">
        <v>8.5706291064179003E-3</v>
      </c>
      <c r="AZ4275">
        <v>-1.2108673341092399E-2</v>
      </c>
      <c r="BA4275">
        <v>-4.2394709544265E-3</v>
      </c>
      <c r="BB4275">
        <v>2.5953361965635E-3</v>
      </c>
      <c r="BC4275">
        <v>1.17563323695294E-2</v>
      </c>
      <c r="BD4275">
        <v>5.9869653198542996E-3</v>
      </c>
      <c r="BE4275">
        <v>1.4922378935534001E-3</v>
      </c>
      <c r="BF4275">
        <v>4.1890311468289999E-4</v>
      </c>
      <c r="BG4275">
        <v>-1.0828646208509E-3</v>
      </c>
      <c r="BH4275">
        <v>6.0298621810356999E-3</v>
      </c>
      <c r="BI4275">
        <v>0</v>
      </c>
      <c r="BJ4275">
        <v>-4.5489665818843001E-3</v>
      </c>
      <c r="BK4275">
        <v>-4.3404962524049999E-4</v>
      </c>
      <c r="BL4275">
        <v>-8.1008614046264554E-5</v>
      </c>
      <c r="BM4275">
        <v>6.7487440516990002E-3</v>
      </c>
      <c r="BN4275">
        <v>8.5538270077569996E-4</v>
      </c>
      <c r="BO4275">
        <v>-8.5333851154298992E-3</v>
      </c>
      <c r="BP4275">
        <v>5.6808247928294003E-3</v>
      </c>
      <c r="BQ4275">
        <v>-9.2150217918709008E-3</v>
      </c>
      <c r="BR4275">
        <v>1.0105573101952099E-2</v>
      </c>
      <c r="BS4275">
        <v>6.9736536528152001E-3</v>
      </c>
      <c r="BT4275">
        <v>2.8459031034817001E-3</v>
      </c>
      <c r="BU4275">
        <v>6.7436060383210003E-4</v>
      </c>
      <c r="BV4275">
        <v>7.074045066256E-4</v>
      </c>
      <c r="BW4275">
        <v>-5.4184065428092001E-3</v>
      </c>
      <c r="BX4275">
        <v>-2.4442115946791999E-3</v>
      </c>
      <c r="BY4275">
        <v>4.3798645642582996E-3</v>
      </c>
      <c r="BZ4275">
        <v>-1.3982424726609001E-3</v>
      </c>
      <c r="CA4275">
        <v>-1.3178158560331E-3</v>
      </c>
      <c r="CB4275">
        <v>2.0277509231099999E-3</v>
      </c>
      <c r="CC4275">
        <v>-2.9763861974411001E-3</v>
      </c>
      <c r="CD4275">
        <v>-1.9682599570872199E-2</v>
      </c>
      <c r="CE4275">
        <v>2.2143194249509002E-3</v>
      </c>
      <c r="CF4275">
        <v>1.1112248173164E-3</v>
      </c>
      <c r="CG4275">
        <v>2.50975163912175E-2</v>
      </c>
      <c r="CH4275">
        <v>2.0497189384395E-3</v>
      </c>
      <c r="CI4275">
        <v>11.470000267028809</v>
      </c>
      <c r="CJ4275">
        <v>11.710000038146973</v>
      </c>
      <c r="CK4275">
        <v>11.739999771118164</v>
      </c>
      <c r="CL4275">
        <v>11.569999694824221</v>
      </c>
      <c r="CM4275">
        <v>11.489999771118164</v>
      </c>
    </row>
    <row r="4276" spans="1:91" x14ac:dyDescent="0.25">
      <c r="A4276" s="1">
        <v>42794</v>
      </c>
      <c r="B4276">
        <v>4840.21</v>
      </c>
      <c r="C4276">
        <v>9734871</v>
      </c>
      <c r="D4276">
        <v>-5.5792058190965001E-3</v>
      </c>
      <c r="E4276">
        <v>71.053397654495626</v>
      </c>
      <c r="F4276">
        <v>0.67023366537711859</v>
      </c>
      <c r="G4276">
        <v>-7.9930744045025932</v>
      </c>
      <c r="H4276">
        <v>8.1734236137010995E-3</v>
      </c>
      <c r="I4276">
        <v>9.9251479588700008E-4</v>
      </c>
      <c r="J4276">
        <v>-2.5816606675474001E-3</v>
      </c>
      <c r="K4276">
        <v>6.0272389066340002E-4</v>
      </c>
      <c r="L4276">
        <v>0</v>
      </c>
      <c r="M4276">
        <v>-1.4621242857289999E-3</v>
      </c>
      <c r="N4276">
        <v>-1.5960614149210001E-4</v>
      </c>
      <c r="O4276">
        <v>-8.6379984153052997E-3</v>
      </c>
      <c r="P4276">
        <v>12.920000076293944</v>
      </c>
      <c r="Q4276">
        <v>4867.29</v>
      </c>
      <c r="R4276">
        <v>4856.97</v>
      </c>
      <c r="S4276">
        <v>4906.88</v>
      </c>
      <c r="T4276">
        <v>4900.1000000000004</v>
      </c>
      <c r="U4276">
        <v>4883.4799999999996</v>
      </c>
      <c r="V4276">
        <v>6753557</v>
      </c>
      <c r="W4276">
        <v>9824838</v>
      </c>
      <c r="X4276">
        <v>7290756</v>
      </c>
      <c r="Y4276">
        <v>6630735</v>
      </c>
      <c r="Z4276">
        <v>7935768</v>
      </c>
      <c r="AA4276">
        <v>2.1225273438604999E-3</v>
      </c>
      <c r="AB4276">
        <v>-1.0223515256060099E-2</v>
      </c>
      <c r="AC4276">
        <v>1.3826888767353E-3</v>
      </c>
      <c r="AD4276">
        <v>3.3975325979586999E-3</v>
      </c>
      <c r="AE4276">
        <v>1.7144250686655899E-2</v>
      </c>
      <c r="AF4276">
        <v>76.670689081225134</v>
      </c>
      <c r="AG4276">
        <v>76.67457147611924</v>
      </c>
      <c r="AH4276">
        <v>85.07362784471232</v>
      </c>
      <c r="AI4276">
        <v>80.514943142621959</v>
      </c>
      <c r="AJ4276">
        <v>74.872028457400674</v>
      </c>
      <c r="AK4276">
        <v>0.75213659720696424</v>
      </c>
      <c r="AL4276">
        <v>0.75477213666057563</v>
      </c>
      <c r="AM4276">
        <v>0.89743888365218216</v>
      </c>
      <c r="AN4276">
        <v>0.9370535541915288</v>
      </c>
      <c r="AO4276">
        <v>0.96199168940828239</v>
      </c>
      <c r="AP4276">
        <v>-3.4950651447067287</v>
      </c>
      <c r="AQ4276">
        <v>-0.40386467190050718</v>
      </c>
      <c r="AR4276">
        <v>3.9795902325020762</v>
      </c>
      <c r="AS4276">
        <v>3.924184425595556</v>
      </c>
      <c r="AT4276">
        <v>2.577956024887285</v>
      </c>
      <c r="AU4276">
        <v>7.9743335567624002E-3</v>
      </c>
      <c r="AV4276">
        <v>8.0911242582733002E-3</v>
      </c>
      <c r="AW4276">
        <v>7.5594512604298999E-3</v>
      </c>
      <c r="AX4276">
        <v>7.5523644381337999E-3</v>
      </c>
      <c r="AY4276">
        <v>8.9753889718560999E-3</v>
      </c>
      <c r="AZ4276">
        <v>1.5778762050835001E-3</v>
      </c>
      <c r="BA4276">
        <v>-1.2108673341092399E-2</v>
      </c>
      <c r="BB4276">
        <v>-4.2394709544265E-3</v>
      </c>
      <c r="BC4276">
        <v>2.5953361965635E-3</v>
      </c>
      <c r="BD4276">
        <v>1.17563323695294E-2</v>
      </c>
      <c r="BE4276">
        <v>1.0175023940541001E-3</v>
      </c>
      <c r="BF4276">
        <v>1.4922378935534001E-3</v>
      </c>
      <c r="BG4276">
        <v>4.1890311468289999E-4</v>
      </c>
      <c r="BH4276">
        <v>-1.0828646208509E-3</v>
      </c>
      <c r="BI4276">
        <v>6.0298621810356999E-3</v>
      </c>
      <c r="BJ4276">
        <v>-9.1725242171017997E-3</v>
      </c>
      <c r="BK4276">
        <v>-4.5489665818843001E-3</v>
      </c>
      <c r="BL4276">
        <v>-4.3404962524049999E-4</v>
      </c>
      <c r="BM4276">
        <v>-8.1008614046264554E-5</v>
      </c>
      <c r="BN4276">
        <v>6.7487440516990002E-3</v>
      </c>
      <c r="BO4276">
        <v>7.8250443739301002E-3</v>
      </c>
      <c r="BP4276">
        <v>-8.5333851154298992E-3</v>
      </c>
      <c r="BQ4276">
        <v>5.6808247928294003E-3</v>
      </c>
      <c r="BR4276">
        <v>-9.2150217918709008E-3</v>
      </c>
      <c r="BS4276">
        <v>1.0105573101952099E-2</v>
      </c>
      <c r="BT4276">
        <v>-4.9385407731939997E-4</v>
      </c>
      <c r="BU4276">
        <v>2.8459031034817001E-3</v>
      </c>
      <c r="BV4276">
        <v>6.7436060383210003E-4</v>
      </c>
      <c r="BW4276">
        <v>7.074045066256E-4</v>
      </c>
      <c r="BX4276">
        <v>-5.4184065428092001E-3</v>
      </c>
      <c r="BY4276">
        <v>-2.831838602123E-3</v>
      </c>
      <c r="BZ4276">
        <v>4.3798645642582996E-3</v>
      </c>
      <c r="CA4276">
        <v>-1.3982424726609001E-3</v>
      </c>
      <c r="CB4276">
        <v>-1.3178158560331E-3</v>
      </c>
      <c r="CC4276">
        <v>2.0277509231099999E-3</v>
      </c>
      <c r="CD4276">
        <v>-8.0501101061709998E-4</v>
      </c>
      <c r="CE4276">
        <v>-1.9682599570872199E-2</v>
      </c>
      <c r="CF4276">
        <v>2.2143194249509002E-3</v>
      </c>
      <c r="CG4276">
        <v>1.1112248173164E-3</v>
      </c>
      <c r="CH4276">
        <v>2.50975163912175E-2</v>
      </c>
      <c r="CI4276">
        <v>12.090000152587891</v>
      </c>
      <c r="CJ4276">
        <v>11.470000267028809</v>
      </c>
      <c r="CK4276">
        <v>11.710000038146973</v>
      </c>
      <c r="CL4276">
        <v>11.739999771118164</v>
      </c>
      <c r="CM4276">
        <v>11.569999694824221</v>
      </c>
    </row>
    <row r="4277" spans="1:91" x14ac:dyDescent="0.25">
      <c r="A4277" s="1">
        <v>42795</v>
      </c>
      <c r="B4277">
        <v>4915.67</v>
      </c>
      <c r="C4277">
        <v>17893717</v>
      </c>
      <c r="D4277">
        <v>1.54699534874435E-2</v>
      </c>
      <c r="E4277">
        <v>69.773097383563211</v>
      </c>
      <c r="F4277">
        <v>0.81270309133016305</v>
      </c>
      <c r="G4277">
        <v>-6.5749699982984282</v>
      </c>
      <c r="H4277">
        <v>8.7056122483936006E-3</v>
      </c>
      <c r="I4277">
        <v>1.9478809799117099E-2</v>
      </c>
      <c r="J4277">
        <v>1.3581181939563799E-2</v>
      </c>
      <c r="K4277">
        <v>1.42579389649611E-2</v>
      </c>
      <c r="L4277">
        <v>-3.0160583494827E-3</v>
      </c>
      <c r="M4277">
        <v>-5.8068939617782998E-3</v>
      </c>
      <c r="N4277">
        <v>-3.7272854296458999E-3</v>
      </c>
      <c r="O4277">
        <v>2.8216511977884901E-2</v>
      </c>
      <c r="P4277">
        <v>12.539999961853027</v>
      </c>
      <c r="Q4277">
        <v>4840.21</v>
      </c>
      <c r="R4277">
        <v>4867.29</v>
      </c>
      <c r="S4277">
        <v>4856.97</v>
      </c>
      <c r="T4277">
        <v>4906.88</v>
      </c>
      <c r="U4277">
        <v>4900.1000000000004</v>
      </c>
      <c r="V4277">
        <v>9734871</v>
      </c>
      <c r="W4277">
        <v>6753557</v>
      </c>
      <c r="X4277">
        <v>9824838</v>
      </c>
      <c r="Y4277">
        <v>7290756</v>
      </c>
      <c r="Z4277">
        <v>6630735</v>
      </c>
      <c r="AA4277">
        <v>-5.5792058190965001E-3</v>
      </c>
      <c r="AB4277">
        <v>2.1225273438604999E-3</v>
      </c>
      <c r="AC4277">
        <v>-1.0223515256060099E-2</v>
      </c>
      <c r="AD4277">
        <v>1.3826888767353E-3</v>
      </c>
      <c r="AE4277">
        <v>3.3975325979586999E-3</v>
      </c>
      <c r="AF4277">
        <v>71.053397654495626</v>
      </c>
      <c r="AG4277">
        <v>76.670689081225134</v>
      </c>
      <c r="AH4277">
        <v>76.67457147611924</v>
      </c>
      <c r="AI4277">
        <v>85.07362784471232</v>
      </c>
      <c r="AJ4277">
        <v>80.514943142621959</v>
      </c>
      <c r="AK4277">
        <v>0.67023366537711859</v>
      </c>
      <c r="AL4277">
        <v>0.75213659720696424</v>
      </c>
      <c r="AM4277">
        <v>0.75477213666057563</v>
      </c>
      <c r="AN4277">
        <v>0.89743888365218216</v>
      </c>
      <c r="AO4277">
        <v>0.9370535541915288</v>
      </c>
      <c r="AP4277">
        <v>-7.9930744045025932</v>
      </c>
      <c r="AQ4277">
        <v>-3.4950651447067287</v>
      </c>
      <c r="AR4277">
        <v>-0.40386467190050718</v>
      </c>
      <c r="AS4277">
        <v>3.9795902325020762</v>
      </c>
      <c r="AT4277">
        <v>3.924184425595556</v>
      </c>
      <c r="AU4277">
        <v>8.1734236137010995E-3</v>
      </c>
      <c r="AV4277">
        <v>7.9743335567624002E-3</v>
      </c>
      <c r="AW4277">
        <v>8.0911242582733002E-3</v>
      </c>
      <c r="AX4277">
        <v>7.5594512604298999E-3</v>
      </c>
      <c r="AY4277">
        <v>7.5523644381337999E-3</v>
      </c>
      <c r="AZ4277">
        <v>9.9251479588700008E-4</v>
      </c>
      <c r="BA4277">
        <v>1.5778762050835001E-3</v>
      </c>
      <c r="BB4277">
        <v>-1.2108673341092399E-2</v>
      </c>
      <c r="BC4277">
        <v>-4.2394709544265E-3</v>
      </c>
      <c r="BD4277">
        <v>2.5953361965635E-3</v>
      </c>
      <c r="BE4277">
        <v>-2.5816606675474001E-3</v>
      </c>
      <c r="BF4277">
        <v>1.0175023940541001E-3</v>
      </c>
      <c r="BG4277">
        <v>1.4922378935534001E-3</v>
      </c>
      <c r="BH4277">
        <v>4.1890311468289999E-4</v>
      </c>
      <c r="BI4277">
        <v>-1.0828646208509E-3</v>
      </c>
      <c r="BJ4277">
        <v>6.0272389066340002E-4</v>
      </c>
      <c r="BK4277">
        <v>-9.1725242171017997E-3</v>
      </c>
      <c r="BL4277">
        <v>-4.5489665818843001E-3</v>
      </c>
      <c r="BM4277">
        <v>-4.3404962524049999E-4</v>
      </c>
      <c r="BN4277">
        <v>-8.1008614046264554E-5</v>
      </c>
      <c r="BO4277">
        <v>0</v>
      </c>
      <c r="BP4277">
        <v>7.8250443739301002E-3</v>
      </c>
      <c r="BQ4277">
        <v>-8.5333851154298992E-3</v>
      </c>
      <c r="BR4277">
        <v>5.6808247928294003E-3</v>
      </c>
      <c r="BS4277">
        <v>-9.2150217918709008E-3</v>
      </c>
      <c r="BT4277">
        <v>-1.4621242857289999E-3</v>
      </c>
      <c r="BU4277">
        <v>-4.9385407731939997E-4</v>
      </c>
      <c r="BV4277">
        <v>2.8459031034817001E-3</v>
      </c>
      <c r="BW4277">
        <v>6.7436060383210003E-4</v>
      </c>
      <c r="BX4277">
        <v>7.074045066256E-4</v>
      </c>
      <c r="BY4277">
        <v>-1.5960614149210001E-4</v>
      </c>
      <c r="BZ4277">
        <v>-2.831838602123E-3</v>
      </c>
      <c r="CA4277">
        <v>4.3798645642582996E-3</v>
      </c>
      <c r="CB4277">
        <v>-1.3982424726609001E-3</v>
      </c>
      <c r="CC4277">
        <v>-1.3178158560331E-3</v>
      </c>
      <c r="CD4277">
        <v>-8.6379984153052997E-3</v>
      </c>
      <c r="CE4277">
        <v>-8.0501101061709998E-4</v>
      </c>
      <c r="CF4277">
        <v>-1.9682599570872199E-2</v>
      </c>
      <c r="CG4277">
        <v>2.2143194249509002E-3</v>
      </c>
      <c r="CH4277">
        <v>1.1112248173164E-3</v>
      </c>
      <c r="CI4277">
        <v>12.920000076293944</v>
      </c>
      <c r="CJ4277">
        <v>12.090000152587891</v>
      </c>
      <c r="CK4277">
        <v>11.470000267028809</v>
      </c>
      <c r="CL4277">
        <v>11.710000038146973</v>
      </c>
      <c r="CM4277">
        <v>11.739999771118164</v>
      </c>
    </row>
    <row r="4278" spans="1:91" x14ac:dyDescent="0.25">
      <c r="A4278" s="1">
        <v>42796</v>
      </c>
      <c r="B4278">
        <v>4929.32</v>
      </c>
      <c r="C4278">
        <v>14266736</v>
      </c>
      <c r="D4278">
        <v>2.7729858022706999E-3</v>
      </c>
      <c r="E4278">
        <v>65.907476795728996</v>
      </c>
      <c r="F4278">
        <v>0.81385893113623953</v>
      </c>
      <c r="G4278">
        <v>-5.4526836506560272</v>
      </c>
      <c r="H4278">
        <v>8.4543823568867006E-3</v>
      </c>
      <c r="I4278">
        <v>-6.3166378356360004E-4</v>
      </c>
      <c r="J4278">
        <v>-5.8771004764202996E-3</v>
      </c>
      <c r="K4278">
        <v>8.7920123491403001E-3</v>
      </c>
      <c r="L4278">
        <v>-2.2279038621100099E-2</v>
      </c>
      <c r="M4278">
        <v>3.7935578404732998E-3</v>
      </c>
      <c r="N4278">
        <v>8.0277349661589999E-3</v>
      </c>
      <c r="O4278">
        <v>2.439852112706E-4</v>
      </c>
      <c r="P4278">
        <v>11.810000419616699</v>
      </c>
      <c r="Q4278">
        <v>4915.67</v>
      </c>
      <c r="R4278">
        <v>4840.21</v>
      </c>
      <c r="S4278">
        <v>4867.29</v>
      </c>
      <c r="T4278">
        <v>4856.97</v>
      </c>
      <c r="U4278">
        <v>4906.88</v>
      </c>
      <c r="V4278">
        <v>17893717</v>
      </c>
      <c r="W4278">
        <v>9734871</v>
      </c>
      <c r="X4278">
        <v>6753557</v>
      </c>
      <c r="Y4278">
        <v>9824838</v>
      </c>
      <c r="Z4278">
        <v>7290756</v>
      </c>
      <c r="AA4278">
        <v>1.54699534874435E-2</v>
      </c>
      <c r="AB4278">
        <v>-5.5792058190965001E-3</v>
      </c>
      <c r="AC4278">
        <v>2.1225273438604999E-3</v>
      </c>
      <c r="AD4278">
        <v>-1.0223515256060099E-2</v>
      </c>
      <c r="AE4278">
        <v>1.3826888767353E-3</v>
      </c>
      <c r="AF4278">
        <v>69.773097383563211</v>
      </c>
      <c r="AG4278">
        <v>71.053397654495626</v>
      </c>
      <c r="AH4278">
        <v>76.670689081225134</v>
      </c>
      <c r="AI4278">
        <v>76.67457147611924</v>
      </c>
      <c r="AJ4278">
        <v>85.07362784471232</v>
      </c>
      <c r="AK4278">
        <v>0.81270309133016305</v>
      </c>
      <c r="AL4278">
        <v>0.67023366537711859</v>
      </c>
      <c r="AM4278">
        <v>0.75213659720696424</v>
      </c>
      <c r="AN4278">
        <v>0.75477213666057563</v>
      </c>
      <c r="AO4278">
        <v>0.89743888365218216</v>
      </c>
      <c r="AP4278">
        <v>-6.5749699982984282</v>
      </c>
      <c r="AQ4278">
        <v>-7.9930744045025932</v>
      </c>
      <c r="AR4278">
        <v>-3.4950651447067287</v>
      </c>
      <c r="AS4278">
        <v>-0.40386467190050718</v>
      </c>
      <c r="AT4278">
        <v>3.9795902325020762</v>
      </c>
      <c r="AU4278">
        <v>8.7056122483936006E-3</v>
      </c>
      <c r="AV4278">
        <v>8.1734236137010995E-3</v>
      </c>
      <c r="AW4278">
        <v>7.9743335567624002E-3</v>
      </c>
      <c r="AX4278">
        <v>8.0911242582733002E-3</v>
      </c>
      <c r="AY4278">
        <v>7.5594512604298999E-3</v>
      </c>
      <c r="AZ4278">
        <v>1.9478809799117099E-2</v>
      </c>
      <c r="BA4278">
        <v>9.9251479588700008E-4</v>
      </c>
      <c r="BB4278">
        <v>1.5778762050835001E-3</v>
      </c>
      <c r="BC4278">
        <v>-1.2108673341092399E-2</v>
      </c>
      <c r="BD4278">
        <v>-4.2394709544265E-3</v>
      </c>
      <c r="BE4278">
        <v>1.3581181939563799E-2</v>
      </c>
      <c r="BF4278">
        <v>-2.5816606675474001E-3</v>
      </c>
      <c r="BG4278">
        <v>1.0175023940541001E-3</v>
      </c>
      <c r="BH4278">
        <v>1.4922378935534001E-3</v>
      </c>
      <c r="BI4278">
        <v>4.1890311468289999E-4</v>
      </c>
      <c r="BJ4278">
        <v>1.42579389649611E-2</v>
      </c>
      <c r="BK4278">
        <v>6.0272389066340002E-4</v>
      </c>
      <c r="BL4278">
        <v>-9.1725242171017997E-3</v>
      </c>
      <c r="BM4278">
        <v>-4.5489665818843001E-3</v>
      </c>
      <c r="BN4278">
        <v>-4.3404962524049999E-4</v>
      </c>
      <c r="BO4278">
        <v>-3.0160583494827E-3</v>
      </c>
      <c r="BP4278">
        <v>0</v>
      </c>
      <c r="BQ4278">
        <v>7.8250443739301002E-3</v>
      </c>
      <c r="BR4278">
        <v>-8.5333851154298992E-3</v>
      </c>
      <c r="BS4278">
        <v>5.6808247928294003E-3</v>
      </c>
      <c r="BT4278">
        <v>-5.8068939617782998E-3</v>
      </c>
      <c r="BU4278">
        <v>-1.4621242857289999E-3</v>
      </c>
      <c r="BV4278">
        <v>-4.9385407731939997E-4</v>
      </c>
      <c r="BW4278">
        <v>2.8459031034817001E-3</v>
      </c>
      <c r="BX4278">
        <v>6.7436060383210003E-4</v>
      </c>
      <c r="BY4278">
        <v>-3.7272854296458999E-3</v>
      </c>
      <c r="BZ4278">
        <v>-1.5960614149210001E-4</v>
      </c>
      <c r="CA4278">
        <v>-2.831838602123E-3</v>
      </c>
      <c r="CB4278">
        <v>4.3798645642582996E-3</v>
      </c>
      <c r="CC4278">
        <v>-1.3982424726609001E-3</v>
      </c>
      <c r="CD4278">
        <v>2.8216511977884901E-2</v>
      </c>
      <c r="CE4278">
        <v>-8.6379984153052997E-3</v>
      </c>
      <c r="CF4278">
        <v>-8.0501101061709998E-4</v>
      </c>
      <c r="CG4278">
        <v>-1.9682599570872199E-2</v>
      </c>
      <c r="CH4278">
        <v>2.2143194249509002E-3</v>
      </c>
      <c r="CI4278">
        <v>12.539999961853027</v>
      </c>
      <c r="CJ4278">
        <v>12.920000076293944</v>
      </c>
      <c r="CK4278">
        <v>12.090000152587891</v>
      </c>
      <c r="CL4278">
        <v>11.470000267028809</v>
      </c>
      <c r="CM4278">
        <v>11.710000038146973</v>
      </c>
    </row>
    <row r="4279" spans="1:91" x14ac:dyDescent="0.25">
      <c r="A4279" s="1">
        <v>42797</v>
      </c>
      <c r="B4279">
        <v>4896.16</v>
      </c>
      <c r="C4279">
        <v>7474293</v>
      </c>
      <c r="D4279">
        <v>-6.7498230921399002E-3</v>
      </c>
      <c r="E4279">
        <v>60.043116437562311</v>
      </c>
      <c r="F4279">
        <v>0.71796690638787275</v>
      </c>
      <c r="G4279">
        <v>-7.5495195103070074</v>
      </c>
      <c r="H4279">
        <v>8.5539065073564E-3</v>
      </c>
      <c r="I4279">
        <v>-2.6744810732986998E-3</v>
      </c>
      <c r="J4279">
        <v>5.0366839538299997E-4</v>
      </c>
      <c r="K4279">
        <v>-4.8998444855838002E-3</v>
      </c>
      <c r="L4279">
        <v>1.3713675762177E-2</v>
      </c>
      <c r="M4279">
        <v>1.4883066053740001E-3</v>
      </c>
      <c r="N4279">
        <v>-9.1177904153657997E-3</v>
      </c>
      <c r="O4279">
        <v>-9.5956381852327008E-3</v>
      </c>
      <c r="P4279">
        <v>10.960000038146973</v>
      </c>
      <c r="Q4279">
        <v>4929.32</v>
      </c>
      <c r="R4279">
        <v>4915.67</v>
      </c>
      <c r="S4279">
        <v>4840.21</v>
      </c>
      <c r="T4279">
        <v>4867.29</v>
      </c>
      <c r="U4279">
        <v>4856.97</v>
      </c>
      <c r="V4279">
        <v>14266736</v>
      </c>
      <c r="W4279">
        <v>17893717</v>
      </c>
      <c r="X4279">
        <v>9734871</v>
      </c>
      <c r="Y4279">
        <v>6753557</v>
      </c>
      <c r="Z4279">
        <v>9824838</v>
      </c>
      <c r="AA4279">
        <v>2.7729858022706999E-3</v>
      </c>
      <c r="AB4279">
        <v>1.54699534874435E-2</v>
      </c>
      <c r="AC4279">
        <v>-5.5792058190965001E-3</v>
      </c>
      <c r="AD4279">
        <v>2.1225273438604999E-3</v>
      </c>
      <c r="AE4279">
        <v>-1.0223515256060099E-2</v>
      </c>
      <c r="AF4279">
        <v>65.907476795728996</v>
      </c>
      <c r="AG4279">
        <v>69.773097383563211</v>
      </c>
      <c r="AH4279">
        <v>71.053397654495626</v>
      </c>
      <c r="AI4279">
        <v>76.670689081225134</v>
      </c>
      <c r="AJ4279">
        <v>76.67457147611924</v>
      </c>
      <c r="AK4279">
        <v>0.81385893113623953</v>
      </c>
      <c r="AL4279">
        <v>0.81270309133016305</v>
      </c>
      <c r="AM4279">
        <v>0.67023366537711859</v>
      </c>
      <c r="AN4279">
        <v>0.75213659720696424</v>
      </c>
      <c r="AO4279">
        <v>0.75477213666057563</v>
      </c>
      <c r="AP4279">
        <v>-5.4526836506560272</v>
      </c>
      <c r="AQ4279">
        <v>-6.5749699982984282</v>
      </c>
      <c r="AR4279">
        <v>-7.9930744045025932</v>
      </c>
      <c r="AS4279">
        <v>-3.4950651447067287</v>
      </c>
      <c r="AT4279">
        <v>-0.40386467190050718</v>
      </c>
      <c r="AU4279">
        <v>8.4543823568867006E-3</v>
      </c>
      <c r="AV4279">
        <v>8.7056122483936006E-3</v>
      </c>
      <c r="AW4279">
        <v>8.1734236137010995E-3</v>
      </c>
      <c r="AX4279">
        <v>7.9743335567624002E-3</v>
      </c>
      <c r="AY4279">
        <v>8.0911242582733002E-3</v>
      </c>
      <c r="AZ4279">
        <v>-6.3166378356360004E-4</v>
      </c>
      <c r="BA4279">
        <v>1.9478809799117099E-2</v>
      </c>
      <c r="BB4279">
        <v>9.9251479588700008E-4</v>
      </c>
      <c r="BC4279">
        <v>1.5778762050835001E-3</v>
      </c>
      <c r="BD4279">
        <v>-1.2108673341092399E-2</v>
      </c>
      <c r="BE4279">
        <v>-5.8771004764202996E-3</v>
      </c>
      <c r="BF4279">
        <v>1.3581181939563799E-2</v>
      </c>
      <c r="BG4279">
        <v>-2.5816606675474001E-3</v>
      </c>
      <c r="BH4279">
        <v>1.0175023940541001E-3</v>
      </c>
      <c r="BI4279">
        <v>1.4922378935534001E-3</v>
      </c>
      <c r="BJ4279">
        <v>8.7920123491403001E-3</v>
      </c>
      <c r="BK4279">
        <v>1.42579389649611E-2</v>
      </c>
      <c r="BL4279">
        <v>6.0272389066340002E-4</v>
      </c>
      <c r="BM4279">
        <v>-9.1725242171017997E-3</v>
      </c>
      <c r="BN4279">
        <v>-4.5489665818843001E-3</v>
      </c>
      <c r="BO4279">
        <v>-2.2279038621100099E-2</v>
      </c>
      <c r="BP4279">
        <v>-3.0160583494827E-3</v>
      </c>
      <c r="BQ4279">
        <v>0</v>
      </c>
      <c r="BR4279">
        <v>7.8250443739301002E-3</v>
      </c>
      <c r="BS4279">
        <v>-8.5333851154298992E-3</v>
      </c>
      <c r="BT4279">
        <v>3.7935578404732998E-3</v>
      </c>
      <c r="BU4279">
        <v>-5.8068939617782998E-3</v>
      </c>
      <c r="BV4279">
        <v>-1.4621242857289999E-3</v>
      </c>
      <c r="BW4279">
        <v>-4.9385407731939997E-4</v>
      </c>
      <c r="BX4279">
        <v>2.8459031034817001E-3</v>
      </c>
      <c r="BY4279">
        <v>8.0277349661589999E-3</v>
      </c>
      <c r="BZ4279">
        <v>-3.7272854296458999E-3</v>
      </c>
      <c r="CA4279">
        <v>-1.5960614149210001E-4</v>
      </c>
      <c r="CB4279">
        <v>-2.831838602123E-3</v>
      </c>
      <c r="CC4279">
        <v>4.3798645642582996E-3</v>
      </c>
      <c r="CD4279">
        <v>2.439852112706E-4</v>
      </c>
      <c r="CE4279">
        <v>2.8216511977884901E-2</v>
      </c>
      <c r="CF4279">
        <v>-8.6379984153052997E-3</v>
      </c>
      <c r="CG4279">
        <v>-8.0501101061709998E-4</v>
      </c>
      <c r="CH4279">
        <v>-1.9682599570872199E-2</v>
      </c>
      <c r="CI4279">
        <v>11.810000419616699</v>
      </c>
      <c r="CJ4279">
        <v>12.539999961853027</v>
      </c>
      <c r="CK4279">
        <v>12.920000076293944</v>
      </c>
      <c r="CL4279">
        <v>12.090000152587891</v>
      </c>
      <c r="CM4279">
        <v>11.470000267028809</v>
      </c>
    </row>
    <row r="4280" spans="1:91" x14ac:dyDescent="0.25">
      <c r="A4280" s="1">
        <v>42800</v>
      </c>
      <c r="B4280">
        <v>4862.66</v>
      </c>
      <c r="C4280">
        <v>6916204</v>
      </c>
      <c r="D4280">
        <v>-6.8656111270864002E-3</v>
      </c>
      <c r="E4280">
        <v>56.797649329006262</v>
      </c>
      <c r="F4280">
        <v>0.61419518049010491</v>
      </c>
      <c r="G4280">
        <v>-11.558610327732694</v>
      </c>
      <c r="H4280">
        <v>8.8084088821982001E-3</v>
      </c>
      <c r="I4280">
        <v>-5.7500942230131E-3</v>
      </c>
      <c r="J4280">
        <v>-3.2825982574174999E-3</v>
      </c>
      <c r="K4280">
        <v>-4.6349589557424997E-3</v>
      </c>
      <c r="L4280">
        <v>2.6845653706689E-3</v>
      </c>
      <c r="M4280">
        <v>7.9905047328190004E-4</v>
      </c>
      <c r="N4280">
        <v>4.2867743392591001E-3</v>
      </c>
      <c r="O4280">
        <v>-6.9971681250487004E-3</v>
      </c>
      <c r="P4280">
        <v>11.239999771118164</v>
      </c>
      <c r="Q4280">
        <v>4896.16</v>
      </c>
      <c r="R4280">
        <v>4929.32</v>
      </c>
      <c r="S4280">
        <v>4915.67</v>
      </c>
      <c r="T4280">
        <v>4840.21</v>
      </c>
      <c r="U4280">
        <v>4867.29</v>
      </c>
      <c r="V4280">
        <v>7474293</v>
      </c>
      <c r="W4280">
        <v>14266736</v>
      </c>
      <c r="X4280">
        <v>17893717</v>
      </c>
      <c r="Y4280">
        <v>9734871</v>
      </c>
      <c r="Z4280">
        <v>6753557</v>
      </c>
      <c r="AA4280">
        <v>-6.7498230921399002E-3</v>
      </c>
      <c r="AB4280">
        <v>2.7729858022706999E-3</v>
      </c>
      <c r="AC4280">
        <v>1.54699534874435E-2</v>
      </c>
      <c r="AD4280">
        <v>-5.5792058190965001E-3</v>
      </c>
      <c r="AE4280">
        <v>2.1225273438604999E-3</v>
      </c>
      <c r="AF4280">
        <v>60.043116437562311</v>
      </c>
      <c r="AG4280">
        <v>65.907476795728996</v>
      </c>
      <c r="AH4280">
        <v>69.773097383563211</v>
      </c>
      <c r="AI4280">
        <v>71.053397654495626</v>
      </c>
      <c r="AJ4280">
        <v>76.670689081225134</v>
      </c>
      <c r="AK4280">
        <v>0.71796690638787275</v>
      </c>
      <c r="AL4280">
        <v>0.81385893113623953</v>
      </c>
      <c r="AM4280">
        <v>0.81270309133016305</v>
      </c>
      <c r="AN4280">
        <v>0.67023366537711859</v>
      </c>
      <c r="AO4280">
        <v>0.75213659720696424</v>
      </c>
      <c r="AP4280">
        <v>-7.5495195103070074</v>
      </c>
      <c r="AQ4280">
        <v>-5.4526836506560272</v>
      </c>
      <c r="AR4280">
        <v>-6.5749699982984282</v>
      </c>
      <c r="AS4280">
        <v>-7.9930744045025932</v>
      </c>
      <c r="AT4280">
        <v>-3.4950651447067287</v>
      </c>
      <c r="AU4280">
        <v>8.5539065073564E-3</v>
      </c>
      <c r="AV4280">
        <v>8.4543823568867006E-3</v>
      </c>
      <c r="AW4280">
        <v>8.7056122483936006E-3</v>
      </c>
      <c r="AX4280">
        <v>8.1734236137010995E-3</v>
      </c>
      <c r="AY4280">
        <v>7.9743335567624002E-3</v>
      </c>
      <c r="AZ4280">
        <v>-2.6744810732986998E-3</v>
      </c>
      <c r="BA4280">
        <v>-6.3166378356360004E-4</v>
      </c>
      <c r="BB4280">
        <v>1.9478809799117099E-2</v>
      </c>
      <c r="BC4280">
        <v>9.9251479588700008E-4</v>
      </c>
      <c r="BD4280">
        <v>1.5778762050835001E-3</v>
      </c>
      <c r="BE4280">
        <v>5.0366839538299997E-4</v>
      </c>
      <c r="BF4280">
        <v>-5.8771004764202996E-3</v>
      </c>
      <c r="BG4280">
        <v>1.3581181939563799E-2</v>
      </c>
      <c r="BH4280">
        <v>-2.5816606675474001E-3</v>
      </c>
      <c r="BI4280">
        <v>1.0175023940541001E-3</v>
      </c>
      <c r="BJ4280">
        <v>-4.8998444855838002E-3</v>
      </c>
      <c r="BK4280">
        <v>8.7920123491403001E-3</v>
      </c>
      <c r="BL4280">
        <v>1.42579389649611E-2</v>
      </c>
      <c r="BM4280">
        <v>6.0272389066340002E-4</v>
      </c>
      <c r="BN4280">
        <v>-9.1725242171017997E-3</v>
      </c>
      <c r="BO4280">
        <v>1.3713675762177E-2</v>
      </c>
      <c r="BP4280">
        <v>-2.2279038621100099E-2</v>
      </c>
      <c r="BQ4280">
        <v>-3.0160583494827E-3</v>
      </c>
      <c r="BR4280">
        <v>0</v>
      </c>
      <c r="BS4280">
        <v>7.8250443739301002E-3</v>
      </c>
      <c r="BT4280">
        <v>1.4883066053740001E-3</v>
      </c>
      <c r="BU4280">
        <v>3.7935578404732998E-3</v>
      </c>
      <c r="BV4280">
        <v>-5.8068939617782998E-3</v>
      </c>
      <c r="BW4280">
        <v>-1.4621242857289999E-3</v>
      </c>
      <c r="BX4280">
        <v>-4.9385407731939997E-4</v>
      </c>
      <c r="BY4280">
        <v>-9.1177904153657997E-3</v>
      </c>
      <c r="BZ4280">
        <v>8.0277349661589999E-3</v>
      </c>
      <c r="CA4280">
        <v>-3.7272854296458999E-3</v>
      </c>
      <c r="CB4280">
        <v>-1.5960614149210001E-4</v>
      </c>
      <c r="CC4280">
        <v>-2.831838602123E-3</v>
      </c>
      <c r="CD4280">
        <v>-9.5956381852327008E-3</v>
      </c>
      <c r="CE4280">
        <v>2.439852112706E-4</v>
      </c>
      <c r="CF4280">
        <v>2.8216511977884901E-2</v>
      </c>
      <c r="CG4280">
        <v>-8.6379984153052997E-3</v>
      </c>
      <c r="CH4280">
        <v>-8.0501101061709998E-4</v>
      </c>
      <c r="CI4280">
        <v>10.960000038146973</v>
      </c>
      <c r="CJ4280">
        <v>11.810000419616699</v>
      </c>
      <c r="CK4280">
        <v>12.539999961853027</v>
      </c>
      <c r="CL4280">
        <v>12.920000076293944</v>
      </c>
      <c r="CM4280">
        <v>12.090000152587891</v>
      </c>
    </row>
    <row r="4281" spans="1:91" x14ac:dyDescent="0.25">
      <c r="A4281" s="1">
        <v>42801</v>
      </c>
      <c r="B4281">
        <v>4827.47</v>
      </c>
      <c r="C4281">
        <v>8276379</v>
      </c>
      <c r="D4281">
        <v>-7.2630923829921003E-3</v>
      </c>
      <c r="E4281">
        <v>53.300683183801162</v>
      </c>
      <c r="F4281">
        <v>0.47429902003800878</v>
      </c>
      <c r="G4281">
        <v>-16.637609781645637</v>
      </c>
      <c r="H4281">
        <v>9.0903623932775002E-3</v>
      </c>
      <c r="I4281">
        <v>6.4703440651579997E-4</v>
      </c>
      <c r="J4281">
        <v>-2.9175558777588002E-3</v>
      </c>
      <c r="K4281">
        <v>-1.8071816481932E-3</v>
      </c>
      <c r="L4281">
        <v>-6.0953935584616E-3</v>
      </c>
      <c r="M4281">
        <v>-4.4590292596220001E-4</v>
      </c>
      <c r="N4281">
        <v>1.0461253799582001E-3</v>
      </c>
      <c r="O4281">
        <v>-7.4371324078785E-3</v>
      </c>
      <c r="P4281">
        <v>11.449999809265137</v>
      </c>
      <c r="Q4281">
        <v>4862.66</v>
      </c>
      <c r="R4281">
        <v>4896.16</v>
      </c>
      <c r="S4281">
        <v>4929.32</v>
      </c>
      <c r="T4281">
        <v>4915.67</v>
      </c>
      <c r="U4281">
        <v>4840.21</v>
      </c>
      <c r="V4281">
        <v>6916204</v>
      </c>
      <c r="W4281">
        <v>7474293</v>
      </c>
      <c r="X4281">
        <v>14266736</v>
      </c>
      <c r="Y4281">
        <v>17893717</v>
      </c>
      <c r="Z4281">
        <v>9734871</v>
      </c>
      <c r="AA4281">
        <v>-6.8656111270864002E-3</v>
      </c>
      <c r="AB4281">
        <v>-6.7498230921399002E-3</v>
      </c>
      <c r="AC4281">
        <v>2.7729858022706999E-3</v>
      </c>
      <c r="AD4281">
        <v>1.54699534874435E-2</v>
      </c>
      <c r="AE4281">
        <v>-5.5792058190965001E-3</v>
      </c>
      <c r="AF4281">
        <v>56.797649329006262</v>
      </c>
      <c r="AG4281">
        <v>60.043116437562311</v>
      </c>
      <c r="AH4281">
        <v>65.907476795728996</v>
      </c>
      <c r="AI4281">
        <v>69.773097383563211</v>
      </c>
      <c r="AJ4281">
        <v>71.053397654495626</v>
      </c>
      <c r="AK4281">
        <v>0.61419518049010491</v>
      </c>
      <c r="AL4281">
        <v>0.71796690638787275</v>
      </c>
      <c r="AM4281">
        <v>0.81385893113623953</v>
      </c>
      <c r="AN4281">
        <v>0.81270309133016305</v>
      </c>
      <c r="AO4281">
        <v>0.67023366537711859</v>
      </c>
      <c r="AP4281">
        <v>-11.558610327732694</v>
      </c>
      <c r="AQ4281">
        <v>-7.5495195103070074</v>
      </c>
      <c r="AR4281">
        <v>-5.4526836506560272</v>
      </c>
      <c r="AS4281">
        <v>-6.5749699982984282</v>
      </c>
      <c r="AT4281">
        <v>-7.9930744045025932</v>
      </c>
      <c r="AU4281">
        <v>8.8084088821982001E-3</v>
      </c>
      <c r="AV4281">
        <v>8.5539065073564E-3</v>
      </c>
      <c r="AW4281">
        <v>8.4543823568867006E-3</v>
      </c>
      <c r="AX4281">
        <v>8.7056122483936006E-3</v>
      </c>
      <c r="AY4281">
        <v>8.1734236137010995E-3</v>
      </c>
      <c r="AZ4281">
        <v>-5.7500942230131E-3</v>
      </c>
      <c r="BA4281">
        <v>-2.6744810732986998E-3</v>
      </c>
      <c r="BB4281">
        <v>-6.3166378356360004E-4</v>
      </c>
      <c r="BC4281">
        <v>1.9478809799117099E-2</v>
      </c>
      <c r="BD4281">
        <v>9.9251479588700008E-4</v>
      </c>
      <c r="BE4281">
        <v>-3.2825982574174999E-3</v>
      </c>
      <c r="BF4281">
        <v>5.0366839538299997E-4</v>
      </c>
      <c r="BG4281">
        <v>-5.8771004764202996E-3</v>
      </c>
      <c r="BH4281">
        <v>1.3581181939563799E-2</v>
      </c>
      <c r="BI4281">
        <v>-2.5816606675474001E-3</v>
      </c>
      <c r="BJ4281">
        <v>-4.6349589557424997E-3</v>
      </c>
      <c r="BK4281">
        <v>-4.8998444855838002E-3</v>
      </c>
      <c r="BL4281">
        <v>8.7920123491403001E-3</v>
      </c>
      <c r="BM4281">
        <v>1.42579389649611E-2</v>
      </c>
      <c r="BN4281">
        <v>6.0272389066340002E-4</v>
      </c>
      <c r="BO4281">
        <v>2.6845653706689E-3</v>
      </c>
      <c r="BP4281">
        <v>1.3713675762177E-2</v>
      </c>
      <c r="BQ4281">
        <v>-2.2279038621100099E-2</v>
      </c>
      <c r="BR4281">
        <v>-3.0160583494827E-3</v>
      </c>
      <c r="BS4281">
        <v>0</v>
      </c>
      <c r="BT4281">
        <v>7.9905047328190004E-4</v>
      </c>
      <c r="BU4281">
        <v>1.4883066053740001E-3</v>
      </c>
      <c r="BV4281">
        <v>3.7935578404732998E-3</v>
      </c>
      <c r="BW4281">
        <v>-5.8068939617782998E-3</v>
      </c>
      <c r="BX4281">
        <v>-1.4621242857289999E-3</v>
      </c>
      <c r="BY4281">
        <v>4.2867743392591001E-3</v>
      </c>
      <c r="BZ4281">
        <v>-9.1177904153657997E-3</v>
      </c>
      <c r="CA4281">
        <v>8.0277349661589999E-3</v>
      </c>
      <c r="CB4281">
        <v>-3.7272854296458999E-3</v>
      </c>
      <c r="CC4281">
        <v>-1.5960614149210001E-4</v>
      </c>
      <c r="CD4281">
        <v>-6.9971681250487004E-3</v>
      </c>
      <c r="CE4281">
        <v>-9.5956381852327008E-3</v>
      </c>
      <c r="CF4281">
        <v>2.439852112706E-4</v>
      </c>
      <c r="CG4281">
        <v>2.8216511977884901E-2</v>
      </c>
      <c r="CH4281">
        <v>-8.6379984153052997E-3</v>
      </c>
      <c r="CI4281">
        <v>11.239999771118164</v>
      </c>
      <c r="CJ4281">
        <v>10.960000038146973</v>
      </c>
      <c r="CK4281">
        <v>11.810000419616699</v>
      </c>
      <c r="CL4281">
        <v>12.539999961853027</v>
      </c>
      <c r="CM4281">
        <v>12.920000076293944</v>
      </c>
    </row>
    <row r="4282" spans="1:91" x14ac:dyDescent="0.25">
      <c r="A4282" s="1">
        <v>42802</v>
      </c>
      <c r="B4282">
        <v>4785.21</v>
      </c>
      <c r="C4282">
        <v>19486718</v>
      </c>
      <c r="D4282">
        <v>-8.7926098152969999E-3</v>
      </c>
      <c r="E4282">
        <v>44.541727611709689</v>
      </c>
      <c r="F4282">
        <v>0.23141378093195611</v>
      </c>
      <c r="G4282">
        <v>-22.534228102368871</v>
      </c>
      <c r="H4282">
        <v>9.3754895264562994E-3</v>
      </c>
      <c r="I4282">
        <v>9.7771111221506285E-5</v>
      </c>
      <c r="J4282">
        <v>-2.2868650550457999E-3</v>
      </c>
      <c r="K4282">
        <v>-4.6696587124493002E-3</v>
      </c>
      <c r="L4282">
        <v>-4.4868713683225397E-2</v>
      </c>
      <c r="M4282">
        <v>1.0888606463696001E-3</v>
      </c>
      <c r="N4282">
        <v>3.4302829314136998E-3</v>
      </c>
      <c r="O4282">
        <v>5.5547895321074996E-3</v>
      </c>
      <c r="P4282">
        <v>11.859999656677246</v>
      </c>
      <c r="Q4282">
        <v>4827.47</v>
      </c>
      <c r="R4282">
        <v>4862.66</v>
      </c>
      <c r="S4282">
        <v>4896.16</v>
      </c>
      <c r="T4282">
        <v>4929.32</v>
      </c>
      <c r="U4282">
        <v>4915.67</v>
      </c>
      <c r="V4282">
        <v>8276379</v>
      </c>
      <c r="W4282">
        <v>6916204</v>
      </c>
      <c r="X4282">
        <v>7474293</v>
      </c>
      <c r="Y4282">
        <v>14266736</v>
      </c>
      <c r="Z4282">
        <v>17893717</v>
      </c>
      <c r="AA4282">
        <v>-7.2630923829921003E-3</v>
      </c>
      <c r="AB4282">
        <v>-6.8656111270864002E-3</v>
      </c>
      <c r="AC4282">
        <v>-6.7498230921399002E-3</v>
      </c>
      <c r="AD4282">
        <v>2.7729858022706999E-3</v>
      </c>
      <c r="AE4282">
        <v>1.54699534874435E-2</v>
      </c>
      <c r="AF4282">
        <v>53.300683183801162</v>
      </c>
      <c r="AG4282">
        <v>56.797649329006262</v>
      </c>
      <c r="AH4282">
        <v>60.043116437562311</v>
      </c>
      <c r="AI4282">
        <v>65.907476795728996</v>
      </c>
      <c r="AJ4282">
        <v>69.773097383563211</v>
      </c>
      <c r="AK4282">
        <v>0.47429902003800878</v>
      </c>
      <c r="AL4282">
        <v>0.61419518049010491</v>
      </c>
      <c r="AM4282">
        <v>0.71796690638787275</v>
      </c>
      <c r="AN4282">
        <v>0.81385893113623953</v>
      </c>
      <c r="AO4282">
        <v>0.81270309133016305</v>
      </c>
      <c r="AP4282">
        <v>-16.637609781645637</v>
      </c>
      <c r="AQ4282">
        <v>-11.558610327732694</v>
      </c>
      <c r="AR4282">
        <v>-7.5495195103070074</v>
      </c>
      <c r="AS4282">
        <v>-5.4526836506560272</v>
      </c>
      <c r="AT4282">
        <v>-6.5749699982984282</v>
      </c>
      <c r="AU4282">
        <v>9.0903623932775002E-3</v>
      </c>
      <c r="AV4282">
        <v>8.8084088821982001E-3</v>
      </c>
      <c r="AW4282">
        <v>8.5539065073564E-3</v>
      </c>
      <c r="AX4282">
        <v>8.4543823568867006E-3</v>
      </c>
      <c r="AY4282">
        <v>8.7056122483936006E-3</v>
      </c>
      <c r="AZ4282">
        <v>6.4703440651579997E-4</v>
      </c>
      <c r="BA4282">
        <v>-5.7500942230131E-3</v>
      </c>
      <c r="BB4282">
        <v>-2.6744810732986998E-3</v>
      </c>
      <c r="BC4282">
        <v>-6.3166378356360004E-4</v>
      </c>
      <c r="BD4282">
        <v>1.9478809799117099E-2</v>
      </c>
      <c r="BE4282">
        <v>-2.9175558777588002E-3</v>
      </c>
      <c r="BF4282">
        <v>-3.2825982574174999E-3</v>
      </c>
      <c r="BG4282">
        <v>5.0366839538299997E-4</v>
      </c>
      <c r="BH4282">
        <v>-5.8771004764202996E-3</v>
      </c>
      <c r="BI4282">
        <v>1.3581181939563799E-2</v>
      </c>
      <c r="BJ4282">
        <v>-1.8071816481932E-3</v>
      </c>
      <c r="BK4282">
        <v>-4.6349589557424997E-3</v>
      </c>
      <c r="BL4282">
        <v>-4.8998444855838002E-3</v>
      </c>
      <c r="BM4282">
        <v>8.7920123491403001E-3</v>
      </c>
      <c r="BN4282">
        <v>1.42579389649611E-2</v>
      </c>
      <c r="BO4282">
        <v>-6.0953935584616E-3</v>
      </c>
      <c r="BP4282">
        <v>2.6845653706689E-3</v>
      </c>
      <c r="BQ4282">
        <v>1.3713675762177E-2</v>
      </c>
      <c r="BR4282">
        <v>-2.2279038621100099E-2</v>
      </c>
      <c r="BS4282">
        <v>-3.0160583494827E-3</v>
      </c>
      <c r="BT4282">
        <v>-4.4590292596220001E-4</v>
      </c>
      <c r="BU4282">
        <v>7.9905047328190004E-4</v>
      </c>
      <c r="BV4282">
        <v>1.4883066053740001E-3</v>
      </c>
      <c r="BW4282">
        <v>3.7935578404732998E-3</v>
      </c>
      <c r="BX4282">
        <v>-5.8068939617782998E-3</v>
      </c>
      <c r="BY4282">
        <v>1.0461253799582001E-3</v>
      </c>
      <c r="BZ4282">
        <v>4.2867743392591001E-3</v>
      </c>
      <c r="CA4282">
        <v>-9.1177904153657997E-3</v>
      </c>
      <c r="CB4282">
        <v>8.0277349661589999E-3</v>
      </c>
      <c r="CC4282">
        <v>-3.7272854296458999E-3</v>
      </c>
      <c r="CD4282">
        <v>-7.4371324078785E-3</v>
      </c>
      <c r="CE4282">
        <v>-6.9971681250487004E-3</v>
      </c>
      <c r="CF4282">
        <v>-9.5956381852327008E-3</v>
      </c>
      <c r="CG4282">
        <v>2.439852112706E-4</v>
      </c>
      <c r="CH4282">
        <v>2.8216511977884901E-2</v>
      </c>
      <c r="CI4282">
        <v>11.449999809265137</v>
      </c>
      <c r="CJ4282">
        <v>11.239999771118164</v>
      </c>
      <c r="CK4282">
        <v>10.960000038146973</v>
      </c>
      <c r="CL4282">
        <v>11.810000419616699</v>
      </c>
      <c r="CM4282">
        <v>12.539999961853027</v>
      </c>
    </row>
    <row r="4283" spans="1:91" x14ac:dyDescent="0.25">
      <c r="A4283" s="1">
        <v>42803</v>
      </c>
      <c r="B4283">
        <v>4738.1899999999996</v>
      </c>
      <c r="C4283">
        <v>10925300</v>
      </c>
      <c r="D4283">
        <v>-9.8747048481137006E-3</v>
      </c>
      <c r="E4283">
        <v>44.641050523403372</v>
      </c>
      <c r="F4283">
        <v>3.024164675317E-3</v>
      </c>
      <c r="G4283">
        <v>-28.88661562854708</v>
      </c>
      <c r="H4283">
        <v>8.5786185160774998E-3</v>
      </c>
      <c r="I4283">
        <v>9.2542717822039996E-4</v>
      </c>
      <c r="J4283">
        <v>7.9951779378719995E-4</v>
      </c>
      <c r="K4283">
        <v>3.3469376460328998E-3</v>
      </c>
      <c r="L4283">
        <v>-1.4587736189250701E-2</v>
      </c>
      <c r="M4283">
        <v>3.7658721634573999E-3</v>
      </c>
      <c r="N4283">
        <v>3.5460776473469999E-4</v>
      </c>
      <c r="O4283">
        <v>-1.07112246222594E-2</v>
      </c>
      <c r="P4283">
        <v>12.300000190734863</v>
      </c>
      <c r="Q4283">
        <v>4785.21</v>
      </c>
      <c r="R4283">
        <v>4827.47</v>
      </c>
      <c r="S4283">
        <v>4862.66</v>
      </c>
      <c r="T4283">
        <v>4896.16</v>
      </c>
      <c r="U4283">
        <v>4929.32</v>
      </c>
      <c r="V4283">
        <v>19486718</v>
      </c>
      <c r="W4283">
        <v>8276379</v>
      </c>
      <c r="X4283">
        <v>6916204</v>
      </c>
      <c r="Y4283">
        <v>7474293</v>
      </c>
      <c r="Z4283">
        <v>14266736</v>
      </c>
      <c r="AA4283">
        <v>-8.7926098152969999E-3</v>
      </c>
      <c r="AB4283">
        <v>-7.2630923829921003E-3</v>
      </c>
      <c r="AC4283">
        <v>-6.8656111270864002E-3</v>
      </c>
      <c r="AD4283">
        <v>-6.7498230921399002E-3</v>
      </c>
      <c r="AE4283">
        <v>2.7729858022706999E-3</v>
      </c>
      <c r="AF4283">
        <v>44.541727611709689</v>
      </c>
      <c r="AG4283">
        <v>53.300683183801162</v>
      </c>
      <c r="AH4283">
        <v>56.797649329006262</v>
      </c>
      <c r="AI4283">
        <v>60.043116437562311</v>
      </c>
      <c r="AJ4283">
        <v>65.907476795728996</v>
      </c>
      <c r="AK4283">
        <v>0.23141378093195611</v>
      </c>
      <c r="AL4283">
        <v>0.47429902003800878</v>
      </c>
      <c r="AM4283">
        <v>0.61419518049010491</v>
      </c>
      <c r="AN4283">
        <v>0.71796690638787275</v>
      </c>
      <c r="AO4283">
        <v>0.81385893113623953</v>
      </c>
      <c r="AP4283">
        <v>-22.534228102368871</v>
      </c>
      <c r="AQ4283">
        <v>-16.637609781645637</v>
      </c>
      <c r="AR4283">
        <v>-11.558610327732694</v>
      </c>
      <c r="AS4283">
        <v>-7.5495195103070074</v>
      </c>
      <c r="AT4283">
        <v>-5.4526836506560272</v>
      </c>
      <c r="AU4283">
        <v>9.3754895264562994E-3</v>
      </c>
      <c r="AV4283">
        <v>9.0903623932775002E-3</v>
      </c>
      <c r="AW4283">
        <v>8.8084088821982001E-3</v>
      </c>
      <c r="AX4283">
        <v>8.5539065073564E-3</v>
      </c>
      <c r="AY4283">
        <v>8.4543823568867006E-3</v>
      </c>
      <c r="AZ4283">
        <v>9.7771111221506285E-5</v>
      </c>
      <c r="BA4283">
        <v>6.4703440651579997E-4</v>
      </c>
      <c r="BB4283">
        <v>-5.7500942230131E-3</v>
      </c>
      <c r="BC4283">
        <v>-2.6744810732986998E-3</v>
      </c>
      <c r="BD4283">
        <v>-6.3166378356360004E-4</v>
      </c>
      <c r="BE4283">
        <v>-2.2868650550457999E-3</v>
      </c>
      <c r="BF4283">
        <v>-2.9175558777588002E-3</v>
      </c>
      <c r="BG4283">
        <v>-3.2825982574174999E-3</v>
      </c>
      <c r="BH4283">
        <v>5.0366839538299997E-4</v>
      </c>
      <c r="BI4283">
        <v>-5.8771004764202996E-3</v>
      </c>
      <c r="BJ4283">
        <v>-4.6696587124493002E-3</v>
      </c>
      <c r="BK4283">
        <v>-1.8071816481932E-3</v>
      </c>
      <c r="BL4283">
        <v>-4.6349589557424997E-3</v>
      </c>
      <c r="BM4283">
        <v>-4.8998444855838002E-3</v>
      </c>
      <c r="BN4283">
        <v>8.7920123491403001E-3</v>
      </c>
      <c r="BO4283">
        <v>-4.4868713683225397E-2</v>
      </c>
      <c r="BP4283">
        <v>-6.0953935584616E-3</v>
      </c>
      <c r="BQ4283">
        <v>2.6845653706689E-3</v>
      </c>
      <c r="BR4283">
        <v>1.3713675762177E-2</v>
      </c>
      <c r="BS4283">
        <v>-2.2279038621100099E-2</v>
      </c>
      <c r="BT4283">
        <v>1.0888606463696001E-3</v>
      </c>
      <c r="BU4283">
        <v>-4.4590292596220001E-4</v>
      </c>
      <c r="BV4283">
        <v>7.9905047328190004E-4</v>
      </c>
      <c r="BW4283">
        <v>1.4883066053740001E-3</v>
      </c>
      <c r="BX4283">
        <v>3.7935578404732998E-3</v>
      </c>
      <c r="BY4283">
        <v>3.4302829314136998E-3</v>
      </c>
      <c r="BZ4283">
        <v>1.0461253799582001E-3</v>
      </c>
      <c r="CA4283">
        <v>4.2867743392591001E-3</v>
      </c>
      <c r="CB4283">
        <v>-9.1177904153657997E-3</v>
      </c>
      <c r="CC4283">
        <v>8.0277349661589999E-3</v>
      </c>
      <c r="CD4283">
        <v>5.5547895321074996E-3</v>
      </c>
      <c r="CE4283">
        <v>-7.4371324078785E-3</v>
      </c>
      <c r="CF4283">
        <v>-6.9971681250487004E-3</v>
      </c>
      <c r="CG4283">
        <v>-9.5956381852327008E-3</v>
      </c>
      <c r="CH4283">
        <v>2.439852112706E-4</v>
      </c>
      <c r="CI4283">
        <v>11.859999656677246</v>
      </c>
      <c r="CJ4283">
        <v>11.449999809265137</v>
      </c>
      <c r="CK4283">
        <v>11.239999771118164</v>
      </c>
      <c r="CL4283">
        <v>10.960000038146973</v>
      </c>
      <c r="CM4283">
        <v>11.810000419616699</v>
      </c>
    </row>
    <row r="4284" spans="1:91" x14ac:dyDescent="0.25">
      <c r="A4284" s="1">
        <v>42804</v>
      </c>
      <c r="B4284">
        <v>4770.01</v>
      </c>
      <c r="C4284">
        <v>5764279</v>
      </c>
      <c r="D4284">
        <v>6.6931950929842998E-3</v>
      </c>
      <c r="E4284">
        <v>46.988809363754989</v>
      </c>
      <c r="F4284">
        <v>0.17248268969999531</v>
      </c>
      <c r="G4284">
        <v>-30.094444756478651</v>
      </c>
      <c r="H4284">
        <v>8.1118417927387998E-3</v>
      </c>
      <c r="I4284">
        <v>-1.2705935363688001E-3</v>
      </c>
      <c r="J4284">
        <v>3.2633480993077002E-3</v>
      </c>
      <c r="K4284">
        <v>1.46974155435731E-2</v>
      </c>
      <c r="L4284">
        <v>-2.12158391502726E-2</v>
      </c>
      <c r="M4284">
        <v>2.9038719435017001E-3</v>
      </c>
      <c r="N4284">
        <v>-7.3008698785024997E-3</v>
      </c>
      <c r="O4284">
        <v>4.7247160007812998E-3</v>
      </c>
      <c r="P4284">
        <v>11.659999847412109</v>
      </c>
      <c r="Q4284">
        <v>4738.1899999999996</v>
      </c>
      <c r="R4284">
        <v>4785.21</v>
      </c>
      <c r="S4284">
        <v>4827.47</v>
      </c>
      <c r="T4284">
        <v>4862.66</v>
      </c>
      <c r="U4284">
        <v>4896.16</v>
      </c>
      <c r="V4284">
        <v>10925300</v>
      </c>
      <c r="W4284">
        <v>19486718</v>
      </c>
      <c r="X4284">
        <v>8276379</v>
      </c>
      <c r="Y4284">
        <v>6916204</v>
      </c>
      <c r="Z4284">
        <v>7474293</v>
      </c>
      <c r="AA4284">
        <v>-9.8747048481137006E-3</v>
      </c>
      <c r="AB4284">
        <v>-8.7926098152969999E-3</v>
      </c>
      <c r="AC4284">
        <v>-7.2630923829921003E-3</v>
      </c>
      <c r="AD4284">
        <v>-6.8656111270864002E-3</v>
      </c>
      <c r="AE4284">
        <v>-6.7498230921399002E-3</v>
      </c>
      <c r="AF4284">
        <v>44.641050523403372</v>
      </c>
      <c r="AG4284">
        <v>44.541727611709689</v>
      </c>
      <c r="AH4284">
        <v>53.300683183801162</v>
      </c>
      <c r="AI4284">
        <v>56.797649329006262</v>
      </c>
      <c r="AJ4284">
        <v>60.043116437562311</v>
      </c>
      <c r="AK4284">
        <v>3.024164675317E-3</v>
      </c>
      <c r="AL4284">
        <v>0.23141378093195611</v>
      </c>
      <c r="AM4284">
        <v>0.47429902003800878</v>
      </c>
      <c r="AN4284">
        <v>0.61419518049010491</v>
      </c>
      <c r="AO4284">
        <v>0.71796690638787275</v>
      </c>
      <c r="AP4284">
        <v>-28.88661562854708</v>
      </c>
      <c r="AQ4284">
        <v>-22.534228102368871</v>
      </c>
      <c r="AR4284">
        <v>-16.637609781645637</v>
      </c>
      <c r="AS4284">
        <v>-11.558610327732694</v>
      </c>
      <c r="AT4284">
        <v>-7.5495195103070074</v>
      </c>
      <c r="AU4284">
        <v>8.5786185160774998E-3</v>
      </c>
      <c r="AV4284">
        <v>9.3754895264562994E-3</v>
      </c>
      <c r="AW4284">
        <v>9.0903623932775002E-3</v>
      </c>
      <c r="AX4284">
        <v>8.8084088821982001E-3</v>
      </c>
      <c r="AY4284">
        <v>8.5539065073564E-3</v>
      </c>
      <c r="AZ4284">
        <v>9.2542717822039996E-4</v>
      </c>
      <c r="BA4284">
        <v>9.7771111221506285E-5</v>
      </c>
      <c r="BB4284">
        <v>6.4703440651579997E-4</v>
      </c>
      <c r="BC4284">
        <v>-5.7500942230131E-3</v>
      </c>
      <c r="BD4284">
        <v>-2.6744810732986998E-3</v>
      </c>
      <c r="BE4284">
        <v>7.9951779378719995E-4</v>
      </c>
      <c r="BF4284">
        <v>-2.2868650550457999E-3</v>
      </c>
      <c r="BG4284">
        <v>-2.9175558777588002E-3</v>
      </c>
      <c r="BH4284">
        <v>-3.2825982574174999E-3</v>
      </c>
      <c r="BI4284">
        <v>5.0366839538299997E-4</v>
      </c>
      <c r="BJ4284">
        <v>3.3469376460328998E-3</v>
      </c>
      <c r="BK4284">
        <v>-4.6696587124493002E-3</v>
      </c>
      <c r="BL4284">
        <v>-1.8071816481932E-3</v>
      </c>
      <c r="BM4284">
        <v>-4.6349589557424997E-3</v>
      </c>
      <c r="BN4284">
        <v>-4.8998444855838002E-3</v>
      </c>
      <c r="BO4284">
        <v>-1.4587736189250701E-2</v>
      </c>
      <c r="BP4284">
        <v>-4.4868713683225397E-2</v>
      </c>
      <c r="BQ4284">
        <v>-6.0953935584616E-3</v>
      </c>
      <c r="BR4284">
        <v>2.6845653706689E-3</v>
      </c>
      <c r="BS4284">
        <v>1.3713675762177E-2</v>
      </c>
      <c r="BT4284">
        <v>3.7658721634573999E-3</v>
      </c>
      <c r="BU4284">
        <v>1.0888606463696001E-3</v>
      </c>
      <c r="BV4284">
        <v>-4.4590292596220001E-4</v>
      </c>
      <c r="BW4284">
        <v>7.9905047328190004E-4</v>
      </c>
      <c r="BX4284">
        <v>1.4883066053740001E-3</v>
      </c>
      <c r="BY4284">
        <v>3.5460776473469999E-4</v>
      </c>
      <c r="BZ4284">
        <v>3.4302829314136998E-3</v>
      </c>
      <c r="CA4284">
        <v>1.0461253799582001E-3</v>
      </c>
      <c r="CB4284">
        <v>4.2867743392591001E-3</v>
      </c>
      <c r="CC4284">
        <v>-9.1177904153657997E-3</v>
      </c>
      <c r="CD4284">
        <v>-1.07112246222594E-2</v>
      </c>
      <c r="CE4284">
        <v>5.5547895321074996E-3</v>
      </c>
      <c r="CF4284">
        <v>-7.4371324078785E-3</v>
      </c>
      <c r="CG4284">
        <v>-6.9971681250487004E-3</v>
      </c>
      <c r="CH4284">
        <v>-9.5956381852327008E-3</v>
      </c>
      <c r="CI4284">
        <v>12.300000190734863</v>
      </c>
      <c r="CJ4284">
        <v>11.859999656677246</v>
      </c>
      <c r="CK4284">
        <v>11.449999809265137</v>
      </c>
      <c r="CL4284">
        <v>11.239999771118164</v>
      </c>
      <c r="CM4284">
        <v>10.960000038146973</v>
      </c>
    </row>
    <row r="4285" spans="1:91" x14ac:dyDescent="0.25">
      <c r="A4285" s="1">
        <v>42807</v>
      </c>
      <c r="B4285">
        <v>4840.08</v>
      </c>
      <c r="C4285">
        <v>5721715</v>
      </c>
      <c r="D4285">
        <v>1.4582848183447799E-2</v>
      </c>
      <c r="E4285">
        <v>45.596948299651039</v>
      </c>
      <c r="F4285">
        <v>0.48996404177137998</v>
      </c>
      <c r="G4285">
        <v>-25.504830980213413</v>
      </c>
      <c r="H4285">
        <v>8.7610329076215007E-3</v>
      </c>
      <c r="I4285">
        <v>2.2418716527471002E-3</v>
      </c>
      <c r="J4285">
        <v>3.666191226613E-4</v>
      </c>
      <c r="K4285">
        <v>1.4852815131443E-3</v>
      </c>
      <c r="L4285">
        <v>2.3364496610196999E-3</v>
      </c>
      <c r="M4285">
        <v>-1.7925720357964E-3</v>
      </c>
      <c r="N4285">
        <v>1.3439241155060999E-3</v>
      </c>
      <c r="O4285">
        <v>1.91426146113533E-2</v>
      </c>
      <c r="P4285">
        <v>11.350000381469728</v>
      </c>
      <c r="Q4285">
        <v>4770.01</v>
      </c>
      <c r="R4285">
        <v>4738.1899999999996</v>
      </c>
      <c r="S4285">
        <v>4785.21</v>
      </c>
      <c r="T4285">
        <v>4827.47</v>
      </c>
      <c r="U4285">
        <v>4862.66</v>
      </c>
      <c r="V4285">
        <v>5764279</v>
      </c>
      <c r="W4285">
        <v>10925300</v>
      </c>
      <c r="X4285">
        <v>19486718</v>
      </c>
      <c r="Y4285">
        <v>8276379</v>
      </c>
      <c r="Z4285">
        <v>6916204</v>
      </c>
      <c r="AA4285">
        <v>6.6931950929842998E-3</v>
      </c>
      <c r="AB4285">
        <v>-9.8747048481137006E-3</v>
      </c>
      <c r="AC4285">
        <v>-8.7926098152969999E-3</v>
      </c>
      <c r="AD4285">
        <v>-7.2630923829921003E-3</v>
      </c>
      <c r="AE4285">
        <v>-6.8656111270864002E-3</v>
      </c>
      <c r="AF4285">
        <v>46.988809363754989</v>
      </c>
      <c r="AG4285">
        <v>44.641050523403372</v>
      </c>
      <c r="AH4285">
        <v>44.541727611709689</v>
      </c>
      <c r="AI4285">
        <v>53.300683183801162</v>
      </c>
      <c r="AJ4285">
        <v>56.797649329006262</v>
      </c>
      <c r="AK4285">
        <v>0.17248268969999531</v>
      </c>
      <c r="AL4285">
        <v>3.024164675317E-3</v>
      </c>
      <c r="AM4285">
        <v>0.23141378093195611</v>
      </c>
      <c r="AN4285">
        <v>0.47429902003800878</v>
      </c>
      <c r="AO4285">
        <v>0.61419518049010491</v>
      </c>
      <c r="AP4285">
        <v>-30.094444756478651</v>
      </c>
      <c r="AQ4285">
        <v>-28.88661562854708</v>
      </c>
      <c r="AR4285">
        <v>-22.534228102368871</v>
      </c>
      <c r="AS4285">
        <v>-16.637609781645637</v>
      </c>
      <c r="AT4285">
        <v>-11.558610327732694</v>
      </c>
      <c r="AU4285">
        <v>8.1118417927387998E-3</v>
      </c>
      <c r="AV4285">
        <v>8.5786185160774998E-3</v>
      </c>
      <c r="AW4285">
        <v>9.3754895264562994E-3</v>
      </c>
      <c r="AX4285">
        <v>9.0903623932775002E-3</v>
      </c>
      <c r="AY4285">
        <v>8.8084088821982001E-3</v>
      </c>
      <c r="AZ4285">
        <v>-1.2705935363688001E-3</v>
      </c>
      <c r="BA4285">
        <v>9.2542717822039996E-4</v>
      </c>
      <c r="BB4285">
        <v>9.7771111221506285E-5</v>
      </c>
      <c r="BC4285">
        <v>6.4703440651579997E-4</v>
      </c>
      <c r="BD4285">
        <v>-5.7500942230131E-3</v>
      </c>
      <c r="BE4285">
        <v>3.2633480993077002E-3</v>
      </c>
      <c r="BF4285">
        <v>7.9951779378719995E-4</v>
      </c>
      <c r="BG4285">
        <v>-2.2868650550457999E-3</v>
      </c>
      <c r="BH4285">
        <v>-2.9175558777588002E-3</v>
      </c>
      <c r="BI4285">
        <v>-3.2825982574174999E-3</v>
      </c>
      <c r="BJ4285">
        <v>1.46974155435731E-2</v>
      </c>
      <c r="BK4285">
        <v>3.3469376460328998E-3</v>
      </c>
      <c r="BL4285">
        <v>-4.6696587124493002E-3</v>
      </c>
      <c r="BM4285">
        <v>-1.8071816481932E-3</v>
      </c>
      <c r="BN4285">
        <v>-4.6349589557424997E-3</v>
      </c>
      <c r="BO4285">
        <v>-2.12158391502726E-2</v>
      </c>
      <c r="BP4285">
        <v>-1.4587736189250701E-2</v>
      </c>
      <c r="BQ4285">
        <v>-4.4868713683225397E-2</v>
      </c>
      <c r="BR4285">
        <v>-6.0953935584616E-3</v>
      </c>
      <c r="BS4285">
        <v>2.6845653706689E-3</v>
      </c>
      <c r="BT4285">
        <v>2.9038719435017001E-3</v>
      </c>
      <c r="BU4285">
        <v>3.7658721634573999E-3</v>
      </c>
      <c r="BV4285">
        <v>1.0888606463696001E-3</v>
      </c>
      <c r="BW4285">
        <v>-4.4590292596220001E-4</v>
      </c>
      <c r="BX4285">
        <v>7.9905047328190004E-4</v>
      </c>
      <c r="BY4285">
        <v>-7.3008698785024997E-3</v>
      </c>
      <c r="BZ4285">
        <v>3.5460776473469999E-4</v>
      </c>
      <c r="CA4285">
        <v>3.4302829314136998E-3</v>
      </c>
      <c r="CB4285">
        <v>1.0461253799582001E-3</v>
      </c>
      <c r="CC4285">
        <v>4.2867743392591001E-3</v>
      </c>
      <c r="CD4285">
        <v>4.7247160007812998E-3</v>
      </c>
      <c r="CE4285">
        <v>-1.07112246222594E-2</v>
      </c>
      <c r="CF4285">
        <v>5.5547895321074996E-3</v>
      </c>
      <c r="CG4285">
        <v>-7.4371324078785E-3</v>
      </c>
      <c r="CH4285">
        <v>-6.9971681250487004E-3</v>
      </c>
      <c r="CI4285">
        <v>11.659999847412109</v>
      </c>
      <c r="CJ4285">
        <v>12.300000190734863</v>
      </c>
      <c r="CK4285">
        <v>11.859999656677246</v>
      </c>
      <c r="CL4285">
        <v>11.449999809265137</v>
      </c>
      <c r="CM4285">
        <v>11.239999771118164</v>
      </c>
    </row>
    <row r="4286" spans="1:91" x14ac:dyDescent="0.25">
      <c r="A4286" s="1">
        <v>42808</v>
      </c>
      <c r="B4286">
        <v>4857.29</v>
      </c>
      <c r="C4286">
        <v>7808776</v>
      </c>
      <c r="D4286">
        <v>3.5494197020786E-3</v>
      </c>
      <c r="E4286">
        <v>45.661998662424203</v>
      </c>
      <c r="F4286">
        <v>0.55810205344760144</v>
      </c>
      <c r="G4286">
        <v>-20.83735848536104</v>
      </c>
      <c r="H4286">
        <v>8.7740504025155992E-3</v>
      </c>
      <c r="I4286">
        <v>-1.034246056399E-4</v>
      </c>
      <c r="J4286">
        <v>-3.3847406821549998E-3</v>
      </c>
      <c r="K4286">
        <v>-1.2358814872174999E-3</v>
      </c>
      <c r="L4286">
        <v>7.9419303638717E-3</v>
      </c>
      <c r="M4286">
        <v>-3.0017274364648001E-3</v>
      </c>
      <c r="N4286">
        <v>1.0792460093375E-3</v>
      </c>
      <c r="O4286">
        <v>-1.8612213106610001E-3</v>
      </c>
      <c r="P4286">
        <v>12.300000190734863</v>
      </c>
      <c r="Q4286">
        <v>4840.08</v>
      </c>
      <c r="R4286">
        <v>4770.01</v>
      </c>
      <c r="S4286">
        <v>4738.1899999999996</v>
      </c>
      <c r="T4286">
        <v>4785.21</v>
      </c>
      <c r="U4286">
        <v>4827.47</v>
      </c>
      <c r="V4286">
        <v>5721715</v>
      </c>
      <c r="W4286">
        <v>5764279</v>
      </c>
      <c r="X4286">
        <v>10925300</v>
      </c>
      <c r="Y4286">
        <v>19486718</v>
      </c>
      <c r="Z4286">
        <v>8276379</v>
      </c>
      <c r="AA4286">
        <v>1.4582848183447799E-2</v>
      </c>
      <c r="AB4286">
        <v>6.6931950929842998E-3</v>
      </c>
      <c r="AC4286">
        <v>-9.8747048481137006E-3</v>
      </c>
      <c r="AD4286">
        <v>-8.7926098152969999E-3</v>
      </c>
      <c r="AE4286">
        <v>-7.2630923829921003E-3</v>
      </c>
      <c r="AF4286">
        <v>45.596948299651039</v>
      </c>
      <c r="AG4286">
        <v>46.988809363754989</v>
      </c>
      <c r="AH4286">
        <v>44.641050523403372</v>
      </c>
      <c r="AI4286">
        <v>44.541727611709689</v>
      </c>
      <c r="AJ4286">
        <v>53.300683183801162</v>
      </c>
      <c r="AK4286">
        <v>0.48996404177137998</v>
      </c>
      <c r="AL4286">
        <v>0.17248268969999531</v>
      </c>
      <c r="AM4286">
        <v>3.024164675317E-3</v>
      </c>
      <c r="AN4286">
        <v>0.23141378093195611</v>
      </c>
      <c r="AO4286">
        <v>0.47429902003800878</v>
      </c>
      <c r="AP4286">
        <v>-25.504830980213413</v>
      </c>
      <c r="AQ4286">
        <v>-30.094444756478651</v>
      </c>
      <c r="AR4286">
        <v>-28.88661562854708</v>
      </c>
      <c r="AS4286">
        <v>-22.534228102368871</v>
      </c>
      <c r="AT4286">
        <v>-16.637609781645637</v>
      </c>
      <c r="AU4286">
        <v>8.7610329076215007E-3</v>
      </c>
      <c r="AV4286">
        <v>8.1118417927387998E-3</v>
      </c>
      <c r="AW4286">
        <v>8.5786185160774998E-3</v>
      </c>
      <c r="AX4286">
        <v>9.3754895264562994E-3</v>
      </c>
      <c r="AY4286">
        <v>9.0903623932775002E-3</v>
      </c>
      <c r="AZ4286">
        <v>2.2418716527471002E-3</v>
      </c>
      <c r="BA4286">
        <v>-1.2705935363688001E-3</v>
      </c>
      <c r="BB4286">
        <v>9.2542717822039996E-4</v>
      </c>
      <c r="BC4286">
        <v>9.7771111221506285E-5</v>
      </c>
      <c r="BD4286">
        <v>6.4703440651579997E-4</v>
      </c>
      <c r="BE4286">
        <v>3.666191226613E-4</v>
      </c>
      <c r="BF4286">
        <v>3.2633480993077002E-3</v>
      </c>
      <c r="BG4286">
        <v>7.9951779378719995E-4</v>
      </c>
      <c r="BH4286">
        <v>-2.2868650550457999E-3</v>
      </c>
      <c r="BI4286">
        <v>-2.9175558777588002E-3</v>
      </c>
      <c r="BJ4286">
        <v>1.4852815131443E-3</v>
      </c>
      <c r="BK4286">
        <v>1.46974155435731E-2</v>
      </c>
      <c r="BL4286">
        <v>3.3469376460328998E-3</v>
      </c>
      <c r="BM4286">
        <v>-4.6696587124493002E-3</v>
      </c>
      <c r="BN4286">
        <v>-1.8071816481932E-3</v>
      </c>
      <c r="BO4286">
        <v>2.3364496610196999E-3</v>
      </c>
      <c r="BP4286">
        <v>-2.12158391502726E-2</v>
      </c>
      <c r="BQ4286">
        <v>-1.4587736189250701E-2</v>
      </c>
      <c r="BR4286">
        <v>-4.4868713683225397E-2</v>
      </c>
      <c r="BS4286">
        <v>-6.0953935584616E-3</v>
      </c>
      <c r="BT4286">
        <v>-1.7925720357964E-3</v>
      </c>
      <c r="BU4286">
        <v>2.9038719435017001E-3</v>
      </c>
      <c r="BV4286">
        <v>3.7658721634573999E-3</v>
      </c>
      <c r="BW4286">
        <v>1.0888606463696001E-3</v>
      </c>
      <c r="BX4286">
        <v>-4.4590292596220001E-4</v>
      </c>
      <c r="BY4286">
        <v>1.3439241155060999E-3</v>
      </c>
      <c r="BZ4286">
        <v>-7.3008698785024997E-3</v>
      </c>
      <c r="CA4286">
        <v>3.5460776473469999E-4</v>
      </c>
      <c r="CB4286">
        <v>3.4302829314136998E-3</v>
      </c>
      <c r="CC4286">
        <v>1.0461253799582001E-3</v>
      </c>
      <c r="CD4286">
        <v>1.91426146113533E-2</v>
      </c>
      <c r="CE4286">
        <v>4.7247160007812998E-3</v>
      </c>
      <c r="CF4286">
        <v>-1.07112246222594E-2</v>
      </c>
      <c r="CG4286">
        <v>5.5547895321074996E-3</v>
      </c>
      <c r="CH4286">
        <v>-7.4371324078785E-3</v>
      </c>
      <c r="CI4286">
        <v>11.350000381469728</v>
      </c>
      <c r="CJ4286">
        <v>11.659999847412109</v>
      </c>
      <c r="CK4286">
        <v>12.300000190734863</v>
      </c>
      <c r="CL4286">
        <v>11.859999656677246</v>
      </c>
      <c r="CM4286">
        <v>11.449999809265137</v>
      </c>
    </row>
    <row r="4287" spans="1:91" x14ac:dyDescent="0.25">
      <c r="A4287" s="1">
        <v>42809</v>
      </c>
      <c r="B4287">
        <v>4843.88</v>
      </c>
      <c r="C4287">
        <v>4761557</v>
      </c>
      <c r="D4287">
        <v>-2.7646167505917E-3</v>
      </c>
      <c r="E4287">
        <v>43.700755909290869</v>
      </c>
      <c r="F4287">
        <v>0.48245527524746418</v>
      </c>
      <c r="G4287">
        <v>-18.272366586029506</v>
      </c>
      <c r="H4287">
        <v>8.7987653864967999E-3</v>
      </c>
      <c r="I4287">
        <v>1.7567652045127999E-3</v>
      </c>
      <c r="J4287">
        <v>8.3398543883170997E-3</v>
      </c>
      <c r="K4287">
        <v>-1.6393245490954999E-3</v>
      </c>
      <c r="L4287">
        <v>4.2356628593627002E-3</v>
      </c>
      <c r="M4287">
        <v>-1.6851898551327E-3</v>
      </c>
      <c r="N4287">
        <v>-1.3045894471543701E-2</v>
      </c>
      <c r="O4287">
        <v>-3.8091021269984001E-3</v>
      </c>
      <c r="P4287">
        <v>11.630000114440918</v>
      </c>
      <c r="Q4287">
        <v>4857.29</v>
      </c>
      <c r="R4287">
        <v>4840.08</v>
      </c>
      <c r="S4287">
        <v>4770.01</v>
      </c>
      <c r="T4287">
        <v>4738.1899999999996</v>
      </c>
      <c r="U4287">
        <v>4785.21</v>
      </c>
      <c r="V4287">
        <v>7808776</v>
      </c>
      <c r="W4287">
        <v>5721715</v>
      </c>
      <c r="X4287">
        <v>5764279</v>
      </c>
      <c r="Y4287">
        <v>10925300</v>
      </c>
      <c r="Z4287">
        <v>19486718</v>
      </c>
      <c r="AA4287">
        <v>3.5494197020786E-3</v>
      </c>
      <c r="AB4287">
        <v>1.4582848183447799E-2</v>
      </c>
      <c r="AC4287">
        <v>6.6931950929842998E-3</v>
      </c>
      <c r="AD4287">
        <v>-9.8747048481137006E-3</v>
      </c>
      <c r="AE4287">
        <v>-8.7926098152969999E-3</v>
      </c>
      <c r="AF4287">
        <v>45.661998662424203</v>
      </c>
      <c r="AG4287">
        <v>45.596948299651039</v>
      </c>
      <c r="AH4287">
        <v>46.988809363754989</v>
      </c>
      <c r="AI4287">
        <v>44.641050523403372</v>
      </c>
      <c r="AJ4287">
        <v>44.541727611709689</v>
      </c>
      <c r="AK4287">
        <v>0.55810205344760144</v>
      </c>
      <c r="AL4287">
        <v>0.48996404177137998</v>
      </c>
      <c r="AM4287">
        <v>0.17248268969999531</v>
      </c>
      <c r="AN4287">
        <v>3.024164675317E-3</v>
      </c>
      <c r="AO4287">
        <v>0.23141378093195611</v>
      </c>
      <c r="AP4287">
        <v>-20.83735848536104</v>
      </c>
      <c r="AQ4287">
        <v>-25.504830980213413</v>
      </c>
      <c r="AR4287">
        <v>-30.094444756478651</v>
      </c>
      <c r="AS4287">
        <v>-28.88661562854708</v>
      </c>
      <c r="AT4287">
        <v>-22.534228102368871</v>
      </c>
      <c r="AU4287">
        <v>8.7740504025155992E-3</v>
      </c>
      <c r="AV4287">
        <v>8.7610329076215007E-3</v>
      </c>
      <c r="AW4287">
        <v>8.1118417927387998E-3</v>
      </c>
      <c r="AX4287">
        <v>8.5786185160774998E-3</v>
      </c>
      <c r="AY4287">
        <v>9.3754895264562994E-3</v>
      </c>
      <c r="AZ4287">
        <v>-1.034246056399E-4</v>
      </c>
      <c r="BA4287">
        <v>2.2418716527471002E-3</v>
      </c>
      <c r="BB4287">
        <v>-1.2705935363688001E-3</v>
      </c>
      <c r="BC4287">
        <v>9.2542717822039996E-4</v>
      </c>
      <c r="BD4287">
        <v>9.7771111221506285E-5</v>
      </c>
      <c r="BE4287">
        <v>-3.3847406821549998E-3</v>
      </c>
      <c r="BF4287">
        <v>3.666191226613E-4</v>
      </c>
      <c r="BG4287">
        <v>3.2633480993077002E-3</v>
      </c>
      <c r="BH4287">
        <v>7.9951779378719995E-4</v>
      </c>
      <c r="BI4287">
        <v>-2.2868650550457999E-3</v>
      </c>
      <c r="BJ4287">
        <v>-1.2358814872174999E-3</v>
      </c>
      <c r="BK4287">
        <v>1.4852815131443E-3</v>
      </c>
      <c r="BL4287">
        <v>1.46974155435731E-2</v>
      </c>
      <c r="BM4287">
        <v>3.3469376460328998E-3</v>
      </c>
      <c r="BN4287">
        <v>-4.6696587124493002E-3</v>
      </c>
      <c r="BO4287">
        <v>7.9419303638717E-3</v>
      </c>
      <c r="BP4287">
        <v>2.3364496610196999E-3</v>
      </c>
      <c r="BQ4287">
        <v>-2.12158391502726E-2</v>
      </c>
      <c r="BR4287">
        <v>-1.4587736189250701E-2</v>
      </c>
      <c r="BS4287">
        <v>-4.4868713683225397E-2</v>
      </c>
      <c r="BT4287">
        <v>-3.0017274364648001E-3</v>
      </c>
      <c r="BU4287">
        <v>-1.7925720357964E-3</v>
      </c>
      <c r="BV4287">
        <v>2.9038719435017001E-3</v>
      </c>
      <c r="BW4287">
        <v>3.7658721634573999E-3</v>
      </c>
      <c r="BX4287">
        <v>1.0888606463696001E-3</v>
      </c>
      <c r="BY4287">
        <v>1.0792460093375E-3</v>
      </c>
      <c r="BZ4287">
        <v>1.3439241155060999E-3</v>
      </c>
      <c r="CA4287">
        <v>-7.3008698785024997E-3</v>
      </c>
      <c r="CB4287">
        <v>3.5460776473469999E-4</v>
      </c>
      <c r="CC4287">
        <v>3.4302829314136998E-3</v>
      </c>
      <c r="CD4287">
        <v>-1.8612213106610001E-3</v>
      </c>
      <c r="CE4287">
        <v>1.91426146113533E-2</v>
      </c>
      <c r="CF4287">
        <v>4.7247160007812998E-3</v>
      </c>
      <c r="CG4287">
        <v>-1.07112246222594E-2</v>
      </c>
      <c r="CH4287">
        <v>5.5547895321074996E-3</v>
      </c>
      <c r="CI4287">
        <v>12.300000190734863</v>
      </c>
      <c r="CJ4287">
        <v>11.350000381469728</v>
      </c>
      <c r="CK4287">
        <v>11.659999847412109</v>
      </c>
      <c r="CL4287">
        <v>12.300000190734863</v>
      </c>
      <c r="CM4287">
        <v>11.859999656677246</v>
      </c>
    </row>
    <row r="4288" spans="1:91" x14ac:dyDescent="0.25">
      <c r="A4288" s="1">
        <v>42810</v>
      </c>
      <c r="B4288">
        <v>4904.78</v>
      </c>
      <c r="C4288">
        <v>8713410</v>
      </c>
      <c r="D4288">
        <v>1.2494187350749799E-2</v>
      </c>
      <c r="E4288">
        <v>54.677624498581316</v>
      </c>
      <c r="F4288">
        <v>0.75539272744864916</v>
      </c>
      <c r="G4288">
        <v>-12.375692888103435</v>
      </c>
      <c r="H4288">
        <v>9.0139706516643991E-3</v>
      </c>
      <c r="I4288">
        <v>6.0855911766509001E-3</v>
      </c>
      <c r="J4288">
        <v>-1.6279814951152001E-3</v>
      </c>
      <c r="K4288">
        <v>6.5156029543939997E-4</v>
      </c>
      <c r="L4288">
        <v>-6.1669110455541999E-3</v>
      </c>
      <c r="M4288">
        <v>-3.1556428259839998E-4</v>
      </c>
      <c r="N4288">
        <v>-4.1658931467173001E-3</v>
      </c>
      <c r="O4288">
        <v>2.3853646846783001E-2</v>
      </c>
      <c r="P4288">
        <v>11.210000038146973</v>
      </c>
      <c r="Q4288">
        <v>4843.88</v>
      </c>
      <c r="R4288">
        <v>4857.29</v>
      </c>
      <c r="S4288">
        <v>4840.08</v>
      </c>
      <c r="T4288">
        <v>4770.01</v>
      </c>
      <c r="U4288">
        <v>4738.1899999999996</v>
      </c>
      <c r="V4288">
        <v>4761557</v>
      </c>
      <c r="W4288">
        <v>7808776</v>
      </c>
      <c r="X4288">
        <v>5721715</v>
      </c>
      <c r="Y4288">
        <v>5764279</v>
      </c>
      <c r="Z4288">
        <v>10925300</v>
      </c>
      <c r="AA4288">
        <v>-2.7646167505917E-3</v>
      </c>
      <c r="AB4288">
        <v>3.5494197020786E-3</v>
      </c>
      <c r="AC4288">
        <v>1.4582848183447799E-2</v>
      </c>
      <c r="AD4288">
        <v>6.6931950929842998E-3</v>
      </c>
      <c r="AE4288">
        <v>-9.8747048481137006E-3</v>
      </c>
      <c r="AF4288">
        <v>43.700755909290869</v>
      </c>
      <c r="AG4288">
        <v>45.661998662424203</v>
      </c>
      <c r="AH4288">
        <v>45.596948299651039</v>
      </c>
      <c r="AI4288">
        <v>46.988809363754989</v>
      </c>
      <c r="AJ4288">
        <v>44.641050523403372</v>
      </c>
      <c r="AK4288">
        <v>0.48245527524746418</v>
      </c>
      <c r="AL4288">
        <v>0.55810205344760144</v>
      </c>
      <c r="AM4288">
        <v>0.48996404177137998</v>
      </c>
      <c r="AN4288">
        <v>0.17248268969999531</v>
      </c>
      <c r="AO4288">
        <v>3.024164675317E-3</v>
      </c>
      <c r="AP4288">
        <v>-18.272366586029506</v>
      </c>
      <c r="AQ4288">
        <v>-20.83735848536104</v>
      </c>
      <c r="AR4288">
        <v>-25.504830980213413</v>
      </c>
      <c r="AS4288">
        <v>-30.094444756478651</v>
      </c>
      <c r="AT4288">
        <v>-28.88661562854708</v>
      </c>
      <c r="AU4288">
        <v>8.7987653864967999E-3</v>
      </c>
      <c r="AV4288">
        <v>8.7740504025155992E-3</v>
      </c>
      <c r="AW4288">
        <v>8.7610329076215007E-3</v>
      </c>
      <c r="AX4288">
        <v>8.1118417927387998E-3</v>
      </c>
      <c r="AY4288">
        <v>8.5786185160774998E-3</v>
      </c>
      <c r="AZ4288">
        <v>1.7567652045127999E-3</v>
      </c>
      <c r="BA4288">
        <v>-1.034246056399E-4</v>
      </c>
      <c r="BB4288">
        <v>2.2418716527471002E-3</v>
      </c>
      <c r="BC4288">
        <v>-1.2705935363688001E-3</v>
      </c>
      <c r="BD4288">
        <v>9.2542717822039996E-4</v>
      </c>
      <c r="BE4288">
        <v>8.3398543883170997E-3</v>
      </c>
      <c r="BF4288">
        <v>-3.3847406821549998E-3</v>
      </c>
      <c r="BG4288">
        <v>3.666191226613E-4</v>
      </c>
      <c r="BH4288">
        <v>3.2633480993077002E-3</v>
      </c>
      <c r="BI4288">
        <v>7.9951779378719995E-4</v>
      </c>
      <c r="BJ4288">
        <v>-1.6393245490954999E-3</v>
      </c>
      <c r="BK4288">
        <v>-1.2358814872174999E-3</v>
      </c>
      <c r="BL4288">
        <v>1.4852815131443E-3</v>
      </c>
      <c r="BM4288">
        <v>1.46974155435731E-2</v>
      </c>
      <c r="BN4288">
        <v>3.3469376460328998E-3</v>
      </c>
      <c r="BO4288">
        <v>4.2356628593627002E-3</v>
      </c>
      <c r="BP4288">
        <v>7.9419303638717E-3</v>
      </c>
      <c r="BQ4288">
        <v>2.3364496610196999E-3</v>
      </c>
      <c r="BR4288">
        <v>-2.12158391502726E-2</v>
      </c>
      <c r="BS4288">
        <v>-1.4587736189250701E-2</v>
      </c>
      <c r="BT4288">
        <v>-1.6851898551327E-3</v>
      </c>
      <c r="BU4288">
        <v>-3.0017274364648001E-3</v>
      </c>
      <c r="BV4288">
        <v>-1.7925720357964E-3</v>
      </c>
      <c r="BW4288">
        <v>2.9038719435017001E-3</v>
      </c>
      <c r="BX4288">
        <v>3.7658721634573999E-3</v>
      </c>
      <c r="BY4288">
        <v>-1.3045894471543701E-2</v>
      </c>
      <c r="BZ4288">
        <v>1.0792460093375E-3</v>
      </c>
      <c r="CA4288">
        <v>1.3439241155060999E-3</v>
      </c>
      <c r="CB4288">
        <v>-7.3008698785024997E-3</v>
      </c>
      <c r="CC4288">
        <v>3.5460776473469999E-4</v>
      </c>
      <c r="CD4288">
        <v>-3.8091021269984001E-3</v>
      </c>
      <c r="CE4288">
        <v>-1.8612213106610001E-3</v>
      </c>
      <c r="CF4288">
        <v>1.91426146113533E-2</v>
      </c>
      <c r="CG4288">
        <v>4.7247160007812998E-3</v>
      </c>
      <c r="CH4288">
        <v>-1.07112246222594E-2</v>
      </c>
      <c r="CI4288">
        <v>11.630000114440918</v>
      </c>
      <c r="CJ4288">
        <v>12.300000190734863</v>
      </c>
      <c r="CK4288">
        <v>11.350000381469728</v>
      </c>
      <c r="CL4288">
        <v>11.659999847412109</v>
      </c>
      <c r="CM4288">
        <v>12.300000190734863</v>
      </c>
    </row>
    <row r="4289" spans="1:91" x14ac:dyDescent="0.25">
      <c r="A4289" s="1">
        <v>42811</v>
      </c>
      <c r="B4289">
        <v>4893.95</v>
      </c>
      <c r="C4289">
        <v>9676545</v>
      </c>
      <c r="D4289">
        <v>-2.2104914432504001E-3</v>
      </c>
      <c r="E4289">
        <v>52.605754945656415</v>
      </c>
      <c r="F4289">
        <v>0.68371269361101328</v>
      </c>
      <c r="G4289">
        <v>-9.2493332814603377</v>
      </c>
      <c r="H4289">
        <v>8.6911231397820005E-3</v>
      </c>
      <c r="I4289">
        <v>9.9758387852859993E-4</v>
      </c>
      <c r="J4289">
        <v>-1.3152284741446E-3</v>
      </c>
      <c r="K4289">
        <v>-3.5053458485237001E-3</v>
      </c>
      <c r="L4289">
        <v>-5.8010250104010002E-4</v>
      </c>
      <c r="M4289">
        <v>-6.1851667523886997E-3</v>
      </c>
      <c r="N4289">
        <v>-3.0543548267697E-3</v>
      </c>
      <c r="O4289">
        <v>5.7939284525493004E-3</v>
      </c>
      <c r="P4289">
        <v>11.279999732971191</v>
      </c>
      <c r="Q4289">
        <v>4904.78</v>
      </c>
      <c r="R4289">
        <v>4843.88</v>
      </c>
      <c r="S4289">
        <v>4857.29</v>
      </c>
      <c r="T4289">
        <v>4840.08</v>
      </c>
      <c r="U4289">
        <v>4770.01</v>
      </c>
      <c r="V4289">
        <v>8713410</v>
      </c>
      <c r="W4289">
        <v>4761557</v>
      </c>
      <c r="X4289">
        <v>7808776</v>
      </c>
      <c r="Y4289">
        <v>5721715</v>
      </c>
      <c r="Z4289">
        <v>5764279</v>
      </c>
      <c r="AA4289">
        <v>1.2494187350749799E-2</v>
      </c>
      <c r="AB4289">
        <v>-2.7646167505917E-3</v>
      </c>
      <c r="AC4289">
        <v>3.5494197020786E-3</v>
      </c>
      <c r="AD4289">
        <v>1.4582848183447799E-2</v>
      </c>
      <c r="AE4289">
        <v>6.6931950929842998E-3</v>
      </c>
      <c r="AF4289">
        <v>54.677624498581316</v>
      </c>
      <c r="AG4289">
        <v>43.700755909290869</v>
      </c>
      <c r="AH4289">
        <v>45.661998662424203</v>
      </c>
      <c r="AI4289">
        <v>45.596948299651039</v>
      </c>
      <c r="AJ4289">
        <v>46.988809363754989</v>
      </c>
      <c r="AK4289">
        <v>0.75539272744864916</v>
      </c>
      <c r="AL4289">
        <v>0.48245527524746418</v>
      </c>
      <c r="AM4289">
        <v>0.55810205344760144</v>
      </c>
      <c r="AN4289">
        <v>0.48996404177137998</v>
      </c>
      <c r="AO4289">
        <v>0.17248268969999531</v>
      </c>
      <c r="AP4289">
        <v>-12.375692888103435</v>
      </c>
      <c r="AQ4289">
        <v>-18.272366586029506</v>
      </c>
      <c r="AR4289">
        <v>-20.83735848536104</v>
      </c>
      <c r="AS4289">
        <v>-25.504830980213413</v>
      </c>
      <c r="AT4289">
        <v>-30.094444756478651</v>
      </c>
      <c r="AU4289">
        <v>9.0139706516643991E-3</v>
      </c>
      <c r="AV4289">
        <v>8.7987653864967999E-3</v>
      </c>
      <c r="AW4289">
        <v>8.7740504025155992E-3</v>
      </c>
      <c r="AX4289">
        <v>8.7610329076215007E-3</v>
      </c>
      <c r="AY4289">
        <v>8.1118417927387998E-3</v>
      </c>
      <c r="AZ4289">
        <v>6.0855911766509001E-3</v>
      </c>
      <c r="BA4289">
        <v>1.7567652045127999E-3</v>
      </c>
      <c r="BB4289">
        <v>-1.034246056399E-4</v>
      </c>
      <c r="BC4289">
        <v>2.2418716527471002E-3</v>
      </c>
      <c r="BD4289">
        <v>-1.2705935363688001E-3</v>
      </c>
      <c r="BE4289">
        <v>-1.6279814951152001E-3</v>
      </c>
      <c r="BF4289">
        <v>8.3398543883170997E-3</v>
      </c>
      <c r="BG4289">
        <v>-3.3847406821549998E-3</v>
      </c>
      <c r="BH4289">
        <v>3.666191226613E-4</v>
      </c>
      <c r="BI4289">
        <v>3.2633480993077002E-3</v>
      </c>
      <c r="BJ4289">
        <v>6.5156029543939997E-4</v>
      </c>
      <c r="BK4289">
        <v>-1.6393245490954999E-3</v>
      </c>
      <c r="BL4289">
        <v>-1.2358814872174999E-3</v>
      </c>
      <c r="BM4289">
        <v>1.4852815131443E-3</v>
      </c>
      <c r="BN4289">
        <v>1.46974155435731E-2</v>
      </c>
      <c r="BO4289">
        <v>-6.1669110455541999E-3</v>
      </c>
      <c r="BP4289">
        <v>4.2356628593627002E-3</v>
      </c>
      <c r="BQ4289">
        <v>7.9419303638717E-3</v>
      </c>
      <c r="BR4289">
        <v>2.3364496610196999E-3</v>
      </c>
      <c r="BS4289">
        <v>-2.12158391502726E-2</v>
      </c>
      <c r="BT4289">
        <v>-3.1556428259839998E-4</v>
      </c>
      <c r="BU4289">
        <v>-1.6851898551327E-3</v>
      </c>
      <c r="BV4289">
        <v>-3.0017274364648001E-3</v>
      </c>
      <c r="BW4289">
        <v>-1.7925720357964E-3</v>
      </c>
      <c r="BX4289">
        <v>2.9038719435017001E-3</v>
      </c>
      <c r="BY4289">
        <v>-4.1658931467173001E-3</v>
      </c>
      <c r="BZ4289">
        <v>-1.3045894471543701E-2</v>
      </c>
      <c r="CA4289">
        <v>1.0792460093375E-3</v>
      </c>
      <c r="CB4289">
        <v>1.3439241155060999E-3</v>
      </c>
      <c r="CC4289">
        <v>-7.3008698785024997E-3</v>
      </c>
      <c r="CD4289">
        <v>2.3853646846783001E-2</v>
      </c>
      <c r="CE4289">
        <v>-3.8091021269984001E-3</v>
      </c>
      <c r="CF4289">
        <v>-1.8612213106610001E-3</v>
      </c>
      <c r="CG4289">
        <v>1.91426146113533E-2</v>
      </c>
      <c r="CH4289">
        <v>4.7247160007812998E-3</v>
      </c>
      <c r="CI4289">
        <v>11.210000038146973</v>
      </c>
      <c r="CJ4289">
        <v>11.630000114440918</v>
      </c>
      <c r="CK4289">
        <v>12.300000190734863</v>
      </c>
      <c r="CL4289">
        <v>11.350000381469728</v>
      </c>
      <c r="CM4289">
        <v>11.659999847412109</v>
      </c>
    </row>
    <row r="4290" spans="1:91" x14ac:dyDescent="0.25">
      <c r="A4290" s="1">
        <v>42814</v>
      </c>
      <c r="B4290">
        <v>4890.1400000000003</v>
      </c>
      <c r="C4290">
        <v>7206175</v>
      </c>
      <c r="D4290">
        <v>-7.7881544274009998E-4</v>
      </c>
      <c r="E4290">
        <v>55.11274037969244</v>
      </c>
      <c r="F4290">
        <v>0.64696628162988323</v>
      </c>
      <c r="G4290">
        <v>-7.5541607124797778</v>
      </c>
      <c r="H4290">
        <v>8.6965902363798E-3</v>
      </c>
      <c r="I4290">
        <v>-3.5066918932481002E-3</v>
      </c>
      <c r="J4290">
        <v>-2.0119037369022001E-3</v>
      </c>
      <c r="K4290">
        <v>0</v>
      </c>
      <c r="L4290">
        <v>3.8677238927330003E-4</v>
      </c>
      <c r="M4290">
        <v>-3.9681756137516996E-3</v>
      </c>
      <c r="N4290">
        <v>-3.5920210435972E-3</v>
      </c>
      <c r="O4290">
        <v>-6.7796573693150002E-3</v>
      </c>
      <c r="P4290">
        <v>11.340000152587891</v>
      </c>
      <c r="Q4290">
        <v>4893.95</v>
      </c>
      <c r="R4290">
        <v>4904.78</v>
      </c>
      <c r="S4290">
        <v>4843.88</v>
      </c>
      <c r="T4290">
        <v>4857.29</v>
      </c>
      <c r="U4290">
        <v>4840.08</v>
      </c>
      <c r="V4290">
        <v>9676545</v>
      </c>
      <c r="W4290">
        <v>8713410</v>
      </c>
      <c r="X4290">
        <v>4761557</v>
      </c>
      <c r="Y4290">
        <v>7808776</v>
      </c>
      <c r="Z4290">
        <v>5721715</v>
      </c>
      <c r="AA4290">
        <v>-2.2104914432504001E-3</v>
      </c>
      <c r="AB4290">
        <v>1.2494187350749799E-2</v>
      </c>
      <c r="AC4290">
        <v>-2.7646167505917E-3</v>
      </c>
      <c r="AD4290">
        <v>3.5494197020786E-3</v>
      </c>
      <c r="AE4290">
        <v>1.4582848183447799E-2</v>
      </c>
      <c r="AF4290">
        <v>52.605754945656415</v>
      </c>
      <c r="AG4290">
        <v>54.677624498581316</v>
      </c>
      <c r="AH4290">
        <v>43.700755909290869</v>
      </c>
      <c r="AI4290">
        <v>45.661998662424203</v>
      </c>
      <c r="AJ4290">
        <v>45.596948299651039</v>
      </c>
      <c r="AK4290">
        <v>0.68371269361101328</v>
      </c>
      <c r="AL4290">
        <v>0.75539272744864916</v>
      </c>
      <c r="AM4290">
        <v>0.48245527524746418</v>
      </c>
      <c r="AN4290">
        <v>0.55810205344760144</v>
      </c>
      <c r="AO4290">
        <v>0.48996404177137998</v>
      </c>
      <c r="AP4290">
        <v>-9.2493332814603377</v>
      </c>
      <c r="AQ4290">
        <v>-12.375692888103435</v>
      </c>
      <c r="AR4290">
        <v>-18.272366586029506</v>
      </c>
      <c r="AS4290">
        <v>-20.83735848536104</v>
      </c>
      <c r="AT4290">
        <v>-25.504830980213413</v>
      </c>
      <c r="AU4290">
        <v>8.6911231397820005E-3</v>
      </c>
      <c r="AV4290">
        <v>9.0139706516643991E-3</v>
      </c>
      <c r="AW4290">
        <v>8.7987653864967999E-3</v>
      </c>
      <c r="AX4290">
        <v>8.7740504025155992E-3</v>
      </c>
      <c r="AY4290">
        <v>8.7610329076215007E-3</v>
      </c>
      <c r="AZ4290">
        <v>9.9758387852859993E-4</v>
      </c>
      <c r="BA4290">
        <v>6.0855911766509001E-3</v>
      </c>
      <c r="BB4290">
        <v>1.7567652045127999E-3</v>
      </c>
      <c r="BC4290">
        <v>-1.034246056399E-4</v>
      </c>
      <c r="BD4290">
        <v>2.2418716527471002E-3</v>
      </c>
      <c r="BE4290">
        <v>-1.3152284741446E-3</v>
      </c>
      <c r="BF4290">
        <v>-1.6279814951152001E-3</v>
      </c>
      <c r="BG4290">
        <v>8.3398543883170997E-3</v>
      </c>
      <c r="BH4290">
        <v>-3.3847406821549998E-3</v>
      </c>
      <c r="BI4290">
        <v>3.666191226613E-4</v>
      </c>
      <c r="BJ4290">
        <v>-3.5053458485237001E-3</v>
      </c>
      <c r="BK4290">
        <v>6.5156029543939997E-4</v>
      </c>
      <c r="BL4290">
        <v>-1.6393245490954999E-3</v>
      </c>
      <c r="BM4290">
        <v>-1.2358814872174999E-3</v>
      </c>
      <c r="BN4290">
        <v>1.4852815131443E-3</v>
      </c>
      <c r="BO4290">
        <v>-5.8010250104010002E-4</v>
      </c>
      <c r="BP4290">
        <v>-6.1669110455541999E-3</v>
      </c>
      <c r="BQ4290">
        <v>4.2356628593627002E-3</v>
      </c>
      <c r="BR4290">
        <v>7.9419303638717E-3</v>
      </c>
      <c r="BS4290">
        <v>2.3364496610196999E-3</v>
      </c>
      <c r="BT4290">
        <v>-6.1851667523886997E-3</v>
      </c>
      <c r="BU4290">
        <v>-3.1556428259839998E-4</v>
      </c>
      <c r="BV4290">
        <v>-1.6851898551327E-3</v>
      </c>
      <c r="BW4290">
        <v>-3.0017274364648001E-3</v>
      </c>
      <c r="BX4290">
        <v>-1.7925720357964E-3</v>
      </c>
      <c r="BY4290">
        <v>-3.0543548267697E-3</v>
      </c>
      <c r="BZ4290">
        <v>-4.1658931467173001E-3</v>
      </c>
      <c r="CA4290">
        <v>-1.3045894471543701E-2</v>
      </c>
      <c r="CB4290">
        <v>1.0792460093375E-3</v>
      </c>
      <c r="CC4290">
        <v>1.3439241155060999E-3</v>
      </c>
      <c r="CD4290">
        <v>5.7939284525493004E-3</v>
      </c>
      <c r="CE4290">
        <v>2.3853646846783001E-2</v>
      </c>
      <c r="CF4290">
        <v>-3.8091021269984001E-3</v>
      </c>
      <c r="CG4290">
        <v>-1.8612213106610001E-3</v>
      </c>
      <c r="CH4290">
        <v>1.91426146113533E-2</v>
      </c>
      <c r="CI4290">
        <v>11.279999732971191</v>
      </c>
      <c r="CJ4290">
        <v>11.210000038146973</v>
      </c>
      <c r="CK4290">
        <v>11.630000114440918</v>
      </c>
      <c r="CL4290">
        <v>12.300000190734863</v>
      </c>
      <c r="CM4290">
        <v>11.350000381469728</v>
      </c>
    </row>
    <row r="4291" spans="1:91" x14ac:dyDescent="0.25">
      <c r="A4291" s="1">
        <v>42815</v>
      </c>
      <c r="B4291">
        <v>4830.21</v>
      </c>
      <c r="C4291">
        <v>18774589</v>
      </c>
      <c r="D4291">
        <v>-1.23309879536061E-2</v>
      </c>
      <c r="E4291">
        <v>40.961587274727123</v>
      </c>
      <c r="F4291">
        <v>0.36348896808106368</v>
      </c>
      <c r="G4291">
        <v>-10.409122032345586</v>
      </c>
      <c r="H4291">
        <v>8.2914716136830002E-3</v>
      </c>
      <c r="I4291">
        <v>-7.5594685709879997E-3</v>
      </c>
      <c r="J4291">
        <v>-1.24856152659536E-2</v>
      </c>
      <c r="K4291">
        <v>-3.3716945841295999E-3</v>
      </c>
      <c r="L4291">
        <v>-1.69644314090877E-2</v>
      </c>
      <c r="M4291">
        <v>2.7859214362886998E-3</v>
      </c>
      <c r="N4291">
        <v>-4.5524842962295997E-3</v>
      </c>
      <c r="O4291">
        <v>-1.2739419139578099E-2</v>
      </c>
      <c r="P4291">
        <v>12.470000267028809</v>
      </c>
      <c r="Q4291">
        <v>4890.1400000000003</v>
      </c>
      <c r="R4291">
        <v>4893.95</v>
      </c>
      <c r="S4291">
        <v>4904.78</v>
      </c>
      <c r="T4291">
        <v>4843.88</v>
      </c>
      <c r="U4291">
        <v>4857.29</v>
      </c>
      <c r="V4291">
        <v>7206175</v>
      </c>
      <c r="W4291">
        <v>9676545</v>
      </c>
      <c r="X4291">
        <v>8713410</v>
      </c>
      <c r="Y4291">
        <v>4761557</v>
      </c>
      <c r="Z4291">
        <v>7808776</v>
      </c>
      <c r="AA4291">
        <v>-7.7881544274009998E-4</v>
      </c>
      <c r="AB4291">
        <v>-2.2104914432504001E-3</v>
      </c>
      <c r="AC4291">
        <v>1.2494187350749799E-2</v>
      </c>
      <c r="AD4291">
        <v>-2.7646167505917E-3</v>
      </c>
      <c r="AE4291">
        <v>3.5494197020786E-3</v>
      </c>
      <c r="AF4291">
        <v>55.11274037969244</v>
      </c>
      <c r="AG4291">
        <v>52.605754945656415</v>
      </c>
      <c r="AH4291">
        <v>54.677624498581316</v>
      </c>
      <c r="AI4291">
        <v>43.700755909290869</v>
      </c>
      <c r="AJ4291">
        <v>45.661998662424203</v>
      </c>
      <c r="AK4291">
        <v>0.64696628162988323</v>
      </c>
      <c r="AL4291">
        <v>0.68371269361101328</v>
      </c>
      <c r="AM4291">
        <v>0.75539272744864916</v>
      </c>
      <c r="AN4291">
        <v>0.48245527524746418</v>
      </c>
      <c r="AO4291">
        <v>0.55810205344760144</v>
      </c>
      <c r="AP4291">
        <v>-7.5541607124797778</v>
      </c>
      <c r="AQ4291">
        <v>-9.2493332814603377</v>
      </c>
      <c r="AR4291">
        <v>-12.375692888103435</v>
      </c>
      <c r="AS4291">
        <v>-18.272366586029506</v>
      </c>
      <c r="AT4291">
        <v>-20.83735848536104</v>
      </c>
      <c r="AU4291">
        <v>8.6965902363798E-3</v>
      </c>
      <c r="AV4291">
        <v>8.6911231397820005E-3</v>
      </c>
      <c r="AW4291">
        <v>9.0139706516643991E-3</v>
      </c>
      <c r="AX4291">
        <v>8.7987653864967999E-3</v>
      </c>
      <c r="AY4291">
        <v>8.7740504025155992E-3</v>
      </c>
      <c r="AZ4291">
        <v>-3.5066918932481002E-3</v>
      </c>
      <c r="BA4291">
        <v>9.9758387852859993E-4</v>
      </c>
      <c r="BB4291">
        <v>6.0855911766509001E-3</v>
      </c>
      <c r="BC4291">
        <v>1.7567652045127999E-3</v>
      </c>
      <c r="BD4291">
        <v>-1.034246056399E-4</v>
      </c>
      <c r="BE4291">
        <v>-2.0119037369022001E-3</v>
      </c>
      <c r="BF4291">
        <v>-1.3152284741446E-3</v>
      </c>
      <c r="BG4291">
        <v>-1.6279814951152001E-3</v>
      </c>
      <c r="BH4291">
        <v>8.3398543883170997E-3</v>
      </c>
      <c r="BI4291">
        <v>-3.3847406821549998E-3</v>
      </c>
      <c r="BJ4291">
        <v>0</v>
      </c>
      <c r="BK4291">
        <v>-3.5053458485237001E-3</v>
      </c>
      <c r="BL4291">
        <v>6.5156029543939997E-4</v>
      </c>
      <c r="BM4291">
        <v>-1.6393245490954999E-3</v>
      </c>
      <c r="BN4291">
        <v>-1.2358814872174999E-3</v>
      </c>
      <c r="BO4291">
        <v>3.8677238927330003E-4</v>
      </c>
      <c r="BP4291">
        <v>-5.8010250104010002E-4</v>
      </c>
      <c r="BQ4291">
        <v>-6.1669110455541999E-3</v>
      </c>
      <c r="BR4291">
        <v>4.2356628593627002E-3</v>
      </c>
      <c r="BS4291">
        <v>7.9419303638717E-3</v>
      </c>
      <c r="BT4291">
        <v>-3.9681756137516996E-3</v>
      </c>
      <c r="BU4291">
        <v>-6.1851667523886997E-3</v>
      </c>
      <c r="BV4291">
        <v>-3.1556428259839998E-4</v>
      </c>
      <c r="BW4291">
        <v>-1.6851898551327E-3</v>
      </c>
      <c r="BX4291">
        <v>-3.0017274364648001E-3</v>
      </c>
      <c r="BY4291">
        <v>-3.5920210435972E-3</v>
      </c>
      <c r="BZ4291">
        <v>-3.0543548267697E-3</v>
      </c>
      <c r="CA4291">
        <v>-4.1658931467173001E-3</v>
      </c>
      <c r="CB4291">
        <v>-1.3045894471543701E-2</v>
      </c>
      <c r="CC4291">
        <v>1.0792460093375E-3</v>
      </c>
      <c r="CD4291">
        <v>-6.7796573693150002E-3</v>
      </c>
      <c r="CE4291">
        <v>5.7939284525493004E-3</v>
      </c>
      <c r="CF4291">
        <v>2.3853646846783001E-2</v>
      </c>
      <c r="CG4291">
        <v>-3.8091021269984001E-3</v>
      </c>
      <c r="CH4291">
        <v>-1.8612213106610001E-3</v>
      </c>
      <c r="CI4291">
        <v>11.340000152587891</v>
      </c>
      <c r="CJ4291">
        <v>11.279999732971191</v>
      </c>
      <c r="CK4291">
        <v>11.210000038146973</v>
      </c>
      <c r="CL4291">
        <v>11.630000114440918</v>
      </c>
      <c r="CM4291">
        <v>12.300000190734863</v>
      </c>
    </row>
    <row r="4292" spans="1:91" x14ac:dyDescent="0.25">
      <c r="A4292" s="1">
        <v>42816</v>
      </c>
      <c r="B4292">
        <v>4771.3100000000004</v>
      </c>
      <c r="C4292">
        <v>14545716</v>
      </c>
      <c r="D4292">
        <v>-1.2269044661032199E-2</v>
      </c>
      <c r="E4292">
        <v>34.748363931198284</v>
      </c>
      <c r="F4292">
        <v>0.1225973987231927</v>
      </c>
      <c r="G4292">
        <v>-15.87690064461809</v>
      </c>
      <c r="H4292">
        <v>8.6321076333158008E-3</v>
      </c>
      <c r="I4292">
        <v>-4.8612676260917998E-3</v>
      </c>
      <c r="J4292">
        <v>1.8881319714754E-3</v>
      </c>
      <c r="K4292">
        <v>-2.15348322732371E-2</v>
      </c>
      <c r="L4292">
        <v>-2.3626709159702999E-3</v>
      </c>
      <c r="M4292">
        <v>5.2821511268909998E-4</v>
      </c>
      <c r="N4292">
        <v>2.3103591331843001E-3</v>
      </c>
      <c r="O4292">
        <v>-1.28363552447541E-2</v>
      </c>
      <c r="P4292">
        <v>12.810000419616699</v>
      </c>
      <c r="Q4292">
        <v>4830.21</v>
      </c>
      <c r="R4292">
        <v>4890.1400000000003</v>
      </c>
      <c r="S4292">
        <v>4893.95</v>
      </c>
      <c r="T4292">
        <v>4904.78</v>
      </c>
      <c r="U4292">
        <v>4843.88</v>
      </c>
      <c r="V4292">
        <v>18774589</v>
      </c>
      <c r="W4292">
        <v>7206175</v>
      </c>
      <c r="X4292">
        <v>9676545</v>
      </c>
      <c r="Y4292">
        <v>8713410</v>
      </c>
      <c r="Z4292">
        <v>4761557</v>
      </c>
      <c r="AA4292">
        <v>-1.23309879536061E-2</v>
      </c>
      <c r="AB4292">
        <v>-7.7881544274009998E-4</v>
      </c>
      <c r="AC4292">
        <v>-2.2104914432504001E-3</v>
      </c>
      <c r="AD4292">
        <v>1.2494187350749799E-2</v>
      </c>
      <c r="AE4292">
        <v>-2.7646167505917E-3</v>
      </c>
      <c r="AF4292">
        <v>40.961587274727123</v>
      </c>
      <c r="AG4292">
        <v>55.11274037969244</v>
      </c>
      <c r="AH4292">
        <v>52.605754945656415</v>
      </c>
      <c r="AI4292">
        <v>54.677624498581316</v>
      </c>
      <c r="AJ4292">
        <v>43.700755909290869</v>
      </c>
      <c r="AK4292">
        <v>0.36348896808106368</v>
      </c>
      <c r="AL4292">
        <v>0.64696628162988323</v>
      </c>
      <c r="AM4292">
        <v>0.68371269361101328</v>
      </c>
      <c r="AN4292">
        <v>0.75539272744864916</v>
      </c>
      <c r="AO4292">
        <v>0.48245527524746418</v>
      </c>
      <c r="AP4292">
        <v>-10.409122032345586</v>
      </c>
      <c r="AQ4292">
        <v>-7.5541607124797778</v>
      </c>
      <c r="AR4292">
        <v>-9.2493332814603377</v>
      </c>
      <c r="AS4292">
        <v>-12.375692888103435</v>
      </c>
      <c r="AT4292">
        <v>-18.272366586029506</v>
      </c>
      <c r="AU4292">
        <v>8.2914716136830002E-3</v>
      </c>
      <c r="AV4292">
        <v>8.6965902363798E-3</v>
      </c>
      <c r="AW4292">
        <v>8.6911231397820005E-3</v>
      </c>
      <c r="AX4292">
        <v>9.0139706516643991E-3</v>
      </c>
      <c r="AY4292">
        <v>8.7987653864967999E-3</v>
      </c>
      <c r="AZ4292">
        <v>-7.5594685709879997E-3</v>
      </c>
      <c r="BA4292">
        <v>-3.5066918932481002E-3</v>
      </c>
      <c r="BB4292">
        <v>9.9758387852859993E-4</v>
      </c>
      <c r="BC4292">
        <v>6.0855911766509001E-3</v>
      </c>
      <c r="BD4292">
        <v>1.7567652045127999E-3</v>
      </c>
      <c r="BE4292">
        <v>-1.24856152659536E-2</v>
      </c>
      <c r="BF4292">
        <v>-2.0119037369022001E-3</v>
      </c>
      <c r="BG4292">
        <v>-1.3152284741446E-3</v>
      </c>
      <c r="BH4292">
        <v>-1.6279814951152001E-3</v>
      </c>
      <c r="BI4292">
        <v>8.3398543883170997E-3</v>
      </c>
      <c r="BJ4292">
        <v>-3.3716945841295999E-3</v>
      </c>
      <c r="BK4292">
        <v>0</v>
      </c>
      <c r="BL4292">
        <v>-3.5053458485237001E-3</v>
      </c>
      <c r="BM4292">
        <v>6.5156029543939997E-4</v>
      </c>
      <c r="BN4292">
        <v>-1.6393245490954999E-3</v>
      </c>
      <c r="BO4292">
        <v>-1.69644314090877E-2</v>
      </c>
      <c r="BP4292">
        <v>3.8677238927330003E-4</v>
      </c>
      <c r="BQ4292">
        <v>-5.8010250104010002E-4</v>
      </c>
      <c r="BR4292">
        <v>-6.1669110455541999E-3</v>
      </c>
      <c r="BS4292">
        <v>4.2356628593627002E-3</v>
      </c>
      <c r="BT4292">
        <v>2.7859214362886998E-3</v>
      </c>
      <c r="BU4292">
        <v>-3.9681756137516996E-3</v>
      </c>
      <c r="BV4292">
        <v>-6.1851667523886997E-3</v>
      </c>
      <c r="BW4292">
        <v>-3.1556428259839998E-4</v>
      </c>
      <c r="BX4292">
        <v>-1.6851898551327E-3</v>
      </c>
      <c r="BY4292">
        <v>-4.5524842962295997E-3</v>
      </c>
      <c r="BZ4292">
        <v>-3.5920210435972E-3</v>
      </c>
      <c r="CA4292">
        <v>-3.0543548267697E-3</v>
      </c>
      <c r="CB4292">
        <v>-4.1658931467173001E-3</v>
      </c>
      <c r="CC4292">
        <v>-1.3045894471543701E-2</v>
      </c>
      <c r="CD4292">
        <v>-1.2739419139578099E-2</v>
      </c>
      <c r="CE4292">
        <v>-6.7796573693150002E-3</v>
      </c>
      <c r="CF4292">
        <v>5.7939284525493004E-3</v>
      </c>
      <c r="CG4292">
        <v>2.3853646846783001E-2</v>
      </c>
      <c r="CH4292">
        <v>-3.8091021269984001E-3</v>
      </c>
      <c r="CI4292">
        <v>12.470000267028809</v>
      </c>
      <c r="CJ4292">
        <v>11.340000152587891</v>
      </c>
      <c r="CK4292">
        <v>11.279999732971191</v>
      </c>
      <c r="CL4292">
        <v>11.210000038146973</v>
      </c>
      <c r="CM4292">
        <v>11.630000114440918</v>
      </c>
    </row>
    <row r="4293" spans="1:91" x14ac:dyDescent="0.25">
      <c r="A4293" s="1">
        <v>42817</v>
      </c>
      <c r="B4293">
        <v>4807.07</v>
      </c>
      <c r="C4293">
        <v>11052124</v>
      </c>
      <c r="D4293">
        <v>7.4668505835727003E-3</v>
      </c>
      <c r="E4293">
        <v>41.443691054724233</v>
      </c>
      <c r="F4293">
        <v>0.31179833286528502</v>
      </c>
      <c r="G4293">
        <v>-16.618545802041524</v>
      </c>
      <c r="H4293">
        <v>8.8375649466345997E-3</v>
      </c>
      <c r="I4293">
        <v>1.13233027692939E-2</v>
      </c>
      <c r="J4293">
        <v>-1.0608362855032999E-3</v>
      </c>
      <c r="K4293">
        <v>2.3044234598056999E-3</v>
      </c>
      <c r="L4293">
        <v>-4.3461150986373997E-3</v>
      </c>
      <c r="M4293">
        <v>-3.3586806576168002E-3</v>
      </c>
      <c r="N4293">
        <v>-2.3103591331841999E-3</v>
      </c>
      <c r="O4293">
        <v>5.1534368185953998E-3</v>
      </c>
      <c r="P4293">
        <v>13.119999885559082</v>
      </c>
      <c r="Q4293">
        <v>4771.3100000000004</v>
      </c>
      <c r="R4293">
        <v>4830.21</v>
      </c>
      <c r="S4293">
        <v>4890.1400000000003</v>
      </c>
      <c r="T4293">
        <v>4893.95</v>
      </c>
      <c r="U4293">
        <v>4904.78</v>
      </c>
      <c r="V4293">
        <v>14545716</v>
      </c>
      <c r="W4293">
        <v>18774589</v>
      </c>
      <c r="X4293">
        <v>7206175</v>
      </c>
      <c r="Y4293">
        <v>9676545</v>
      </c>
      <c r="Z4293">
        <v>8713410</v>
      </c>
      <c r="AA4293">
        <v>-1.2269044661032199E-2</v>
      </c>
      <c r="AB4293">
        <v>-1.23309879536061E-2</v>
      </c>
      <c r="AC4293">
        <v>-7.7881544274009998E-4</v>
      </c>
      <c r="AD4293">
        <v>-2.2104914432504001E-3</v>
      </c>
      <c r="AE4293">
        <v>1.2494187350749799E-2</v>
      </c>
      <c r="AF4293">
        <v>34.748363931198284</v>
      </c>
      <c r="AG4293">
        <v>40.961587274727123</v>
      </c>
      <c r="AH4293">
        <v>55.11274037969244</v>
      </c>
      <c r="AI4293">
        <v>52.605754945656415</v>
      </c>
      <c r="AJ4293">
        <v>54.677624498581316</v>
      </c>
      <c r="AK4293">
        <v>0.1225973987231927</v>
      </c>
      <c r="AL4293">
        <v>0.36348896808106368</v>
      </c>
      <c r="AM4293">
        <v>0.64696628162988323</v>
      </c>
      <c r="AN4293">
        <v>0.68371269361101328</v>
      </c>
      <c r="AO4293">
        <v>0.75539272744864916</v>
      </c>
      <c r="AP4293">
        <v>-15.87690064461809</v>
      </c>
      <c r="AQ4293">
        <v>-10.409122032345586</v>
      </c>
      <c r="AR4293">
        <v>-7.5541607124797778</v>
      </c>
      <c r="AS4293">
        <v>-9.2493332814603377</v>
      </c>
      <c r="AT4293">
        <v>-12.375692888103435</v>
      </c>
      <c r="AU4293">
        <v>8.6321076333158008E-3</v>
      </c>
      <c r="AV4293">
        <v>8.2914716136830002E-3</v>
      </c>
      <c r="AW4293">
        <v>8.6965902363798E-3</v>
      </c>
      <c r="AX4293">
        <v>8.6911231397820005E-3</v>
      </c>
      <c r="AY4293">
        <v>9.0139706516643991E-3</v>
      </c>
      <c r="AZ4293">
        <v>-4.8612676260917998E-3</v>
      </c>
      <c r="BA4293">
        <v>-7.5594685709879997E-3</v>
      </c>
      <c r="BB4293">
        <v>-3.5066918932481002E-3</v>
      </c>
      <c r="BC4293">
        <v>9.9758387852859993E-4</v>
      </c>
      <c r="BD4293">
        <v>6.0855911766509001E-3</v>
      </c>
      <c r="BE4293">
        <v>1.8881319714754E-3</v>
      </c>
      <c r="BF4293">
        <v>-1.24856152659536E-2</v>
      </c>
      <c r="BG4293">
        <v>-2.0119037369022001E-3</v>
      </c>
      <c r="BH4293">
        <v>-1.3152284741446E-3</v>
      </c>
      <c r="BI4293">
        <v>-1.6279814951152001E-3</v>
      </c>
      <c r="BJ4293">
        <v>-2.15348322732371E-2</v>
      </c>
      <c r="BK4293">
        <v>-3.3716945841295999E-3</v>
      </c>
      <c r="BL4293">
        <v>0</v>
      </c>
      <c r="BM4293">
        <v>-3.5053458485237001E-3</v>
      </c>
      <c r="BN4293">
        <v>6.5156029543939997E-4</v>
      </c>
      <c r="BO4293">
        <v>-2.3626709159702999E-3</v>
      </c>
      <c r="BP4293">
        <v>-1.69644314090877E-2</v>
      </c>
      <c r="BQ4293">
        <v>3.8677238927330003E-4</v>
      </c>
      <c r="BR4293">
        <v>-5.8010250104010002E-4</v>
      </c>
      <c r="BS4293">
        <v>-6.1669110455541999E-3</v>
      </c>
      <c r="BT4293">
        <v>5.2821511268909998E-4</v>
      </c>
      <c r="BU4293">
        <v>2.7859214362886998E-3</v>
      </c>
      <c r="BV4293">
        <v>-3.9681756137516996E-3</v>
      </c>
      <c r="BW4293">
        <v>-6.1851667523886997E-3</v>
      </c>
      <c r="BX4293">
        <v>-3.1556428259839998E-4</v>
      </c>
      <c r="BY4293">
        <v>2.3103591331843001E-3</v>
      </c>
      <c r="BZ4293">
        <v>-4.5524842962295997E-3</v>
      </c>
      <c r="CA4293">
        <v>-3.5920210435972E-3</v>
      </c>
      <c r="CB4293">
        <v>-3.0543548267697E-3</v>
      </c>
      <c r="CC4293">
        <v>-4.1658931467173001E-3</v>
      </c>
      <c r="CD4293">
        <v>-1.28363552447541E-2</v>
      </c>
      <c r="CE4293">
        <v>-1.2739419139578099E-2</v>
      </c>
      <c r="CF4293">
        <v>-6.7796573693150002E-3</v>
      </c>
      <c r="CG4293">
        <v>5.7939284525493004E-3</v>
      </c>
      <c r="CH4293">
        <v>2.3853646846783001E-2</v>
      </c>
      <c r="CI4293">
        <v>12.810000419616699</v>
      </c>
      <c r="CJ4293">
        <v>12.470000267028809</v>
      </c>
      <c r="CK4293">
        <v>11.340000152587891</v>
      </c>
      <c r="CL4293">
        <v>11.279999732971191</v>
      </c>
      <c r="CM4293">
        <v>11.210000038146973</v>
      </c>
    </row>
    <row r="4294" spans="1:91" x14ac:dyDescent="0.25">
      <c r="A4294" s="1">
        <v>42818</v>
      </c>
      <c r="B4294">
        <v>4795.92</v>
      </c>
      <c r="C4294">
        <v>9012765</v>
      </c>
      <c r="D4294">
        <v>-2.3221944437328999E-3</v>
      </c>
      <c r="E4294">
        <v>43.302693372937824</v>
      </c>
      <c r="F4294">
        <v>0.2778127477772917</v>
      </c>
      <c r="G4294">
        <v>-17.314873387940814</v>
      </c>
      <c r="H4294">
        <v>8.5776237616024004E-3</v>
      </c>
      <c r="I4294">
        <v>2.0403301973803E-3</v>
      </c>
      <c r="J4294">
        <v>-8.4436053238889995E-4</v>
      </c>
      <c r="K4294">
        <v>9.2428288871149993E-3</v>
      </c>
      <c r="L4294">
        <v>9.4581985871032993E-3</v>
      </c>
      <c r="M4294">
        <v>-9.6404540590490004E-4</v>
      </c>
      <c r="N4294">
        <v>-2.4424054004037001E-3</v>
      </c>
      <c r="O4294">
        <v>-2.281802633971E-4</v>
      </c>
      <c r="P4294">
        <v>12.960000038146973</v>
      </c>
      <c r="Q4294">
        <v>4807.07</v>
      </c>
      <c r="R4294">
        <v>4771.3100000000004</v>
      </c>
      <c r="S4294">
        <v>4830.21</v>
      </c>
      <c r="T4294">
        <v>4890.1400000000003</v>
      </c>
      <c r="U4294">
        <v>4893.95</v>
      </c>
      <c r="V4294">
        <v>11052124</v>
      </c>
      <c r="W4294">
        <v>14545716</v>
      </c>
      <c r="X4294">
        <v>18774589</v>
      </c>
      <c r="Y4294">
        <v>7206175</v>
      </c>
      <c r="Z4294">
        <v>9676545</v>
      </c>
      <c r="AA4294">
        <v>7.4668505835727003E-3</v>
      </c>
      <c r="AB4294">
        <v>-1.2269044661032199E-2</v>
      </c>
      <c r="AC4294">
        <v>-1.23309879536061E-2</v>
      </c>
      <c r="AD4294">
        <v>-7.7881544274009998E-4</v>
      </c>
      <c r="AE4294">
        <v>-2.2104914432504001E-3</v>
      </c>
      <c r="AF4294">
        <v>41.443691054724233</v>
      </c>
      <c r="AG4294">
        <v>34.748363931198284</v>
      </c>
      <c r="AH4294">
        <v>40.961587274727123</v>
      </c>
      <c r="AI4294">
        <v>55.11274037969244</v>
      </c>
      <c r="AJ4294">
        <v>52.605754945656415</v>
      </c>
      <c r="AK4294">
        <v>0.31179833286528502</v>
      </c>
      <c r="AL4294">
        <v>0.1225973987231927</v>
      </c>
      <c r="AM4294">
        <v>0.36348896808106368</v>
      </c>
      <c r="AN4294">
        <v>0.64696628162988323</v>
      </c>
      <c r="AO4294">
        <v>0.68371269361101328</v>
      </c>
      <c r="AP4294">
        <v>-16.618545802041524</v>
      </c>
      <c r="AQ4294">
        <v>-15.87690064461809</v>
      </c>
      <c r="AR4294">
        <v>-10.409122032345586</v>
      </c>
      <c r="AS4294">
        <v>-7.5541607124797778</v>
      </c>
      <c r="AT4294">
        <v>-9.2493332814603377</v>
      </c>
      <c r="AU4294">
        <v>8.8375649466345997E-3</v>
      </c>
      <c r="AV4294">
        <v>8.6321076333158008E-3</v>
      </c>
      <c r="AW4294">
        <v>8.2914716136830002E-3</v>
      </c>
      <c r="AX4294">
        <v>8.6965902363798E-3</v>
      </c>
      <c r="AY4294">
        <v>8.6911231397820005E-3</v>
      </c>
      <c r="AZ4294">
        <v>1.13233027692939E-2</v>
      </c>
      <c r="BA4294">
        <v>-4.8612676260917998E-3</v>
      </c>
      <c r="BB4294">
        <v>-7.5594685709879997E-3</v>
      </c>
      <c r="BC4294">
        <v>-3.5066918932481002E-3</v>
      </c>
      <c r="BD4294">
        <v>9.9758387852859993E-4</v>
      </c>
      <c r="BE4294">
        <v>-1.0608362855032999E-3</v>
      </c>
      <c r="BF4294">
        <v>1.8881319714754E-3</v>
      </c>
      <c r="BG4294">
        <v>-1.24856152659536E-2</v>
      </c>
      <c r="BH4294">
        <v>-2.0119037369022001E-3</v>
      </c>
      <c r="BI4294">
        <v>-1.3152284741446E-3</v>
      </c>
      <c r="BJ4294">
        <v>2.3044234598056999E-3</v>
      </c>
      <c r="BK4294">
        <v>-2.15348322732371E-2</v>
      </c>
      <c r="BL4294">
        <v>-3.3716945841295999E-3</v>
      </c>
      <c r="BM4294">
        <v>0</v>
      </c>
      <c r="BN4294">
        <v>-3.5053458485237001E-3</v>
      </c>
      <c r="BO4294">
        <v>-4.3461150986373997E-3</v>
      </c>
      <c r="BP4294">
        <v>-2.3626709159702999E-3</v>
      </c>
      <c r="BQ4294">
        <v>-1.69644314090877E-2</v>
      </c>
      <c r="BR4294">
        <v>3.8677238927330003E-4</v>
      </c>
      <c r="BS4294">
        <v>-5.8010250104010002E-4</v>
      </c>
      <c r="BT4294">
        <v>-3.3586806576168002E-3</v>
      </c>
      <c r="BU4294">
        <v>5.2821511268909998E-4</v>
      </c>
      <c r="BV4294">
        <v>2.7859214362886998E-3</v>
      </c>
      <c r="BW4294">
        <v>-3.9681756137516996E-3</v>
      </c>
      <c r="BX4294">
        <v>-6.1851667523886997E-3</v>
      </c>
      <c r="BY4294">
        <v>-2.3103591331841999E-3</v>
      </c>
      <c r="BZ4294">
        <v>2.3103591331843001E-3</v>
      </c>
      <c r="CA4294">
        <v>-4.5524842962295997E-3</v>
      </c>
      <c r="CB4294">
        <v>-3.5920210435972E-3</v>
      </c>
      <c r="CC4294">
        <v>-3.0543548267697E-3</v>
      </c>
      <c r="CD4294">
        <v>5.1534368185953998E-3</v>
      </c>
      <c r="CE4294">
        <v>-1.28363552447541E-2</v>
      </c>
      <c r="CF4294">
        <v>-1.2739419139578099E-2</v>
      </c>
      <c r="CG4294">
        <v>-6.7796573693150002E-3</v>
      </c>
      <c r="CH4294">
        <v>5.7939284525493004E-3</v>
      </c>
      <c r="CI4294">
        <v>13.119999885559082</v>
      </c>
      <c r="CJ4294">
        <v>12.810000419616699</v>
      </c>
      <c r="CK4294">
        <v>12.470000267028809</v>
      </c>
      <c r="CL4294">
        <v>11.340000152587891</v>
      </c>
      <c r="CM4294">
        <v>11.279999732971191</v>
      </c>
    </row>
    <row r="4295" spans="1:91" x14ac:dyDescent="0.25">
      <c r="A4295" s="1">
        <v>42821</v>
      </c>
      <c r="B4295">
        <v>4745.99</v>
      </c>
      <c r="C4295">
        <v>6050449</v>
      </c>
      <c r="D4295">
        <v>-1.04655054851596E-2</v>
      </c>
      <c r="E4295">
        <v>42.05847953216368</v>
      </c>
      <c r="F4295">
        <v>0.1013287761564171</v>
      </c>
      <c r="G4295">
        <v>-20.381679059234848</v>
      </c>
      <c r="H4295">
        <v>8.8231538107113004E-3</v>
      </c>
      <c r="I4295">
        <v>-5.6690955035986999E-3</v>
      </c>
      <c r="J4295">
        <v>-1.0201534529524999E-3</v>
      </c>
      <c r="K4295">
        <v>-1.4481487708197001E-2</v>
      </c>
      <c r="L4295">
        <v>9.801039694699999E-4</v>
      </c>
      <c r="M4295">
        <v>-3.1542949914306999E-3</v>
      </c>
      <c r="N4295">
        <v>-9.1773541204409996E-3</v>
      </c>
      <c r="O4295">
        <v>-1.48491470067837E-2</v>
      </c>
      <c r="P4295">
        <v>12.5</v>
      </c>
      <c r="Q4295">
        <v>4795.92</v>
      </c>
      <c r="R4295">
        <v>4807.07</v>
      </c>
      <c r="S4295">
        <v>4771.3100000000004</v>
      </c>
      <c r="T4295">
        <v>4830.21</v>
      </c>
      <c r="U4295">
        <v>4890.1400000000003</v>
      </c>
      <c r="V4295">
        <v>9012765</v>
      </c>
      <c r="W4295">
        <v>11052124</v>
      </c>
      <c r="X4295">
        <v>14545716</v>
      </c>
      <c r="Y4295">
        <v>18774589</v>
      </c>
      <c r="Z4295">
        <v>7206175</v>
      </c>
      <c r="AA4295">
        <v>-2.3221944437328999E-3</v>
      </c>
      <c r="AB4295">
        <v>7.4668505835727003E-3</v>
      </c>
      <c r="AC4295">
        <v>-1.2269044661032199E-2</v>
      </c>
      <c r="AD4295">
        <v>-1.23309879536061E-2</v>
      </c>
      <c r="AE4295">
        <v>-7.7881544274009998E-4</v>
      </c>
      <c r="AF4295">
        <v>43.302693372937824</v>
      </c>
      <c r="AG4295">
        <v>41.443691054724233</v>
      </c>
      <c r="AH4295">
        <v>34.748363931198284</v>
      </c>
      <c r="AI4295">
        <v>40.961587274727123</v>
      </c>
      <c r="AJ4295">
        <v>55.11274037969244</v>
      </c>
      <c r="AK4295">
        <v>0.2778127477772917</v>
      </c>
      <c r="AL4295">
        <v>0.31179833286528502</v>
      </c>
      <c r="AM4295">
        <v>0.1225973987231927</v>
      </c>
      <c r="AN4295">
        <v>0.36348896808106368</v>
      </c>
      <c r="AO4295">
        <v>0.64696628162988323</v>
      </c>
      <c r="AP4295">
        <v>-17.314873387940814</v>
      </c>
      <c r="AQ4295">
        <v>-16.618545802041524</v>
      </c>
      <c r="AR4295">
        <v>-15.87690064461809</v>
      </c>
      <c r="AS4295">
        <v>-10.409122032345586</v>
      </c>
      <c r="AT4295">
        <v>-7.5541607124797778</v>
      </c>
      <c r="AU4295">
        <v>8.5776237616024004E-3</v>
      </c>
      <c r="AV4295">
        <v>8.8375649466345997E-3</v>
      </c>
      <c r="AW4295">
        <v>8.6321076333158008E-3</v>
      </c>
      <c r="AX4295">
        <v>8.2914716136830002E-3</v>
      </c>
      <c r="AY4295">
        <v>8.6965902363798E-3</v>
      </c>
      <c r="AZ4295">
        <v>2.0403301973803E-3</v>
      </c>
      <c r="BA4295">
        <v>1.13233027692939E-2</v>
      </c>
      <c r="BB4295">
        <v>-4.8612676260917998E-3</v>
      </c>
      <c r="BC4295">
        <v>-7.5594685709879997E-3</v>
      </c>
      <c r="BD4295">
        <v>-3.5066918932481002E-3</v>
      </c>
      <c r="BE4295">
        <v>-8.4436053238889995E-4</v>
      </c>
      <c r="BF4295">
        <v>-1.0608362855032999E-3</v>
      </c>
      <c r="BG4295">
        <v>1.8881319714754E-3</v>
      </c>
      <c r="BH4295">
        <v>-1.24856152659536E-2</v>
      </c>
      <c r="BI4295">
        <v>-2.0119037369022001E-3</v>
      </c>
      <c r="BJ4295">
        <v>9.2428288871149993E-3</v>
      </c>
      <c r="BK4295">
        <v>2.3044234598056999E-3</v>
      </c>
      <c r="BL4295">
        <v>-2.15348322732371E-2</v>
      </c>
      <c r="BM4295">
        <v>-3.3716945841295999E-3</v>
      </c>
      <c r="BN4295">
        <v>0</v>
      </c>
      <c r="BO4295">
        <v>9.4581985871032993E-3</v>
      </c>
      <c r="BP4295">
        <v>-4.3461150986373997E-3</v>
      </c>
      <c r="BQ4295">
        <v>-2.3626709159702999E-3</v>
      </c>
      <c r="BR4295">
        <v>-1.69644314090877E-2</v>
      </c>
      <c r="BS4295">
        <v>3.8677238927330003E-4</v>
      </c>
      <c r="BT4295">
        <v>-9.6404540590490004E-4</v>
      </c>
      <c r="BU4295">
        <v>-3.3586806576168002E-3</v>
      </c>
      <c r="BV4295">
        <v>5.2821511268909998E-4</v>
      </c>
      <c r="BW4295">
        <v>2.7859214362886998E-3</v>
      </c>
      <c r="BX4295">
        <v>-3.9681756137516996E-3</v>
      </c>
      <c r="BY4295">
        <v>-2.4424054004037001E-3</v>
      </c>
      <c r="BZ4295">
        <v>-2.3103591331841999E-3</v>
      </c>
      <c r="CA4295">
        <v>2.3103591331843001E-3</v>
      </c>
      <c r="CB4295">
        <v>-4.5524842962295997E-3</v>
      </c>
      <c r="CC4295">
        <v>-3.5920210435972E-3</v>
      </c>
      <c r="CD4295">
        <v>-2.281802633971E-4</v>
      </c>
      <c r="CE4295">
        <v>5.1534368185953998E-3</v>
      </c>
      <c r="CF4295">
        <v>-1.28363552447541E-2</v>
      </c>
      <c r="CG4295">
        <v>-1.2739419139578099E-2</v>
      </c>
      <c r="CH4295">
        <v>-6.7796573693150002E-3</v>
      </c>
      <c r="CI4295">
        <v>12.960000038146973</v>
      </c>
      <c r="CJ4295">
        <v>13.119999885559082</v>
      </c>
      <c r="CK4295">
        <v>12.810000419616699</v>
      </c>
      <c r="CL4295">
        <v>12.470000267028809</v>
      </c>
      <c r="CM4295">
        <v>11.340000152587891</v>
      </c>
    </row>
    <row r="4296" spans="1:91" x14ac:dyDescent="0.25">
      <c r="A4296" s="1">
        <v>42822</v>
      </c>
      <c r="B4296">
        <v>4794.63</v>
      </c>
      <c r="C4296">
        <v>8921523</v>
      </c>
      <c r="D4296">
        <v>1.01964906720822E-2</v>
      </c>
      <c r="E4296">
        <v>50.906850475567033</v>
      </c>
      <c r="F4296">
        <v>0.32607319341790508</v>
      </c>
      <c r="G4296">
        <v>-18.436526357845519</v>
      </c>
      <c r="H4296">
        <v>9.1171429472197002E-3</v>
      </c>
      <c r="I4296">
        <v>1.2702335873450399E-2</v>
      </c>
      <c r="J4296">
        <v>7.2253173808165998E-3</v>
      </c>
      <c r="K4296">
        <v>1.1379476662440701E-2</v>
      </c>
      <c r="L4296">
        <v>8.0008232435241997E-3</v>
      </c>
      <c r="M4296">
        <v>-1.642193179455E-3</v>
      </c>
      <c r="N4296">
        <v>3.0183421535247001E-3</v>
      </c>
      <c r="O4296">
        <v>1.0629627402830201E-2</v>
      </c>
      <c r="P4296">
        <v>11.529999732971191</v>
      </c>
      <c r="Q4296">
        <v>4745.99</v>
      </c>
      <c r="R4296">
        <v>4795.92</v>
      </c>
      <c r="S4296">
        <v>4807.07</v>
      </c>
      <c r="T4296">
        <v>4771.3100000000004</v>
      </c>
      <c r="U4296">
        <v>4830.21</v>
      </c>
      <c r="V4296">
        <v>6050449</v>
      </c>
      <c r="W4296">
        <v>9012765</v>
      </c>
      <c r="X4296">
        <v>11052124</v>
      </c>
      <c r="Y4296">
        <v>14545716</v>
      </c>
      <c r="Z4296">
        <v>18774589</v>
      </c>
      <c r="AA4296">
        <v>-1.04655054851596E-2</v>
      </c>
      <c r="AB4296">
        <v>-2.3221944437328999E-3</v>
      </c>
      <c r="AC4296">
        <v>7.4668505835727003E-3</v>
      </c>
      <c r="AD4296">
        <v>-1.2269044661032199E-2</v>
      </c>
      <c r="AE4296">
        <v>-1.23309879536061E-2</v>
      </c>
      <c r="AF4296">
        <v>42.05847953216368</v>
      </c>
      <c r="AG4296">
        <v>43.302693372937824</v>
      </c>
      <c r="AH4296">
        <v>41.443691054724233</v>
      </c>
      <c r="AI4296">
        <v>34.748363931198284</v>
      </c>
      <c r="AJ4296">
        <v>40.961587274727123</v>
      </c>
      <c r="AK4296">
        <v>0.1013287761564171</v>
      </c>
      <c r="AL4296">
        <v>0.2778127477772917</v>
      </c>
      <c r="AM4296">
        <v>0.31179833286528502</v>
      </c>
      <c r="AN4296">
        <v>0.1225973987231927</v>
      </c>
      <c r="AO4296">
        <v>0.36348896808106368</v>
      </c>
      <c r="AP4296">
        <v>-20.381679059234848</v>
      </c>
      <c r="AQ4296">
        <v>-17.314873387940814</v>
      </c>
      <c r="AR4296">
        <v>-16.618545802041524</v>
      </c>
      <c r="AS4296">
        <v>-15.87690064461809</v>
      </c>
      <c r="AT4296">
        <v>-10.409122032345586</v>
      </c>
      <c r="AU4296">
        <v>8.8231538107113004E-3</v>
      </c>
      <c r="AV4296">
        <v>8.5776237616024004E-3</v>
      </c>
      <c r="AW4296">
        <v>8.8375649466345997E-3</v>
      </c>
      <c r="AX4296">
        <v>8.6321076333158008E-3</v>
      </c>
      <c r="AY4296">
        <v>8.2914716136830002E-3</v>
      </c>
      <c r="AZ4296">
        <v>-5.6690955035986999E-3</v>
      </c>
      <c r="BA4296">
        <v>2.0403301973803E-3</v>
      </c>
      <c r="BB4296">
        <v>1.13233027692939E-2</v>
      </c>
      <c r="BC4296">
        <v>-4.8612676260917998E-3</v>
      </c>
      <c r="BD4296">
        <v>-7.5594685709879997E-3</v>
      </c>
      <c r="BE4296">
        <v>-1.0201534529524999E-3</v>
      </c>
      <c r="BF4296">
        <v>-8.4436053238889995E-4</v>
      </c>
      <c r="BG4296">
        <v>-1.0608362855032999E-3</v>
      </c>
      <c r="BH4296">
        <v>1.8881319714754E-3</v>
      </c>
      <c r="BI4296">
        <v>-1.24856152659536E-2</v>
      </c>
      <c r="BJ4296">
        <v>-1.4481487708197001E-2</v>
      </c>
      <c r="BK4296">
        <v>9.2428288871149993E-3</v>
      </c>
      <c r="BL4296">
        <v>2.3044234598056999E-3</v>
      </c>
      <c r="BM4296">
        <v>-2.15348322732371E-2</v>
      </c>
      <c r="BN4296">
        <v>-3.3716945841295999E-3</v>
      </c>
      <c r="BO4296">
        <v>9.801039694699999E-4</v>
      </c>
      <c r="BP4296">
        <v>9.4581985871032993E-3</v>
      </c>
      <c r="BQ4296">
        <v>-4.3461150986373997E-3</v>
      </c>
      <c r="BR4296">
        <v>-2.3626709159702999E-3</v>
      </c>
      <c r="BS4296">
        <v>-1.69644314090877E-2</v>
      </c>
      <c r="BT4296">
        <v>-3.1542949914306999E-3</v>
      </c>
      <c r="BU4296">
        <v>-9.6404540590490004E-4</v>
      </c>
      <c r="BV4296">
        <v>-3.3586806576168002E-3</v>
      </c>
      <c r="BW4296">
        <v>5.2821511268909998E-4</v>
      </c>
      <c r="BX4296">
        <v>2.7859214362886998E-3</v>
      </c>
      <c r="BY4296">
        <v>-9.1773541204409996E-3</v>
      </c>
      <c r="BZ4296">
        <v>-2.4424054004037001E-3</v>
      </c>
      <c r="CA4296">
        <v>-2.3103591331841999E-3</v>
      </c>
      <c r="CB4296">
        <v>2.3103591331843001E-3</v>
      </c>
      <c r="CC4296">
        <v>-4.5524842962295997E-3</v>
      </c>
      <c r="CD4296">
        <v>-1.48491470067837E-2</v>
      </c>
      <c r="CE4296">
        <v>-2.281802633971E-4</v>
      </c>
      <c r="CF4296">
        <v>5.1534368185953998E-3</v>
      </c>
      <c r="CG4296">
        <v>-1.28363552447541E-2</v>
      </c>
      <c r="CH4296">
        <v>-1.2739419139578099E-2</v>
      </c>
      <c r="CI4296">
        <v>12.5</v>
      </c>
      <c r="CJ4296">
        <v>12.960000038146973</v>
      </c>
      <c r="CK4296">
        <v>13.119999885559082</v>
      </c>
      <c r="CL4296">
        <v>12.810000419616699</v>
      </c>
      <c r="CM4296">
        <v>12.470000267028809</v>
      </c>
    </row>
    <row r="4297" spans="1:91" x14ac:dyDescent="0.25">
      <c r="A4297" s="1">
        <v>42823</v>
      </c>
      <c r="B4297">
        <v>4786.63</v>
      </c>
      <c r="C4297">
        <v>8027826</v>
      </c>
      <c r="D4297">
        <v>-1.6699268904306001E-3</v>
      </c>
      <c r="E4297">
        <v>55.042051794487541</v>
      </c>
      <c r="F4297">
        <v>0.31190034255829241</v>
      </c>
      <c r="G4297">
        <v>-17.024555270782628</v>
      </c>
      <c r="H4297">
        <v>8.3094335195685008E-3</v>
      </c>
      <c r="I4297">
        <v>4.4003911280881998E-3</v>
      </c>
      <c r="J4297">
        <v>1.0848148191858001E-3</v>
      </c>
      <c r="K4297">
        <v>7.6053449300790001E-4</v>
      </c>
      <c r="L4297">
        <v>2.17253570216763E-2</v>
      </c>
      <c r="M4297">
        <v>-3.4344570403243E-3</v>
      </c>
      <c r="N4297">
        <v>7.8501142042940002E-4</v>
      </c>
      <c r="O4297">
        <v>-4.9371026394864001E-3</v>
      </c>
      <c r="P4297">
        <v>11.420000076293944</v>
      </c>
      <c r="Q4297">
        <v>4794.63</v>
      </c>
      <c r="R4297">
        <v>4745.99</v>
      </c>
      <c r="S4297">
        <v>4795.92</v>
      </c>
      <c r="T4297">
        <v>4807.07</v>
      </c>
      <c r="U4297">
        <v>4771.3100000000004</v>
      </c>
      <c r="V4297">
        <v>8921523</v>
      </c>
      <c r="W4297">
        <v>6050449</v>
      </c>
      <c r="X4297">
        <v>9012765</v>
      </c>
      <c r="Y4297">
        <v>11052124</v>
      </c>
      <c r="Z4297">
        <v>14545716</v>
      </c>
      <c r="AA4297">
        <v>1.01964906720822E-2</v>
      </c>
      <c r="AB4297">
        <v>-1.04655054851596E-2</v>
      </c>
      <c r="AC4297">
        <v>-2.3221944437328999E-3</v>
      </c>
      <c r="AD4297">
        <v>7.4668505835727003E-3</v>
      </c>
      <c r="AE4297">
        <v>-1.2269044661032199E-2</v>
      </c>
      <c r="AF4297">
        <v>50.906850475567033</v>
      </c>
      <c r="AG4297">
        <v>42.05847953216368</v>
      </c>
      <c r="AH4297">
        <v>43.302693372937824</v>
      </c>
      <c r="AI4297">
        <v>41.443691054724233</v>
      </c>
      <c r="AJ4297">
        <v>34.748363931198284</v>
      </c>
      <c r="AK4297">
        <v>0.32607319341790508</v>
      </c>
      <c r="AL4297">
        <v>0.1013287761564171</v>
      </c>
      <c r="AM4297">
        <v>0.2778127477772917</v>
      </c>
      <c r="AN4297">
        <v>0.31179833286528502</v>
      </c>
      <c r="AO4297">
        <v>0.1225973987231927</v>
      </c>
      <c r="AP4297">
        <v>-18.436526357845519</v>
      </c>
      <c r="AQ4297">
        <v>-20.381679059234848</v>
      </c>
      <c r="AR4297">
        <v>-17.314873387940814</v>
      </c>
      <c r="AS4297">
        <v>-16.618545802041524</v>
      </c>
      <c r="AT4297">
        <v>-15.87690064461809</v>
      </c>
      <c r="AU4297">
        <v>9.1171429472197002E-3</v>
      </c>
      <c r="AV4297">
        <v>8.8231538107113004E-3</v>
      </c>
      <c r="AW4297">
        <v>8.5776237616024004E-3</v>
      </c>
      <c r="AX4297">
        <v>8.8375649466345997E-3</v>
      </c>
      <c r="AY4297">
        <v>8.6321076333158008E-3</v>
      </c>
      <c r="AZ4297">
        <v>1.2702335873450399E-2</v>
      </c>
      <c r="BA4297">
        <v>-5.6690955035986999E-3</v>
      </c>
      <c r="BB4297">
        <v>2.0403301973803E-3</v>
      </c>
      <c r="BC4297">
        <v>1.13233027692939E-2</v>
      </c>
      <c r="BD4297">
        <v>-4.8612676260917998E-3</v>
      </c>
      <c r="BE4297">
        <v>7.2253173808165998E-3</v>
      </c>
      <c r="BF4297">
        <v>-1.0201534529524999E-3</v>
      </c>
      <c r="BG4297">
        <v>-8.4436053238889995E-4</v>
      </c>
      <c r="BH4297">
        <v>-1.0608362855032999E-3</v>
      </c>
      <c r="BI4297">
        <v>1.8881319714754E-3</v>
      </c>
      <c r="BJ4297">
        <v>1.1379476662440701E-2</v>
      </c>
      <c r="BK4297">
        <v>-1.4481487708197001E-2</v>
      </c>
      <c r="BL4297">
        <v>9.2428288871149993E-3</v>
      </c>
      <c r="BM4297">
        <v>2.3044234598056999E-3</v>
      </c>
      <c r="BN4297">
        <v>-2.15348322732371E-2</v>
      </c>
      <c r="BO4297">
        <v>8.0008232435241997E-3</v>
      </c>
      <c r="BP4297">
        <v>9.801039694699999E-4</v>
      </c>
      <c r="BQ4297">
        <v>9.4581985871032993E-3</v>
      </c>
      <c r="BR4297">
        <v>-4.3461150986373997E-3</v>
      </c>
      <c r="BS4297">
        <v>-2.3626709159702999E-3</v>
      </c>
      <c r="BT4297">
        <v>-1.642193179455E-3</v>
      </c>
      <c r="BU4297">
        <v>-3.1542949914306999E-3</v>
      </c>
      <c r="BV4297">
        <v>-9.6404540590490004E-4</v>
      </c>
      <c r="BW4297">
        <v>-3.3586806576168002E-3</v>
      </c>
      <c r="BX4297">
        <v>5.2821511268909998E-4</v>
      </c>
      <c r="BY4297">
        <v>3.0183421535247001E-3</v>
      </c>
      <c r="BZ4297">
        <v>-9.1773541204409996E-3</v>
      </c>
      <c r="CA4297">
        <v>-2.4424054004037001E-3</v>
      </c>
      <c r="CB4297">
        <v>-2.3103591331841999E-3</v>
      </c>
      <c r="CC4297">
        <v>2.3103591331843001E-3</v>
      </c>
      <c r="CD4297">
        <v>1.0629627402830201E-2</v>
      </c>
      <c r="CE4297">
        <v>-1.48491470067837E-2</v>
      </c>
      <c r="CF4297">
        <v>-2.281802633971E-4</v>
      </c>
      <c r="CG4297">
        <v>5.1534368185953998E-3</v>
      </c>
      <c r="CH4297">
        <v>-1.28363552447541E-2</v>
      </c>
      <c r="CI4297">
        <v>11.529999732971191</v>
      </c>
      <c r="CJ4297">
        <v>12.5</v>
      </c>
      <c r="CK4297">
        <v>12.960000038146973</v>
      </c>
      <c r="CL4297">
        <v>13.119999885559082</v>
      </c>
      <c r="CM4297">
        <v>12.810000419616699</v>
      </c>
    </row>
    <row r="4298" spans="1:91" x14ac:dyDescent="0.25">
      <c r="A4298" s="1">
        <v>42824</v>
      </c>
      <c r="B4298">
        <v>4763.99</v>
      </c>
      <c r="C4298">
        <v>6208669</v>
      </c>
      <c r="D4298">
        <v>-4.7410623410540998E-3</v>
      </c>
      <c r="E4298">
        <v>49.361178318264734</v>
      </c>
      <c r="F4298">
        <v>0.22999732062271519</v>
      </c>
      <c r="G4298">
        <v>-16.916278140806163</v>
      </c>
      <c r="H4298">
        <v>8.2839850043319001E-3</v>
      </c>
      <c r="I4298">
        <v>4.3688740894707E-3</v>
      </c>
      <c r="J4298">
        <v>2.9307365363928002E-3</v>
      </c>
      <c r="K4298">
        <v>-8.0594573763663E-3</v>
      </c>
      <c r="L4298">
        <v>9.4643901622714997E-3</v>
      </c>
      <c r="M4298">
        <v>-3.4201761913702001E-3</v>
      </c>
      <c r="N4298">
        <v>4.4739960490942001E-3</v>
      </c>
      <c r="O4298">
        <v>-2.4188729000673001E-3</v>
      </c>
      <c r="P4298">
        <v>11.539999961853027</v>
      </c>
      <c r="Q4298">
        <v>4786.63</v>
      </c>
      <c r="R4298">
        <v>4794.63</v>
      </c>
      <c r="S4298">
        <v>4745.99</v>
      </c>
      <c r="T4298">
        <v>4795.92</v>
      </c>
      <c r="U4298">
        <v>4807.07</v>
      </c>
      <c r="V4298">
        <v>8027826</v>
      </c>
      <c r="W4298">
        <v>8921523</v>
      </c>
      <c r="X4298">
        <v>6050449</v>
      </c>
      <c r="Y4298">
        <v>9012765</v>
      </c>
      <c r="Z4298">
        <v>11052124</v>
      </c>
      <c r="AA4298">
        <v>-1.6699268904306001E-3</v>
      </c>
      <c r="AB4298">
        <v>1.01964906720822E-2</v>
      </c>
      <c r="AC4298">
        <v>-1.04655054851596E-2</v>
      </c>
      <c r="AD4298">
        <v>-2.3221944437328999E-3</v>
      </c>
      <c r="AE4298">
        <v>7.4668505835727003E-3</v>
      </c>
      <c r="AF4298">
        <v>55.042051794487541</v>
      </c>
      <c r="AG4298">
        <v>50.906850475567033</v>
      </c>
      <c r="AH4298">
        <v>42.05847953216368</v>
      </c>
      <c r="AI4298">
        <v>43.302693372937824</v>
      </c>
      <c r="AJ4298">
        <v>41.443691054724233</v>
      </c>
      <c r="AK4298">
        <v>0.31190034255829241</v>
      </c>
      <c r="AL4298">
        <v>0.32607319341790508</v>
      </c>
      <c r="AM4298">
        <v>0.1013287761564171</v>
      </c>
      <c r="AN4298">
        <v>0.2778127477772917</v>
      </c>
      <c r="AO4298">
        <v>0.31179833286528502</v>
      </c>
      <c r="AP4298">
        <v>-17.024555270782628</v>
      </c>
      <c r="AQ4298">
        <v>-18.436526357845519</v>
      </c>
      <c r="AR4298">
        <v>-20.381679059234848</v>
      </c>
      <c r="AS4298">
        <v>-17.314873387940814</v>
      </c>
      <c r="AT4298">
        <v>-16.618545802041524</v>
      </c>
      <c r="AU4298">
        <v>8.3094335195685008E-3</v>
      </c>
      <c r="AV4298">
        <v>9.1171429472197002E-3</v>
      </c>
      <c r="AW4298">
        <v>8.8231538107113004E-3</v>
      </c>
      <c r="AX4298">
        <v>8.5776237616024004E-3</v>
      </c>
      <c r="AY4298">
        <v>8.8375649466345997E-3</v>
      </c>
      <c r="AZ4298">
        <v>4.4003911280881998E-3</v>
      </c>
      <c r="BA4298">
        <v>1.2702335873450399E-2</v>
      </c>
      <c r="BB4298">
        <v>-5.6690955035986999E-3</v>
      </c>
      <c r="BC4298">
        <v>2.0403301973803E-3</v>
      </c>
      <c r="BD4298">
        <v>1.13233027692939E-2</v>
      </c>
      <c r="BE4298">
        <v>1.0848148191858001E-3</v>
      </c>
      <c r="BF4298">
        <v>7.2253173808165998E-3</v>
      </c>
      <c r="BG4298">
        <v>-1.0201534529524999E-3</v>
      </c>
      <c r="BH4298">
        <v>-8.4436053238889995E-4</v>
      </c>
      <c r="BI4298">
        <v>-1.0608362855032999E-3</v>
      </c>
      <c r="BJ4298">
        <v>7.6053449300790001E-4</v>
      </c>
      <c r="BK4298">
        <v>1.1379476662440701E-2</v>
      </c>
      <c r="BL4298">
        <v>-1.4481487708197001E-2</v>
      </c>
      <c r="BM4298">
        <v>9.2428288871149993E-3</v>
      </c>
      <c r="BN4298">
        <v>2.3044234598056999E-3</v>
      </c>
      <c r="BO4298">
        <v>2.17253570216763E-2</v>
      </c>
      <c r="BP4298">
        <v>8.0008232435241997E-3</v>
      </c>
      <c r="BQ4298">
        <v>9.801039694699999E-4</v>
      </c>
      <c r="BR4298">
        <v>9.4581985871032993E-3</v>
      </c>
      <c r="BS4298">
        <v>-4.3461150986373997E-3</v>
      </c>
      <c r="BT4298">
        <v>-3.4344570403243E-3</v>
      </c>
      <c r="BU4298">
        <v>-1.642193179455E-3</v>
      </c>
      <c r="BV4298">
        <v>-3.1542949914306999E-3</v>
      </c>
      <c r="BW4298">
        <v>-9.6404540590490004E-4</v>
      </c>
      <c r="BX4298">
        <v>-3.3586806576168002E-3</v>
      </c>
      <c r="BY4298">
        <v>7.8501142042940002E-4</v>
      </c>
      <c r="BZ4298">
        <v>3.0183421535247001E-3</v>
      </c>
      <c r="CA4298">
        <v>-9.1773541204409996E-3</v>
      </c>
      <c r="CB4298">
        <v>-2.4424054004037001E-3</v>
      </c>
      <c r="CC4298">
        <v>-2.3103591331841999E-3</v>
      </c>
      <c r="CD4298">
        <v>-4.9371026394864001E-3</v>
      </c>
      <c r="CE4298">
        <v>1.0629627402830201E-2</v>
      </c>
      <c r="CF4298">
        <v>-1.48491470067837E-2</v>
      </c>
      <c r="CG4298">
        <v>-2.281802633971E-4</v>
      </c>
      <c r="CH4298">
        <v>5.1534368185953998E-3</v>
      </c>
      <c r="CI4298">
        <v>11.420000076293944</v>
      </c>
      <c r="CJ4298">
        <v>11.529999732971191</v>
      </c>
      <c r="CK4298">
        <v>12.5</v>
      </c>
      <c r="CL4298">
        <v>12.960000038146973</v>
      </c>
      <c r="CM4298">
        <v>13.119999885559082</v>
      </c>
    </row>
    <row r="4299" spans="1:91" x14ac:dyDescent="0.25">
      <c r="A4299" s="1">
        <v>42825</v>
      </c>
      <c r="B4299">
        <v>4743.66</v>
      </c>
      <c r="C4299">
        <v>5078463</v>
      </c>
      <c r="D4299">
        <v>-4.2765627646338998E-3</v>
      </c>
      <c r="E4299">
        <v>38.560649202733437</v>
      </c>
      <c r="F4299">
        <v>0.1656342805914113</v>
      </c>
      <c r="G4299">
        <v>-17.444832769341414</v>
      </c>
      <c r="H4299">
        <v>8.2229602174472994E-3</v>
      </c>
      <c r="I4299">
        <v>4.5943595689404001E-3</v>
      </c>
      <c r="J4299">
        <v>-2.2575567952727998E-3</v>
      </c>
      <c r="K4299">
        <v>-8.1090749754891001E-3</v>
      </c>
      <c r="L4299">
        <v>1.1612792050812301E-2</v>
      </c>
      <c r="M4299">
        <v>4.3945493114359996E-3</v>
      </c>
      <c r="N4299">
        <v>5.7914731563895004E-3</v>
      </c>
      <c r="O4299">
        <v>-1.51152462942045E-2</v>
      </c>
      <c r="P4299">
        <v>12.369999885559082</v>
      </c>
      <c r="Q4299">
        <v>4763.99</v>
      </c>
      <c r="R4299">
        <v>4786.63</v>
      </c>
      <c r="S4299">
        <v>4794.63</v>
      </c>
      <c r="T4299">
        <v>4745.99</v>
      </c>
      <c r="U4299">
        <v>4795.92</v>
      </c>
      <c r="V4299">
        <v>6208669</v>
      </c>
      <c r="W4299">
        <v>8027826</v>
      </c>
      <c r="X4299">
        <v>8921523</v>
      </c>
      <c r="Y4299">
        <v>6050449</v>
      </c>
      <c r="Z4299">
        <v>9012765</v>
      </c>
      <c r="AA4299">
        <v>-4.7410623410540998E-3</v>
      </c>
      <c r="AB4299">
        <v>-1.6699268904306001E-3</v>
      </c>
      <c r="AC4299">
        <v>1.01964906720822E-2</v>
      </c>
      <c r="AD4299">
        <v>-1.04655054851596E-2</v>
      </c>
      <c r="AE4299">
        <v>-2.3221944437328999E-3</v>
      </c>
      <c r="AF4299">
        <v>49.361178318264734</v>
      </c>
      <c r="AG4299">
        <v>55.042051794487541</v>
      </c>
      <c r="AH4299">
        <v>50.906850475567033</v>
      </c>
      <c r="AI4299">
        <v>42.05847953216368</v>
      </c>
      <c r="AJ4299">
        <v>43.302693372937824</v>
      </c>
      <c r="AK4299">
        <v>0.22999732062271519</v>
      </c>
      <c r="AL4299">
        <v>0.31190034255829241</v>
      </c>
      <c r="AM4299">
        <v>0.32607319341790508</v>
      </c>
      <c r="AN4299">
        <v>0.1013287761564171</v>
      </c>
      <c r="AO4299">
        <v>0.2778127477772917</v>
      </c>
      <c r="AP4299">
        <v>-16.916278140806163</v>
      </c>
      <c r="AQ4299">
        <v>-17.024555270782628</v>
      </c>
      <c r="AR4299">
        <v>-18.436526357845519</v>
      </c>
      <c r="AS4299">
        <v>-20.381679059234848</v>
      </c>
      <c r="AT4299">
        <v>-17.314873387940814</v>
      </c>
      <c r="AU4299">
        <v>8.2839850043319001E-3</v>
      </c>
      <c r="AV4299">
        <v>8.3094335195685008E-3</v>
      </c>
      <c r="AW4299">
        <v>9.1171429472197002E-3</v>
      </c>
      <c r="AX4299">
        <v>8.8231538107113004E-3</v>
      </c>
      <c r="AY4299">
        <v>8.5776237616024004E-3</v>
      </c>
      <c r="AZ4299">
        <v>4.3688740894707E-3</v>
      </c>
      <c r="BA4299">
        <v>4.4003911280881998E-3</v>
      </c>
      <c r="BB4299">
        <v>1.2702335873450399E-2</v>
      </c>
      <c r="BC4299">
        <v>-5.6690955035986999E-3</v>
      </c>
      <c r="BD4299">
        <v>2.0403301973803E-3</v>
      </c>
      <c r="BE4299">
        <v>2.9307365363928002E-3</v>
      </c>
      <c r="BF4299">
        <v>1.0848148191858001E-3</v>
      </c>
      <c r="BG4299">
        <v>7.2253173808165998E-3</v>
      </c>
      <c r="BH4299">
        <v>-1.0201534529524999E-3</v>
      </c>
      <c r="BI4299">
        <v>-8.4436053238889995E-4</v>
      </c>
      <c r="BJ4299">
        <v>-8.0594573763663E-3</v>
      </c>
      <c r="BK4299">
        <v>7.6053449300790001E-4</v>
      </c>
      <c r="BL4299">
        <v>1.1379476662440701E-2</v>
      </c>
      <c r="BM4299">
        <v>-1.4481487708197001E-2</v>
      </c>
      <c r="BN4299">
        <v>9.2428288871149993E-3</v>
      </c>
      <c r="BO4299">
        <v>9.4643901622714997E-3</v>
      </c>
      <c r="BP4299">
        <v>2.17253570216763E-2</v>
      </c>
      <c r="BQ4299">
        <v>8.0008232435241997E-3</v>
      </c>
      <c r="BR4299">
        <v>9.801039694699999E-4</v>
      </c>
      <c r="BS4299">
        <v>9.4581985871032993E-3</v>
      </c>
      <c r="BT4299">
        <v>-3.4201761913702001E-3</v>
      </c>
      <c r="BU4299">
        <v>-3.4344570403243E-3</v>
      </c>
      <c r="BV4299">
        <v>-1.642193179455E-3</v>
      </c>
      <c r="BW4299">
        <v>-3.1542949914306999E-3</v>
      </c>
      <c r="BX4299">
        <v>-9.6404540590490004E-4</v>
      </c>
      <c r="BY4299">
        <v>4.4739960490942001E-3</v>
      </c>
      <c r="BZ4299">
        <v>7.8501142042940002E-4</v>
      </c>
      <c r="CA4299">
        <v>3.0183421535247001E-3</v>
      </c>
      <c r="CB4299">
        <v>-9.1773541204409996E-3</v>
      </c>
      <c r="CC4299">
        <v>-2.4424054004037001E-3</v>
      </c>
      <c r="CD4299">
        <v>-2.4188729000673001E-3</v>
      </c>
      <c r="CE4299">
        <v>-4.9371026394864001E-3</v>
      </c>
      <c r="CF4299">
        <v>1.0629627402830201E-2</v>
      </c>
      <c r="CG4299">
        <v>-1.48491470067837E-2</v>
      </c>
      <c r="CH4299">
        <v>-2.281802633971E-4</v>
      </c>
      <c r="CI4299">
        <v>11.539999961853027</v>
      </c>
      <c r="CJ4299">
        <v>11.420000076293944</v>
      </c>
      <c r="CK4299">
        <v>11.529999732971191</v>
      </c>
      <c r="CL4299">
        <v>12.5</v>
      </c>
      <c r="CM4299">
        <v>12.960000038146973</v>
      </c>
    </row>
    <row r="4300" spans="1:91" x14ac:dyDescent="0.25">
      <c r="A4300" s="1">
        <v>42828</v>
      </c>
      <c r="B4300">
        <v>4732.67</v>
      </c>
      <c r="C4300">
        <v>9952670</v>
      </c>
      <c r="D4300">
        <v>-2.3194643764210001E-3</v>
      </c>
      <c r="E4300">
        <v>34.993497423052801</v>
      </c>
      <c r="F4300">
        <v>0.1541565813477373</v>
      </c>
      <c r="G4300">
        <v>-17.709016216942608</v>
      </c>
      <c r="H4300">
        <v>8.1315479546084993E-3</v>
      </c>
      <c r="I4300">
        <v>-4.5315373757153004E-3</v>
      </c>
      <c r="J4300">
        <v>-1.6435249677560001E-3</v>
      </c>
      <c r="K4300">
        <v>3.9042086682302998E-3</v>
      </c>
      <c r="L4300">
        <v>-1.08594963466407E-2</v>
      </c>
      <c r="M4300">
        <v>1.0064855369977001E-3</v>
      </c>
      <c r="N4300">
        <v>9.3260076326339997E-4</v>
      </c>
      <c r="O4300">
        <v>1.99831938973636E-2</v>
      </c>
      <c r="P4300">
        <v>12.380000114440918</v>
      </c>
      <c r="Q4300">
        <v>4743.66</v>
      </c>
      <c r="R4300">
        <v>4763.99</v>
      </c>
      <c r="S4300">
        <v>4786.63</v>
      </c>
      <c r="T4300">
        <v>4794.63</v>
      </c>
      <c r="U4300">
        <v>4745.99</v>
      </c>
      <c r="V4300">
        <v>5078463</v>
      </c>
      <c r="W4300">
        <v>6208669</v>
      </c>
      <c r="X4300">
        <v>8027826</v>
      </c>
      <c r="Y4300">
        <v>8921523</v>
      </c>
      <c r="Z4300">
        <v>6050449</v>
      </c>
      <c r="AA4300">
        <v>-4.2765627646338998E-3</v>
      </c>
      <c r="AB4300">
        <v>-4.7410623410540998E-3</v>
      </c>
      <c r="AC4300">
        <v>-1.6699268904306001E-3</v>
      </c>
      <c r="AD4300">
        <v>1.01964906720822E-2</v>
      </c>
      <c r="AE4300">
        <v>-1.04655054851596E-2</v>
      </c>
      <c r="AF4300">
        <v>38.560649202733437</v>
      </c>
      <c r="AG4300">
        <v>49.361178318264734</v>
      </c>
      <c r="AH4300">
        <v>55.042051794487541</v>
      </c>
      <c r="AI4300">
        <v>50.906850475567033</v>
      </c>
      <c r="AJ4300">
        <v>42.05847953216368</v>
      </c>
      <c r="AK4300">
        <v>0.1656342805914113</v>
      </c>
      <c r="AL4300">
        <v>0.22999732062271519</v>
      </c>
      <c r="AM4300">
        <v>0.31190034255829241</v>
      </c>
      <c r="AN4300">
        <v>0.32607319341790508</v>
      </c>
      <c r="AO4300">
        <v>0.1013287761564171</v>
      </c>
      <c r="AP4300">
        <v>-17.444832769341414</v>
      </c>
      <c r="AQ4300">
        <v>-16.916278140806163</v>
      </c>
      <c r="AR4300">
        <v>-17.024555270782628</v>
      </c>
      <c r="AS4300">
        <v>-18.436526357845519</v>
      </c>
      <c r="AT4300">
        <v>-20.381679059234848</v>
      </c>
      <c r="AU4300">
        <v>8.2229602174472994E-3</v>
      </c>
      <c r="AV4300">
        <v>8.2839850043319001E-3</v>
      </c>
      <c r="AW4300">
        <v>8.3094335195685008E-3</v>
      </c>
      <c r="AX4300">
        <v>9.1171429472197002E-3</v>
      </c>
      <c r="AY4300">
        <v>8.8231538107113004E-3</v>
      </c>
      <c r="AZ4300">
        <v>4.5943595689404001E-3</v>
      </c>
      <c r="BA4300">
        <v>4.3688740894707E-3</v>
      </c>
      <c r="BB4300">
        <v>4.4003911280881998E-3</v>
      </c>
      <c r="BC4300">
        <v>1.2702335873450399E-2</v>
      </c>
      <c r="BD4300">
        <v>-5.6690955035986999E-3</v>
      </c>
      <c r="BE4300">
        <v>-2.2575567952727998E-3</v>
      </c>
      <c r="BF4300">
        <v>2.9307365363928002E-3</v>
      </c>
      <c r="BG4300">
        <v>1.0848148191858001E-3</v>
      </c>
      <c r="BH4300">
        <v>7.2253173808165998E-3</v>
      </c>
      <c r="BI4300">
        <v>-1.0201534529524999E-3</v>
      </c>
      <c r="BJ4300">
        <v>-8.1090749754891001E-3</v>
      </c>
      <c r="BK4300">
        <v>-8.0594573763663E-3</v>
      </c>
      <c r="BL4300">
        <v>7.6053449300790001E-4</v>
      </c>
      <c r="BM4300">
        <v>1.1379476662440701E-2</v>
      </c>
      <c r="BN4300">
        <v>-1.4481487708197001E-2</v>
      </c>
      <c r="BO4300">
        <v>1.1612792050812301E-2</v>
      </c>
      <c r="BP4300">
        <v>9.4643901622714997E-3</v>
      </c>
      <c r="BQ4300">
        <v>2.17253570216763E-2</v>
      </c>
      <c r="BR4300">
        <v>8.0008232435241997E-3</v>
      </c>
      <c r="BS4300">
        <v>9.801039694699999E-4</v>
      </c>
      <c r="BT4300">
        <v>4.3945493114359996E-3</v>
      </c>
      <c r="BU4300">
        <v>-3.4201761913702001E-3</v>
      </c>
      <c r="BV4300">
        <v>-3.4344570403243E-3</v>
      </c>
      <c r="BW4300">
        <v>-1.642193179455E-3</v>
      </c>
      <c r="BX4300">
        <v>-3.1542949914306999E-3</v>
      </c>
      <c r="BY4300">
        <v>5.7914731563895004E-3</v>
      </c>
      <c r="BZ4300">
        <v>4.4739960490942001E-3</v>
      </c>
      <c r="CA4300">
        <v>7.8501142042940002E-4</v>
      </c>
      <c r="CB4300">
        <v>3.0183421535247001E-3</v>
      </c>
      <c r="CC4300">
        <v>-9.1773541204409996E-3</v>
      </c>
      <c r="CD4300">
        <v>-1.51152462942045E-2</v>
      </c>
      <c r="CE4300">
        <v>-2.4188729000673001E-3</v>
      </c>
      <c r="CF4300">
        <v>-4.9371026394864001E-3</v>
      </c>
      <c r="CG4300">
        <v>1.0629627402830201E-2</v>
      </c>
      <c r="CH4300">
        <v>-1.48491470067837E-2</v>
      </c>
      <c r="CI4300">
        <v>12.369999885559082</v>
      </c>
      <c r="CJ4300">
        <v>11.539999961853027</v>
      </c>
      <c r="CK4300">
        <v>11.420000076293944</v>
      </c>
      <c r="CL4300">
        <v>11.529999732971191</v>
      </c>
      <c r="CM4300">
        <v>12.5</v>
      </c>
    </row>
    <row r="4301" spans="1:91" x14ac:dyDescent="0.25">
      <c r="A4301" s="1">
        <v>42829</v>
      </c>
      <c r="B4301">
        <v>4747.47</v>
      </c>
      <c r="C4301">
        <v>8676710</v>
      </c>
      <c r="D4301">
        <v>3.1223192956251998E-3</v>
      </c>
      <c r="E4301">
        <v>38.42922637478695</v>
      </c>
      <c r="F4301">
        <v>0.24881403933933871</v>
      </c>
      <c r="G4301">
        <v>-16.107428017208548</v>
      </c>
      <c r="H4301">
        <v>8.0657276943471006E-3</v>
      </c>
      <c r="I4301">
        <v>2.0489388794674998E-3</v>
      </c>
      <c r="J4301">
        <v>5.5944057403110002E-4</v>
      </c>
      <c r="K4301">
        <v>-9.1540238115061998E-3</v>
      </c>
      <c r="L4301">
        <v>2.10494872523906E-2</v>
      </c>
      <c r="M4301">
        <v>3.9923223312956996E-3</v>
      </c>
      <c r="N4301">
        <v>3.0312391536924002E-3</v>
      </c>
      <c r="O4301">
        <v>8.7101766594877006E-3</v>
      </c>
      <c r="P4301">
        <v>11.789999961853027</v>
      </c>
      <c r="Q4301">
        <v>4732.67</v>
      </c>
      <c r="R4301">
        <v>4743.66</v>
      </c>
      <c r="S4301">
        <v>4763.99</v>
      </c>
      <c r="T4301">
        <v>4786.63</v>
      </c>
      <c r="U4301">
        <v>4794.63</v>
      </c>
      <c r="V4301">
        <v>9952670</v>
      </c>
      <c r="W4301">
        <v>5078463</v>
      </c>
      <c r="X4301">
        <v>6208669</v>
      </c>
      <c r="Y4301">
        <v>8027826</v>
      </c>
      <c r="Z4301">
        <v>8921523</v>
      </c>
      <c r="AA4301">
        <v>-2.3194643764210001E-3</v>
      </c>
      <c r="AB4301">
        <v>-4.2765627646338998E-3</v>
      </c>
      <c r="AC4301">
        <v>-4.7410623410540998E-3</v>
      </c>
      <c r="AD4301">
        <v>-1.6699268904306001E-3</v>
      </c>
      <c r="AE4301">
        <v>1.01964906720822E-2</v>
      </c>
      <c r="AF4301">
        <v>34.993497423052801</v>
      </c>
      <c r="AG4301">
        <v>38.560649202733437</v>
      </c>
      <c r="AH4301">
        <v>49.361178318264734</v>
      </c>
      <c r="AI4301">
        <v>55.042051794487541</v>
      </c>
      <c r="AJ4301">
        <v>50.906850475567033</v>
      </c>
      <c r="AK4301">
        <v>0.1541565813477373</v>
      </c>
      <c r="AL4301">
        <v>0.1656342805914113</v>
      </c>
      <c r="AM4301">
        <v>0.22999732062271519</v>
      </c>
      <c r="AN4301">
        <v>0.31190034255829241</v>
      </c>
      <c r="AO4301">
        <v>0.32607319341790508</v>
      </c>
      <c r="AP4301">
        <v>-17.709016216942608</v>
      </c>
      <c r="AQ4301">
        <v>-17.444832769341414</v>
      </c>
      <c r="AR4301">
        <v>-16.916278140806163</v>
      </c>
      <c r="AS4301">
        <v>-17.024555270782628</v>
      </c>
      <c r="AT4301">
        <v>-18.436526357845519</v>
      </c>
      <c r="AU4301">
        <v>8.1315479546084993E-3</v>
      </c>
      <c r="AV4301">
        <v>8.2229602174472994E-3</v>
      </c>
      <c r="AW4301">
        <v>8.2839850043319001E-3</v>
      </c>
      <c r="AX4301">
        <v>8.3094335195685008E-3</v>
      </c>
      <c r="AY4301">
        <v>9.1171429472197002E-3</v>
      </c>
      <c r="AZ4301">
        <v>-4.5315373757153004E-3</v>
      </c>
      <c r="BA4301">
        <v>4.5943595689404001E-3</v>
      </c>
      <c r="BB4301">
        <v>4.3688740894707E-3</v>
      </c>
      <c r="BC4301">
        <v>4.4003911280881998E-3</v>
      </c>
      <c r="BD4301">
        <v>1.2702335873450399E-2</v>
      </c>
      <c r="BE4301">
        <v>-1.6435249677560001E-3</v>
      </c>
      <c r="BF4301">
        <v>-2.2575567952727998E-3</v>
      </c>
      <c r="BG4301">
        <v>2.9307365363928002E-3</v>
      </c>
      <c r="BH4301">
        <v>1.0848148191858001E-3</v>
      </c>
      <c r="BI4301">
        <v>7.2253173808165998E-3</v>
      </c>
      <c r="BJ4301">
        <v>3.9042086682302998E-3</v>
      </c>
      <c r="BK4301">
        <v>-8.1090749754891001E-3</v>
      </c>
      <c r="BL4301">
        <v>-8.0594573763663E-3</v>
      </c>
      <c r="BM4301">
        <v>7.6053449300790001E-4</v>
      </c>
      <c r="BN4301">
        <v>1.1379476662440701E-2</v>
      </c>
      <c r="BO4301">
        <v>-1.08594963466407E-2</v>
      </c>
      <c r="BP4301">
        <v>1.1612792050812301E-2</v>
      </c>
      <c r="BQ4301">
        <v>9.4643901622714997E-3</v>
      </c>
      <c r="BR4301">
        <v>2.17253570216763E-2</v>
      </c>
      <c r="BS4301">
        <v>8.0008232435241997E-3</v>
      </c>
      <c r="BT4301">
        <v>1.0064855369977001E-3</v>
      </c>
      <c r="BU4301">
        <v>4.3945493114359996E-3</v>
      </c>
      <c r="BV4301">
        <v>-3.4201761913702001E-3</v>
      </c>
      <c r="BW4301">
        <v>-3.4344570403243E-3</v>
      </c>
      <c r="BX4301">
        <v>-1.642193179455E-3</v>
      </c>
      <c r="BY4301">
        <v>9.3260076326339997E-4</v>
      </c>
      <c r="BZ4301">
        <v>5.7914731563895004E-3</v>
      </c>
      <c r="CA4301">
        <v>4.4739960490942001E-3</v>
      </c>
      <c r="CB4301">
        <v>7.8501142042940002E-4</v>
      </c>
      <c r="CC4301">
        <v>3.0183421535247001E-3</v>
      </c>
      <c r="CD4301">
        <v>1.99831938973636E-2</v>
      </c>
      <c r="CE4301">
        <v>-1.51152462942045E-2</v>
      </c>
      <c r="CF4301">
        <v>-2.4188729000673001E-3</v>
      </c>
      <c r="CG4301">
        <v>-4.9371026394864001E-3</v>
      </c>
      <c r="CH4301">
        <v>1.0629627402830201E-2</v>
      </c>
      <c r="CI4301">
        <v>12.380000114440918</v>
      </c>
      <c r="CJ4301">
        <v>12.369999885559082</v>
      </c>
      <c r="CK4301">
        <v>11.539999961853027</v>
      </c>
      <c r="CL4301">
        <v>11.420000076293944</v>
      </c>
      <c r="CM4301">
        <v>11.529999732971191</v>
      </c>
    </row>
    <row r="4302" spans="1:91" x14ac:dyDescent="0.25">
      <c r="A4302" s="1">
        <v>42830</v>
      </c>
      <c r="B4302">
        <v>4778.17</v>
      </c>
      <c r="C4302">
        <v>11343744</v>
      </c>
      <c r="D4302">
        <v>6.4457834421365002E-3</v>
      </c>
      <c r="E4302">
        <v>33.617142413498598</v>
      </c>
      <c r="F4302">
        <v>0.39172299783998871</v>
      </c>
      <c r="G4302">
        <v>-12.368955253506806</v>
      </c>
      <c r="H4302">
        <v>7.9939299098657993E-3</v>
      </c>
      <c r="I4302">
        <v>-5.2898341628281002E-3</v>
      </c>
      <c r="J4302">
        <v>-3.0595532989129001E-3</v>
      </c>
      <c r="K4302">
        <v>2.7086791928880001E-3</v>
      </c>
      <c r="L4302">
        <v>-3.8784793285708001E-3</v>
      </c>
      <c r="M4302">
        <v>-4.7010094472602999E-3</v>
      </c>
      <c r="N4302">
        <v>-3.5478429363891002E-3</v>
      </c>
      <c r="O4302">
        <v>6.3833697726305002E-3</v>
      </c>
      <c r="P4302">
        <v>12.890000343322754</v>
      </c>
      <c r="Q4302">
        <v>4747.47</v>
      </c>
      <c r="R4302">
        <v>4732.67</v>
      </c>
      <c r="S4302">
        <v>4743.66</v>
      </c>
      <c r="T4302">
        <v>4763.99</v>
      </c>
      <c r="U4302">
        <v>4786.63</v>
      </c>
      <c r="V4302">
        <v>8676710</v>
      </c>
      <c r="W4302">
        <v>9952670</v>
      </c>
      <c r="X4302">
        <v>5078463</v>
      </c>
      <c r="Y4302">
        <v>6208669</v>
      </c>
      <c r="Z4302">
        <v>8027826</v>
      </c>
      <c r="AA4302">
        <v>3.1223192956251998E-3</v>
      </c>
      <c r="AB4302">
        <v>-2.3194643764210001E-3</v>
      </c>
      <c r="AC4302">
        <v>-4.2765627646338998E-3</v>
      </c>
      <c r="AD4302">
        <v>-4.7410623410540998E-3</v>
      </c>
      <c r="AE4302">
        <v>-1.6699268904306001E-3</v>
      </c>
      <c r="AF4302">
        <v>38.42922637478695</v>
      </c>
      <c r="AG4302">
        <v>34.993497423052801</v>
      </c>
      <c r="AH4302">
        <v>38.560649202733437</v>
      </c>
      <c r="AI4302">
        <v>49.361178318264734</v>
      </c>
      <c r="AJ4302">
        <v>55.042051794487541</v>
      </c>
      <c r="AK4302">
        <v>0.24881403933933871</v>
      </c>
      <c r="AL4302">
        <v>0.1541565813477373</v>
      </c>
      <c r="AM4302">
        <v>0.1656342805914113</v>
      </c>
      <c r="AN4302">
        <v>0.22999732062271519</v>
      </c>
      <c r="AO4302">
        <v>0.31190034255829241</v>
      </c>
      <c r="AP4302">
        <v>-16.107428017208548</v>
      </c>
      <c r="AQ4302">
        <v>-17.709016216942608</v>
      </c>
      <c r="AR4302">
        <v>-17.444832769341414</v>
      </c>
      <c r="AS4302">
        <v>-16.916278140806163</v>
      </c>
      <c r="AT4302">
        <v>-17.024555270782628</v>
      </c>
      <c r="AU4302">
        <v>8.0657276943471006E-3</v>
      </c>
      <c r="AV4302">
        <v>8.1315479546084993E-3</v>
      </c>
      <c r="AW4302">
        <v>8.2229602174472994E-3</v>
      </c>
      <c r="AX4302">
        <v>8.2839850043319001E-3</v>
      </c>
      <c r="AY4302">
        <v>8.3094335195685008E-3</v>
      </c>
      <c r="AZ4302">
        <v>2.0489388794674998E-3</v>
      </c>
      <c r="BA4302">
        <v>-4.5315373757153004E-3</v>
      </c>
      <c r="BB4302">
        <v>4.5943595689404001E-3</v>
      </c>
      <c r="BC4302">
        <v>4.3688740894707E-3</v>
      </c>
      <c r="BD4302">
        <v>4.4003911280881998E-3</v>
      </c>
      <c r="BE4302">
        <v>5.5944057403110002E-4</v>
      </c>
      <c r="BF4302">
        <v>-1.6435249677560001E-3</v>
      </c>
      <c r="BG4302">
        <v>-2.2575567952727998E-3</v>
      </c>
      <c r="BH4302">
        <v>2.9307365363928002E-3</v>
      </c>
      <c r="BI4302">
        <v>1.0848148191858001E-3</v>
      </c>
      <c r="BJ4302">
        <v>-9.1540238115061998E-3</v>
      </c>
      <c r="BK4302">
        <v>3.9042086682302998E-3</v>
      </c>
      <c r="BL4302">
        <v>-8.1090749754891001E-3</v>
      </c>
      <c r="BM4302">
        <v>-8.0594573763663E-3</v>
      </c>
      <c r="BN4302">
        <v>7.6053449300790001E-4</v>
      </c>
      <c r="BO4302">
        <v>2.10494872523906E-2</v>
      </c>
      <c r="BP4302">
        <v>-1.08594963466407E-2</v>
      </c>
      <c r="BQ4302">
        <v>1.1612792050812301E-2</v>
      </c>
      <c r="BR4302">
        <v>9.4643901622714997E-3</v>
      </c>
      <c r="BS4302">
        <v>2.17253570216763E-2</v>
      </c>
      <c r="BT4302">
        <v>3.9923223312956996E-3</v>
      </c>
      <c r="BU4302">
        <v>1.0064855369977001E-3</v>
      </c>
      <c r="BV4302">
        <v>4.3945493114359996E-3</v>
      </c>
      <c r="BW4302">
        <v>-3.4201761913702001E-3</v>
      </c>
      <c r="BX4302">
        <v>-3.4344570403243E-3</v>
      </c>
      <c r="BY4302">
        <v>3.0312391536924002E-3</v>
      </c>
      <c r="BZ4302">
        <v>9.3260076326339997E-4</v>
      </c>
      <c r="CA4302">
        <v>5.7914731563895004E-3</v>
      </c>
      <c r="CB4302">
        <v>4.4739960490942001E-3</v>
      </c>
      <c r="CC4302">
        <v>7.8501142042940002E-4</v>
      </c>
      <c r="CD4302">
        <v>8.7101766594877006E-3</v>
      </c>
      <c r="CE4302">
        <v>1.99831938973636E-2</v>
      </c>
      <c r="CF4302">
        <v>-1.51152462942045E-2</v>
      </c>
      <c r="CG4302">
        <v>-2.4188729000673001E-3</v>
      </c>
      <c r="CH4302">
        <v>-4.9371026394864001E-3</v>
      </c>
      <c r="CI4302">
        <v>11.789999961853027</v>
      </c>
      <c r="CJ4302">
        <v>12.380000114440918</v>
      </c>
      <c r="CK4302">
        <v>12.369999885559082</v>
      </c>
      <c r="CL4302">
        <v>11.539999961853027</v>
      </c>
      <c r="CM4302">
        <v>11.420000076293944</v>
      </c>
    </row>
    <row r="4303" spans="1:91" x14ac:dyDescent="0.25">
      <c r="A4303" s="1">
        <v>42831</v>
      </c>
      <c r="B4303">
        <v>4787.49</v>
      </c>
      <c r="C4303">
        <v>9218553</v>
      </c>
      <c r="D4303">
        <v>1.9486377205858E-3</v>
      </c>
      <c r="E4303">
        <v>36.170433878929543</v>
      </c>
      <c r="F4303">
        <v>0.42028812765137319</v>
      </c>
      <c r="G4303">
        <v>-8.8233318646669616</v>
      </c>
      <c r="H4303">
        <v>7.6612282409751998E-3</v>
      </c>
      <c r="I4303">
        <v>1.0920947747437E-3</v>
      </c>
      <c r="J4303">
        <v>1.9276336842417E-3</v>
      </c>
      <c r="K4303">
        <v>-1.4107109510755099E-2</v>
      </c>
      <c r="L4303">
        <v>1.54244703256317E-2</v>
      </c>
      <c r="M4303">
        <v>9.7549576734220003E-4</v>
      </c>
      <c r="N4303">
        <v>3.2338258387180001E-3</v>
      </c>
      <c r="O4303">
        <v>3.6822526929380001E-4</v>
      </c>
      <c r="P4303">
        <v>12.390000343322754</v>
      </c>
      <c r="Q4303">
        <v>4778.17</v>
      </c>
      <c r="R4303">
        <v>4747.47</v>
      </c>
      <c r="S4303">
        <v>4732.67</v>
      </c>
      <c r="T4303">
        <v>4743.66</v>
      </c>
      <c r="U4303">
        <v>4763.99</v>
      </c>
      <c r="V4303">
        <v>11343744</v>
      </c>
      <c r="W4303">
        <v>8676710</v>
      </c>
      <c r="X4303">
        <v>9952670</v>
      </c>
      <c r="Y4303">
        <v>5078463</v>
      </c>
      <c r="Z4303">
        <v>6208669</v>
      </c>
      <c r="AA4303">
        <v>6.4457834421365002E-3</v>
      </c>
      <c r="AB4303">
        <v>3.1223192956251998E-3</v>
      </c>
      <c r="AC4303">
        <v>-2.3194643764210001E-3</v>
      </c>
      <c r="AD4303">
        <v>-4.2765627646338998E-3</v>
      </c>
      <c r="AE4303">
        <v>-4.7410623410540998E-3</v>
      </c>
      <c r="AF4303">
        <v>33.617142413498598</v>
      </c>
      <c r="AG4303">
        <v>38.42922637478695</v>
      </c>
      <c r="AH4303">
        <v>34.993497423052801</v>
      </c>
      <c r="AI4303">
        <v>38.560649202733437</v>
      </c>
      <c r="AJ4303">
        <v>49.361178318264734</v>
      </c>
      <c r="AK4303">
        <v>0.39172299783998871</v>
      </c>
      <c r="AL4303">
        <v>0.24881403933933871</v>
      </c>
      <c r="AM4303">
        <v>0.1541565813477373</v>
      </c>
      <c r="AN4303">
        <v>0.1656342805914113</v>
      </c>
      <c r="AO4303">
        <v>0.22999732062271519</v>
      </c>
      <c r="AP4303">
        <v>-12.368955253506806</v>
      </c>
      <c r="AQ4303">
        <v>-16.107428017208548</v>
      </c>
      <c r="AR4303">
        <v>-17.709016216942608</v>
      </c>
      <c r="AS4303">
        <v>-17.444832769341414</v>
      </c>
      <c r="AT4303">
        <v>-16.916278140806163</v>
      </c>
      <c r="AU4303">
        <v>7.9939299098657993E-3</v>
      </c>
      <c r="AV4303">
        <v>8.0657276943471006E-3</v>
      </c>
      <c r="AW4303">
        <v>8.1315479546084993E-3</v>
      </c>
      <c r="AX4303">
        <v>8.2229602174472994E-3</v>
      </c>
      <c r="AY4303">
        <v>8.2839850043319001E-3</v>
      </c>
      <c r="AZ4303">
        <v>-5.2898341628281002E-3</v>
      </c>
      <c r="BA4303">
        <v>2.0489388794674998E-3</v>
      </c>
      <c r="BB4303">
        <v>-4.5315373757153004E-3</v>
      </c>
      <c r="BC4303">
        <v>4.5943595689404001E-3</v>
      </c>
      <c r="BD4303">
        <v>4.3688740894707E-3</v>
      </c>
      <c r="BE4303">
        <v>-3.0595532989129001E-3</v>
      </c>
      <c r="BF4303">
        <v>5.5944057403110002E-4</v>
      </c>
      <c r="BG4303">
        <v>-1.6435249677560001E-3</v>
      </c>
      <c r="BH4303">
        <v>-2.2575567952727998E-3</v>
      </c>
      <c r="BI4303">
        <v>2.9307365363928002E-3</v>
      </c>
      <c r="BJ4303">
        <v>2.7086791928880001E-3</v>
      </c>
      <c r="BK4303">
        <v>-9.1540238115061998E-3</v>
      </c>
      <c r="BL4303">
        <v>3.9042086682302998E-3</v>
      </c>
      <c r="BM4303">
        <v>-8.1090749754891001E-3</v>
      </c>
      <c r="BN4303">
        <v>-8.0594573763663E-3</v>
      </c>
      <c r="BO4303">
        <v>-3.8784793285708001E-3</v>
      </c>
      <c r="BP4303">
        <v>2.10494872523906E-2</v>
      </c>
      <c r="BQ4303">
        <v>-1.08594963466407E-2</v>
      </c>
      <c r="BR4303">
        <v>1.1612792050812301E-2</v>
      </c>
      <c r="BS4303">
        <v>9.4643901622714997E-3</v>
      </c>
      <c r="BT4303">
        <v>-4.7010094472602999E-3</v>
      </c>
      <c r="BU4303">
        <v>3.9923223312956996E-3</v>
      </c>
      <c r="BV4303">
        <v>1.0064855369977001E-3</v>
      </c>
      <c r="BW4303">
        <v>4.3945493114359996E-3</v>
      </c>
      <c r="BX4303">
        <v>-3.4201761913702001E-3</v>
      </c>
      <c r="BY4303">
        <v>-3.5478429363891002E-3</v>
      </c>
      <c r="BZ4303">
        <v>3.0312391536924002E-3</v>
      </c>
      <c r="CA4303">
        <v>9.3260076326339997E-4</v>
      </c>
      <c r="CB4303">
        <v>5.7914731563895004E-3</v>
      </c>
      <c r="CC4303">
        <v>4.4739960490942001E-3</v>
      </c>
      <c r="CD4303">
        <v>6.3833697726305002E-3</v>
      </c>
      <c r="CE4303">
        <v>8.7101766594877006E-3</v>
      </c>
      <c r="CF4303">
        <v>1.99831938973636E-2</v>
      </c>
      <c r="CG4303">
        <v>-1.51152462942045E-2</v>
      </c>
      <c r="CH4303">
        <v>-2.4188729000673001E-3</v>
      </c>
      <c r="CI4303">
        <v>12.890000343322754</v>
      </c>
      <c r="CJ4303">
        <v>11.789999961853027</v>
      </c>
      <c r="CK4303">
        <v>12.380000114440918</v>
      </c>
      <c r="CL4303">
        <v>12.369999885559082</v>
      </c>
      <c r="CM4303">
        <v>11.539999961853027</v>
      </c>
    </row>
    <row r="4304" spans="1:91" x14ac:dyDescent="0.25">
      <c r="A4304" s="1">
        <v>42832</v>
      </c>
      <c r="B4304">
        <v>4774.01</v>
      </c>
      <c r="C4304">
        <v>7095697</v>
      </c>
      <c r="D4304">
        <v>-2.8196431377782E-3</v>
      </c>
      <c r="E4304">
        <v>35.283980028892145</v>
      </c>
      <c r="F4304">
        <v>0.35493353754949691</v>
      </c>
      <c r="G4304">
        <v>-7.0193827417328576</v>
      </c>
      <c r="H4304">
        <v>7.5521609413693996E-3</v>
      </c>
      <c r="I4304">
        <v>-4.7677559942970002E-4</v>
      </c>
      <c r="J4304">
        <v>-8.2749318857329999E-4</v>
      </c>
      <c r="K4304">
        <v>3.6267852620507001E-3</v>
      </c>
      <c r="L4304">
        <v>6.3573004954661999E-3</v>
      </c>
      <c r="M4304">
        <v>-2.3920120133115001E-3</v>
      </c>
      <c r="N4304">
        <v>2.0581561674646999E-3</v>
      </c>
      <c r="O4304">
        <v>-2.7271936597510998E-3</v>
      </c>
      <c r="P4304">
        <v>12.869999885559082</v>
      </c>
      <c r="Q4304">
        <v>4787.49</v>
      </c>
      <c r="R4304">
        <v>4778.17</v>
      </c>
      <c r="S4304">
        <v>4747.47</v>
      </c>
      <c r="T4304">
        <v>4732.67</v>
      </c>
      <c r="U4304">
        <v>4743.66</v>
      </c>
      <c r="V4304">
        <v>9218553</v>
      </c>
      <c r="W4304">
        <v>11343744</v>
      </c>
      <c r="X4304">
        <v>8676710</v>
      </c>
      <c r="Y4304">
        <v>9952670</v>
      </c>
      <c r="Z4304">
        <v>5078463</v>
      </c>
      <c r="AA4304">
        <v>1.9486377205858E-3</v>
      </c>
      <c r="AB4304">
        <v>6.4457834421365002E-3</v>
      </c>
      <c r="AC4304">
        <v>3.1223192956251998E-3</v>
      </c>
      <c r="AD4304">
        <v>-2.3194643764210001E-3</v>
      </c>
      <c r="AE4304">
        <v>-4.2765627646338998E-3</v>
      </c>
      <c r="AF4304">
        <v>36.170433878929543</v>
      </c>
      <c r="AG4304">
        <v>33.617142413498598</v>
      </c>
      <c r="AH4304">
        <v>38.42922637478695</v>
      </c>
      <c r="AI4304">
        <v>34.993497423052801</v>
      </c>
      <c r="AJ4304">
        <v>38.560649202733437</v>
      </c>
      <c r="AK4304">
        <v>0.42028812765137319</v>
      </c>
      <c r="AL4304">
        <v>0.39172299783998871</v>
      </c>
      <c r="AM4304">
        <v>0.24881403933933871</v>
      </c>
      <c r="AN4304">
        <v>0.1541565813477373</v>
      </c>
      <c r="AO4304">
        <v>0.1656342805914113</v>
      </c>
      <c r="AP4304">
        <v>-8.8233318646669616</v>
      </c>
      <c r="AQ4304">
        <v>-12.368955253506806</v>
      </c>
      <c r="AR4304">
        <v>-16.107428017208548</v>
      </c>
      <c r="AS4304">
        <v>-17.709016216942608</v>
      </c>
      <c r="AT4304">
        <v>-17.444832769341414</v>
      </c>
      <c r="AU4304">
        <v>7.6612282409751998E-3</v>
      </c>
      <c r="AV4304">
        <v>7.9939299098657993E-3</v>
      </c>
      <c r="AW4304">
        <v>8.0657276943471006E-3</v>
      </c>
      <c r="AX4304">
        <v>8.1315479546084993E-3</v>
      </c>
      <c r="AY4304">
        <v>8.2229602174472994E-3</v>
      </c>
      <c r="AZ4304">
        <v>1.0920947747437E-3</v>
      </c>
      <c r="BA4304">
        <v>-5.2898341628281002E-3</v>
      </c>
      <c r="BB4304">
        <v>2.0489388794674998E-3</v>
      </c>
      <c r="BC4304">
        <v>-4.5315373757153004E-3</v>
      </c>
      <c r="BD4304">
        <v>4.5943595689404001E-3</v>
      </c>
      <c r="BE4304">
        <v>1.9276336842417E-3</v>
      </c>
      <c r="BF4304">
        <v>-3.0595532989129001E-3</v>
      </c>
      <c r="BG4304">
        <v>5.5944057403110002E-4</v>
      </c>
      <c r="BH4304">
        <v>-1.6435249677560001E-3</v>
      </c>
      <c r="BI4304">
        <v>-2.2575567952727998E-3</v>
      </c>
      <c r="BJ4304">
        <v>-1.4107109510755099E-2</v>
      </c>
      <c r="BK4304">
        <v>2.7086791928880001E-3</v>
      </c>
      <c r="BL4304">
        <v>-9.1540238115061998E-3</v>
      </c>
      <c r="BM4304">
        <v>3.9042086682302998E-3</v>
      </c>
      <c r="BN4304">
        <v>-8.1090749754891001E-3</v>
      </c>
      <c r="BO4304">
        <v>1.54244703256317E-2</v>
      </c>
      <c r="BP4304">
        <v>-3.8784793285708001E-3</v>
      </c>
      <c r="BQ4304">
        <v>2.10494872523906E-2</v>
      </c>
      <c r="BR4304">
        <v>-1.08594963466407E-2</v>
      </c>
      <c r="BS4304">
        <v>1.1612792050812301E-2</v>
      </c>
      <c r="BT4304">
        <v>9.7549576734220003E-4</v>
      </c>
      <c r="BU4304">
        <v>-4.7010094472602999E-3</v>
      </c>
      <c r="BV4304">
        <v>3.9923223312956996E-3</v>
      </c>
      <c r="BW4304">
        <v>1.0064855369977001E-3</v>
      </c>
      <c r="BX4304">
        <v>4.3945493114359996E-3</v>
      </c>
      <c r="BY4304">
        <v>3.2338258387180001E-3</v>
      </c>
      <c r="BZ4304">
        <v>-3.5478429363891002E-3</v>
      </c>
      <c r="CA4304">
        <v>3.0312391536924002E-3</v>
      </c>
      <c r="CB4304">
        <v>9.3260076326339997E-4</v>
      </c>
      <c r="CC4304">
        <v>5.7914731563895004E-3</v>
      </c>
      <c r="CD4304">
        <v>3.6822526929380001E-4</v>
      </c>
      <c r="CE4304">
        <v>6.3833697726305002E-3</v>
      </c>
      <c r="CF4304">
        <v>8.7101766594877006E-3</v>
      </c>
      <c r="CG4304">
        <v>1.99831938973636E-2</v>
      </c>
      <c r="CH4304">
        <v>-1.51152462942045E-2</v>
      </c>
      <c r="CI4304">
        <v>12.390000343322754</v>
      </c>
      <c r="CJ4304">
        <v>12.890000343322754</v>
      </c>
      <c r="CK4304">
        <v>11.789999961853027</v>
      </c>
      <c r="CL4304">
        <v>12.380000114440918</v>
      </c>
      <c r="CM4304">
        <v>12.369999885559082</v>
      </c>
    </row>
    <row r="4305" spans="1:91" x14ac:dyDescent="0.25">
      <c r="A4305" s="1">
        <v>42835</v>
      </c>
      <c r="B4305">
        <v>4738.28</v>
      </c>
      <c r="C4305">
        <v>8464540</v>
      </c>
      <c r="D4305">
        <v>-7.5124219382443997E-3</v>
      </c>
      <c r="E4305">
        <v>37.589437589437523</v>
      </c>
      <c r="F4305">
        <v>0.2159492726290875</v>
      </c>
      <c r="G4305">
        <v>-7.8055917275374336</v>
      </c>
      <c r="H4305">
        <v>6.9011311409514003E-3</v>
      </c>
      <c r="I4305">
        <v>-2.0093695426532999E-3</v>
      </c>
      <c r="J4305">
        <v>6.8750400569060003E-4</v>
      </c>
      <c r="K4305">
        <v>7.1138085483329998E-3</v>
      </c>
      <c r="L4305">
        <v>1.40239623086446E-2</v>
      </c>
      <c r="M4305">
        <v>2.1346491314099998E-3</v>
      </c>
      <c r="N4305">
        <v>2.0914614660818001E-3</v>
      </c>
      <c r="O4305">
        <v>-1.9188181341179E-3</v>
      </c>
      <c r="P4305">
        <v>14.050000190734863</v>
      </c>
      <c r="Q4305">
        <v>4774.01</v>
      </c>
      <c r="R4305">
        <v>4787.49</v>
      </c>
      <c r="S4305">
        <v>4778.17</v>
      </c>
      <c r="T4305">
        <v>4747.47</v>
      </c>
      <c r="U4305">
        <v>4732.67</v>
      </c>
      <c r="V4305">
        <v>7095697</v>
      </c>
      <c r="W4305">
        <v>9218553</v>
      </c>
      <c r="X4305">
        <v>11343744</v>
      </c>
      <c r="Y4305">
        <v>8676710</v>
      </c>
      <c r="Z4305">
        <v>9952670</v>
      </c>
      <c r="AA4305">
        <v>-2.8196431377782E-3</v>
      </c>
      <c r="AB4305">
        <v>1.9486377205858E-3</v>
      </c>
      <c r="AC4305">
        <v>6.4457834421365002E-3</v>
      </c>
      <c r="AD4305">
        <v>3.1223192956251998E-3</v>
      </c>
      <c r="AE4305">
        <v>-2.3194643764210001E-3</v>
      </c>
      <c r="AF4305">
        <v>35.283980028892145</v>
      </c>
      <c r="AG4305">
        <v>36.170433878929543</v>
      </c>
      <c r="AH4305">
        <v>33.617142413498598</v>
      </c>
      <c r="AI4305">
        <v>38.42922637478695</v>
      </c>
      <c r="AJ4305">
        <v>34.993497423052801</v>
      </c>
      <c r="AK4305">
        <v>0.35493353754949691</v>
      </c>
      <c r="AL4305">
        <v>0.42028812765137319</v>
      </c>
      <c r="AM4305">
        <v>0.39172299783998871</v>
      </c>
      <c r="AN4305">
        <v>0.24881403933933871</v>
      </c>
      <c r="AO4305">
        <v>0.1541565813477373</v>
      </c>
      <c r="AP4305">
        <v>-7.0193827417328576</v>
      </c>
      <c r="AQ4305">
        <v>-8.8233318646669616</v>
      </c>
      <c r="AR4305">
        <v>-12.368955253506806</v>
      </c>
      <c r="AS4305">
        <v>-16.107428017208548</v>
      </c>
      <c r="AT4305">
        <v>-17.709016216942608</v>
      </c>
      <c r="AU4305">
        <v>7.5521609413693996E-3</v>
      </c>
      <c r="AV4305">
        <v>7.6612282409751998E-3</v>
      </c>
      <c r="AW4305">
        <v>7.9939299098657993E-3</v>
      </c>
      <c r="AX4305">
        <v>8.0657276943471006E-3</v>
      </c>
      <c r="AY4305">
        <v>8.1315479546084993E-3</v>
      </c>
      <c r="AZ4305">
        <v>-4.7677559942970002E-4</v>
      </c>
      <c r="BA4305">
        <v>1.0920947747437E-3</v>
      </c>
      <c r="BB4305">
        <v>-5.2898341628281002E-3</v>
      </c>
      <c r="BC4305">
        <v>2.0489388794674998E-3</v>
      </c>
      <c r="BD4305">
        <v>-4.5315373757153004E-3</v>
      </c>
      <c r="BE4305">
        <v>-8.2749318857329999E-4</v>
      </c>
      <c r="BF4305">
        <v>1.9276336842417E-3</v>
      </c>
      <c r="BG4305">
        <v>-3.0595532989129001E-3</v>
      </c>
      <c r="BH4305">
        <v>5.5944057403110002E-4</v>
      </c>
      <c r="BI4305">
        <v>-1.6435249677560001E-3</v>
      </c>
      <c r="BJ4305">
        <v>3.6267852620507001E-3</v>
      </c>
      <c r="BK4305">
        <v>-1.4107109510755099E-2</v>
      </c>
      <c r="BL4305">
        <v>2.7086791928880001E-3</v>
      </c>
      <c r="BM4305">
        <v>-9.1540238115061998E-3</v>
      </c>
      <c r="BN4305">
        <v>3.9042086682302998E-3</v>
      </c>
      <c r="BO4305">
        <v>6.3573004954661999E-3</v>
      </c>
      <c r="BP4305">
        <v>1.54244703256317E-2</v>
      </c>
      <c r="BQ4305">
        <v>-3.8784793285708001E-3</v>
      </c>
      <c r="BR4305">
        <v>2.10494872523906E-2</v>
      </c>
      <c r="BS4305">
        <v>-1.08594963466407E-2</v>
      </c>
      <c r="BT4305">
        <v>-2.3920120133115001E-3</v>
      </c>
      <c r="BU4305">
        <v>9.7549576734220003E-4</v>
      </c>
      <c r="BV4305">
        <v>-4.7010094472602999E-3</v>
      </c>
      <c r="BW4305">
        <v>3.9923223312956996E-3</v>
      </c>
      <c r="BX4305">
        <v>1.0064855369977001E-3</v>
      </c>
      <c r="BY4305">
        <v>2.0581561674646999E-3</v>
      </c>
      <c r="BZ4305">
        <v>3.2338258387180001E-3</v>
      </c>
      <c r="CA4305">
        <v>-3.5478429363891002E-3</v>
      </c>
      <c r="CB4305">
        <v>3.0312391536924002E-3</v>
      </c>
      <c r="CC4305">
        <v>9.3260076326339997E-4</v>
      </c>
      <c r="CD4305">
        <v>-2.7271936597510998E-3</v>
      </c>
      <c r="CE4305">
        <v>3.6822526929380001E-4</v>
      </c>
      <c r="CF4305">
        <v>6.3833697726305002E-3</v>
      </c>
      <c r="CG4305">
        <v>8.7101766594877006E-3</v>
      </c>
      <c r="CH4305">
        <v>1.99831938973636E-2</v>
      </c>
      <c r="CI4305">
        <v>12.869999885559082</v>
      </c>
      <c r="CJ4305">
        <v>12.390000343322754</v>
      </c>
      <c r="CK4305">
        <v>12.890000343322754</v>
      </c>
      <c r="CL4305">
        <v>11.789999961853027</v>
      </c>
      <c r="CM4305">
        <v>12.380000114440918</v>
      </c>
    </row>
    <row r="4306" spans="1:91" x14ac:dyDescent="0.25">
      <c r="A4306" s="1">
        <v>42836</v>
      </c>
      <c r="B4306">
        <v>4674.72</v>
      </c>
      <c r="C4306">
        <v>6840416</v>
      </c>
      <c r="D4306">
        <v>-1.35049327568522E-2</v>
      </c>
      <c r="E4306">
        <v>37.122363544249737</v>
      </c>
      <c r="F4306">
        <v>7.9324924070952995E-3</v>
      </c>
      <c r="G4306">
        <v>-11.932302323604064</v>
      </c>
      <c r="H4306">
        <v>7.3408603065696996E-3</v>
      </c>
      <c r="I4306">
        <v>-5.0263315936552996E-3</v>
      </c>
      <c r="J4306">
        <v>-1.434958025354E-3</v>
      </c>
      <c r="K4306">
        <v>-2.6639515564471001E-3</v>
      </c>
      <c r="L4306">
        <v>5.1642889239036996E-3</v>
      </c>
      <c r="M4306">
        <v>2.8603214428625E-3</v>
      </c>
      <c r="N4306">
        <v>1.9073026956042999E-3</v>
      </c>
      <c r="O4306">
        <v>-9.9422204414089995E-3</v>
      </c>
      <c r="P4306">
        <v>15.069999694824221</v>
      </c>
      <c r="Q4306">
        <v>4738.28</v>
      </c>
      <c r="R4306">
        <v>4774.01</v>
      </c>
      <c r="S4306">
        <v>4787.49</v>
      </c>
      <c r="T4306">
        <v>4778.17</v>
      </c>
      <c r="U4306">
        <v>4747.47</v>
      </c>
      <c r="V4306">
        <v>8464540</v>
      </c>
      <c r="W4306">
        <v>7095697</v>
      </c>
      <c r="X4306">
        <v>9218553</v>
      </c>
      <c r="Y4306">
        <v>11343744</v>
      </c>
      <c r="Z4306">
        <v>8676710</v>
      </c>
      <c r="AA4306">
        <v>-7.5124219382443997E-3</v>
      </c>
      <c r="AB4306">
        <v>-2.8196431377782E-3</v>
      </c>
      <c r="AC4306">
        <v>1.9486377205858E-3</v>
      </c>
      <c r="AD4306">
        <v>6.4457834421365002E-3</v>
      </c>
      <c r="AE4306">
        <v>3.1223192956251998E-3</v>
      </c>
      <c r="AF4306">
        <v>37.589437589437523</v>
      </c>
      <c r="AG4306">
        <v>35.283980028892145</v>
      </c>
      <c r="AH4306">
        <v>36.170433878929543</v>
      </c>
      <c r="AI4306">
        <v>33.617142413498598</v>
      </c>
      <c r="AJ4306">
        <v>38.42922637478695</v>
      </c>
      <c r="AK4306">
        <v>0.2159492726290875</v>
      </c>
      <c r="AL4306">
        <v>0.35493353754949691</v>
      </c>
      <c r="AM4306">
        <v>0.42028812765137319</v>
      </c>
      <c r="AN4306">
        <v>0.39172299783998871</v>
      </c>
      <c r="AO4306">
        <v>0.24881403933933871</v>
      </c>
      <c r="AP4306">
        <v>-7.8055917275374336</v>
      </c>
      <c r="AQ4306">
        <v>-7.0193827417328576</v>
      </c>
      <c r="AR4306">
        <v>-8.8233318646669616</v>
      </c>
      <c r="AS4306">
        <v>-12.368955253506806</v>
      </c>
      <c r="AT4306">
        <v>-16.107428017208548</v>
      </c>
      <c r="AU4306">
        <v>6.9011311409514003E-3</v>
      </c>
      <c r="AV4306">
        <v>7.5521609413693996E-3</v>
      </c>
      <c r="AW4306">
        <v>7.6612282409751998E-3</v>
      </c>
      <c r="AX4306">
        <v>7.9939299098657993E-3</v>
      </c>
      <c r="AY4306">
        <v>8.0657276943471006E-3</v>
      </c>
      <c r="AZ4306">
        <v>-2.0093695426532999E-3</v>
      </c>
      <c r="BA4306">
        <v>-4.7677559942970002E-4</v>
      </c>
      <c r="BB4306">
        <v>1.0920947747437E-3</v>
      </c>
      <c r="BC4306">
        <v>-5.2898341628281002E-3</v>
      </c>
      <c r="BD4306">
        <v>2.0489388794674998E-3</v>
      </c>
      <c r="BE4306">
        <v>6.8750400569060003E-4</v>
      </c>
      <c r="BF4306">
        <v>-8.2749318857329999E-4</v>
      </c>
      <c r="BG4306">
        <v>1.9276336842417E-3</v>
      </c>
      <c r="BH4306">
        <v>-3.0595532989129001E-3</v>
      </c>
      <c r="BI4306">
        <v>5.5944057403110002E-4</v>
      </c>
      <c r="BJ4306">
        <v>7.1138085483329998E-3</v>
      </c>
      <c r="BK4306">
        <v>3.6267852620507001E-3</v>
      </c>
      <c r="BL4306">
        <v>-1.4107109510755099E-2</v>
      </c>
      <c r="BM4306">
        <v>2.7086791928880001E-3</v>
      </c>
      <c r="BN4306">
        <v>-9.1540238115061998E-3</v>
      </c>
      <c r="BO4306">
        <v>1.40239623086446E-2</v>
      </c>
      <c r="BP4306">
        <v>6.3573004954661999E-3</v>
      </c>
      <c r="BQ4306">
        <v>1.54244703256317E-2</v>
      </c>
      <c r="BR4306">
        <v>-3.8784793285708001E-3</v>
      </c>
      <c r="BS4306">
        <v>2.10494872523906E-2</v>
      </c>
      <c r="BT4306">
        <v>2.1346491314099998E-3</v>
      </c>
      <c r="BU4306">
        <v>-2.3920120133115001E-3</v>
      </c>
      <c r="BV4306">
        <v>9.7549576734220003E-4</v>
      </c>
      <c r="BW4306">
        <v>-4.7010094472602999E-3</v>
      </c>
      <c r="BX4306">
        <v>3.9923223312956996E-3</v>
      </c>
      <c r="BY4306">
        <v>2.0914614660818001E-3</v>
      </c>
      <c r="BZ4306">
        <v>2.0581561674646999E-3</v>
      </c>
      <c r="CA4306">
        <v>3.2338258387180001E-3</v>
      </c>
      <c r="CB4306">
        <v>-3.5478429363891002E-3</v>
      </c>
      <c r="CC4306">
        <v>3.0312391536924002E-3</v>
      </c>
      <c r="CD4306">
        <v>-1.9188181341179E-3</v>
      </c>
      <c r="CE4306">
        <v>-2.7271936597510998E-3</v>
      </c>
      <c r="CF4306">
        <v>3.6822526929380001E-4</v>
      </c>
      <c r="CG4306">
        <v>6.3833697726305002E-3</v>
      </c>
      <c r="CH4306">
        <v>8.7101766594877006E-3</v>
      </c>
      <c r="CI4306">
        <v>14.050000190734863</v>
      </c>
      <c r="CJ4306">
        <v>12.869999885559082</v>
      </c>
      <c r="CK4306">
        <v>12.390000343322754</v>
      </c>
      <c r="CL4306">
        <v>12.890000343322754</v>
      </c>
      <c r="CM4306">
        <v>11.789999961853027</v>
      </c>
    </row>
    <row r="4307" spans="1:91" x14ac:dyDescent="0.25">
      <c r="A4307" s="1">
        <v>42837</v>
      </c>
      <c r="B4307">
        <v>4681.0200000000004</v>
      </c>
      <c r="C4307">
        <v>7807253</v>
      </c>
      <c r="D4307">
        <v>1.3467670012708001E-3</v>
      </c>
      <c r="E4307">
        <v>31.762016378736675</v>
      </c>
      <c r="F4307">
        <v>9.2816001761666295E-2</v>
      </c>
      <c r="G4307">
        <v>-13.450947499246286</v>
      </c>
      <c r="H4307">
        <v>7.3733273208278997E-3</v>
      </c>
      <c r="I4307">
        <v>1.2636840743061001E-3</v>
      </c>
      <c r="J4307">
        <v>-3.7669958202624001E-3</v>
      </c>
      <c r="K4307">
        <v>-1.0469665998811901E-2</v>
      </c>
      <c r="L4307">
        <v>-1.26912061802665E-2</v>
      </c>
      <c r="M4307">
        <v>-2.5901886011989259E-5</v>
      </c>
      <c r="N4307">
        <v>-5.7052278052721001E-3</v>
      </c>
      <c r="O4307">
        <v>-3.4987456450527002E-3</v>
      </c>
      <c r="P4307">
        <v>15.770000457763672</v>
      </c>
      <c r="Q4307">
        <v>4674.72</v>
      </c>
      <c r="R4307">
        <v>4738.28</v>
      </c>
      <c r="S4307">
        <v>4774.01</v>
      </c>
      <c r="T4307">
        <v>4787.49</v>
      </c>
      <c r="U4307">
        <v>4778.17</v>
      </c>
      <c r="V4307">
        <v>6840416</v>
      </c>
      <c r="W4307">
        <v>8464540</v>
      </c>
      <c r="X4307">
        <v>7095697</v>
      </c>
      <c r="Y4307">
        <v>9218553</v>
      </c>
      <c r="Z4307">
        <v>11343744</v>
      </c>
      <c r="AA4307">
        <v>-1.35049327568522E-2</v>
      </c>
      <c r="AB4307">
        <v>-7.5124219382443997E-3</v>
      </c>
      <c r="AC4307">
        <v>-2.8196431377782E-3</v>
      </c>
      <c r="AD4307">
        <v>1.9486377205858E-3</v>
      </c>
      <c r="AE4307">
        <v>6.4457834421365002E-3</v>
      </c>
      <c r="AF4307">
        <v>37.122363544249737</v>
      </c>
      <c r="AG4307">
        <v>37.589437589437523</v>
      </c>
      <c r="AH4307">
        <v>35.283980028892145</v>
      </c>
      <c r="AI4307">
        <v>36.170433878929543</v>
      </c>
      <c r="AJ4307">
        <v>33.617142413498598</v>
      </c>
      <c r="AK4307">
        <v>7.9324924070952995E-3</v>
      </c>
      <c r="AL4307">
        <v>0.2159492726290875</v>
      </c>
      <c r="AM4307">
        <v>0.35493353754949691</v>
      </c>
      <c r="AN4307">
        <v>0.42028812765137319</v>
      </c>
      <c r="AO4307">
        <v>0.39172299783998871</v>
      </c>
      <c r="AP4307">
        <v>-11.932302323604064</v>
      </c>
      <c r="AQ4307">
        <v>-7.8055917275374336</v>
      </c>
      <c r="AR4307">
        <v>-7.0193827417328576</v>
      </c>
      <c r="AS4307">
        <v>-8.8233318646669616</v>
      </c>
      <c r="AT4307">
        <v>-12.368955253506806</v>
      </c>
      <c r="AU4307">
        <v>7.3408603065696996E-3</v>
      </c>
      <c r="AV4307">
        <v>6.9011311409514003E-3</v>
      </c>
      <c r="AW4307">
        <v>7.5521609413693996E-3</v>
      </c>
      <c r="AX4307">
        <v>7.6612282409751998E-3</v>
      </c>
      <c r="AY4307">
        <v>7.9939299098657993E-3</v>
      </c>
      <c r="AZ4307">
        <v>-5.0263315936552996E-3</v>
      </c>
      <c r="BA4307">
        <v>-2.0093695426532999E-3</v>
      </c>
      <c r="BB4307">
        <v>-4.7677559942970002E-4</v>
      </c>
      <c r="BC4307">
        <v>1.0920947747437E-3</v>
      </c>
      <c r="BD4307">
        <v>-5.2898341628281002E-3</v>
      </c>
      <c r="BE4307">
        <v>-1.434958025354E-3</v>
      </c>
      <c r="BF4307">
        <v>6.8750400569060003E-4</v>
      </c>
      <c r="BG4307">
        <v>-8.2749318857329999E-4</v>
      </c>
      <c r="BH4307">
        <v>1.9276336842417E-3</v>
      </c>
      <c r="BI4307">
        <v>-3.0595532989129001E-3</v>
      </c>
      <c r="BJ4307">
        <v>-2.6639515564471001E-3</v>
      </c>
      <c r="BK4307">
        <v>7.1138085483329998E-3</v>
      </c>
      <c r="BL4307">
        <v>3.6267852620507001E-3</v>
      </c>
      <c r="BM4307">
        <v>-1.4107109510755099E-2</v>
      </c>
      <c r="BN4307">
        <v>2.7086791928880001E-3</v>
      </c>
      <c r="BO4307">
        <v>5.1642889239036996E-3</v>
      </c>
      <c r="BP4307">
        <v>1.40239623086446E-2</v>
      </c>
      <c r="BQ4307">
        <v>6.3573004954661999E-3</v>
      </c>
      <c r="BR4307">
        <v>1.54244703256317E-2</v>
      </c>
      <c r="BS4307">
        <v>-3.8784793285708001E-3</v>
      </c>
      <c r="BT4307">
        <v>2.8603214428625E-3</v>
      </c>
      <c r="BU4307">
        <v>2.1346491314099998E-3</v>
      </c>
      <c r="BV4307">
        <v>-2.3920120133115001E-3</v>
      </c>
      <c r="BW4307">
        <v>9.7549576734220003E-4</v>
      </c>
      <c r="BX4307">
        <v>-4.7010094472602999E-3</v>
      </c>
      <c r="BY4307">
        <v>1.9073026956042999E-3</v>
      </c>
      <c r="BZ4307">
        <v>2.0914614660818001E-3</v>
      </c>
      <c r="CA4307">
        <v>2.0581561674646999E-3</v>
      </c>
      <c r="CB4307">
        <v>3.2338258387180001E-3</v>
      </c>
      <c r="CC4307">
        <v>-3.5478429363891002E-3</v>
      </c>
      <c r="CD4307">
        <v>-9.9422204414089995E-3</v>
      </c>
      <c r="CE4307">
        <v>-1.9188181341179E-3</v>
      </c>
      <c r="CF4307">
        <v>-2.7271936597510998E-3</v>
      </c>
      <c r="CG4307">
        <v>3.6822526929380001E-4</v>
      </c>
      <c r="CH4307">
        <v>6.3833697726305002E-3</v>
      </c>
      <c r="CI4307">
        <v>15.069999694824221</v>
      </c>
      <c r="CJ4307">
        <v>14.050000190734863</v>
      </c>
      <c r="CK4307">
        <v>12.869999885559082</v>
      </c>
      <c r="CL4307">
        <v>12.390000343322754</v>
      </c>
      <c r="CM4307">
        <v>12.890000343322754</v>
      </c>
    </row>
    <row r="4308" spans="1:91" x14ac:dyDescent="0.25">
      <c r="A4308" s="1">
        <v>42838</v>
      </c>
      <c r="B4308">
        <v>4678.22</v>
      </c>
      <c r="C4308">
        <v>5026783</v>
      </c>
      <c r="D4308">
        <v>-5.9833919923740005E-4</v>
      </c>
      <c r="E4308">
        <v>32.548484668762271</v>
      </c>
      <c r="F4308">
        <v>0.1084697135647392</v>
      </c>
      <c r="G4308">
        <v>-13.80538121698395</v>
      </c>
      <c r="H4308">
        <v>6.5849080866653004E-3</v>
      </c>
      <c r="I4308">
        <v>-3.7669484901198002E-3</v>
      </c>
      <c r="J4308">
        <v>-6.8380284760689997E-3</v>
      </c>
      <c r="K4308">
        <v>-6.8021825605578002E-3</v>
      </c>
      <c r="L4308">
        <v>8.9903808986389997E-4</v>
      </c>
      <c r="M4308">
        <v>2.4957207935959999E-4</v>
      </c>
      <c r="N4308">
        <v>5.0482065858335002E-3</v>
      </c>
      <c r="O4308">
        <v>8.8001305375675996E-3</v>
      </c>
      <c r="P4308">
        <v>15.960000038146973</v>
      </c>
      <c r="Q4308">
        <v>4681.0200000000004</v>
      </c>
      <c r="R4308">
        <v>4674.72</v>
      </c>
      <c r="S4308">
        <v>4738.28</v>
      </c>
      <c r="T4308">
        <v>4774.01</v>
      </c>
      <c r="U4308">
        <v>4787.49</v>
      </c>
      <c r="V4308">
        <v>7807253</v>
      </c>
      <c r="W4308">
        <v>6840416</v>
      </c>
      <c r="X4308">
        <v>8464540</v>
      </c>
      <c r="Y4308">
        <v>7095697</v>
      </c>
      <c r="Z4308">
        <v>9218553</v>
      </c>
      <c r="AA4308">
        <v>1.3467670012708001E-3</v>
      </c>
      <c r="AB4308">
        <v>-1.35049327568522E-2</v>
      </c>
      <c r="AC4308">
        <v>-7.5124219382443997E-3</v>
      </c>
      <c r="AD4308">
        <v>-2.8196431377782E-3</v>
      </c>
      <c r="AE4308">
        <v>1.9486377205858E-3</v>
      </c>
      <c r="AF4308">
        <v>31.762016378736675</v>
      </c>
      <c r="AG4308">
        <v>37.122363544249737</v>
      </c>
      <c r="AH4308">
        <v>37.589437589437523</v>
      </c>
      <c r="AI4308">
        <v>35.283980028892145</v>
      </c>
      <c r="AJ4308">
        <v>36.170433878929543</v>
      </c>
      <c r="AK4308">
        <v>9.2816001761666295E-2</v>
      </c>
      <c r="AL4308">
        <v>7.9324924070952995E-3</v>
      </c>
      <c r="AM4308">
        <v>0.2159492726290875</v>
      </c>
      <c r="AN4308">
        <v>0.35493353754949691</v>
      </c>
      <c r="AO4308">
        <v>0.42028812765137319</v>
      </c>
      <c r="AP4308">
        <v>-13.450947499246286</v>
      </c>
      <c r="AQ4308">
        <v>-11.932302323604064</v>
      </c>
      <c r="AR4308">
        <v>-7.8055917275374336</v>
      </c>
      <c r="AS4308">
        <v>-7.0193827417328576</v>
      </c>
      <c r="AT4308">
        <v>-8.8233318646669616</v>
      </c>
      <c r="AU4308">
        <v>7.3733273208278997E-3</v>
      </c>
      <c r="AV4308">
        <v>7.3408603065696996E-3</v>
      </c>
      <c r="AW4308">
        <v>6.9011311409514003E-3</v>
      </c>
      <c r="AX4308">
        <v>7.5521609413693996E-3</v>
      </c>
      <c r="AY4308">
        <v>7.6612282409751998E-3</v>
      </c>
      <c r="AZ4308">
        <v>1.2636840743061001E-3</v>
      </c>
      <c r="BA4308">
        <v>-5.0263315936552996E-3</v>
      </c>
      <c r="BB4308">
        <v>-2.0093695426532999E-3</v>
      </c>
      <c r="BC4308">
        <v>-4.7677559942970002E-4</v>
      </c>
      <c r="BD4308">
        <v>1.0920947747437E-3</v>
      </c>
      <c r="BE4308">
        <v>-3.7669958202624001E-3</v>
      </c>
      <c r="BF4308">
        <v>-1.434958025354E-3</v>
      </c>
      <c r="BG4308">
        <v>6.8750400569060003E-4</v>
      </c>
      <c r="BH4308">
        <v>-8.2749318857329999E-4</v>
      </c>
      <c r="BI4308">
        <v>1.9276336842417E-3</v>
      </c>
      <c r="BJ4308">
        <v>-1.0469665998811901E-2</v>
      </c>
      <c r="BK4308">
        <v>-2.6639515564471001E-3</v>
      </c>
      <c r="BL4308">
        <v>7.1138085483329998E-3</v>
      </c>
      <c r="BM4308">
        <v>3.6267852620507001E-3</v>
      </c>
      <c r="BN4308">
        <v>-1.4107109510755099E-2</v>
      </c>
      <c r="BO4308">
        <v>-1.26912061802665E-2</v>
      </c>
      <c r="BP4308">
        <v>5.1642889239036996E-3</v>
      </c>
      <c r="BQ4308">
        <v>1.40239623086446E-2</v>
      </c>
      <c r="BR4308">
        <v>6.3573004954661999E-3</v>
      </c>
      <c r="BS4308">
        <v>1.54244703256317E-2</v>
      </c>
      <c r="BT4308">
        <v>-2.5901886011989259E-5</v>
      </c>
      <c r="BU4308">
        <v>2.8603214428625E-3</v>
      </c>
      <c r="BV4308">
        <v>2.1346491314099998E-3</v>
      </c>
      <c r="BW4308">
        <v>-2.3920120133115001E-3</v>
      </c>
      <c r="BX4308">
        <v>9.7549576734220003E-4</v>
      </c>
      <c r="BY4308">
        <v>-5.7052278052721001E-3</v>
      </c>
      <c r="BZ4308">
        <v>1.9073026956042999E-3</v>
      </c>
      <c r="CA4308">
        <v>2.0914614660818001E-3</v>
      </c>
      <c r="CB4308">
        <v>2.0581561674646999E-3</v>
      </c>
      <c r="CC4308">
        <v>3.2338258387180001E-3</v>
      </c>
      <c r="CD4308">
        <v>-3.4987456450527002E-3</v>
      </c>
      <c r="CE4308">
        <v>-9.9422204414089995E-3</v>
      </c>
      <c r="CF4308">
        <v>-1.9188181341179E-3</v>
      </c>
      <c r="CG4308">
        <v>-2.7271936597510998E-3</v>
      </c>
      <c r="CH4308">
        <v>3.6822526929380001E-4</v>
      </c>
      <c r="CI4308">
        <v>15.770000457763672</v>
      </c>
      <c r="CJ4308">
        <v>15.069999694824221</v>
      </c>
      <c r="CK4308">
        <v>14.050000190734863</v>
      </c>
      <c r="CL4308">
        <v>12.869999885559082</v>
      </c>
      <c r="CM4308">
        <v>12.390000343322754</v>
      </c>
    </row>
    <row r="4309" spans="1:91" x14ac:dyDescent="0.25">
      <c r="A4309" s="1">
        <v>42843</v>
      </c>
      <c r="B4309">
        <v>4684.78</v>
      </c>
      <c r="C4309">
        <v>7744277</v>
      </c>
      <c r="D4309">
        <v>1.4012605091093999E-3</v>
      </c>
      <c r="E4309">
        <v>39.584822188191225</v>
      </c>
      <c r="F4309">
        <v>0.15338261400375749</v>
      </c>
      <c r="G4309">
        <v>-12.782731156604305</v>
      </c>
      <c r="H4309">
        <v>6.6386634297146002E-3</v>
      </c>
      <c r="I4309">
        <v>-9.0056619897680001E-3</v>
      </c>
      <c r="J4309">
        <v>5.6688668962001998E-3</v>
      </c>
      <c r="K4309">
        <v>-4.4781673807960001E-4</v>
      </c>
      <c r="L4309">
        <v>-1.52121731012723E-2</v>
      </c>
      <c r="M4309">
        <v>-4.1755684113199999E-3</v>
      </c>
      <c r="N4309">
        <v>-1.4945191463362701E-2</v>
      </c>
      <c r="O4309">
        <v>1.6685346490877E-3</v>
      </c>
      <c r="P4309">
        <v>14.420000076293944</v>
      </c>
      <c r="Q4309">
        <v>4678.22</v>
      </c>
      <c r="R4309">
        <v>4681.0200000000004</v>
      </c>
      <c r="S4309">
        <v>4674.72</v>
      </c>
      <c r="T4309">
        <v>4738.28</v>
      </c>
      <c r="U4309">
        <v>4774.01</v>
      </c>
      <c r="V4309">
        <v>5026783</v>
      </c>
      <c r="W4309">
        <v>7807253</v>
      </c>
      <c r="X4309">
        <v>6840416</v>
      </c>
      <c r="Y4309">
        <v>8464540</v>
      </c>
      <c r="Z4309">
        <v>7095697</v>
      </c>
      <c r="AA4309">
        <v>-5.9833919923740005E-4</v>
      </c>
      <c r="AB4309">
        <v>1.3467670012708001E-3</v>
      </c>
      <c r="AC4309">
        <v>-1.35049327568522E-2</v>
      </c>
      <c r="AD4309">
        <v>-7.5124219382443997E-3</v>
      </c>
      <c r="AE4309">
        <v>-2.8196431377782E-3</v>
      </c>
      <c r="AF4309">
        <v>32.548484668762271</v>
      </c>
      <c r="AG4309">
        <v>31.762016378736675</v>
      </c>
      <c r="AH4309">
        <v>37.122363544249737</v>
      </c>
      <c r="AI4309">
        <v>37.589437589437523</v>
      </c>
      <c r="AJ4309">
        <v>35.283980028892145</v>
      </c>
      <c r="AK4309">
        <v>0.1084697135647392</v>
      </c>
      <c r="AL4309">
        <v>9.2816001761666295E-2</v>
      </c>
      <c r="AM4309">
        <v>7.9324924070952995E-3</v>
      </c>
      <c r="AN4309">
        <v>0.2159492726290875</v>
      </c>
      <c r="AO4309">
        <v>0.35493353754949691</v>
      </c>
      <c r="AP4309">
        <v>-13.80538121698395</v>
      </c>
      <c r="AQ4309">
        <v>-13.450947499246286</v>
      </c>
      <c r="AR4309">
        <v>-11.932302323604064</v>
      </c>
      <c r="AS4309">
        <v>-7.8055917275374336</v>
      </c>
      <c r="AT4309">
        <v>-7.0193827417328576</v>
      </c>
      <c r="AU4309">
        <v>6.5849080866653004E-3</v>
      </c>
      <c r="AV4309">
        <v>7.3733273208278997E-3</v>
      </c>
      <c r="AW4309">
        <v>7.3408603065696996E-3</v>
      </c>
      <c r="AX4309">
        <v>6.9011311409514003E-3</v>
      </c>
      <c r="AY4309">
        <v>7.5521609413693996E-3</v>
      </c>
      <c r="AZ4309">
        <v>-3.7669484901198002E-3</v>
      </c>
      <c r="BA4309">
        <v>1.2636840743061001E-3</v>
      </c>
      <c r="BB4309">
        <v>-5.0263315936552996E-3</v>
      </c>
      <c r="BC4309">
        <v>-2.0093695426532999E-3</v>
      </c>
      <c r="BD4309">
        <v>-4.7677559942970002E-4</v>
      </c>
      <c r="BE4309">
        <v>-6.8380284760689997E-3</v>
      </c>
      <c r="BF4309">
        <v>-3.7669958202624001E-3</v>
      </c>
      <c r="BG4309">
        <v>-1.434958025354E-3</v>
      </c>
      <c r="BH4309">
        <v>6.8750400569060003E-4</v>
      </c>
      <c r="BI4309">
        <v>-8.2749318857329999E-4</v>
      </c>
      <c r="BJ4309">
        <v>-6.8021825605578002E-3</v>
      </c>
      <c r="BK4309">
        <v>-1.0469665998811901E-2</v>
      </c>
      <c r="BL4309">
        <v>-2.6639515564471001E-3</v>
      </c>
      <c r="BM4309">
        <v>7.1138085483329998E-3</v>
      </c>
      <c r="BN4309">
        <v>3.6267852620507001E-3</v>
      </c>
      <c r="BO4309">
        <v>8.9903808986389997E-4</v>
      </c>
      <c r="BP4309">
        <v>-1.26912061802665E-2</v>
      </c>
      <c r="BQ4309">
        <v>5.1642889239036996E-3</v>
      </c>
      <c r="BR4309">
        <v>1.40239623086446E-2</v>
      </c>
      <c r="BS4309">
        <v>6.3573004954661999E-3</v>
      </c>
      <c r="BT4309">
        <v>2.4957207935959999E-4</v>
      </c>
      <c r="BU4309">
        <v>-2.5901886011989259E-5</v>
      </c>
      <c r="BV4309">
        <v>2.8603214428625E-3</v>
      </c>
      <c r="BW4309">
        <v>2.1346491314099998E-3</v>
      </c>
      <c r="BX4309">
        <v>-2.3920120133115001E-3</v>
      </c>
      <c r="BY4309">
        <v>5.0482065858335002E-3</v>
      </c>
      <c r="BZ4309">
        <v>-5.7052278052721001E-3</v>
      </c>
      <c r="CA4309">
        <v>1.9073026956042999E-3</v>
      </c>
      <c r="CB4309">
        <v>2.0914614660818001E-3</v>
      </c>
      <c r="CC4309">
        <v>2.0581561674646999E-3</v>
      </c>
      <c r="CD4309">
        <v>8.8001305375675996E-3</v>
      </c>
      <c r="CE4309">
        <v>-3.4987456450527002E-3</v>
      </c>
      <c r="CF4309">
        <v>-9.9422204414089995E-3</v>
      </c>
      <c r="CG4309">
        <v>-1.9188181341179E-3</v>
      </c>
      <c r="CH4309">
        <v>-2.7271936597510998E-3</v>
      </c>
      <c r="CI4309">
        <v>15.960000038146973</v>
      </c>
      <c r="CJ4309">
        <v>15.770000457763672</v>
      </c>
      <c r="CK4309">
        <v>15.069999694824221</v>
      </c>
      <c r="CL4309">
        <v>14.050000190734863</v>
      </c>
      <c r="CM4309">
        <v>12.869999885559082</v>
      </c>
    </row>
    <row r="4310" spans="1:91" x14ac:dyDescent="0.25">
      <c r="A4310" s="1">
        <v>42844</v>
      </c>
      <c r="B4310">
        <v>4721.6400000000003</v>
      </c>
      <c r="C4310">
        <v>7733478</v>
      </c>
      <c r="D4310">
        <v>7.8372406651552994E-3</v>
      </c>
      <c r="E4310">
        <v>37.061722267522264</v>
      </c>
      <c r="F4310">
        <v>0.3343738943646265</v>
      </c>
      <c r="G4310">
        <v>-8.987751024999298</v>
      </c>
      <c r="H4310">
        <v>7.0041520496171997E-3</v>
      </c>
      <c r="I4310">
        <v>1.3332286046592999E-3</v>
      </c>
      <c r="J4310">
        <v>-1.7178170006366001E-3</v>
      </c>
      <c r="K4310">
        <v>7.3865448305520005E-4</v>
      </c>
      <c r="L4310">
        <v>-3.1889984489962997E-2</v>
      </c>
      <c r="M4310">
        <v>6.3625438505885996E-3</v>
      </c>
      <c r="N4310">
        <v>8.1750244341922008E-3</v>
      </c>
      <c r="O4310">
        <v>1.6547180005006101E-2</v>
      </c>
      <c r="P4310">
        <v>14.930000305175779</v>
      </c>
      <c r="Q4310">
        <v>4684.78</v>
      </c>
      <c r="R4310">
        <v>4678.22</v>
      </c>
      <c r="S4310">
        <v>4681.0200000000004</v>
      </c>
      <c r="T4310">
        <v>4674.72</v>
      </c>
      <c r="U4310">
        <v>4738.28</v>
      </c>
      <c r="V4310">
        <v>7744277</v>
      </c>
      <c r="W4310">
        <v>5026783</v>
      </c>
      <c r="X4310">
        <v>7807253</v>
      </c>
      <c r="Y4310">
        <v>6840416</v>
      </c>
      <c r="Z4310">
        <v>8464540</v>
      </c>
      <c r="AA4310">
        <v>1.4012605091093999E-3</v>
      </c>
      <c r="AB4310">
        <v>-5.9833919923740005E-4</v>
      </c>
      <c r="AC4310">
        <v>1.3467670012708001E-3</v>
      </c>
      <c r="AD4310">
        <v>-1.35049327568522E-2</v>
      </c>
      <c r="AE4310">
        <v>-7.5124219382443997E-3</v>
      </c>
      <c r="AF4310">
        <v>39.584822188191225</v>
      </c>
      <c r="AG4310">
        <v>32.548484668762271</v>
      </c>
      <c r="AH4310">
        <v>31.762016378736675</v>
      </c>
      <c r="AI4310">
        <v>37.122363544249737</v>
      </c>
      <c r="AJ4310">
        <v>37.589437589437523</v>
      </c>
      <c r="AK4310">
        <v>0.15338261400375749</v>
      </c>
      <c r="AL4310">
        <v>0.1084697135647392</v>
      </c>
      <c r="AM4310">
        <v>9.2816001761666295E-2</v>
      </c>
      <c r="AN4310">
        <v>7.9324924070952995E-3</v>
      </c>
      <c r="AO4310">
        <v>0.2159492726290875</v>
      </c>
      <c r="AP4310">
        <v>-12.782731156604305</v>
      </c>
      <c r="AQ4310">
        <v>-13.80538121698395</v>
      </c>
      <c r="AR4310">
        <v>-13.450947499246286</v>
      </c>
      <c r="AS4310">
        <v>-11.932302323604064</v>
      </c>
      <c r="AT4310">
        <v>-7.8055917275374336</v>
      </c>
      <c r="AU4310">
        <v>6.6386634297146002E-3</v>
      </c>
      <c r="AV4310">
        <v>6.5849080866653004E-3</v>
      </c>
      <c r="AW4310">
        <v>7.3733273208278997E-3</v>
      </c>
      <c r="AX4310">
        <v>7.3408603065696996E-3</v>
      </c>
      <c r="AY4310">
        <v>6.9011311409514003E-3</v>
      </c>
      <c r="AZ4310">
        <v>-9.0056619897680001E-3</v>
      </c>
      <c r="BA4310">
        <v>-3.7669484901198002E-3</v>
      </c>
      <c r="BB4310">
        <v>1.2636840743061001E-3</v>
      </c>
      <c r="BC4310">
        <v>-5.0263315936552996E-3</v>
      </c>
      <c r="BD4310">
        <v>-2.0093695426532999E-3</v>
      </c>
      <c r="BE4310">
        <v>5.6688668962001998E-3</v>
      </c>
      <c r="BF4310">
        <v>-6.8380284760689997E-3</v>
      </c>
      <c r="BG4310">
        <v>-3.7669958202624001E-3</v>
      </c>
      <c r="BH4310">
        <v>-1.434958025354E-3</v>
      </c>
      <c r="BI4310">
        <v>6.8750400569060003E-4</v>
      </c>
      <c r="BJ4310">
        <v>-4.4781673807960001E-4</v>
      </c>
      <c r="BK4310">
        <v>-6.8021825605578002E-3</v>
      </c>
      <c r="BL4310">
        <v>-1.0469665998811901E-2</v>
      </c>
      <c r="BM4310">
        <v>-2.6639515564471001E-3</v>
      </c>
      <c r="BN4310">
        <v>7.1138085483329998E-3</v>
      </c>
      <c r="BO4310">
        <v>-1.52121731012723E-2</v>
      </c>
      <c r="BP4310">
        <v>8.9903808986389997E-4</v>
      </c>
      <c r="BQ4310">
        <v>-1.26912061802665E-2</v>
      </c>
      <c r="BR4310">
        <v>5.1642889239036996E-3</v>
      </c>
      <c r="BS4310">
        <v>1.40239623086446E-2</v>
      </c>
      <c r="BT4310">
        <v>-4.1755684113199999E-3</v>
      </c>
      <c r="BU4310">
        <v>2.4957207935959999E-4</v>
      </c>
      <c r="BV4310">
        <v>-2.5901886011989259E-5</v>
      </c>
      <c r="BW4310">
        <v>2.8603214428625E-3</v>
      </c>
      <c r="BX4310">
        <v>2.1346491314099998E-3</v>
      </c>
      <c r="BY4310">
        <v>-1.4945191463362701E-2</v>
      </c>
      <c r="BZ4310">
        <v>5.0482065858335002E-3</v>
      </c>
      <c r="CA4310">
        <v>-5.7052278052721001E-3</v>
      </c>
      <c r="CB4310">
        <v>1.9073026956042999E-3</v>
      </c>
      <c r="CC4310">
        <v>2.0914614660818001E-3</v>
      </c>
      <c r="CD4310">
        <v>1.6685346490877E-3</v>
      </c>
      <c r="CE4310">
        <v>8.8001305375675996E-3</v>
      </c>
      <c r="CF4310">
        <v>-3.4987456450527002E-3</v>
      </c>
      <c r="CG4310">
        <v>-9.9422204414089995E-3</v>
      </c>
      <c r="CH4310">
        <v>-1.9188181341179E-3</v>
      </c>
      <c r="CI4310">
        <v>14.420000076293944</v>
      </c>
      <c r="CJ4310">
        <v>15.960000038146973</v>
      </c>
      <c r="CK4310">
        <v>15.770000457763672</v>
      </c>
      <c r="CL4310">
        <v>15.069999694824221</v>
      </c>
      <c r="CM4310">
        <v>14.050000190734863</v>
      </c>
    </row>
    <row r="4311" spans="1:91" x14ac:dyDescent="0.25">
      <c r="A4311" s="1">
        <v>42845</v>
      </c>
      <c r="B4311">
        <v>4721.41</v>
      </c>
      <c r="C4311">
        <v>7832028</v>
      </c>
      <c r="D4311">
        <v>-4.8713074704850222E-5</v>
      </c>
      <c r="E4311">
        <v>38.111556689755702</v>
      </c>
      <c r="F4311">
        <v>0.35161429420787232</v>
      </c>
      <c r="G4311">
        <v>-6.0005794914915072</v>
      </c>
      <c r="H4311">
        <v>6.5517319553224001E-3</v>
      </c>
      <c r="I4311">
        <v>9.041843887678E-4</v>
      </c>
      <c r="J4311">
        <v>7.5287796425385E-3</v>
      </c>
      <c r="K4311">
        <v>-9.2776734482841444E-5</v>
      </c>
      <c r="L4311">
        <v>-1.3196344642921001E-3</v>
      </c>
      <c r="M4311">
        <v>2.4142218473855001E-3</v>
      </c>
      <c r="N4311">
        <v>1.9530053449272999E-3</v>
      </c>
      <c r="O4311">
        <v>4.8810427330659E-3</v>
      </c>
      <c r="P4311">
        <v>14.149999618530272</v>
      </c>
      <c r="Q4311">
        <v>4721.6400000000003</v>
      </c>
      <c r="R4311">
        <v>4684.78</v>
      </c>
      <c r="S4311">
        <v>4678.22</v>
      </c>
      <c r="T4311">
        <v>4681.0200000000004</v>
      </c>
      <c r="U4311">
        <v>4674.72</v>
      </c>
      <c r="V4311">
        <v>7733478</v>
      </c>
      <c r="W4311">
        <v>7744277</v>
      </c>
      <c r="X4311">
        <v>5026783</v>
      </c>
      <c r="Y4311">
        <v>7807253</v>
      </c>
      <c r="Z4311">
        <v>6840416</v>
      </c>
      <c r="AA4311">
        <v>7.8372406651552994E-3</v>
      </c>
      <c r="AB4311">
        <v>1.4012605091093999E-3</v>
      </c>
      <c r="AC4311">
        <v>-5.9833919923740005E-4</v>
      </c>
      <c r="AD4311">
        <v>1.3467670012708001E-3</v>
      </c>
      <c r="AE4311">
        <v>-1.35049327568522E-2</v>
      </c>
      <c r="AF4311">
        <v>37.061722267522264</v>
      </c>
      <c r="AG4311">
        <v>39.584822188191225</v>
      </c>
      <c r="AH4311">
        <v>32.548484668762271</v>
      </c>
      <c r="AI4311">
        <v>31.762016378736675</v>
      </c>
      <c r="AJ4311">
        <v>37.122363544249737</v>
      </c>
      <c r="AK4311">
        <v>0.3343738943646265</v>
      </c>
      <c r="AL4311">
        <v>0.15338261400375749</v>
      </c>
      <c r="AM4311">
        <v>0.1084697135647392</v>
      </c>
      <c r="AN4311">
        <v>9.2816001761666295E-2</v>
      </c>
      <c r="AO4311">
        <v>7.9324924070952995E-3</v>
      </c>
      <c r="AP4311">
        <v>-8.987751024999298</v>
      </c>
      <c r="AQ4311">
        <v>-12.782731156604305</v>
      </c>
      <c r="AR4311">
        <v>-13.80538121698395</v>
      </c>
      <c r="AS4311">
        <v>-13.450947499246286</v>
      </c>
      <c r="AT4311">
        <v>-11.932302323604064</v>
      </c>
      <c r="AU4311">
        <v>7.0041520496171997E-3</v>
      </c>
      <c r="AV4311">
        <v>6.6386634297146002E-3</v>
      </c>
      <c r="AW4311">
        <v>6.5849080866653004E-3</v>
      </c>
      <c r="AX4311">
        <v>7.3733273208278997E-3</v>
      </c>
      <c r="AY4311">
        <v>7.3408603065696996E-3</v>
      </c>
      <c r="AZ4311">
        <v>1.3332286046592999E-3</v>
      </c>
      <c r="BA4311">
        <v>-9.0056619897680001E-3</v>
      </c>
      <c r="BB4311">
        <v>-3.7669484901198002E-3</v>
      </c>
      <c r="BC4311">
        <v>1.2636840743061001E-3</v>
      </c>
      <c r="BD4311">
        <v>-5.0263315936552996E-3</v>
      </c>
      <c r="BE4311">
        <v>-1.7178170006366001E-3</v>
      </c>
      <c r="BF4311">
        <v>5.6688668962001998E-3</v>
      </c>
      <c r="BG4311">
        <v>-6.8380284760689997E-3</v>
      </c>
      <c r="BH4311">
        <v>-3.7669958202624001E-3</v>
      </c>
      <c r="BI4311">
        <v>-1.434958025354E-3</v>
      </c>
      <c r="BJ4311">
        <v>7.3865448305520005E-4</v>
      </c>
      <c r="BK4311">
        <v>-4.4781673807960001E-4</v>
      </c>
      <c r="BL4311">
        <v>-6.8021825605578002E-3</v>
      </c>
      <c r="BM4311">
        <v>-1.0469665998811901E-2</v>
      </c>
      <c r="BN4311">
        <v>-2.6639515564471001E-3</v>
      </c>
      <c r="BO4311">
        <v>-3.1889984489962997E-2</v>
      </c>
      <c r="BP4311">
        <v>-1.52121731012723E-2</v>
      </c>
      <c r="BQ4311">
        <v>8.9903808986389997E-4</v>
      </c>
      <c r="BR4311">
        <v>-1.26912061802665E-2</v>
      </c>
      <c r="BS4311">
        <v>5.1642889239036996E-3</v>
      </c>
      <c r="BT4311">
        <v>6.3625438505885996E-3</v>
      </c>
      <c r="BU4311">
        <v>-4.1755684113199999E-3</v>
      </c>
      <c r="BV4311">
        <v>2.4957207935959999E-4</v>
      </c>
      <c r="BW4311">
        <v>-2.5901886011989259E-5</v>
      </c>
      <c r="BX4311">
        <v>2.8603214428625E-3</v>
      </c>
      <c r="BY4311">
        <v>8.1750244341922008E-3</v>
      </c>
      <c r="BZ4311">
        <v>-1.4945191463362701E-2</v>
      </c>
      <c r="CA4311">
        <v>5.0482065858335002E-3</v>
      </c>
      <c r="CB4311">
        <v>-5.7052278052721001E-3</v>
      </c>
      <c r="CC4311">
        <v>1.9073026956042999E-3</v>
      </c>
      <c r="CD4311">
        <v>1.6547180005006101E-2</v>
      </c>
      <c r="CE4311">
        <v>1.6685346490877E-3</v>
      </c>
      <c r="CF4311">
        <v>8.8001305375675996E-3</v>
      </c>
      <c r="CG4311">
        <v>-3.4987456450527002E-3</v>
      </c>
      <c r="CH4311">
        <v>-9.9422204414089995E-3</v>
      </c>
      <c r="CI4311">
        <v>14.930000305175779</v>
      </c>
      <c r="CJ4311">
        <v>14.420000076293944</v>
      </c>
      <c r="CK4311">
        <v>15.960000038146973</v>
      </c>
      <c r="CL4311">
        <v>15.770000457763672</v>
      </c>
      <c r="CM4311">
        <v>15.069999694824221</v>
      </c>
    </row>
    <row r="4312" spans="1:91" x14ac:dyDescent="0.25">
      <c r="A4312" s="1">
        <v>42846</v>
      </c>
      <c r="B4312">
        <v>4707.8100000000004</v>
      </c>
      <c r="C4312">
        <v>7562024</v>
      </c>
      <c r="D4312">
        <v>-2.8846520562063999E-3</v>
      </c>
      <c r="E4312">
        <v>39.41038980622794</v>
      </c>
      <c r="F4312">
        <v>0.29190884514555782</v>
      </c>
      <c r="G4312">
        <v>-4.5158848360596373</v>
      </c>
      <c r="H4312">
        <v>6.0277735090768E-3</v>
      </c>
      <c r="I4312">
        <v>1.7652519195025999E-3</v>
      </c>
      <c r="J4312">
        <v>-3.0396258521456E-3</v>
      </c>
      <c r="K4312">
        <v>1.02701918927615E-2</v>
      </c>
      <c r="L4312">
        <v>-2.0198857454478102E-2</v>
      </c>
      <c r="M4312">
        <v>7.7327650180089564E-5</v>
      </c>
      <c r="N4312">
        <v>1.6308633137828001E-3</v>
      </c>
      <c r="O4312">
        <v>-9.5607435240919001E-3</v>
      </c>
      <c r="P4312">
        <v>14.630000114440918</v>
      </c>
      <c r="Q4312">
        <v>4721.41</v>
      </c>
      <c r="R4312">
        <v>4721.6400000000003</v>
      </c>
      <c r="S4312">
        <v>4684.78</v>
      </c>
      <c r="T4312">
        <v>4678.22</v>
      </c>
      <c r="U4312">
        <v>4681.0200000000004</v>
      </c>
      <c r="V4312">
        <v>7832028</v>
      </c>
      <c r="W4312">
        <v>7733478</v>
      </c>
      <c r="X4312">
        <v>7744277</v>
      </c>
      <c r="Y4312">
        <v>5026783</v>
      </c>
      <c r="Z4312">
        <v>7807253</v>
      </c>
      <c r="AA4312">
        <v>-4.8713074704850222E-5</v>
      </c>
      <c r="AB4312">
        <v>7.8372406651552994E-3</v>
      </c>
      <c r="AC4312">
        <v>1.4012605091093999E-3</v>
      </c>
      <c r="AD4312">
        <v>-5.9833919923740005E-4</v>
      </c>
      <c r="AE4312">
        <v>1.3467670012708001E-3</v>
      </c>
      <c r="AF4312">
        <v>38.111556689755702</v>
      </c>
      <c r="AG4312">
        <v>37.061722267522264</v>
      </c>
      <c r="AH4312">
        <v>39.584822188191225</v>
      </c>
      <c r="AI4312">
        <v>32.548484668762271</v>
      </c>
      <c r="AJ4312">
        <v>31.762016378736675</v>
      </c>
      <c r="AK4312">
        <v>0.35161429420787232</v>
      </c>
      <c r="AL4312">
        <v>0.3343738943646265</v>
      </c>
      <c r="AM4312">
        <v>0.15338261400375749</v>
      </c>
      <c r="AN4312">
        <v>0.1084697135647392</v>
      </c>
      <c r="AO4312">
        <v>9.2816001761666295E-2</v>
      </c>
      <c r="AP4312">
        <v>-6.0005794914915072</v>
      </c>
      <c r="AQ4312">
        <v>-8.987751024999298</v>
      </c>
      <c r="AR4312">
        <v>-12.782731156604305</v>
      </c>
      <c r="AS4312">
        <v>-13.80538121698395</v>
      </c>
      <c r="AT4312">
        <v>-13.450947499246286</v>
      </c>
      <c r="AU4312">
        <v>6.5517319553224001E-3</v>
      </c>
      <c r="AV4312">
        <v>7.0041520496171997E-3</v>
      </c>
      <c r="AW4312">
        <v>6.6386634297146002E-3</v>
      </c>
      <c r="AX4312">
        <v>6.5849080866653004E-3</v>
      </c>
      <c r="AY4312">
        <v>7.3733273208278997E-3</v>
      </c>
      <c r="AZ4312">
        <v>9.041843887678E-4</v>
      </c>
      <c r="BA4312">
        <v>1.3332286046592999E-3</v>
      </c>
      <c r="BB4312">
        <v>-9.0056619897680001E-3</v>
      </c>
      <c r="BC4312">
        <v>-3.7669484901198002E-3</v>
      </c>
      <c r="BD4312">
        <v>1.2636840743061001E-3</v>
      </c>
      <c r="BE4312">
        <v>7.5287796425385E-3</v>
      </c>
      <c r="BF4312">
        <v>-1.7178170006366001E-3</v>
      </c>
      <c r="BG4312">
        <v>5.6688668962001998E-3</v>
      </c>
      <c r="BH4312">
        <v>-6.8380284760689997E-3</v>
      </c>
      <c r="BI4312">
        <v>-3.7669958202624001E-3</v>
      </c>
      <c r="BJ4312">
        <v>-9.2776734482841444E-5</v>
      </c>
      <c r="BK4312">
        <v>7.3865448305520005E-4</v>
      </c>
      <c r="BL4312">
        <v>-4.4781673807960001E-4</v>
      </c>
      <c r="BM4312">
        <v>-6.8021825605578002E-3</v>
      </c>
      <c r="BN4312">
        <v>-1.0469665998811901E-2</v>
      </c>
      <c r="BO4312">
        <v>-1.3196344642921001E-3</v>
      </c>
      <c r="BP4312">
        <v>-3.1889984489962997E-2</v>
      </c>
      <c r="BQ4312">
        <v>-1.52121731012723E-2</v>
      </c>
      <c r="BR4312">
        <v>8.9903808986389997E-4</v>
      </c>
      <c r="BS4312">
        <v>-1.26912061802665E-2</v>
      </c>
      <c r="BT4312">
        <v>2.4142218473855001E-3</v>
      </c>
      <c r="BU4312">
        <v>6.3625438505885996E-3</v>
      </c>
      <c r="BV4312">
        <v>-4.1755684113199999E-3</v>
      </c>
      <c r="BW4312">
        <v>2.4957207935959999E-4</v>
      </c>
      <c r="BX4312">
        <v>-2.5901886011989259E-5</v>
      </c>
      <c r="BY4312">
        <v>1.9530053449272999E-3</v>
      </c>
      <c r="BZ4312">
        <v>8.1750244341922008E-3</v>
      </c>
      <c r="CA4312">
        <v>-1.4945191463362701E-2</v>
      </c>
      <c r="CB4312">
        <v>5.0482065858335002E-3</v>
      </c>
      <c r="CC4312">
        <v>-5.7052278052721001E-3</v>
      </c>
      <c r="CD4312">
        <v>4.8810427330659E-3</v>
      </c>
      <c r="CE4312">
        <v>1.6547180005006101E-2</v>
      </c>
      <c r="CF4312">
        <v>1.6685346490877E-3</v>
      </c>
      <c r="CG4312">
        <v>8.8001305375675996E-3</v>
      </c>
      <c r="CH4312">
        <v>-3.4987456450527002E-3</v>
      </c>
      <c r="CI4312">
        <v>14.149999618530272</v>
      </c>
      <c r="CJ4312">
        <v>14.930000305175779</v>
      </c>
      <c r="CK4312">
        <v>14.420000076293944</v>
      </c>
      <c r="CL4312">
        <v>15.960000038146973</v>
      </c>
      <c r="CM4312">
        <v>15.770000457763672</v>
      </c>
    </row>
    <row r="4313" spans="1:91" x14ac:dyDescent="0.25">
      <c r="A4313" s="1">
        <v>42849</v>
      </c>
      <c r="B4313">
        <v>4775.38</v>
      </c>
      <c r="C4313">
        <v>6125539</v>
      </c>
      <c r="D4313">
        <v>1.4250720173865101E-2</v>
      </c>
      <c r="E4313">
        <v>55.075200000000059</v>
      </c>
      <c r="F4313">
        <v>0.70711726158595212</v>
      </c>
      <c r="G4313">
        <v>1.139628659918607</v>
      </c>
      <c r="H4313">
        <v>6.6667447061427004E-3</v>
      </c>
      <c r="I4313">
        <v>3.3174562236652202E-2</v>
      </c>
      <c r="J4313">
        <v>1.07817527738372E-2</v>
      </c>
      <c r="K4313">
        <v>1.36083662575134E-2</v>
      </c>
      <c r="L4313">
        <v>4.0342000731609998E-3</v>
      </c>
      <c r="M4313">
        <v>-5.5287379534442E-3</v>
      </c>
      <c r="N4313">
        <v>-2.0904548595857001E-2</v>
      </c>
      <c r="O4313">
        <v>1.4396309122694099E-2</v>
      </c>
      <c r="P4313">
        <v>10.840000152587891</v>
      </c>
      <c r="Q4313">
        <v>4707.8100000000004</v>
      </c>
      <c r="R4313">
        <v>4721.41</v>
      </c>
      <c r="S4313">
        <v>4721.6400000000003</v>
      </c>
      <c r="T4313">
        <v>4684.78</v>
      </c>
      <c r="U4313">
        <v>4678.22</v>
      </c>
      <c r="V4313">
        <v>7562024</v>
      </c>
      <c r="W4313">
        <v>7832028</v>
      </c>
      <c r="X4313">
        <v>7733478</v>
      </c>
      <c r="Y4313">
        <v>7744277</v>
      </c>
      <c r="Z4313">
        <v>5026783</v>
      </c>
      <c r="AA4313">
        <v>-2.8846520562063999E-3</v>
      </c>
      <c r="AB4313">
        <v>-4.8713074704850222E-5</v>
      </c>
      <c r="AC4313">
        <v>7.8372406651552994E-3</v>
      </c>
      <c r="AD4313">
        <v>1.4012605091093999E-3</v>
      </c>
      <c r="AE4313">
        <v>-5.9833919923740005E-4</v>
      </c>
      <c r="AF4313">
        <v>39.41038980622794</v>
      </c>
      <c r="AG4313">
        <v>38.111556689755702</v>
      </c>
      <c r="AH4313">
        <v>37.061722267522264</v>
      </c>
      <c r="AI4313">
        <v>39.584822188191225</v>
      </c>
      <c r="AJ4313">
        <v>32.548484668762271</v>
      </c>
      <c r="AK4313">
        <v>0.29190884514555782</v>
      </c>
      <c r="AL4313">
        <v>0.35161429420787232</v>
      </c>
      <c r="AM4313">
        <v>0.3343738943646265</v>
      </c>
      <c r="AN4313">
        <v>0.15338261400375749</v>
      </c>
      <c r="AO4313">
        <v>0.1084697135647392</v>
      </c>
      <c r="AP4313">
        <v>-4.5158848360596373</v>
      </c>
      <c r="AQ4313">
        <v>-6.0005794914915072</v>
      </c>
      <c r="AR4313">
        <v>-8.987751024999298</v>
      </c>
      <c r="AS4313">
        <v>-12.782731156604305</v>
      </c>
      <c r="AT4313">
        <v>-13.80538121698395</v>
      </c>
      <c r="AU4313">
        <v>6.0277735090768E-3</v>
      </c>
      <c r="AV4313">
        <v>6.5517319553224001E-3</v>
      </c>
      <c r="AW4313">
        <v>7.0041520496171997E-3</v>
      </c>
      <c r="AX4313">
        <v>6.6386634297146002E-3</v>
      </c>
      <c r="AY4313">
        <v>6.5849080866653004E-3</v>
      </c>
      <c r="AZ4313">
        <v>1.7652519195025999E-3</v>
      </c>
      <c r="BA4313">
        <v>9.041843887678E-4</v>
      </c>
      <c r="BB4313">
        <v>1.3332286046592999E-3</v>
      </c>
      <c r="BC4313">
        <v>-9.0056619897680001E-3</v>
      </c>
      <c r="BD4313">
        <v>-3.7669484901198002E-3</v>
      </c>
      <c r="BE4313">
        <v>-3.0396258521456E-3</v>
      </c>
      <c r="BF4313">
        <v>7.5287796425385E-3</v>
      </c>
      <c r="BG4313">
        <v>-1.7178170006366001E-3</v>
      </c>
      <c r="BH4313">
        <v>5.6688668962001998E-3</v>
      </c>
      <c r="BI4313">
        <v>-6.8380284760689997E-3</v>
      </c>
      <c r="BJ4313">
        <v>1.02701918927615E-2</v>
      </c>
      <c r="BK4313">
        <v>-9.2776734482841444E-5</v>
      </c>
      <c r="BL4313">
        <v>7.3865448305520005E-4</v>
      </c>
      <c r="BM4313">
        <v>-4.4781673807960001E-4</v>
      </c>
      <c r="BN4313">
        <v>-6.8021825605578002E-3</v>
      </c>
      <c r="BO4313">
        <v>-2.0198857454478102E-2</v>
      </c>
      <c r="BP4313">
        <v>-1.3196344642921001E-3</v>
      </c>
      <c r="BQ4313">
        <v>-3.1889984489962997E-2</v>
      </c>
      <c r="BR4313">
        <v>-1.52121731012723E-2</v>
      </c>
      <c r="BS4313">
        <v>8.9903808986389997E-4</v>
      </c>
      <c r="BT4313">
        <v>7.7327650180089564E-5</v>
      </c>
      <c r="BU4313">
        <v>2.4142218473855001E-3</v>
      </c>
      <c r="BV4313">
        <v>6.3625438505885996E-3</v>
      </c>
      <c r="BW4313">
        <v>-4.1755684113199999E-3</v>
      </c>
      <c r="BX4313">
        <v>2.4957207935959999E-4</v>
      </c>
      <c r="BY4313">
        <v>1.6308633137828001E-3</v>
      </c>
      <c r="BZ4313">
        <v>1.9530053449272999E-3</v>
      </c>
      <c r="CA4313">
        <v>8.1750244341922008E-3</v>
      </c>
      <c r="CB4313">
        <v>-1.4945191463362701E-2</v>
      </c>
      <c r="CC4313">
        <v>5.0482065858335002E-3</v>
      </c>
      <c r="CD4313">
        <v>-9.5607435240919001E-3</v>
      </c>
      <c r="CE4313">
        <v>4.8810427330659E-3</v>
      </c>
      <c r="CF4313">
        <v>1.6547180005006101E-2</v>
      </c>
      <c r="CG4313">
        <v>1.6685346490877E-3</v>
      </c>
      <c r="CH4313">
        <v>8.8001305375675996E-3</v>
      </c>
      <c r="CI4313">
        <v>14.630000114440918</v>
      </c>
      <c r="CJ4313">
        <v>14.149999618530272</v>
      </c>
      <c r="CK4313">
        <v>14.930000305175779</v>
      </c>
      <c r="CL4313">
        <v>14.420000076293944</v>
      </c>
      <c r="CM4313">
        <v>15.960000038146973</v>
      </c>
    </row>
    <row r="4314" spans="1:91" x14ac:dyDescent="0.25">
      <c r="A4314" s="1">
        <v>42850</v>
      </c>
      <c r="B4314">
        <v>4848.1000000000004</v>
      </c>
      <c r="C4314">
        <v>13837914</v>
      </c>
      <c r="D4314">
        <v>1.51133236988706E-2</v>
      </c>
      <c r="E4314">
        <v>65.422333858856916</v>
      </c>
      <c r="F4314">
        <v>1.0679887876783578</v>
      </c>
      <c r="G4314">
        <v>9.4389227646339648</v>
      </c>
      <c r="H4314">
        <v>7.4826695023534001E-3</v>
      </c>
      <c r="I4314">
        <v>9.6781889600900002E-4</v>
      </c>
      <c r="J4314">
        <v>6.0721281060620996E-3</v>
      </c>
      <c r="K4314">
        <v>1.0720633534751599E-2</v>
      </c>
      <c r="L4314">
        <v>4.9722802768628E-3</v>
      </c>
      <c r="M4314">
        <v>-5.5831681697325998E-3</v>
      </c>
      <c r="N4314">
        <v>-1.13794109435446E-2</v>
      </c>
      <c r="O4314">
        <v>2.4202967615673799E-2</v>
      </c>
      <c r="P4314">
        <v>10.760000228881836</v>
      </c>
      <c r="Q4314">
        <v>4775.38</v>
      </c>
      <c r="R4314">
        <v>4707.8100000000004</v>
      </c>
      <c r="S4314">
        <v>4721.41</v>
      </c>
      <c r="T4314">
        <v>4721.6400000000003</v>
      </c>
      <c r="U4314">
        <v>4684.78</v>
      </c>
      <c r="V4314">
        <v>6125539</v>
      </c>
      <c r="W4314">
        <v>7562024</v>
      </c>
      <c r="X4314">
        <v>7832028</v>
      </c>
      <c r="Y4314">
        <v>7733478</v>
      </c>
      <c r="Z4314">
        <v>7744277</v>
      </c>
      <c r="AA4314">
        <v>1.4250720173865101E-2</v>
      </c>
      <c r="AB4314">
        <v>-2.8846520562063999E-3</v>
      </c>
      <c r="AC4314">
        <v>-4.8713074704850222E-5</v>
      </c>
      <c r="AD4314">
        <v>7.8372406651552994E-3</v>
      </c>
      <c r="AE4314">
        <v>1.4012605091093999E-3</v>
      </c>
      <c r="AF4314">
        <v>55.075200000000059</v>
      </c>
      <c r="AG4314">
        <v>39.41038980622794</v>
      </c>
      <c r="AH4314">
        <v>38.111556689755702</v>
      </c>
      <c r="AI4314">
        <v>37.061722267522264</v>
      </c>
      <c r="AJ4314">
        <v>39.584822188191225</v>
      </c>
      <c r="AK4314">
        <v>0.70711726158595212</v>
      </c>
      <c r="AL4314">
        <v>0.29190884514555782</v>
      </c>
      <c r="AM4314">
        <v>0.35161429420787232</v>
      </c>
      <c r="AN4314">
        <v>0.3343738943646265</v>
      </c>
      <c r="AO4314">
        <v>0.15338261400375749</v>
      </c>
      <c r="AP4314">
        <v>1.139628659918607</v>
      </c>
      <c r="AQ4314">
        <v>-4.5158848360596373</v>
      </c>
      <c r="AR4314">
        <v>-6.0005794914915072</v>
      </c>
      <c r="AS4314">
        <v>-8.987751024999298</v>
      </c>
      <c r="AT4314">
        <v>-12.782731156604305</v>
      </c>
      <c r="AU4314">
        <v>6.6667447061427004E-3</v>
      </c>
      <c r="AV4314">
        <v>6.0277735090768E-3</v>
      </c>
      <c r="AW4314">
        <v>6.5517319553224001E-3</v>
      </c>
      <c r="AX4314">
        <v>7.0041520496171997E-3</v>
      </c>
      <c r="AY4314">
        <v>6.6386634297146002E-3</v>
      </c>
      <c r="AZ4314">
        <v>3.3174562236652202E-2</v>
      </c>
      <c r="BA4314">
        <v>1.7652519195025999E-3</v>
      </c>
      <c r="BB4314">
        <v>9.041843887678E-4</v>
      </c>
      <c r="BC4314">
        <v>1.3332286046592999E-3</v>
      </c>
      <c r="BD4314">
        <v>-9.0056619897680001E-3</v>
      </c>
      <c r="BE4314">
        <v>1.07817527738372E-2</v>
      </c>
      <c r="BF4314">
        <v>-3.0396258521456E-3</v>
      </c>
      <c r="BG4314">
        <v>7.5287796425385E-3</v>
      </c>
      <c r="BH4314">
        <v>-1.7178170006366001E-3</v>
      </c>
      <c r="BI4314">
        <v>5.6688668962001998E-3</v>
      </c>
      <c r="BJ4314">
        <v>1.36083662575134E-2</v>
      </c>
      <c r="BK4314">
        <v>1.02701918927615E-2</v>
      </c>
      <c r="BL4314">
        <v>-9.2776734482841444E-5</v>
      </c>
      <c r="BM4314">
        <v>7.3865448305520005E-4</v>
      </c>
      <c r="BN4314">
        <v>-4.4781673807960001E-4</v>
      </c>
      <c r="BO4314">
        <v>4.0342000731609998E-3</v>
      </c>
      <c r="BP4314">
        <v>-2.0198857454478102E-2</v>
      </c>
      <c r="BQ4314">
        <v>-1.3196344642921001E-3</v>
      </c>
      <c r="BR4314">
        <v>-3.1889984489962997E-2</v>
      </c>
      <c r="BS4314">
        <v>-1.52121731012723E-2</v>
      </c>
      <c r="BT4314">
        <v>-5.5287379534442E-3</v>
      </c>
      <c r="BU4314">
        <v>7.7327650180089564E-5</v>
      </c>
      <c r="BV4314">
        <v>2.4142218473855001E-3</v>
      </c>
      <c r="BW4314">
        <v>6.3625438505885996E-3</v>
      </c>
      <c r="BX4314">
        <v>-4.1755684113199999E-3</v>
      </c>
      <c r="BY4314">
        <v>-2.0904548595857001E-2</v>
      </c>
      <c r="BZ4314">
        <v>1.6308633137828001E-3</v>
      </c>
      <c r="CA4314">
        <v>1.9530053449272999E-3</v>
      </c>
      <c r="CB4314">
        <v>8.1750244341922008E-3</v>
      </c>
      <c r="CC4314">
        <v>-1.4945191463362701E-2</v>
      </c>
      <c r="CD4314">
        <v>1.4396309122694099E-2</v>
      </c>
      <c r="CE4314">
        <v>-9.5607435240919001E-3</v>
      </c>
      <c r="CF4314">
        <v>4.8810427330659E-3</v>
      </c>
      <c r="CG4314">
        <v>1.6547180005006101E-2</v>
      </c>
      <c r="CH4314">
        <v>1.6685346490877E-3</v>
      </c>
      <c r="CI4314">
        <v>10.840000152587891</v>
      </c>
      <c r="CJ4314">
        <v>14.630000114440918</v>
      </c>
      <c r="CK4314">
        <v>14.149999618530272</v>
      </c>
      <c r="CL4314">
        <v>14.930000305175779</v>
      </c>
      <c r="CM4314">
        <v>14.420000076293944</v>
      </c>
    </row>
    <row r="4315" spans="1:91" x14ac:dyDescent="0.25">
      <c r="A4315" s="1">
        <v>42851</v>
      </c>
      <c r="B4315">
        <v>4856.3900000000003</v>
      </c>
      <c r="C4315">
        <v>7992371</v>
      </c>
      <c r="D4315">
        <v>1.7084879301218999E-3</v>
      </c>
      <c r="E4315">
        <v>64.810181659958701</v>
      </c>
      <c r="F4315">
        <v>1.0111855604457272</v>
      </c>
      <c r="G4315">
        <v>14.826939331410999</v>
      </c>
      <c r="H4315">
        <v>7.0211127776528002E-3</v>
      </c>
      <c r="I4315">
        <v>4.6191155215209999E-4</v>
      </c>
      <c r="J4315">
        <v>-4.857560511424E-4</v>
      </c>
      <c r="K4315">
        <v>1.0951727392343499E-2</v>
      </c>
      <c r="L4315">
        <v>-6.5071999949465002E-3</v>
      </c>
      <c r="M4315">
        <v>1.0609075542758E-3</v>
      </c>
      <c r="N4315">
        <v>3.1796940162896001E-3</v>
      </c>
      <c r="O4315">
        <v>1.30038099020624E-2</v>
      </c>
      <c r="P4315">
        <v>10.850000381469728</v>
      </c>
      <c r="Q4315">
        <v>4848.1000000000004</v>
      </c>
      <c r="R4315">
        <v>4775.38</v>
      </c>
      <c r="S4315">
        <v>4707.8100000000004</v>
      </c>
      <c r="T4315">
        <v>4721.41</v>
      </c>
      <c r="U4315">
        <v>4721.6400000000003</v>
      </c>
      <c r="V4315">
        <v>13837914</v>
      </c>
      <c r="W4315">
        <v>6125539</v>
      </c>
      <c r="X4315">
        <v>7562024</v>
      </c>
      <c r="Y4315">
        <v>7832028</v>
      </c>
      <c r="Z4315">
        <v>7733478</v>
      </c>
      <c r="AA4315">
        <v>1.51133236988706E-2</v>
      </c>
      <c r="AB4315">
        <v>1.4250720173865101E-2</v>
      </c>
      <c r="AC4315">
        <v>-2.8846520562063999E-3</v>
      </c>
      <c r="AD4315">
        <v>-4.8713074704850222E-5</v>
      </c>
      <c r="AE4315">
        <v>7.8372406651552994E-3</v>
      </c>
      <c r="AF4315">
        <v>65.422333858856916</v>
      </c>
      <c r="AG4315">
        <v>55.075200000000059</v>
      </c>
      <c r="AH4315">
        <v>39.41038980622794</v>
      </c>
      <c r="AI4315">
        <v>38.111556689755702</v>
      </c>
      <c r="AJ4315">
        <v>37.061722267522264</v>
      </c>
      <c r="AK4315">
        <v>1.0679887876783578</v>
      </c>
      <c r="AL4315">
        <v>0.70711726158595212</v>
      </c>
      <c r="AM4315">
        <v>0.29190884514555782</v>
      </c>
      <c r="AN4315">
        <v>0.35161429420787232</v>
      </c>
      <c r="AO4315">
        <v>0.3343738943646265</v>
      </c>
      <c r="AP4315">
        <v>9.4389227646339648</v>
      </c>
      <c r="AQ4315">
        <v>1.139628659918607</v>
      </c>
      <c r="AR4315">
        <v>-4.5158848360596373</v>
      </c>
      <c r="AS4315">
        <v>-6.0005794914915072</v>
      </c>
      <c r="AT4315">
        <v>-8.987751024999298</v>
      </c>
      <c r="AU4315">
        <v>7.4826695023534001E-3</v>
      </c>
      <c r="AV4315">
        <v>6.6667447061427004E-3</v>
      </c>
      <c r="AW4315">
        <v>6.0277735090768E-3</v>
      </c>
      <c r="AX4315">
        <v>6.5517319553224001E-3</v>
      </c>
      <c r="AY4315">
        <v>7.0041520496171997E-3</v>
      </c>
      <c r="AZ4315">
        <v>9.6781889600900002E-4</v>
      </c>
      <c r="BA4315">
        <v>3.3174562236652202E-2</v>
      </c>
      <c r="BB4315">
        <v>1.7652519195025999E-3</v>
      </c>
      <c r="BC4315">
        <v>9.041843887678E-4</v>
      </c>
      <c r="BD4315">
        <v>1.3332286046592999E-3</v>
      </c>
      <c r="BE4315">
        <v>6.0721281060620996E-3</v>
      </c>
      <c r="BF4315">
        <v>1.07817527738372E-2</v>
      </c>
      <c r="BG4315">
        <v>-3.0396258521456E-3</v>
      </c>
      <c r="BH4315">
        <v>7.5287796425385E-3</v>
      </c>
      <c r="BI4315">
        <v>-1.7178170006366001E-3</v>
      </c>
      <c r="BJ4315">
        <v>1.0720633534751599E-2</v>
      </c>
      <c r="BK4315">
        <v>1.36083662575134E-2</v>
      </c>
      <c r="BL4315">
        <v>1.02701918927615E-2</v>
      </c>
      <c r="BM4315">
        <v>-9.2776734482841444E-5</v>
      </c>
      <c r="BN4315">
        <v>7.3865448305520005E-4</v>
      </c>
      <c r="BO4315">
        <v>4.9722802768628E-3</v>
      </c>
      <c r="BP4315">
        <v>4.0342000731609998E-3</v>
      </c>
      <c r="BQ4315">
        <v>-2.0198857454478102E-2</v>
      </c>
      <c r="BR4315">
        <v>-1.3196344642921001E-3</v>
      </c>
      <c r="BS4315">
        <v>-3.1889984489962997E-2</v>
      </c>
      <c r="BT4315">
        <v>-5.5831681697325998E-3</v>
      </c>
      <c r="BU4315">
        <v>-5.5287379534442E-3</v>
      </c>
      <c r="BV4315">
        <v>7.7327650180089564E-5</v>
      </c>
      <c r="BW4315">
        <v>2.4142218473855001E-3</v>
      </c>
      <c r="BX4315">
        <v>6.3625438505885996E-3</v>
      </c>
      <c r="BY4315">
        <v>-1.13794109435446E-2</v>
      </c>
      <c r="BZ4315">
        <v>-2.0904548595857001E-2</v>
      </c>
      <c r="CA4315">
        <v>1.6308633137828001E-3</v>
      </c>
      <c r="CB4315">
        <v>1.9530053449272999E-3</v>
      </c>
      <c r="CC4315">
        <v>8.1750244341922008E-3</v>
      </c>
      <c r="CD4315">
        <v>2.4202967615673799E-2</v>
      </c>
      <c r="CE4315">
        <v>1.4396309122694099E-2</v>
      </c>
      <c r="CF4315">
        <v>-9.5607435240919001E-3</v>
      </c>
      <c r="CG4315">
        <v>4.8810427330659E-3</v>
      </c>
      <c r="CH4315">
        <v>1.6547180005006101E-2</v>
      </c>
      <c r="CI4315">
        <v>10.760000228881836</v>
      </c>
      <c r="CJ4315">
        <v>10.840000152587891</v>
      </c>
      <c r="CK4315">
        <v>14.630000114440918</v>
      </c>
      <c r="CL4315">
        <v>14.149999618530272</v>
      </c>
      <c r="CM4315">
        <v>14.930000305175779</v>
      </c>
    </row>
    <row r="4316" spans="1:91" x14ac:dyDescent="0.25">
      <c r="A4316" s="1">
        <v>42852</v>
      </c>
      <c r="B4316">
        <v>4865.2700000000004</v>
      </c>
      <c r="C4316">
        <v>6846585</v>
      </c>
      <c r="D4316">
        <v>1.8268490092554E-3</v>
      </c>
      <c r="E4316">
        <v>62.590344030066561</v>
      </c>
      <c r="F4316">
        <v>0.98712742971049461</v>
      </c>
      <c r="G4316">
        <v>18.111633634256364</v>
      </c>
      <c r="H4316">
        <v>6.6953917023446999E-3</v>
      </c>
      <c r="I4316">
        <v>-2.3285700899087001E-3</v>
      </c>
      <c r="J4316">
        <v>5.5273837202100004E-4</v>
      </c>
      <c r="K4316">
        <v>-1.94907861907E-3</v>
      </c>
      <c r="L4316">
        <v>-1.9203072550599999E-4</v>
      </c>
      <c r="M4316">
        <v>-1.0869707860470001E-3</v>
      </c>
      <c r="N4316">
        <v>1.7535494520065E-3</v>
      </c>
      <c r="O4316">
        <v>-4.992919807924E-4</v>
      </c>
      <c r="P4316">
        <v>10.359999656677246</v>
      </c>
      <c r="Q4316">
        <v>4856.3900000000003</v>
      </c>
      <c r="R4316">
        <v>4848.1000000000004</v>
      </c>
      <c r="S4316">
        <v>4775.38</v>
      </c>
      <c r="T4316">
        <v>4707.8100000000004</v>
      </c>
      <c r="U4316">
        <v>4721.41</v>
      </c>
      <c r="V4316">
        <v>7992371</v>
      </c>
      <c r="W4316">
        <v>13837914</v>
      </c>
      <c r="X4316">
        <v>6125539</v>
      </c>
      <c r="Y4316">
        <v>7562024</v>
      </c>
      <c r="Z4316">
        <v>7832028</v>
      </c>
      <c r="AA4316">
        <v>1.7084879301218999E-3</v>
      </c>
      <c r="AB4316">
        <v>1.51133236988706E-2</v>
      </c>
      <c r="AC4316">
        <v>1.4250720173865101E-2</v>
      </c>
      <c r="AD4316">
        <v>-2.8846520562063999E-3</v>
      </c>
      <c r="AE4316">
        <v>-4.8713074704850222E-5</v>
      </c>
      <c r="AF4316">
        <v>64.810181659958701</v>
      </c>
      <c r="AG4316">
        <v>65.422333858856916</v>
      </c>
      <c r="AH4316">
        <v>55.075200000000059</v>
      </c>
      <c r="AI4316">
        <v>39.41038980622794</v>
      </c>
      <c r="AJ4316">
        <v>38.111556689755702</v>
      </c>
      <c r="AK4316">
        <v>1.0111855604457272</v>
      </c>
      <c r="AL4316">
        <v>1.0679887876783578</v>
      </c>
      <c r="AM4316">
        <v>0.70711726158595212</v>
      </c>
      <c r="AN4316">
        <v>0.29190884514555782</v>
      </c>
      <c r="AO4316">
        <v>0.35161429420787232</v>
      </c>
      <c r="AP4316">
        <v>14.826939331410999</v>
      </c>
      <c r="AQ4316">
        <v>9.4389227646339648</v>
      </c>
      <c r="AR4316">
        <v>1.139628659918607</v>
      </c>
      <c r="AS4316">
        <v>-4.5158848360596373</v>
      </c>
      <c r="AT4316">
        <v>-6.0005794914915072</v>
      </c>
      <c r="AU4316">
        <v>7.0211127776528002E-3</v>
      </c>
      <c r="AV4316">
        <v>7.4826695023534001E-3</v>
      </c>
      <c r="AW4316">
        <v>6.6667447061427004E-3</v>
      </c>
      <c r="AX4316">
        <v>6.0277735090768E-3</v>
      </c>
      <c r="AY4316">
        <v>6.5517319553224001E-3</v>
      </c>
      <c r="AZ4316">
        <v>4.6191155215209999E-4</v>
      </c>
      <c r="BA4316">
        <v>9.6781889600900002E-4</v>
      </c>
      <c r="BB4316">
        <v>3.3174562236652202E-2</v>
      </c>
      <c r="BC4316">
        <v>1.7652519195025999E-3</v>
      </c>
      <c r="BD4316">
        <v>9.041843887678E-4</v>
      </c>
      <c r="BE4316">
        <v>-4.857560511424E-4</v>
      </c>
      <c r="BF4316">
        <v>6.0721281060620996E-3</v>
      </c>
      <c r="BG4316">
        <v>1.07817527738372E-2</v>
      </c>
      <c r="BH4316">
        <v>-3.0396258521456E-3</v>
      </c>
      <c r="BI4316">
        <v>7.5287796425385E-3</v>
      </c>
      <c r="BJ4316">
        <v>1.0951727392343499E-2</v>
      </c>
      <c r="BK4316">
        <v>1.0720633534751599E-2</v>
      </c>
      <c r="BL4316">
        <v>1.36083662575134E-2</v>
      </c>
      <c r="BM4316">
        <v>1.02701918927615E-2</v>
      </c>
      <c r="BN4316">
        <v>-9.2776734482841444E-5</v>
      </c>
      <c r="BO4316">
        <v>-6.5071999949465002E-3</v>
      </c>
      <c r="BP4316">
        <v>4.9722802768628E-3</v>
      </c>
      <c r="BQ4316">
        <v>4.0342000731609998E-3</v>
      </c>
      <c r="BR4316">
        <v>-2.0198857454478102E-2</v>
      </c>
      <c r="BS4316">
        <v>-1.3196344642921001E-3</v>
      </c>
      <c r="BT4316">
        <v>1.0609075542758E-3</v>
      </c>
      <c r="BU4316">
        <v>-5.5831681697325998E-3</v>
      </c>
      <c r="BV4316">
        <v>-5.5287379534442E-3</v>
      </c>
      <c r="BW4316">
        <v>7.7327650180089564E-5</v>
      </c>
      <c r="BX4316">
        <v>2.4142218473855001E-3</v>
      </c>
      <c r="BY4316">
        <v>3.1796940162896001E-3</v>
      </c>
      <c r="BZ4316">
        <v>-1.13794109435446E-2</v>
      </c>
      <c r="CA4316">
        <v>-2.0904548595857001E-2</v>
      </c>
      <c r="CB4316">
        <v>1.6308633137828001E-3</v>
      </c>
      <c r="CC4316">
        <v>1.9530053449272999E-3</v>
      </c>
      <c r="CD4316">
        <v>1.30038099020624E-2</v>
      </c>
      <c r="CE4316">
        <v>2.4202967615673799E-2</v>
      </c>
      <c r="CF4316">
        <v>1.4396309122694099E-2</v>
      </c>
      <c r="CG4316">
        <v>-9.5607435240919001E-3</v>
      </c>
      <c r="CH4316">
        <v>4.8810427330659E-3</v>
      </c>
      <c r="CI4316">
        <v>10.850000381469728</v>
      </c>
      <c r="CJ4316">
        <v>10.760000228881836</v>
      </c>
      <c r="CK4316">
        <v>10.840000152587891</v>
      </c>
      <c r="CL4316">
        <v>14.630000114440918</v>
      </c>
      <c r="CM4316">
        <v>14.149999618530272</v>
      </c>
    </row>
    <row r="4317" spans="1:91" x14ac:dyDescent="0.25">
      <c r="A4317" s="1">
        <v>42853</v>
      </c>
      <c r="B4317">
        <v>4858.05</v>
      </c>
      <c r="C4317">
        <v>9324974</v>
      </c>
      <c r="D4317">
        <v>-1.4850897279880999E-3</v>
      </c>
      <c r="E4317">
        <v>60.261780104712095</v>
      </c>
      <c r="F4317">
        <v>0.90988980032586642</v>
      </c>
      <c r="G4317">
        <v>18.837072723012358</v>
      </c>
      <c r="H4317">
        <v>6.6920295151443E-3</v>
      </c>
      <c r="I4317">
        <v>-4.6459662114220002E-4</v>
      </c>
      <c r="J4317">
        <v>-1.9149508153329001E-3</v>
      </c>
      <c r="K4317">
        <v>-2.8677259220419001E-3</v>
      </c>
      <c r="L4317">
        <v>-4.4269151307883003E-3</v>
      </c>
      <c r="M4317">
        <v>1.1366732223048999E-3</v>
      </c>
      <c r="N4317">
        <v>-5.2831989064640002E-4</v>
      </c>
      <c r="O4317">
        <v>-2.4833771547602E-3</v>
      </c>
      <c r="P4317">
        <v>10.819999694824221</v>
      </c>
      <c r="Q4317">
        <v>4865.2700000000004</v>
      </c>
      <c r="R4317">
        <v>4856.3900000000003</v>
      </c>
      <c r="S4317">
        <v>4848.1000000000004</v>
      </c>
      <c r="T4317">
        <v>4775.38</v>
      </c>
      <c r="U4317">
        <v>4707.8100000000004</v>
      </c>
      <c r="V4317">
        <v>6846585</v>
      </c>
      <c r="W4317">
        <v>7992371</v>
      </c>
      <c r="X4317">
        <v>13837914</v>
      </c>
      <c r="Y4317">
        <v>6125539</v>
      </c>
      <c r="Z4317">
        <v>7562024</v>
      </c>
      <c r="AA4317">
        <v>1.8268490092554E-3</v>
      </c>
      <c r="AB4317">
        <v>1.7084879301218999E-3</v>
      </c>
      <c r="AC4317">
        <v>1.51133236988706E-2</v>
      </c>
      <c r="AD4317">
        <v>1.4250720173865101E-2</v>
      </c>
      <c r="AE4317">
        <v>-2.8846520562063999E-3</v>
      </c>
      <c r="AF4317">
        <v>62.590344030066561</v>
      </c>
      <c r="AG4317">
        <v>64.810181659958701</v>
      </c>
      <c r="AH4317">
        <v>65.422333858856916</v>
      </c>
      <c r="AI4317">
        <v>55.075200000000059</v>
      </c>
      <c r="AJ4317">
        <v>39.41038980622794</v>
      </c>
      <c r="AK4317">
        <v>0.98712742971049461</v>
      </c>
      <c r="AL4317">
        <v>1.0111855604457272</v>
      </c>
      <c r="AM4317">
        <v>1.0679887876783578</v>
      </c>
      <c r="AN4317">
        <v>0.70711726158595212</v>
      </c>
      <c r="AO4317">
        <v>0.29190884514555782</v>
      </c>
      <c r="AP4317">
        <v>18.111633634256364</v>
      </c>
      <c r="AQ4317">
        <v>14.826939331410999</v>
      </c>
      <c r="AR4317">
        <v>9.4389227646339648</v>
      </c>
      <c r="AS4317">
        <v>1.139628659918607</v>
      </c>
      <c r="AT4317">
        <v>-4.5158848360596373</v>
      </c>
      <c r="AU4317">
        <v>6.6953917023446999E-3</v>
      </c>
      <c r="AV4317">
        <v>7.0211127776528002E-3</v>
      </c>
      <c r="AW4317">
        <v>7.4826695023534001E-3</v>
      </c>
      <c r="AX4317">
        <v>6.6667447061427004E-3</v>
      </c>
      <c r="AY4317">
        <v>6.0277735090768E-3</v>
      </c>
      <c r="AZ4317">
        <v>-2.3285700899087001E-3</v>
      </c>
      <c r="BA4317">
        <v>4.6191155215209999E-4</v>
      </c>
      <c r="BB4317">
        <v>9.6781889600900002E-4</v>
      </c>
      <c r="BC4317">
        <v>3.3174562236652202E-2</v>
      </c>
      <c r="BD4317">
        <v>1.7652519195025999E-3</v>
      </c>
      <c r="BE4317">
        <v>5.5273837202100004E-4</v>
      </c>
      <c r="BF4317">
        <v>-4.857560511424E-4</v>
      </c>
      <c r="BG4317">
        <v>6.0721281060620996E-3</v>
      </c>
      <c r="BH4317">
        <v>1.07817527738372E-2</v>
      </c>
      <c r="BI4317">
        <v>-3.0396258521456E-3</v>
      </c>
      <c r="BJ4317">
        <v>-1.94907861907E-3</v>
      </c>
      <c r="BK4317">
        <v>1.0951727392343499E-2</v>
      </c>
      <c r="BL4317">
        <v>1.0720633534751599E-2</v>
      </c>
      <c r="BM4317">
        <v>1.36083662575134E-2</v>
      </c>
      <c r="BN4317">
        <v>1.02701918927615E-2</v>
      </c>
      <c r="BO4317">
        <v>-1.9203072550599999E-4</v>
      </c>
      <c r="BP4317">
        <v>-6.5071999949465002E-3</v>
      </c>
      <c r="BQ4317">
        <v>4.9722802768628E-3</v>
      </c>
      <c r="BR4317">
        <v>4.0342000731609998E-3</v>
      </c>
      <c r="BS4317">
        <v>-2.0198857454478102E-2</v>
      </c>
      <c r="BT4317">
        <v>-1.0869707860470001E-3</v>
      </c>
      <c r="BU4317">
        <v>1.0609075542758E-3</v>
      </c>
      <c r="BV4317">
        <v>-5.5831681697325998E-3</v>
      </c>
      <c r="BW4317">
        <v>-5.5287379534442E-3</v>
      </c>
      <c r="BX4317">
        <v>7.7327650180089564E-5</v>
      </c>
      <c r="BY4317">
        <v>1.7535494520065E-3</v>
      </c>
      <c r="BZ4317">
        <v>3.1796940162896001E-3</v>
      </c>
      <c r="CA4317">
        <v>-1.13794109435446E-2</v>
      </c>
      <c r="CB4317">
        <v>-2.0904548595857001E-2</v>
      </c>
      <c r="CC4317">
        <v>1.6308633137828001E-3</v>
      </c>
      <c r="CD4317">
        <v>-4.992919807924E-4</v>
      </c>
      <c r="CE4317">
        <v>1.30038099020624E-2</v>
      </c>
      <c r="CF4317">
        <v>2.4202967615673799E-2</v>
      </c>
      <c r="CG4317">
        <v>1.4396309122694099E-2</v>
      </c>
      <c r="CH4317">
        <v>-9.5607435240919001E-3</v>
      </c>
      <c r="CI4317">
        <v>10.359999656677246</v>
      </c>
      <c r="CJ4317">
        <v>10.850000381469728</v>
      </c>
      <c r="CK4317">
        <v>10.760000228881836</v>
      </c>
      <c r="CL4317">
        <v>10.840000152587891</v>
      </c>
      <c r="CM4317">
        <v>14.630000114440918</v>
      </c>
    </row>
    <row r="4318" spans="1:91" x14ac:dyDescent="0.25">
      <c r="A4318" s="1">
        <v>42857</v>
      </c>
      <c r="B4318">
        <v>4907.3599999999997</v>
      </c>
      <c r="C4318">
        <v>6442691</v>
      </c>
      <c r="D4318">
        <v>1.00989961695535E-2</v>
      </c>
      <c r="E4318">
        <v>67.563153596923243</v>
      </c>
      <c r="F4318">
        <v>1.0096659899427525</v>
      </c>
      <c r="G4318">
        <v>21.485070545355278</v>
      </c>
      <c r="H4318">
        <v>6.8725377433565002E-3</v>
      </c>
      <c r="I4318">
        <v>5.603338011207E-3</v>
      </c>
      <c r="J4318">
        <v>2.9191476051179002E-3</v>
      </c>
      <c r="K4318">
        <v>1.28854929803888E-2</v>
      </c>
      <c r="L4318">
        <v>-1.45732687013126E-2</v>
      </c>
      <c r="M4318">
        <v>-5.2537031936355002E-3</v>
      </c>
      <c r="N4318">
        <v>-8.5952996424173995E-3</v>
      </c>
      <c r="O4318">
        <v>6.3829647028719001E-3</v>
      </c>
      <c r="P4318">
        <v>10.590000152587891</v>
      </c>
      <c r="Q4318">
        <v>4858.05</v>
      </c>
      <c r="R4318">
        <v>4865.2700000000004</v>
      </c>
      <c r="S4318">
        <v>4856.3900000000003</v>
      </c>
      <c r="T4318">
        <v>4848.1000000000004</v>
      </c>
      <c r="U4318">
        <v>4775.38</v>
      </c>
      <c r="V4318">
        <v>9324974</v>
      </c>
      <c r="W4318">
        <v>6846585</v>
      </c>
      <c r="X4318">
        <v>7992371</v>
      </c>
      <c r="Y4318">
        <v>13837914</v>
      </c>
      <c r="Z4318">
        <v>6125539</v>
      </c>
      <c r="AA4318">
        <v>-1.4850897279880999E-3</v>
      </c>
      <c r="AB4318">
        <v>1.8268490092554E-3</v>
      </c>
      <c r="AC4318">
        <v>1.7084879301218999E-3</v>
      </c>
      <c r="AD4318">
        <v>1.51133236988706E-2</v>
      </c>
      <c r="AE4318">
        <v>1.4250720173865101E-2</v>
      </c>
      <c r="AF4318">
        <v>60.261780104712095</v>
      </c>
      <c r="AG4318">
        <v>62.590344030066561</v>
      </c>
      <c r="AH4318">
        <v>64.810181659958701</v>
      </c>
      <c r="AI4318">
        <v>65.422333858856916</v>
      </c>
      <c r="AJ4318">
        <v>55.075200000000059</v>
      </c>
      <c r="AK4318">
        <v>0.90988980032586642</v>
      </c>
      <c r="AL4318">
        <v>0.98712742971049461</v>
      </c>
      <c r="AM4318">
        <v>1.0111855604457272</v>
      </c>
      <c r="AN4318">
        <v>1.0679887876783578</v>
      </c>
      <c r="AO4318">
        <v>0.70711726158595212</v>
      </c>
      <c r="AP4318">
        <v>18.837072723012358</v>
      </c>
      <c r="AQ4318">
        <v>18.111633634256364</v>
      </c>
      <c r="AR4318">
        <v>14.826939331410999</v>
      </c>
      <c r="AS4318">
        <v>9.4389227646339648</v>
      </c>
      <c r="AT4318">
        <v>1.139628659918607</v>
      </c>
      <c r="AU4318">
        <v>6.6920295151443E-3</v>
      </c>
      <c r="AV4318">
        <v>6.6953917023446999E-3</v>
      </c>
      <c r="AW4318">
        <v>7.0211127776528002E-3</v>
      </c>
      <c r="AX4318">
        <v>7.4826695023534001E-3</v>
      </c>
      <c r="AY4318">
        <v>6.6667447061427004E-3</v>
      </c>
      <c r="AZ4318">
        <v>-4.6459662114220002E-4</v>
      </c>
      <c r="BA4318">
        <v>-2.3285700899087001E-3</v>
      </c>
      <c r="BB4318">
        <v>4.6191155215209999E-4</v>
      </c>
      <c r="BC4318">
        <v>9.6781889600900002E-4</v>
      </c>
      <c r="BD4318">
        <v>3.3174562236652202E-2</v>
      </c>
      <c r="BE4318">
        <v>-1.9149508153329001E-3</v>
      </c>
      <c r="BF4318">
        <v>5.5273837202100004E-4</v>
      </c>
      <c r="BG4318">
        <v>-4.857560511424E-4</v>
      </c>
      <c r="BH4318">
        <v>6.0721281060620996E-3</v>
      </c>
      <c r="BI4318">
        <v>1.07817527738372E-2</v>
      </c>
      <c r="BJ4318">
        <v>-2.8677259220419001E-3</v>
      </c>
      <c r="BK4318">
        <v>-1.94907861907E-3</v>
      </c>
      <c r="BL4318">
        <v>1.0951727392343499E-2</v>
      </c>
      <c r="BM4318">
        <v>1.0720633534751599E-2</v>
      </c>
      <c r="BN4318">
        <v>1.36083662575134E-2</v>
      </c>
      <c r="BO4318">
        <v>-4.4269151307883003E-3</v>
      </c>
      <c r="BP4318">
        <v>-1.9203072550599999E-4</v>
      </c>
      <c r="BQ4318">
        <v>-6.5071999949465002E-3</v>
      </c>
      <c r="BR4318">
        <v>4.9722802768628E-3</v>
      </c>
      <c r="BS4318">
        <v>4.0342000731609998E-3</v>
      </c>
      <c r="BT4318">
        <v>1.1366732223048999E-3</v>
      </c>
      <c r="BU4318">
        <v>-1.0869707860470001E-3</v>
      </c>
      <c r="BV4318">
        <v>1.0609075542758E-3</v>
      </c>
      <c r="BW4318">
        <v>-5.5831681697325998E-3</v>
      </c>
      <c r="BX4318">
        <v>-5.5287379534442E-3</v>
      </c>
      <c r="BY4318">
        <v>-5.2831989064640002E-4</v>
      </c>
      <c r="BZ4318">
        <v>1.7535494520065E-3</v>
      </c>
      <c r="CA4318">
        <v>3.1796940162896001E-3</v>
      </c>
      <c r="CB4318">
        <v>-1.13794109435446E-2</v>
      </c>
      <c r="CC4318">
        <v>-2.0904548595857001E-2</v>
      </c>
      <c r="CD4318">
        <v>-2.4833771547602E-3</v>
      </c>
      <c r="CE4318">
        <v>-4.992919807924E-4</v>
      </c>
      <c r="CF4318">
        <v>1.30038099020624E-2</v>
      </c>
      <c r="CG4318">
        <v>2.4202967615673799E-2</v>
      </c>
      <c r="CH4318">
        <v>1.4396309122694099E-2</v>
      </c>
      <c r="CI4318">
        <v>10.819999694824221</v>
      </c>
      <c r="CJ4318">
        <v>10.359999656677246</v>
      </c>
      <c r="CK4318">
        <v>10.850000381469728</v>
      </c>
      <c r="CL4318">
        <v>10.760000228881836</v>
      </c>
      <c r="CM4318">
        <v>10.840000152587891</v>
      </c>
    </row>
    <row r="4319" spans="1:91" x14ac:dyDescent="0.25">
      <c r="A4319" s="1">
        <v>42859</v>
      </c>
      <c r="B4319">
        <v>4907.03</v>
      </c>
      <c r="C4319">
        <v>9614923</v>
      </c>
      <c r="D4319">
        <v>-6.7248193749054619E-5</v>
      </c>
      <c r="E4319">
        <v>74.511227958051336</v>
      </c>
      <c r="F4319">
        <v>0.93783055972708917</v>
      </c>
      <c r="G4319">
        <v>21.982400860639441</v>
      </c>
      <c r="H4319">
        <v>6.7502533528661004E-3</v>
      </c>
      <c r="I4319">
        <v>1.1121261021135699E-2</v>
      </c>
      <c r="J4319">
        <v>-6.9027695396120005E-4</v>
      </c>
      <c r="K4319">
        <v>0</v>
      </c>
      <c r="L4319">
        <v>-5.5743229716147098E-2</v>
      </c>
      <c r="M4319">
        <v>6.4481850665921003E-3</v>
      </c>
      <c r="N4319">
        <v>1.8184184774325E-3</v>
      </c>
      <c r="O4319">
        <v>-4.6468932939016001E-3</v>
      </c>
      <c r="P4319">
        <v>10.460000038146973</v>
      </c>
      <c r="Q4319">
        <v>4907.3599999999997</v>
      </c>
      <c r="R4319">
        <v>4858.05</v>
      </c>
      <c r="S4319">
        <v>4865.2700000000004</v>
      </c>
      <c r="T4319">
        <v>4856.3900000000003</v>
      </c>
      <c r="U4319">
        <v>4848.1000000000004</v>
      </c>
      <c r="V4319">
        <v>6442691</v>
      </c>
      <c r="W4319">
        <v>9324974</v>
      </c>
      <c r="X4319">
        <v>6846585</v>
      </c>
      <c r="Y4319">
        <v>7992371</v>
      </c>
      <c r="Z4319">
        <v>13837914</v>
      </c>
      <c r="AA4319">
        <v>1.00989961695535E-2</v>
      </c>
      <c r="AB4319">
        <v>-1.4850897279880999E-3</v>
      </c>
      <c r="AC4319">
        <v>1.8268490092554E-3</v>
      </c>
      <c r="AD4319">
        <v>1.7084879301218999E-3</v>
      </c>
      <c r="AE4319">
        <v>1.51133236988706E-2</v>
      </c>
      <c r="AF4319">
        <v>67.563153596923243</v>
      </c>
      <c r="AG4319">
        <v>60.261780104712095</v>
      </c>
      <c r="AH4319">
        <v>62.590344030066561</v>
      </c>
      <c r="AI4319">
        <v>64.810181659958701</v>
      </c>
      <c r="AJ4319">
        <v>65.422333858856916</v>
      </c>
      <c r="AK4319">
        <v>1.0096659899427525</v>
      </c>
      <c r="AL4319">
        <v>0.90988980032586642</v>
      </c>
      <c r="AM4319">
        <v>0.98712742971049461</v>
      </c>
      <c r="AN4319">
        <v>1.0111855604457272</v>
      </c>
      <c r="AO4319">
        <v>1.0679887876783578</v>
      </c>
      <c r="AP4319">
        <v>21.485070545355278</v>
      </c>
      <c r="AQ4319">
        <v>18.837072723012358</v>
      </c>
      <c r="AR4319">
        <v>18.111633634256364</v>
      </c>
      <c r="AS4319">
        <v>14.826939331410999</v>
      </c>
      <c r="AT4319">
        <v>9.4389227646339648</v>
      </c>
      <c r="AU4319">
        <v>6.8725377433565002E-3</v>
      </c>
      <c r="AV4319">
        <v>6.6920295151443E-3</v>
      </c>
      <c r="AW4319">
        <v>6.6953917023446999E-3</v>
      </c>
      <c r="AX4319">
        <v>7.0211127776528002E-3</v>
      </c>
      <c r="AY4319">
        <v>7.4826695023534001E-3</v>
      </c>
      <c r="AZ4319">
        <v>5.603338011207E-3</v>
      </c>
      <c r="BA4319">
        <v>-4.6459662114220002E-4</v>
      </c>
      <c r="BB4319">
        <v>-2.3285700899087001E-3</v>
      </c>
      <c r="BC4319">
        <v>4.6191155215209999E-4</v>
      </c>
      <c r="BD4319">
        <v>9.6781889600900002E-4</v>
      </c>
      <c r="BE4319">
        <v>2.9191476051179002E-3</v>
      </c>
      <c r="BF4319">
        <v>-1.9149508153329001E-3</v>
      </c>
      <c r="BG4319">
        <v>5.5273837202100004E-4</v>
      </c>
      <c r="BH4319">
        <v>-4.857560511424E-4</v>
      </c>
      <c r="BI4319">
        <v>6.0721281060620996E-3</v>
      </c>
      <c r="BJ4319">
        <v>1.28854929803888E-2</v>
      </c>
      <c r="BK4319">
        <v>-2.8677259220419001E-3</v>
      </c>
      <c r="BL4319">
        <v>-1.94907861907E-3</v>
      </c>
      <c r="BM4319">
        <v>1.0951727392343499E-2</v>
      </c>
      <c r="BN4319">
        <v>1.0720633534751599E-2</v>
      </c>
      <c r="BO4319">
        <v>-1.45732687013126E-2</v>
      </c>
      <c r="BP4319">
        <v>-4.4269151307883003E-3</v>
      </c>
      <c r="BQ4319">
        <v>-1.9203072550599999E-4</v>
      </c>
      <c r="BR4319">
        <v>-6.5071999949465002E-3</v>
      </c>
      <c r="BS4319">
        <v>4.9722802768628E-3</v>
      </c>
      <c r="BT4319">
        <v>-5.2537031936355002E-3</v>
      </c>
      <c r="BU4319">
        <v>1.1366732223048999E-3</v>
      </c>
      <c r="BV4319">
        <v>-1.0869707860470001E-3</v>
      </c>
      <c r="BW4319">
        <v>1.0609075542758E-3</v>
      </c>
      <c r="BX4319">
        <v>-5.5831681697325998E-3</v>
      </c>
      <c r="BY4319">
        <v>-8.5952996424173995E-3</v>
      </c>
      <c r="BZ4319">
        <v>-5.2831989064640002E-4</v>
      </c>
      <c r="CA4319">
        <v>1.7535494520065E-3</v>
      </c>
      <c r="CB4319">
        <v>3.1796940162896001E-3</v>
      </c>
      <c r="CC4319">
        <v>-1.13794109435446E-2</v>
      </c>
      <c r="CD4319">
        <v>6.3829647028719001E-3</v>
      </c>
      <c r="CE4319">
        <v>-2.4833771547602E-3</v>
      </c>
      <c r="CF4319">
        <v>-4.992919807924E-4</v>
      </c>
      <c r="CG4319">
        <v>1.30038099020624E-2</v>
      </c>
      <c r="CH4319">
        <v>2.4202967615673799E-2</v>
      </c>
      <c r="CI4319">
        <v>10.590000152587891</v>
      </c>
      <c r="CJ4319">
        <v>10.819999694824221</v>
      </c>
      <c r="CK4319">
        <v>10.359999656677246</v>
      </c>
      <c r="CL4319">
        <v>10.850000381469728</v>
      </c>
      <c r="CM4319">
        <v>10.760000228881836</v>
      </c>
    </row>
    <row r="4320" spans="1:91" x14ac:dyDescent="0.25">
      <c r="A4320" s="1">
        <v>42860</v>
      </c>
      <c r="B4320">
        <v>4890.67</v>
      </c>
      <c r="C4320">
        <v>5332394</v>
      </c>
      <c r="D4320">
        <v>-3.3395623880731998E-3</v>
      </c>
      <c r="E4320">
        <v>86.351546981786356</v>
      </c>
      <c r="F4320">
        <v>0.84237132006740567</v>
      </c>
      <c r="G4320">
        <v>20.032564081782198</v>
      </c>
      <c r="H4320">
        <v>6.7859268378578997E-3</v>
      </c>
      <c r="I4320">
        <v>5.4493254609044002E-3</v>
      </c>
      <c r="J4320">
        <v>4.0803513003330001E-3</v>
      </c>
      <c r="K4320">
        <v>0</v>
      </c>
      <c r="L4320">
        <v>2.2711973692308401E-2</v>
      </c>
      <c r="M4320">
        <v>-5.7941215848487E-3</v>
      </c>
      <c r="N4320">
        <v>-7.3328148207510001E-3</v>
      </c>
      <c r="O4320">
        <v>4.9126947958229999E-4</v>
      </c>
      <c r="P4320">
        <v>10.569999694824221</v>
      </c>
      <c r="Q4320">
        <v>4907.03</v>
      </c>
      <c r="R4320">
        <v>4907.3599999999997</v>
      </c>
      <c r="S4320">
        <v>4858.05</v>
      </c>
      <c r="T4320">
        <v>4865.2700000000004</v>
      </c>
      <c r="U4320">
        <v>4856.3900000000003</v>
      </c>
      <c r="V4320">
        <v>9614923</v>
      </c>
      <c r="W4320">
        <v>6442691</v>
      </c>
      <c r="X4320">
        <v>9324974</v>
      </c>
      <c r="Y4320">
        <v>6846585</v>
      </c>
      <c r="Z4320">
        <v>7992371</v>
      </c>
      <c r="AA4320">
        <v>-6.7248193749054619E-5</v>
      </c>
      <c r="AB4320">
        <v>1.00989961695535E-2</v>
      </c>
      <c r="AC4320">
        <v>-1.4850897279880999E-3</v>
      </c>
      <c r="AD4320">
        <v>1.8268490092554E-3</v>
      </c>
      <c r="AE4320">
        <v>1.7084879301218999E-3</v>
      </c>
      <c r="AF4320">
        <v>74.511227958051336</v>
      </c>
      <c r="AG4320">
        <v>67.563153596923243</v>
      </c>
      <c r="AH4320">
        <v>60.261780104712095</v>
      </c>
      <c r="AI4320">
        <v>62.590344030066561</v>
      </c>
      <c r="AJ4320">
        <v>64.810181659958701</v>
      </c>
      <c r="AK4320">
        <v>0.93783055972708917</v>
      </c>
      <c r="AL4320">
        <v>1.0096659899427525</v>
      </c>
      <c r="AM4320">
        <v>0.90988980032586642</v>
      </c>
      <c r="AN4320">
        <v>0.98712742971049461</v>
      </c>
      <c r="AO4320">
        <v>1.0111855604457272</v>
      </c>
      <c r="AP4320">
        <v>21.982400860639441</v>
      </c>
      <c r="AQ4320">
        <v>21.485070545355278</v>
      </c>
      <c r="AR4320">
        <v>18.837072723012358</v>
      </c>
      <c r="AS4320">
        <v>18.111633634256364</v>
      </c>
      <c r="AT4320">
        <v>14.826939331410999</v>
      </c>
      <c r="AU4320">
        <v>6.7502533528661004E-3</v>
      </c>
      <c r="AV4320">
        <v>6.8725377433565002E-3</v>
      </c>
      <c r="AW4320">
        <v>6.6920295151443E-3</v>
      </c>
      <c r="AX4320">
        <v>6.6953917023446999E-3</v>
      </c>
      <c r="AY4320">
        <v>7.0211127776528002E-3</v>
      </c>
      <c r="AZ4320">
        <v>1.1121261021135699E-2</v>
      </c>
      <c r="BA4320">
        <v>5.603338011207E-3</v>
      </c>
      <c r="BB4320">
        <v>-4.6459662114220002E-4</v>
      </c>
      <c r="BC4320">
        <v>-2.3285700899087001E-3</v>
      </c>
      <c r="BD4320">
        <v>4.6191155215209999E-4</v>
      </c>
      <c r="BE4320">
        <v>-6.9027695396120005E-4</v>
      </c>
      <c r="BF4320">
        <v>2.9191476051179002E-3</v>
      </c>
      <c r="BG4320">
        <v>-1.9149508153329001E-3</v>
      </c>
      <c r="BH4320">
        <v>5.5273837202100004E-4</v>
      </c>
      <c r="BI4320">
        <v>-4.857560511424E-4</v>
      </c>
      <c r="BJ4320">
        <v>0</v>
      </c>
      <c r="BK4320">
        <v>1.28854929803888E-2</v>
      </c>
      <c r="BL4320">
        <v>-2.8677259220419001E-3</v>
      </c>
      <c r="BM4320">
        <v>-1.94907861907E-3</v>
      </c>
      <c r="BN4320">
        <v>1.0951727392343499E-2</v>
      </c>
      <c r="BO4320">
        <v>-5.5743229716147098E-2</v>
      </c>
      <c r="BP4320">
        <v>-1.45732687013126E-2</v>
      </c>
      <c r="BQ4320">
        <v>-4.4269151307883003E-3</v>
      </c>
      <c r="BR4320">
        <v>-1.9203072550599999E-4</v>
      </c>
      <c r="BS4320">
        <v>-6.5071999949465002E-3</v>
      </c>
      <c r="BT4320">
        <v>6.4481850665921003E-3</v>
      </c>
      <c r="BU4320">
        <v>-5.2537031936355002E-3</v>
      </c>
      <c r="BV4320">
        <v>1.1366732223048999E-3</v>
      </c>
      <c r="BW4320">
        <v>-1.0869707860470001E-3</v>
      </c>
      <c r="BX4320">
        <v>1.0609075542758E-3</v>
      </c>
      <c r="BY4320">
        <v>1.8184184774325E-3</v>
      </c>
      <c r="BZ4320">
        <v>-8.5952996424173995E-3</v>
      </c>
      <c r="CA4320">
        <v>-5.2831989064640002E-4</v>
      </c>
      <c r="CB4320">
        <v>1.7535494520065E-3</v>
      </c>
      <c r="CC4320">
        <v>3.1796940162896001E-3</v>
      </c>
      <c r="CD4320">
        <v>-4.6468932939016001E-3</v>
      </c>
      <c r="CE4320">
        <v>6.3829647028719001E-3</v>
      </c>
      <c r="CF4320">
        <v>-2.4833771547602E-3</v>
      </c>
      <c r="CG4320">
        <v>-4.992919807924E-4</v>
      </c>
      <c r="CH4320">
        <v>1.30038099020624E-2</v>
      </c>
      <c r="CI4320">
        <v>10.460000038146973</v>
      </c>
      <c r="CJ4320">
        <v>10.590000152587891</v>
      </c>
      <c r="CK4320">
        <v>10.819999694824221</v>
      </c>
      <c r="CL4320">
        <v>10.359999656677246</v>
      </c>
      <c r="CM4320">
        <v>10.850000381469728</v>
      </c>
    </row>
    <row r="4321" spans="1:91" x14ac:dyDescent="0.25">
      <c r="A4321" s="1">
        <v>42863</v>
      </c>
      <c r="B4321">
        <v>4886.01</v>
      </c>
      <c r="C4321">
        <v>8318960</v>
      </c>
      <c r="D4321">
        <v>-9.5328891871289997E-4</v>
      </c>
      <c r="E4321">
        <v>84.698195605809303</v>
      </c>
      <c r="F4321">
        <v>0.79570339148756208</v>
      </c>
      <c r="G4321">
        <v>17.352112444678184</v>
      </c>
      <c r="H4321">
        <v>6.8003127628639996E-3</v>
      </c>
      <c r="I4321">
        <v>-1.7582636604084E-3</v>
      </c>
      <c r="J4321">
        <v>3.7510393509375765E-5</v>
      </c>
      <c r="K4321">
        <v>2.2877662048481899E-2</v>
      </c>
      <c r="L4321">
        <v>2.0228583056729999E-4</v>
      </c>
      <c r="M4321">
        <v>5.6570060695405999E-3</v>
      </c>
      <c r="N4321">
        <v>1.2419776402976699E-2</v>
      </c>
      <c r="O4321">
        <v>-3.3386625916143999E-3</v>
      </c>
      <c r="P4321">
        <v>9.7700004577636719</v>
      </c>
      <c r="Q4321">
        <v>4890.67</v>
      </c>
      <c r="R4321">
        <v>4907.03</v>
      </c>
      <c r="S4321">
        <v>4907.3599999999997</v>
      </c>
      <c r="T4321">
        <v>4858.05</v>
      </c>
      <c r="U4321">
        <v>4865.2700000000004</v>
      </c>
      <c r="V4321">
        <v>5332394</v>
      </c>
      <c r="W4321">
        <v>9614923</v>
      </c>
      <c r="X4321">
        <v>6442691</v>
      </c>
      <c r="Y4321">
        <v>9324974</v>
      </c>
      <c r="Z4321">
        <v>6846585</v>
      </c>
      <c r="AA4321">
        <v>-3.3395623880731998E-3</v>
      </c>
      <c r="AB4321">
        <v>-6.7248193749054619E-5</v>
      </c>
      <c r="AC4321">
        <v>1.00989961695535E-2</v>
      </c>
      <c r="AD4321">
        <v>-1.4850897279880999E-3</v>
      </c>
      <c r="AE4321">
        <v>1.8268490092554E-3</v>
      </c>
      <c r="AF4321">
        <v>86.351546981786356</v>
      </c>
      <c r="AG4321">
        <v>74.511227958051336</v>
      </c>
      <c r="AH4321">
        <v>67.563153596923243</v>
      </c>
      <c r="AI4321">
        <v>60.261780104712095</v>
      </c>
      <c r="AJ4321">
        <v>62.590344030066561</v>
      </c>
      <c r="AK4321">
        <v>0.84237132006740567</v>
      </c>
      <c r="AL4321">
        <v>0.93783055972708917</v>
      </c>
      <c r="AM4321">
        <v>1.0096659899427525</v>
      </c>
      <c r="AN4321">
        <v>0.90988980032586642</v>
      </c>
      <c r="AO4321">
        <v>0.98712742971049461</v>
      </c>
      <c r="AP4321">
        <v>20.032564081782198</v>
      </c>
      <c r="AQ4321">
        <v>21.982400860639441</v>
      </c>
      <c r="AR4321">
        <v>21.485070545355278</v>
      </c>
      <c r="AS4321">
        <v>18.837072723012358</v>
      </c>
      <c r="AT4321">
        <v>18.111633634256364</v>
      </c>
      <c r="AU4321">
        <v>6.7859268378578997E-3</v>
      </c>
      <c r="AV4321">
        <v>6.7502533528661004E-3</v>
      </c>
      <c r="AW4321">
        <v>6.8725377433565002E-3</v>
      </c>
      <c r="AX4321">
        <v>6.6920295151443E-3</v>
      </c>
      <c r="AY4321">
        <v>6.6953917023446999E-3</v>
      </c>
      <c r="AZ4321">
        <v>5.4493254609044002E-3</v>
      </c>
      <c r="BA4321">
        <v>1.1121261021135699E-2</v>
      </c>
      <c r="BB4321">
        <v>5.603338011207E-3</v>
      </c>
      <c r="BC4321">
        <v>-4.6459662114220002E-4</v>
      </c>
      <c r="BD4321">
        <v>-2.3285700899087001E-3</v>
      </c>
      <c r="BE4321">
        <v>4.0803513003330001E-3</v>
      </c>
      <c r="BF4321">
        <v>-6.9027695396120005E-4</v>
      </c>
      <c r="BG4321">
        <v>2.9191476051179002E-3</v>
      </c>
      <c r="BH4321">
        <v>-1.9149508153329001E-3</v>
      </c>
      <c r="BI4321">
        <v>5.5273837202100004E-4</v>
      </c>
      <c r="BJ4321">
        <v>0</v>
      </c>
      <c r="BK4321">
        <v>0</v>
      </c>
      <c r="BL4321">
        <v>1.28854929803888E-2</v>
      </c>
      <c r="BM4321">
        <v>-2.8677259220419001E-3</v>
      </c>
      <c r="BN4321">
        <v>-1.94907861907E-3</v>
      </c>
      <c r="BO4321">
        <v>2.2711973692308401E-2</v>
      </c>
      <c r="BP4321">
        <v>-5.5743229716147098E-2</v>
      </c>
      <c r="BQ4321">
        <v>-1.45732687013126E-2</v>
      </c>
      <c r="BR4321">
        <v>-4.4269151307883003E-3</v>
      </c>
      <c r="BS4321">
        <v>-1.9203072550599999E-4</v>
      </c>
      <c r="BT4321">
        <v>-5.7941215848487E-3</v>
      </c>
      <c r="BU4321">
        <v>6.4481850665921003E-3</v>
      </c>
      <c r="BV4321">
        <v>-5.2537031936355002E-3</v>
      </c>
      <c r="BW4321">
        <v>1.1366732223048999E-3</v>
      </c>
      <c r="BX4321">
        <v>-1.0869707860470001E-3</v>
      </c>
      <c r="BY4321">
        <v>-7.3328148207510001E-3</v>
      </c>
      <c r="BZ4321">
        <v>1.8184184774325E-3</v>
      </c>
      <c r="CA4321">
        <v>-8.5952996424173995E-3</v>
      </c>
      <c r="CB4321">
        <v>-5.2831989064640002E-4</v>
      </c>
      <c r="CC4321">
        <v>1.7535494520065E-3</v>
      </c>
      <c r="CD4321">
        <v>4.9126947958229999E-4</v>
      </c>
      <c r="CE4321">
        <v>-4.6468932939016001E-3</v>
      </c>
      <c r="CF4321">
        <v>6.3829647028719001E-3</v>
      </c>
      <c r="CG4321">
        <v>-2.4833771547602E-3</v>
      </c>
      <c r="CH4321">
        <v>-4.992919807924E-4</v>
      </c>
      <c r="CI4321">
        <v>10.569999694824221</v>
      </c>
      <c r="CJ4321">
        <v>10.460000038146973</v>
      </c>
      <c r="CK4321">
        <v>10.590000152587891</v>
      </c>
      <c r="CL4321">
        <v>10.819999694824221</v>
      </c>
      <c r="CM4321">
        <v>10.359999656677246</v>
      </c>
    </row>
    <row r="4322" spans="1:91" x14ac:dyDescent="0.25">
      <c r="A4322" s="1">
        <v>42864</v>
      </c>
      <c r="B4322">
        <v>4895.03</v>
      </c>
      <c r="C4322">
        <v>7234807</v>
      </c>
      <c r="D4322">
        <v>1.8443851690588999E-3</v>
      </c>
      <c r="E4322">
        <v>85.942110672723118</v>
      </c>
      <c r="F4322">
        <v>0.79341618721716078</v>
      </c>
      <c r="G4322">
        <v>15.187715939631232</v>
      </c>
      <c r="H4322">
        <v>6.6990625873380996E-3</v>
      </c>
      <c r="I4322">
        <v>4.2894821126366004E-3</v>
      </c>
      <c r="J4322">
        <v>-1.0257908036239E-3</v>
      </c>
      <c r="K4322">
        <v>-2.652327876588E-3</v>
      </c>
      <c r="L4322">
        <v>-9.3477616254136007E-3</v>
      </c>
      <c r="M4322">
        <v>-2.648280052176E-4</v>
      </c>
      <c r="N4322">
        <v>4.0072983781559001E-3</v>
      </c>
      <c r="O4322">
        <v>1.6417231729259602E-2</v>
      </c>
      <c r="P4322">
        <v>9.9600000381469727</v>
      </c>
      <c r="Q4322">
        <v>4886.01</v>
      </c>
      <c r="R4322">
        <v>4890.67</v>
      </c>
      <c r="S4322">
        <v>4907.03</v>
      </c>
      <c r="T4322">
        <v>4907.3599999999997</v>
      </c>
      <c r="U4322">
        <v>4858.05</v>
      </c>
      <c r="V4322">
        <v>8318960</v>
      </c>
      <c r="W4322">
        <v>5332394</v>
      </c>
      <c r="X4322">
        <v>9614923</v>
      </c>
      <c r="Y4322">
        <v>6442691</v>
      </c>
      <c r="Z4322">
        <v>9324974</v>
      </c>
      <c r="AA4322">
        <v>-9.5328891871289997E-4</v>
      </c>
      <c r="AB4322">
        <v>-3.3395623880731998E-3</v>
      </c>
      <c r="AC4322">
        <v>-6.7248193749054619E-5</v>
      </c>
      <c r="AD4322">
        <v>1.00989961695535E-2</v>
      </c>
      <c r="AE4322">
        <v>-1.4850897279880999E-3</v>
      </c>
      <c r="AF4322">
        <v>84.698195605809303</v>
      </c>
      <c r="AG4322">
        <v>86.351546981786356</v>
      </c>
      <c r="AH4322">
        <v>74.511227958051336</v>
      </c>
      <c r="AI4322">
        <v>67.563153596923243</v>
      </c>
      <c r="AJ4322">
        <v>60.261780104712095</v>
      </c>
      <c r="AK4322">
        <v>0.79570339148756208</v>
      </c>
      <c r="AL4322">
        <v>0.84237132006740567</v>
      </c>
      <c r="AM4322">
        <v>0.93783055972708917</v>
      </c>
      <c r="AN4322">
        <v>1.0096659899427525</v>
      </c>
      <c r="AO4322">
        <v>0.90988980032586642</v>
      </c>
      <c r="AP4322">
        <v>17.352112444678184</v>
      </c>
      <c r="AQ4322">
        <v>20.032564081782198</v>
      </c>
      <c r="AR4322">
        <v>21.982400860639441</v>
      </c>
      <c r="AS4322">
        <v>21.485070545355278</v>
      </c>
      <c r="AT4322">
        <v>18.837072723012358</v>
      </c>
      <c r="AU4322">
        <v>6.8003127628639996E-3</v>
      </c>
      <c r="AV4322">
        <v>6.7859268378578997E-3</v>
      </c>
      <c r="AW4322">
        <v>6.7502533528661004E-3</v>
      </c>
      <c r="AX4322">
        <v>6.8725377433565002E-3</v>
      </c>
      <c r="AY4322">
        <v>6.6920295151443E-3</v>
      </c>
      <c r="AZ4322">
        <v>-1.7582636604084E-3</v>
      </c>
      <c r="BA4322">
        <v>5.4493254609044002E-3</v>
      </c>
      <c r="BB4322">
        <v>1.1121261021135699E-2</v>
      </c>
      <c r="BC4322">
        <v>5.603338011207E-3</v>
      </c>
      <c r="BD4322">
        <v>-4.6459662114220002E-4</v>
      </c>
      <c r="BE4322">
        <v>3.7510393509375765E-5</v>
      </c>
      <c r="BF4322">
        <v>4.0803513003330001E-3</v>
      </c>
      <c r="BG4322">
        <v>-6.9027695396120005E-4</v>
      </c>
      <c r="BH4322">
        <v>2.9191476051179002E-3</v>
      </c>
      <c r="BI4322">
        <v>-1.9149508153329001E-3</v>
      </c>
      <c r="BJ4322">
        <v>2.2877662048481899E-2</v>
      </c>
      <c r="BK4322">
        <v>0</v>
      </c>
      <c r="BL4322">
        <v>0</v>
      </c>
      <c r="BM4322">
        <v>1.28854929803888E-2</v>
      </c>
      <c r="BN4322">
        <v>-2.8677259220419001E-3</v>
      </c>
      <c r="BO4322">
        <v>2.0228583056729999E-4</v>
      </c>
      <c r="BP4322">
        <v>2.2711973692308401E-2</v>
      </c>
      <c r="BQ4322">
        <v>-5.5743229716147098E-2</v>
      </c>
      <c r="BR4322">
        <v>-1.45732687013126E-2</v>
      </c>
      <c r="BS4322">
        <v>-4.4269151307883003E-3</v>
      </c>
      <c r="BT4322">
        <v>5.6570060695405999E-3</v>
      </c>
      <c r="BU4322">
        <v>-5.7941215848487E-3</v>
      </c>
      <c r="BV4322">
        <v>6.4481850665921003E-3</v>
      </c>
      <c r="BW4322">
        <v>-5.2537031936355002E-3</v>
      </c>
      <c r="BX4322">
        <v>1.1366732223048999E-3</v>
      </c>
      <c r="BY4322">
        <v>1.2419776402976699E-2</v>
      </c>
      <c r="BZ4322">
        <v>-7.3328148207510001E-3</v>
      </c>
      <c r="CA4322">
        <v>1.8184184774325E-3</v>
      </c>
      <c r="CB4322">
        <v>-8.5952996424173995E-3</v>
      </c>
      <c r="CC4322">
        <v>-5.2831989064640002E-4</v>
      </c>
      <c r="CD4322">
        <v>-3.3386625916143999E-3</v>
      </c>
      <c r="CE4322">
        <v>4.9126947958229999E-4</v>
      </c>
      <c r="CF4322">
        <v>-4.6468932939016001E-3</v>
      </c>
      <c r="CG4322">
        <v>6.3829647028719001E-3</v>
      </c>
      <c r="CH4322">
        <v>-2.4833771547602E-3</v>
      </c>
      <c r="CI4322">
        <v>9.7700004577636719</v>
      </c>
      <c r="CJ4322">
        <v>10.569999694824221</v>
      </c>
      <c r="CK4322">
        <v>10.460000038146973</v>
      </c>
      <c r="CL4322">
        <v>10.590000152587891</v>
      </c>
      <c r="CM4322">
        <v>10.819999694824221</v>
      </c>
    </row>
    <row r="4323" spans="1:91" x14ac:dyDescent="0.25">
      <c r="A4323" s="1">
        <v>42865</v>
      </c>
      <c r="B4323">
        <v>4913.57</v>
      </c>
      <c r="C4323">
        <v>10689095</v>
      </c>
      <c r="D4323">
        <v>3.7803605162375002E-3</v>
      </c>
      <c r="E4323">
        <v>86.479160687522011</v>
      </c>
      <c r="F4323">
        <v>0.81393472346680229</v>
      </c>
      <c r="G4323">
        <v>14.033162317757842</v>
      </c>
      <c r="H4323">
        <v>6.7222003634401003E-3</v>
      </c>
      <c r="I4323">
        <v>6.5394892590170004E-4</v>
      </c>
      <c r="J4323">
        <v>1.1299789591918E-3</v>
      </c>
      <c r="K4323">
        <v>2.8729542301697999E-3</v>
      </c>
      <c r="L4323">
        <v>2.5996426180462301E-2</v>
      </c>
      <c r="M4323">
        <v>-4.2468141672989002E-3</v>
      </c>
      <c r="N4323">
        <v>-3.5193795230628001E-3</v>
      </c>
      <c r="O4323">
        <v>-1.38848819382895E-2</v>
      </c>
      <c r="P4323">
        <v>10.210000038146973</v>
      </c>
      <c r="Q4323">
        <v>4895.03</v>
      </c>
      <c r="R4323">
        <v>4886.01</v>
      </c>
      <c r="S4323">
        <v>4890.67</v>
      </c>
      <c r="T4323">
        <v>4907.03</v>
      </c>
      <c r="U4323">
        <v>4907.3599999999997</v>
      </c>
      <c r="V4323">
        <v>7234807</v>
      </c>
      <c r="W4323">
        <v>8318960</v>
      </c>
      <c r="X4323">
        <v>5332394</v>
      </c>
      <c r="Y4323">
        <v>9614923</v>
      </c>
      <c r="Z4323">
        <v>6442691</v>
      </c>
      <c r="AA4323">
        <v>1.8443851690588999E-3</v>
      </c>
      <c r="AB4323">
        <v>-9.5328891871289997E-4</v>
      </c>
      <c r="AC4323">
        <v>-3.3395623880731998E-3</v>
      </c>
      <c r="AD4323">
        <v>-6.7248193749054619E-5</v>
      </c>
      <c r="AE4323">
        <v>1.00989961695535E-2</v>
      </c>
      <c r="AF4323">
        <v>85.942110672723118</v>
      </c>
      <c r="AG4323">
        <v>84.698195605809303</v>
      </c>
      <c r="AH4323">
        <v>86.351546981786356</v>
      </c>
      <c r="AI4323">
        <v>74.511227958051336</v>
      </c>
      <c r="AJ4323">
        <v>67.563153596923243</v>
      </c>
      <c r="AK4323">
        <v>0.79341618721716078</v>
      </c>
      <c r="AL4323">
        <v>0.79570339148756208</v>
      </c>
      <c r="AM4323">
        <v>0.84237132006740567</v>
      </c>
      <c r="AN4323">
        <v>0.93783055972708917</v>
      </c>
      <c r="AO4323">
        <v>1.0096659899427525</v>
      </c>
      <c r="AP4323">
        <v>15.187715939631232</v>
      </c>
      <c r="AQ4323">
        <v>17.352112444678184</v>
      </c>
      <c r="AR4323">
        <v>20.032564081782198</v>
      </c>
      <c r="AS4323">
        <v>21.982400860639441</v>
      </c>
      <c r="AT4323">
        <v>21.485070545355278</v>
      </c>
      <c r="AU4323">
        <v>6.6990625873380996E-3</v>
      </c>
      <c r="AV4323">
        <v>6.8003127628639996E-3</v>
      </c>
      <c r="AW4323">
        <v>6.7859268378578997E-3</v>
      </c>
      <c r="AX4323">
        <v>6.7502533528661004E-3</v>
      </c>
      <c r="AY4323">
        <v>6.8725377433565002E-3</v>
      </c>
      <c r="AZ4323">
        <v>4.2894821126366004E-3</v>
      </c>
      <c r="BA4323">
        <v>-1.7582636604084E-3</v>
      </c>
      <c r="BB4323">
        <v>5.4493254609044002E-3</v>
      </c>
      <c r="BC4323">
        <v>1.1121261021135699E-2</v>
      </c>
      <c r="BD4323">
        <v>5.603338011207E-3</v>
      </c>
      <c r="BE4323">
        <v>-1.0257908036239E-3</v>
      </c>
      <c r="BF4323">
        <v>3.7510393509375765E-5</v>
      </c>
      <c r="BG4323">
        <v>4.0803513003330001E-3</v>
      </c>
      <c r="BH4323">
        <v>-6.9027695396120005E-4</v>
      </c>
      <c r="BI4323">
        <v>2.9191476051179002E-3</v>
      </c>
      <c r="BJ4323">
        <v>-2.652327876588E-3</v>
      </c>
      <c r="BK4323">
        <v>2.2877662048481899E-2</v>
      </c>
      <c r="BL4323">
        <v>0</v>
      </c>
      <c r="BM4323">
        <v>0</v>
      </c>
      <c r="BN4323">
        <v>1.28854929803888E-2</v>
      </c>
      <c r="BO4323">
        <v>-9.3477616254136007E-3</v>
      </c>
      <c r="BP4323">
        <v>2.0228583056729999E-4</v>
      </c>
      <c r="BQ4323">
        <v>2.2711973692308401E-2</v>
      </c>
      <c r="BR4323">
        <v>-5.5743229716147098E-2</v>
      </c>
      <c r="BS4323">
        <v>-1.45732687013126E-2</v>
      </c>
      <c r="BT4323">
        <v>-2.648280052176E-4</v>
      </c>
      <c r="BU4323">
        <v>5.6570060695405999E-3</v>
      </c>
      <c r="BV4323">
        <v>-5.7941215848487E-3</v>
      </c>
      <c r="BW4323">
        <v>6.4481850665921003E-3</v>
      </c>
      <c r="BX4323">
        <v>-5.2537031936355002E-3</v>
      </c>
      <c r="BY4323">
        <v>4.0072983781559001E-3</v>
      </c>
      <c r="BZ4323">
        <v>1.2419776402976699E-2</v>
      </c>
      <c r="CA4323">
        <v>-7.3328148207510001E-3</v>
      </c>
      <c r="CB4323">
        <v>1.8184184774325E-3</v>
      </c>
      <c r="CC4323">
        <v>-8.5952996424173995E-3</v>
      </c>
      <c r="CD4323">
        <v>1.6417231729259602E-2</v>
      </c>
      <c r="CE4323">
        <v>-3.3386625916143999E-3</v>
      </c>
      <c r="CF4323">
        <v>4.9126947958229999E-4</v>
      </c>
      <c r="CG4323">
        <v>-4.6468932939016001E-3</v>
      </c>
      <c r="CH4323">
        <v>6.3829647028719001E-3</v>
      </c>
      <c r="CI4323">
        <v>9.9600000381469727</v>
      </c>
      <c r="CJ4323">
        <v>9.7700004577636719</v>
      </c>
      <c r="CK4323">
        <v>10.569999694824221</v>
      </c>
      <c r="CL4323">
        <v>10.460000038146973</v>
      </c>
      <c r="CM4323">
        <v>10.590000152587891</v>
      </c>
    </row>
    <row r="4324" spans="1:91" x14ac:dyDescent="0.25">
      <c r="A4324" s="1">
        <v>42866</v>
      </c>
      <c r="B4324">
        <v>4914.1099999999997</v>
      </c>
      <c r="C4324">
        <v>11977492</v>
      </c>
      <c r="D4324">
        <v>1.0989368814269999E-4</v>
      </c>
      <c r="E4324">
        <v>84.708046308652271</v>
      </c>
      <c r="F4324">
        <v>0.78586279884712562</v>
      </c>
      <c r="G4324">
        <v>12.391379895560204</v>
      </c>
      <c r="H4324">
        <v>6.6593384069793E-3</v>
      </c>
      <c r="I4324">
        <v>-3.6437179181582E-3</v>
      </c>
      <c r="J4324">
        <v>-2.1651757390083E-3</v>
      </c>
      <c r="K4324">
        <v>3.0836688456363998E-3</v>
      </c>
      <c r="L4324">
        <v>9.306076466652E-3</v>
      </c>
      <c r="M4324">
        <v>3.6412295230713E-3</v>
      </c>
      <c r="N4324">
        <v>4.131300691746E-3</v>
      </c>
      <c r="O4324">
        <v>-6.4571009864740998E-3</v>
      </c>
      <c r="P4324">
        <v>10.600000381469728</v>
      </c>
      <c r="Q4324">
        <v>4913.57</v>
      </c>
      <c r="R4324">
        <v>4895.03</v>
      </c>
      <c r="S4324">
        <v>4886.01</v>
      </c>
      <c r="T4324">
        <v>4890.67</v>
      </c>
      <c r="U4324">
        <v>4907.03</v>
      </c>
      <c r="V4324">
        <v>10689095</v>
      </c>
      <c r="W4324">
        <v>7234807</v>
      </c>
      <c r="X4324">
        <v>8318960</v>
      </c>
      <c r="Y4324">
        <v>5332394</v>
      </c>
      <c r="Z4324">
        <v>9614923</v>
      </c>
      <c r="AA4324">
        <v>3.7803605162375002E-3</v>
      </c>
      <c r="AB4324">
        <v>1.8443851690588999E-3</v>
      </c>
      <c r="AC4324">
        <v>-9.5328891871289997E-4</v>
      </c>
      <c r="AD4324">
        <v>-3.3395623880731998E-3</v>
      </c>
      <c r="AE4324">
        <v>-6.7248193749054619E-5</v>
      </c>
      <c r="AF4324">
        <v>86.479160687522011</v>
      </c>
      <c r="AG4324">
        <v>85.942110672723118</v>
      </c>
      <c r="AH4324">
        <v>84.698195605809303</v>
      </c>
      <c r="AI4324">
        <v>86.351546981786356</v>
      </c>
      <c r="AJ4324">
        <v>74.511227958051336</v>
      </c>
      <c r="AK4324">
        <v>0.81393472346680229</v>
      </c>
      <c r="AL4324">
        <v>0.79341618721716078</v>
      </c>
      <c r="AM4324">
        <v>0.79570339148756208</v>
      </c>
      <c r="AN4324">
        <v>0.84237132006740567</v>
      </c>
      <c r="AO4324">
        <v>0.93783055972708917</v>
      </c>
      <c r="AP4324">
        <v>14.033162317757842</v>
      </c>
      <c r="AQ4324">
        <v>15.187715939631232</v>
      </c>
      <c r="AR4324">
        <v>17.352112444678184</v>
      </c>
      <c r="AS4324">
        <v>20.032564081782198</v>
      </c>
      <c r="AT4324">
        <v>21.982400860639441</v>
      </c>
      <c r="AU4324">
        <v>6.7222003634401003E-3</v>
      </c>
      <c r="AV4324">
        <v>6.6990625873380996E-3</v>
      </c>
      <c r="AW4324">
        <v>6.8003127628639996E-3</v>
      </c>
      <c r="AX4324">
        <v>6.7859268378578997E-3</v>
      </c>
      <c r="AY4324">
        <v>6.7502533528661004E-3</v>
      </c>
      <c r="AZ4324">
        <v>6.5394892590170004E-4</v>
      </c>
      <c r="BA4324">
        <v>4.2894821126366004E-3</v>
      </c>
      <c r="BB4324">
        <v>-1.7582636604084E-3</v>
      </c>
      <c r="BC4324">
        <v>5.4493254609044002E-3</v>
      </c>
      <c r="BD4324">
        <v>1.1121261021135699E-2</v>
      </c>
      <c r="BE4324">
        <v>1.1299789591918E-3</v>
      </c>
      <c r="BF4324">
        <v>-1.0257908036239E-3</v>
      </c>
      <c r="BG4324">
        <v>3.7510393509375765E-5</v>
      </c>
      <c r="BH4324">
        <v>4.0803513003330001E-3</v>
      </c>
      <c r="BI4324">
        <v>-6.9027695396120005E-4</v>
      </c>
      <c r="BJ4324">
        <v>2.8729542301697999E-3</v>
      </c>
      <c r="BK4324">
        <v>-2.652327876588E-3</v>
      </c>
      <c r="BL4324">
        <v>2.2877662048481899E-2</v>
      </c>
      <c r="BM4324">
        <v>0</v>
      </c>
      <c r="BN4324">
        <v>0</v>
      </c>
      <c r="BO4324">
        <v>2.5996426180462301E-2</v>
      </c>
      <c r="BP4324">
        <v>-9.3477616254136007E-3</v>
      </c>
      <c r="BQ4324">
        <v>2.0228583056729999E-4</v>
      </c>
      <c r="BR4324">
        <v>2.2711973692308401E-2</v>
      </c>
      <c r="BS4324">
        <v>-5.5743229716147098E-2</v>
      </c>
      <c r="BT4324">
        <v>-4.2468141672989002E-3</v>
      </c>
      <c r="BU4324">
        <v>-2.648280052176E-4</v>
      </c>
      <c r="BV4324">
        <v>5.6570060695405999E-3</v>
      </c>
      <c r="BW4324">
        <v>-5.7941215848487E-3</v>
      </c>
      <c r="BX4324">
        <v>6.4481850665921003E-3</v>
      </c>
      <c r="BY4324">
        <v>-3.5193795230628001E-3</v>
      </c>
      <c r="BZ4324">
        <v>4.0072983781559001E-3</v>
      </c>
      <c r="CA4324">
        <v>1.2419776402976699E-2</v>
      </c>
      <c r="CB4324">
        <v>-7.3328148207510001E-3</v>
      </c>
      <c r="CC4324">
        <v>1.8184184774325E-3</v>
      </c>
      <c r="CD4324">
        <v>-1.38848819382895E-2</v>
      </c>
      <c r="CE4324">
        <v>1.6417231729259602E-2</v>
      </c>
      <c r="CF4324">
        <v>-3.3386625916143999E-3</v>
      </c>
      <c r="CG4324">
        <v>4.9126947958229999E-4</v>
      </c>
      <c r="CH4324">
        <v>-4.6468932939016001E-3</v>
      </c>
      <c r="CI4324">
        <v>10.210000038146973</v>
      </c>
      <c r="CJ4324">
        <v>9.9600000381469727</v>
      </c>
      <c r="CK4324">
        <v>9.7700004577636719</v>
      </c>
      <c r="CL4324">
        <v>10.569999694824221</v>
      </c>
      <c r="CM4324">
        <v>10.460000038146973</v>
      </c>
    </row>
    <row r="4325" spans="1:91" x14ac:dyDescent="0.25">
      <c r="A4325" s="1">
        <v>42867</v>
      </c>
      <c r="B4325">
        <v>4872.83</v>
      </c>
      <c r="C4325">
        <v>7823062</v>
      </c>
      <c r="D4325">
        <v>-8.4357817251175006E-3</v>
      </c>
      <c r="E4325">
        <v>73.784242271927795</v>
      </c>
      <c r="F4325">
        <v>0.65915063244048733</v>
      </c>
      <c r="G4325">
        <v>7.8331796858446623</v>
      </c>
      <c r="H4325">
        <v>6.7275670186681003E-3</v>
      </c>
      <c r="I4325">
        <v>4.6582954062807996E-3</v>
      </c>
      <c r="J4325">
        <v>-1.4795189665719999E-3</v>
      </c>
      <c r="K4325">
        <v>-3.8975641283229001E-3</v>
      </c>
      <c r="L4325">
        <v>2.3622058228376002E-3</v>
      </c>
      <c r="M4325">
        <v>-2.2884443597373E-3</v>
      </c>
      <c r="N4325">
        <v>-8.4663582804551992E-3</v>
      </c>
      <c r="O4325">
        <v>1.5084201844798E-3</v>
      </c>
      <c r="P4325">
        <v>10.399999618530272</v>
      </c>
      <c r="Q4325">
        <v>4914.1099999999997</v>
      </c>
      <c r="R4325">
        <v>4913.57</v>
      </c>
      <c r="S4325">
        <v>4895.03</v>
      </c>
      <c r="T4325">
        <v>4886.01</v>
      </c>
      <c r="U4325">
        <v>4890.67</v>
      </c>
      <c r="V4325">
        <v>11977492</v>
      </c>
      <c r="W4325">
        <v>10689095</v>
      </c>
      <c r="X4325">
        <v>7234807</v>
      </c>
      <c r="Y4325">
        <v>8318960</v>
      </c>
      <c r="Z4325">
        <v>5332394</v>
      </c>
      <c r="AA4325">
        <v>1.0989368814269999E-4</v>
      </c>
      <c r="AB4325">
        <v>3.7803605162375002E-3</v>
      </c>
      <c r="AC4325">
        <v>1.8443851690588999E-3</v>
      </c>
      <c r="AD4325">
        <v>-9.5328891871289997E-4</v>
      </c>
      <c r="AE4325">
        <v>-3.3395623880731998E-3</v>
      </c>
      <c r="AF4325">
        <v>84.708046308652271</v>
      </c>
      <c r="AG4325">
        <v>86.479160687522011</v>
      </c>
      <c r="AH4325">
        <v>85.942110672723118</v>
      </c>
      <c r="AI4325">
        <v>84.698195605809303</v>
      </c>
      <c r="AJ4325">
        <v>86.351546981786356</v>
      </c>
      <c r="AK4325">
        <v>0.78586279884712562</v>
      </c>
      <c r="AL4325">
        <v>0.81393472346680229</v>
      </c>
      <c r="AM4325">
        <v>0.79341618721716078</v>
      </c>
      <c r="AN4325">
        <v>0.79570339148756208</v>
      </c>
      <c r="AO4325">
        <v>0.84237132006740567</v>
      </c>
      <c r="AP4325">
        <v>12.391379895560204</v>
      </c>
      <c r="AQ4325">
        <v>14.033162317757842</v>
      </c>
      <c r="AR4325">
        <v>15.187715939631232</v>
      </c>
      <c r="AS4325">
        <v>17.352112444678184</v>
      </c>
      <c r="AT4325">
        <v>20.032564081782198</v>
      </c>
      <c r="AU4325">
        <v>6.6593384069793E-3</v>
      </c>
      <c r="AV4325">
        <v>6.7222003634401003E-3</v>
      </c>
      <c r="AW4325">
        <v>6.6990625873380996E-3</v>
      </c>
      <c r="AX4325">
        <v>6.8003127628639996E-3</v>
      </c>
      <c r="AY4325">
        <v>6.7859268378578997E-3</v>
      </c>
      <c r="AZ4325">
        <v>-3.6437179181582E-3</v>
      </c>
      <c r="BA4325">
        <v>6.5394892590170004E-4</v>
      </c>
      <c r="BB4325">
        <v>4.2894821126366004E-3</v>
      </c>
      <c r="BC4325">
        <v>-1.7582636604084E-3</v>
      </c>
      <c r="BD4325">
        <v>5.4493254609044002E-3</v>
      </c>
      <c r="BE4325">
        <v>-2.1651757390083E-3</v>
      </c>
      <c r="BF4325">
        <v>1.1299789591918E-3</v>
      </c>
      <c r="BG4325">
        <v>-1.0257908036239E-3</v>
      </c>
      <c r="BH4325">
        <v>3.7510393509375765E-5</v>
      </c>
      <c r="BI4325">
        <v>4.0803513003330001E-3</v>
      </c>
      <c r="BJ4325">
        <v>3.0836688456363998E-3</v>
      </c>
      <c r="BK4325">
        <v>2.8729542301697999E-3</v>
      </c>
      <c r="BL4325">
        <v>-2.652327876588E-3</v>
      </c>
      <c r="BM4325">
        <v>2.2877662048481899E-2</v>
      </c>
      <c r="BN4325">
        <v>0</v>
      </c>
      <c r="BO4325">
        <v>9.306076466652E-3</v>
      </c>
      <c r="BP4325">
        <v>2.5996426180462301E-2</v>
      </c>
      <c r="BQ4325">
        <v>-9.3477616254136007E-3</v>
      </c>
      <c r="BR4325">
        <v>2.0228583056729999E-4</v>
      </c>
      <c r="BS4325">
        <v>2.2711973692308401E-2</v>
      </c>
      <c r="BT4325">
        <v>3.6412295230713E-3</v>
      </c>
      <c r="BU4325">
        <v>-4.2468141672989002E-3</v>
      </c>
      <c r="BV4325">
        <v>-2.648280052176E-4</v>
      </c>
      <c r="BW4325">
        <v>5.6570060695405999E-3</v>
      </c>
      <c r="BX4325">
        <v>-5.7941215848487E-3</v>
      </c>
      <c r="BY4325">
        <v>4.131300691746E-3</v>
      </c>
      <c r="BZ4325">
        <v>-3.5193795230628001E-3</v>
      </c>
      <c r="CA4325">
        <v>4.0072983781559001E-3</v>
      </c>
      <c r="CB4325">
        <v>1.2419776402976699E-2</v>
      </c>
      <c r="CC4325">
        <v>-7.3328148207510001E-3</v>
      </c>
      <c r="CD4325">
        <v>-6.4571009864740998E-3</v>
      </c>
      <c r="CE4325">
        <v>-1.38848819382895E-2</v>
      </c>
      <c r="CF4325">
        <v>1.6417231729259602E-2</v>
      </c>
      <c r="CG4325">
        <v>-3.3386625916143999E-3</v>
      </c>
      <c r="CH4325">
        <v>4.9126947958229999E-4</v>
      </c>
      <c r="CI4325">
        <v>10.600000381469728</v>
      </c>
      <c r="CJ4325">
        <v>10.210000038146973</v>
      </c>
      <c r="CK4325">
        <v>9.9600000381469727</v>
      </c>
      <c r="CL4325">
        <v>9.7700004577636719</v>
      </c>
      <c r="CM4325">
        <v>10.569999694824221</v>
      </c>
    </row>
    <row r="4326" spans="1:91" x14ac:dyDescent="0.25">
      <c r="A4326" s="1">
        <v>42870</v>
      </c>
      <c r="B4326">
        <v>4867.04</v>
      </c>
      <c r="C4326">
        <v>4414879</v>
      </c>
      <c r="D4326">
        <v>-1.1889277130059E-3</v>
      </c>
      <c r="E4326">
        <v>75.640076003993499</v>
      </c>
      <c r="F4326">
        <v>0.62509757694551038</v>
      </c>
      <c r="G4326">
        <v>3.9330091822702968</v>
      </c>
      <c r="H4326">
        <v>5.7897527256632999E-3</v>
      </c>
      <c r="I4326">
        <v>2.8642437023532999E-3</v>
      </c>
      <c r="J4326">
        <v>4.7650730024740998E-3</v>
      </c>
      <c r="K4326">
        <v>-7.0685158431569998E-4</v>
      </c>
      <c r="L4326">
        <v>1.8313389271463799E-2</v>
      </c>
      <c r="M4326">
        <v>-4.3782469984519996E-3</v>
      </c>
      <c r="N4326">
        <v>-8.7059851220338998E-3</v>
      </c>
      <c r="O4326">
        <v>3.6454477592577001E-3</v>
      </c>
      <c r="P4326">
        <v>10.420000076293944</v>
      </c>
      <c r="Q4326">
        <v>4872.83</v>
      </c>
      <c r="R4326">
        <v>4914.1099999999997</v>
      </c>
      <c r="S4326">
        <v>4913.57</v>
      </c>
      <c r="T4326">
        <v>4895.03</v>
      </c>
      <c r="U4326">
        <v>4886.01</v>
      </c>
      <c r="V4326">
        <v>7823062</v>
      </c>
      <c r="W4326">
        <v>11977492</v>
      </c>
      <c r="X4326">
        <v>10689095</v>
      </c>
      <c r="Y4326">
        <v>7234807</v>
      </c>
      <c r="Z4326">
        <v>8318960</v>
      </c>
      <c r="AA4326">
        <v>-8.4357817251175006E-3</v>
      </c>
      <c r="AB4326">
        <v>1.0989368814269999E-4</v>
      </c>
      <c r="AC4326">
        <v>3.7803605162375002E-3</v>
      </c>
      <c r="AD4326">
        <v>1.8443851690588999E-3</v>
      </c>
      <c r="AE4326">
        <v>-9.5328891871289997E-4</v>
      </c>
      <c r="AF4326">
        <v>73.784242271927795</v>
      </c>
      <c r="AG4326">
        <v>84.708046308652271</v>
      </c>
      <c r="AH4326">
        <v>86.479160687522011</v>
      </c>
      <c r="AI4326">
        <v>85.942110672723118</v>
      </c>
      <c r="AJ4326">
        <v>84.698195605809303</v>
      </c>
      <c r="AK4326">
        <v>0.65915063244048733</v>
      </c>
      <c r="AL4326">
        <v>0.78586279884712562</v>
      </c>
      <c r="AM4326">
        <v>0.81393472346680229</v>
      </c>
      <c r="AN4326">
        <v>0.79341618721716078</v>
      </c>
      <c r="AO4326">
        <v>0.79570339148756208</v>
      </c>
      <c r="AP4326">
        <v>7.8331796858446623</v>
      </c>
      <c r="AQ4326">
        <v>12.391379895560204</v>
      </c>
      <c r="AR4326">
        <v>14.033162317757842</v>
      </c>
      <c r="AS4326">
        <v>15.187715939631232</v>
      </c>
      <c r="AT4326">
        <v>17.352112444678184</v>
      </c>
      <c r="AU4326">
        <v>6.7275670186681003E-3</v>
      </c>
      <c r="AV4326">
        <v>6.6593384069793E-3</v>
      </c>
      <c r="AW4326">
        <v>6.7222003634401003E-3</v>
      </c>
      <c r="AX4326">
        <v>6.6990625873380996E-3</v>
      </c>
      <c r="AY4326">
        <v>6.8003127628639996E-3</v>
      </c>
      <c r="AZ4326">
        <v>4.6582954062807996E-3</v>
      </c>
      <c r="BA4326">
        <v>-3.6437179181582E-3</v>
      </c>
      <c r="BB4326">
        <v>6.5394892590170004E-4</v>
      </c>
      <c r="BC4326">
        <v>4.2894821126366004E-3</v>
      </c>
      <c r="BD4326">
        <v>-1.7582636604084E-3</v>
      </c>
      <c r="BE4326">
        <v>-1.4795189665719999E-3</v>
      </c>
      <c r="BF4326">
        <v>-2.1651757390083E-3</v>
      </c>
      <c r="BG4326">
        <v>1.1299789591918E-3</v>
      </c>
      <c r="BH4326">
        <v>-1.0257908036239E-3</v>
      </c>
      <c r="BI4326">
        <v>3.7510393509375765E-5</v>
      </c>
      <c r="BJ4326">
        <v>-3.8975641283229001E-3</v>
      </c>
      <c r="BK4326">
        <v>3.0836688456363998E-3</v>
      </c>
      <c r="BL4326">
        <v>2.8729542301697999E-3</v>
      </c>
      <c r="BM4326">
        <v>-2.652327876588E-3</v>
      </c>
      <c r="BN4326">
        <v>2.2877662048481899E-2</v>
      </c>
      <c r="BO4326">
        <v>2.3622058228376002E-3</v>
      </c>
      <c r="BP4326">
        <v>9.306076466652E-3</v>
      </c>
      <c r="BQ4326">
        <v>2.5996426180462301E-2</v>
      </c>
      <c r="BR4326">
        <v>-9.3477616254136007E-3</v>
      </c>
      <c r="BS4326">
        <v>2.0228583056729999E-4</v>
      </c>
      <c r="BT4326">
        <v>-2.2884443597373E-3</v>
      </c>
      <c r="BU4326">
        <v>3.6412295230713E-3</v>
      </c>
      <c r="BV4326">
        <v>-4.2468141672989002E-3</v>
      </c>
      <c r="BW4326">
        <v>-2.648280052176E-4</v>
      </c>
      <c r="BX4326">
        <v>5.6570060695405999E-3</v>
      </c>
      <c r="BY4326">
        <v>-8.4663582804551992E-3</v>
      </c>
      <c r="BZ4326">
        <v>4.131300691746E-3</v>
      </c>
      <c r="CA4326">
        <v>-3.5193795230628001E-3</v>
      </c>
      <c r="CB4326">
        <v>4.0072983781559001E-3</v>
      </c>
      <c r="CC4326">
        <v>1.2419776402976699E-2</v>
      </c>
      <c r="CD4326">
        <v>1.5084201844798E-3</v>
      </c>
      <c r="CE4326">
        <v>-6.4571009864740998E-3</v>
      </c>
      <c r="CF4326">
        <v>-1.38848819382895E-2</v>
      </c>
      <c r="CG4326">
        <v>1.6417231729259602E-2</v>
      </c>
      <c r="CH4326">
        <v>-3.3386625916143999E-3</v>
      </c>
      <c r="CI4326">
        <v>10.399999618530272</v>
      </c>
      <c r="CJ4326">
        <v>10.600000381469728</v>
      </c>
      <c r="CK4326">
        <v>10.210000038146973</v>
      </c>
      <c r="CL4326">
        <v>9.9600000381469727</v>
      </c>
      <c r="CM4326">
        <v>9.7700004577636719</v>
      </c>
    </row>
    <row r="4327" spans="1:91" x14ac:dyDescent="0.25">
      <c r="A4327" s="1">
        <v>42871</v>
      </c>
      <c r="B4327">
        <v>4820.41</v>
      </c>
      <c r="C4327">
        <v>9710133</v>
      </c>
      <c r="D4327">
        <v>-9.6269627471223997E-3</v>
      </c>
      <c r="E4327">
        <v>57.775322029215722</v>
      </c>
      <c r="F4327">
        <v>0.47224635074776161</v>
      </c>
      <c r="G4327">
        <v>-1.9655451809296447</v>
      </c>
      <c r="H4327">
        <v>6.3494277643607999E-3</v>
      </c>
      <c r="I4327">
        <v>-1.9600516548069999E-4</v>
      </c>
      <c r="J4327">
        <v>-6.8707203842160005E-4</v>
      </c>
      <c r="K4327">
        <v>2.5117085047647999E-3</v>
      </c>
      <c r="L4327">
        <v>-1.0674531246919699E-2</v>
      </c>
      <c r="M4327">
        <v>-6.0809198105357997E-3</v>
      </c>
      <c r="N4327">
        <v>-1.5510560205063299E-2</v>
      </c>
      <c r="O4327">
        <v>-1.5606073180916301E-2</v>
      </c>
      <c r="P4327">
        <v>10.649999618530272</v>
      </c>
      <c r="Q4327">
        <v>4867.04</v>
      </c>
      <c r="R4327">
        <v>4872.83</v>
      </c>
      <c r="S4327">
        <v>4914.1099999999997</v>
      </c>
      <c r="T4327">
        <v>4913.57</v>
      </c>
      <c r="U4327">
        <v>4895.03</v>
      </c>
      <c r="V4327">
        <v>4414879</v>
      </c>
      <c r="W4327">
        <v>7823062</v>
      </c>
      <c r="X4327">
        <v>11977492</v>
      </c>
      <c r="Y4327">
        <v>10689095</v>
      </c>
      <c r="Z4327">
        <v>7234807</v>
      </c>
      <c r="AA4327">
        <v>-1.1889277130059E-3</v>
      </c>
      <c r="AB4327">
        <v>-8.4357817251175006E-3</v>
      </c>
      <c r="AC4327">
        <v>1.0989368814269999E-4</v>
      </c>
      <c r="AD4327">
        <v>3.7803605162375002E-3</v>
      </c>
      <c r="AE4327">
        <v>1.8443851690588999E-3</v>
      </c>
      <c r="AF4327">
        <v>75.640076003993499</v>
      </c>
      <c r="AG4327">
        <v>73.784242271927795</v>
      </c>
      <c r="AH4327">
        <v>84.708046308652271</v>
      </c>
      <c r="AI4327">
        <v>86.479160687522011</v>
      </c>
      <c r="AJ4327">
        <v>85.942110672723118</v>
      </c>
      <c r="AK4327">
        <v>0.62509757694551038</v>
      </c>
      <c r="AL4327">
        <v>0.65915063244048733</v>
      </c>
      <c r="AM4327">
        <v>0.78586279884712562</v>
      </c>
      <c r="AN4327">
        <v>0.81393472346680229</v>
      </c>
      <c r="AO4327">
        <v>0.79341618721716078</v>
      </c>
      <c r="AP4327">
        <v>3.9330091822702968</v>
      </c>
      <c r="AQ4327">
        <v>7.8331796858446623</v>
      </c>
      <c r="AR4327">
        <v>12.391379895560204</v>
      </c>
      <c r="AS4327">
        <v>14.033162317757842</v>
      </c>
      <c r="AT4327">
        <v>15.187715939631232</v>
      </c>
      <c r="AU4327">
        <v>5.7897527256632999E-3</v>
      </c>
      <c r="AV4327">
        <v>6.7275670186681003E-3</v>
      </c>
      <c r="AW4327">
        <v>6.6593384069793E-3</v>
      </c>
      <c r="AX4327">
        <v>6.7222003634401003E-3</v>
      </c>
      <c r="AY4327">
        <v>6.6990625873380996E-3</v>
      </c>
      <c r="AZ4327">
        <v>2.8642437023532999E-3</v>
      </c>
      <c r="BA4327">
        <v>4.6582954062807996E-3</v>
      </c>
      <c r="BB4327">
        <v>-3.6437179181582E-3</v>
      </c>
      <c r="BC4327">
        <v>6.5394892590170004E-4</v>
      </c>
      <c r="BD4327">
        <v>4.2894821126366004E-3</v>
      </c>
      <c r="BE4327">
        <v>4.7650730024740998E-3</v>
      </c>
      <c r="BF4327">
        <v>-1.4795189665719999E-3</v>
      </c>
      <c r="BG4327">
        <v>-2.1651757390083E-3</v>
      </c>
      <c r="BH4327">
        <v>1.1299789591918E-3</v>
      </c>
      <c r="BI4327">
        <v>-1.0257908036239E-3</v>
      </c>
      <c r="BJ4327">
        <v>-7.0685158431569998E-4</v>
      </c>
      <c r="BK4327">
        <v>-3.8975641283229001E-3</v>
      </c>
      <c r="BL4327">
        <v>3.0836688456363998E-3</v>
      </c>
      <c r="BM4327">
        <v>2.8729542301697999E-3</v>
      </c>
      <c r="BN4327">
        <v>-2.652327876588E-3</v>
      </c>
      <c r="BO4327">
        <v>1.8313389271463799E-2</v>
      </c>
      <c r="BP4327">
        <v>2.3622058228376002E-3</v>
      </c>
      <c r="BQ4327">
        <v>9.306076466652E-3</v>
      </c>
      <c r="BR4327">
        <v>2.5996426180462301E-2</v>
      </c>
      <c r="BS4327">
        <v>-9.3477616254136007E-3</v>
      </c>
      <c r="BT4327">
        <v>-4.3782469984519996E-3</v>
      </c>
      <c r="BU4327">
        <v>-2.2884443597373E-3</v>
      </c>
      <c r="BV4327">
        <v>3.6412295230713E-3</v>
      </c>
      <c r="BW4327">
        <v>-4.2468141672989002E-3</v>
      </c>
      <c r="BX4327">
        <v>-2.648280052176E-4</v>
      </c>
      <c r="BY4327">
        <v>-8.7059851220338998E-3</v>
      </c>
      <c r="BZ4327">
        <v>-8.4663582804551992E-3</v>
      </c>
      <c r="CA4327">
        <v>4.131300691746E-3</v>
      </c>
      <c r="CB4327">
        <v>-3.5193795230628001E-3</v>
      </c>
      <c r="CC4327">
        <v>4.0072983781559001E-3</v>
      </c>
      <c r="CD4327">
        <v>3.6454477592577001E-3</v>
      </c>
      <c r="CE4327">
        <v>1.5084201844798E-3</v>
      </c>
      <c r="CF4327">
        <v>-6.4571009864740998E-3</v>
      </c>
      <c r="CG4327">
        <v>-1.38848819382895E-2</v>
      </c>
      <c r="CH4327">
        <v>1.6417231729259602E-2</v>
      </c>
      <c r="CI4327">
        <v>10.420000076293944</v>
      </c>
      <c r="CJ4327">
        <v>10.399999618530272</v>
      </c>
      <c r="CK4327">
        <v>10.600000381469728</v>
      </c>
      <c r="CL4327">
        <v>10.210000038146973</v>
      </c>
      <c r="CM4327">
        <v>9.9600000381469727</v>
      </c>
    </row>
    <row r="4328" spans="1:91" x14ac:dyDescent="0.25">
      <c r="A4328" s="1">
        <v>42872</v>
      </c>
      <c r="B4328">
        <v>4763.22</v>
      </c>
      <c r="C4328">
        <v>9912354</v>
      </c>
      <c r="D4328">
        <v>-1.1935076557115201E-2</v>
      </c>
      <c r="E4328">
        <v>34.513209750401273</v>
      </c>
      <c r="F4328">
        <v>0.26816848757888739</v>
      </c>
      <c r="G4328">
        <v>-9.4768705204538328</v>
      </c>
      <c r="H4328">
        <v>7.0147090627379997E-3</v>
      </c>
      <c r="I4328">
        <v>-1.35966120596637E-2</v>
      </c>
      <c r="J4328">
        <v>-1.8345513143686199E-2</v>
      </c>
      <c r="K4328">
        <v>-5.282045365155E-3</v>
      </c>
      <c r="L4328">
        <v>1.60653798817962E-2</v>
      </c>
      <c r="M4328">
        <v>3.2445730963382002E-3</v>
      </c>
      <c r="N4328">
        <v>-4.1621707601284998E-3</v>
      </c>
      <c r="O4328">
        <v>-1.6426686799348899E-2</v>
      </c>
      <c r="P4328">
        <v>15.590000152587891</v>
      </c>
      <c r="Q4328">
        <v>4820.41</v>
      </c>
      <c r="R4328">
        <v>4867.04</v>
      </c>
      <c r="S4328">
        <v>4872.83</v>
      </c>
      <c r="T4328">
        <v>4914.1099999999997</v>
      </c>
      <c r="U4328">
        <v>4913.57</v>
      </c>
      <c r="V4328">
        <v>9710133</v>
      </c>
      <c r="W4328">
        <v>4414879</v>
      </c>
      <c r="X4328">
        <v>7823062</v>
      </c>
      <c r="Y4328">
        <v>11977492</v>
      </c>
      <c r="Z4328">
        <v>10689095</v>
      </c>
      <c r="AA4328">
        <v>-9.6269627471223997E-3</v>
      </c>
      <c r="AB4328">
        <v>-1.1889277130059E-3</v>
      </c>
      <c r="AC4328">
        <v>-8.4357817251175006E-3</v>
      </c>
      <c r="AD4328">
        <v>1.0989368814269999E-4</v>
      </c>
      <c r="AE4328">
        <v>3.7803605162375002E-3</v>
      </c>
      <c r="AF4328">
        <v>57.775322029215722</v>
      </c>
      <c r="AG4328">
        <v>75.640076003993499</v>
      </c>
      <c r="AH4328">
        <v>73.784242271927795</v>
      </c>
      <c r="AI4328">
        <v>84.708046308652271</v>
      </c>
      <c r="AJ4328">
        <v>86.479160687522011</v>
      </c>
      <c r="AK4328">
        <v>0.47224635074776161</v>
      </c>
      <c r="AL4328">
        <v>0.62509757694551038</v>
      </c>
      <c r="AM4328">
        <v>0.65915063244048733</v>
      </c>
      <c r="AN4328">
        <v>0.78586279884712562</v>
      </c>
      <c r="AO4328">
        <v>0.81393472346680229</v>
      </c>
      <c r="AP4328">
        <v>-1.9655451809296447</v>
      </c>
      <c r="AQ4328">
        <v>3.9330091822702968</v>
      </c>
      <c r="AR4328">
        <v>7.8331796858446623</v>
      </c>
      <c r="AS4328">
        <v>12.391379895560204</v>
      </c>
      <c r="AT4328">
        <v>14.033162317757842</v>
      </c>
      <c r="AU4328">
        <v>6.3494277643607999E-3</v>
      </c>
      <c r="AV4328">
        <v>5.7897527256632999E-3</v>
      </c>
      <c r="AW4328">
        <v>6.7275670186681003E-3</v>
      </c>
      <c r="AX4328">
        <v>6.6593384069793E-3</v>
      </c>
      <c r="AY4328">
        <v>6.7222003634401003E-3</v>
      </c>
      <c r="AZ4328">
        <v>-1.9600516548069999E-4</v>
      </c>
      <c r="BA4328">
        <v>2.8642437023532999E-3</v>
      </c>
      <c r="BB4328">
        <v>4.6582954062807996E-3</v>
      </c>
      <c r="BC4328">
        <v>-3.6437179181582E-3</v>
      </c>
      <c r="BD4328">
        <v>6.5394892590170004E-4</v>
      </c>
      <c r="BE4328">
        <v>-6.8707203842160005E-4</v>
      </c>
      <c r="BF4328">
        <v>4.7650730024740998E-3</v>
      </c>
      <c r="BG4328">
        <v>-1.4795189665719999E-3</v>
      </c>
      <c r="BH4328">
        <v>-2.1651757390083E-3</v>
      </c>
      <c r="BI4328">
        <v>1.1299789591918E-3</v>
      </c>
      <c r="BJ4328">
        <v>2.5117085047647999E-3</v>
      </c>
      <c r="BK4328">
        <v>-7.0685158431569998E-4</v>
      </c>
      <c r="BL4328">
        <v>-3.8975641283229001E-3</v>
      </c>
      <c r="BM4328">
        <v>3.0836688456363998E-3</v>
      </c>
      <c r="BN4328">
        <v>2.8729542301697999E-3</v>
      </c>
      <c r="BO4328">
        <v>-1.0674531246919699E-2</v>
      </c>
      <c r="BP4328">
        <v>1.8313389271463799E-2</v>
      </c>
      <c r="BQ4328">
        <v>2.3622058228376002E-3</v>
      </c>
      <c r="BR4328">
        <v>9.306076466652E-3</v>
      </c>
      <c r="BS4328">
        <v>2.5996426180462301E-2</v>
      </c>
      <c r="BT4328">
        <v>-6.0809198105357997E-3</v>
      </c>
      <c r="BU4328">
        <v>-4.3782469984519996E-3</v>
      </c>
      <c r="BV4328">
        <v>-2.2884443597373E-3</v>
      </c>
      <c r="BW4328">
        <v>3.6412295230713E-3</v>
      </c>
      <c r="BX4328">
        <v>-4.2468141672989002E-3</v>
      </c>
      <c r="BY4328">
        <v>-1.5510560205063299E-2</v>
      </c>
      <c r="BZ4328">
        <v>-8.7059851220338998E-3</v>
      </c>
      <c r="CA4328">
        <v>-8.4663582804551992E-3</v>
      </c>
      <c r="CB4328">
        <v>4.131300691746E-3</v>
      </c>
      <c r="CC4328">
        <v>-3.5193795230628001E-3</v>
      </c>
      <c r="CD4328">
        <v>-1.5606073180916301E-2</v>
      </c>
      <c r="CE4328">
        <v>3.6454477592577001E-3</v>
      </c>
      <c r="CF4328">
        <v>1.5084201844798E-3</v>
      </c>
      <c r="CG4328">
        <v>-6.4571009864740998E-3</v>
      </c>
      <c r="CH4328">
        <v>-1.38848819382895E-2</v>
      </c>
      <c r="CI4328">
        <v>10.649999618530272</v>
      </c>
      <c r="CJ4328">
        <v>10.420000076293944</v>
      </c>
      <c r="CK4328">
        <v>10.399999618530272</v>
      </c>
      <c r="CL4328">
        <v>10.600000381469728</v>
      </c>
      <c r="CM4328">
        <v>10.210000038146973</v>
      </c>
    </row>
    <row r="4329" spans="1:91" x14ac:dyDescent="0.25">
      <c r="A4329" s="1">
        <v>42873</v>
      </c>
      <c r="B4329">
        <v>4721.62</v>
      </c>
      <c r="C4329">
        <v>10966417</v>
      </c>
      <c r="D4329">
        <v>-8.7719490786502003E-3</v>
      </c>
      <c r="E4329">
        <v>28.075483975923035</v>
      </c>
      <c r="F4329">
        <v>0.107827710740957</v>
      </c>
      <c r="G4329">
        <v>-16.588776293392279</v>
      </c>
      <c r="H4329">
        <v>7.3378746053247004E-3</v>
      </c>
      <c r="I4329">
        <v>-3.2947887739094E-3</v>
      </c>
      <c r="J4329">
        <v>3.6800634407030998E-3</v>
      </c>
      <c r="K4329">
        <v>-1.3260461208471E-2</v>
      </c>
      <c r="L4329">
        <v>7.8416773638946002E-3</v>
      </c>
      <c r="M4329">
        <v>7.6271848620203002E-3</v>
      </c>
      <c r="N4329">
        <v>1.3303683675967201E-2</v>
      </c>
      <c r="O4329">
        <v>-3.0756873300614002E-3</v>
      </c>
      <c r="P4329">
        <v>14.659999847412109</v>
      </c>
      <c r="Q4329">
        <v>4763.22</v>
      </c>
      <c r="R4329">
        <v>4820.41</v>
      </c>
      <c r="S4329">
        <v>4867.04</v>
      </c>
      <c r="T4329">
        <v>4872.83</v>
      </c>
      <c r="U4329">
        <v>4914.1099999999997</v>
      </c>
      <c r="V4329">
        <v>9912354</v>
      </c>
      <c r="W4329">
        <v>9710133</v>
      </c>
      <c r="X4329">
        <v>4414879</v>
      </c>
      <c r="Y4329">
        <v>7823062</v>
      </c>
      <c r="Z4329">
        <v>11977492</v>
      </c>
      <c r="AA4329">
        <v>-1.1935076557115201E-2</v>
      </c>
      <c r="AB4329">
        <v>-9.6269627471223997E-3</v>
      </c>
      <c r="AC4329">
        <v>-1.1889277130059E-3</v>
      </c>
      <c r="AD4329">
        <v>-8.4357817251175006E-3</v>
      </c>
      <c r="AE4329">
        <v>1.0989368814269999E-4</v>
      </c>
      <c r="AF4329">
        <v>34.513209750401273</v>
      </c>
      <c r="AG4329">
        <v>57.775322029215722</v>
      </c>
      <c r="AH4329">
        <v>75.640076003993499</v>
      </c>
      <c r="AI4329">
        <v>73.784242271927795</v>
      </c>
      <c r="AJ4329">
        <v>84.708046308652271</v>
      </c>
      <c r="AK4329">
        <v>0.26816848757888739</v>
      </c>
      <c r="AL4329">
        <v>0.47224635074776161</v>
      </c>
      <c r="AM4329">
        <v>0.62509757694551038</v>
      </c>
      <c r="AN4329">
        <v>0.65915063244048733</v>
      </c>
      <c r="AO4329">
        <v>0.78586279884712562</v>
      </c>
      <c r="AP4329">
        <v>-9.4768705204538328</v>
      </c>
      <c r="AQ4329">
        <v>-1.9655451809296447</v>
      </c>
      <c r="AR4329">
        <v>3.9330091822702968</v>
      </c>
      <c r="AS4329">
        <v>7.8331796858446623</v>
      </c>
      <c r="AT4329">
        <v>12.391379895560204</v>
      </c>
      <c r="AU4329">
        <v>7.0147090627379997E-3</v>
      </c>
      <c r="AV4329">
        <v>6.3494277643607999E-3</v>
      </c>
      <c r="AW4329">
        <v>5.7897527256632999E-3</v>
      </c>
      <c r="AX4329">
        <v>6.7275670186681003E-3</v>
      </c>
      <c r="AY4329">
        <v>6.6593384069793E-3</v>
      </c>
      <c r="AZ4329">
        <v>-1.35966120596637E-2</v>
      </c>
      <c r="BA4329">
        <v>-1.9600516548069999E-4</v>
      </c>
      <c r="BB4329">
        <v>2.8642437023532999E-3</v>
      </c>
      <c r="BC4329">
        <v>4.6582954062807996E-3</v>
      </c>
      <c r="BD4329">
        <v>-3.6437179181582E-3</v>
      </c>
      <c r="BE4329">
        <v>-1.8345513143686199E-2</v>
      </c>
      <c r="BF4329">
        <v>-6.8707203842160005E-4</v>
      </c>
      <c r="BG4329">
        <v>4.7650730024740998E-3</v>
      </c>
      <c r="BH4329">
        <v>-1.4795189665719999E-3</v>
      </c>
      <c r="BI4329">
        <v>-2.1651757390083E-3</v>
      </c>
      <c r="BJ4329">
        <v>-5.282045365155E-3</v>
      </c>
      <c r="BK4329">
        <v>2.5117085047647999E-3</v>
      </c>
      <c r="BL4329">
        <v>-7.0685158431569998E-4</v>
      </c>
      <c r="BM4329">
        <v>-3.8975641283229001E-3</v>
      </c>
      <c r="BN4329">
        <v>3.0836688456363998E-3</v>
      </c>
      <c r="BO4329">
        <v>1.60653798817962E-2</v>
      </c>
      <c r="BP4329">
        <v>-1.0674531246919699E-2</v>
      </c>
      <c r="BQ4329">
        <v>1.8313389271463799E-2</v>
      </c>
      <c r="BR4329">
        <v>2.3622058228376002E-3</v>
      </c>
      <c r="BS4329">
        <v>9.306076466652E-3</v>
      </c>
      <c r="BT4329">
        <v>3.2445730963382002E-3</v>
      </c>
      <c r="BU4329">
        <v>-6.0809198105357997E-3</v>
      </c>
      <c r="BV4329">
        <v>-4.3782469984519996E-3</v>
      </c>
      <c r="BW4329">
        <v>-2.2884443597373E-3</v>
      </c>
      <c r="BX4329">
        <v>3.6412295230713E-3</v>
      </c>
      <c r="BY4329">
        <v>-4.1621707601284998E-3</v>
      </c>
      <c r="BZ4329">
        <v>-1.5510560205063299E-2</v>
      </c>
      <c r="CA4329">
        <v>-8.7059851220338998E-3</v>
      </c>
      <c r="CB4329">
        <v>-8.4663582804551992E-3</v>
      </c>
      <c r="CC4329">
        <v>4.131300691746E-3</v>
      </c>
      <c r="CD4329">
        <v>-1.6426686799348899E-2</v>
      </c>
      <c r="CE4329">
        <v>-1.5606073180916301E-2</v>
      </c>
      <c r="CF4329">
        <v>3.6454477592577001E-3</v>
      </c>
      <c r="CG4329">
        <v>1.5084201844798E-3</v>
      </c>
      <c r="CH4329">
        <v>-6.4571009864740998E-3</v>
      </c>
      <c r="CI4329">
        <v>15.590000152587891</v>
      </c>
      <c r="CJ4329">
        <v>10.649999618530272</v>
      </c>
      <c r="CK4329">
        <v>10.420000076293944</v>
      </c>
      <c r="CL4329">
        <v>10.399999618530272</v>
      </c>
      <c r="CM4329">
        <v>10.600000381469728</v>
      </c>
    </row>
    <row r="4330" spans="1:91" x14ac:dyDescent="0.25">
      <c r="A4330" s="1">
        <v>42874</v>
      </c>
      <c r="B4330">
        <v>4788.5600000000004</v>
      </c>
      <c r="C4330">
        <v>11019779</v>
      </c>
      <c r="D4330">
        <v>1.4077778871056001E-2</v>
      </c>
      <c r="E4330">
        <v>39.503571330833822</v>
      </c>
      <c r="F4330">
        <v>0.31617807523936348</v>
      </c>
      <c r="G4330">
        <v>-16.112937360045663</v>
      </c>
      <c r="H4330">
        <v>7.7899049213599999E-3</v>
      </c>
      <c r="I4330">
        <v>3.8551303753348001E-3</v>
      </c>
      <c r="J4330">
        <v>6.7446990247324E-3</v>
      </c>
      <c r="K4330">
        <v>1.8853171102358999E-3</v>
      </c>
      <c r="L4330">
        <v>2.4093015557378201E-2</v>
      </c>
      <c r="M4330">
        <v>-5.7655958166131999E-3</v>
      </c>
      <c r="N4330">
        <v>-1.50653095245713E-2</v>
      </c>
      <c r="O4330">
        <v>1.4516328126452401E-2</v>
      </c>
      <c r="P4330">
        <v>12.039999961853027</v>
      </c>
      <c r="Q4330">
        <v>4721.62</v>
      </c>
      <c r="R4330">
        <v>4763.22</v>
      </c>
      <c r="S4330">
        <v>4820.41</v>
      </c>
      <c r="T4330">
        <v>4867.04</v>
      </c>
      <c r="U4330">
        <v>4872.83</v>
      </c>
      <c r="V4330">
        <v>10966417</v>
      </c>
      <c r="W4330">
        <v>9912354</v>
      </c>
      <c r="X4330">
        <v>9710133</v>
      </c>
      <c r="Y4330">
        <v>4414879</v>
      </c>
      <c r="Z4330">
        <v>7823062</v>
      </c>
      <c r="AA4330">
        <v>-8.7719490786502003E-3</v>
      </c>
      <c r="AB4330">
        <v>-1.1935076557115201E-2</v>
      </c>
      <c r="AC4330">
        <v>-9.6269627471223997E-3</v>
      </c>
      <c r="AD4330">
        <v>-1.1889277130059E-3</v>
      </c>
      <c r="AE4330">
        <v>-8.4357817251175006E-3</v>
      </c>
      <c r="AF4330">
        <v>28.075483975923035</v>
      </c>
      <c r="AG4330">
        <v>34.513209750401273</v>
      </c>
      <c r="AH4330">
        <v>57.775322029215722</v>
      </c>
      <c r="AI4330">
        <v>75.640076003993499</v>
      </c>
      <c r="AJ4330">
        <v>73.784242271927795</v>
      </c>
      <c r="AK4330">
        <v>0.107827710740957</v>
      </c>
      <c r="AL4330">
        <v>0.26816848757888739</v>
      </c>
      <c r="AM4330">
        <v>0.47224635074776161</v>
      </c>
      <c r="AN4330">
        <v>0.62509757694551038</v>
      </c>
      <c r="AO4330">
        <v>0.65915063244048733</v>
      </c>
      <c r="AP4330">
        <v>-16.588776293392279</v>
      </c>
      <c r="AQ4330">
        <v>-9.4768705204538328</v>
      </c>
      <c r="AR4330">
        <v>-1.9655451809296447</v>
      </c>
      <c r="AS4330">
        <v>3.9330091822702968</v>
      </c>
      <c r="AT4330">
        <v>7.8331796858446623</v>
      </c>
      <c r="AU4330">
        <v>7.3378746053247004E-3</v>
      </c>
      <c r="AV4330">
        <v>7.0147090627379997E-3</v>
      </c>
      <c r="AW4330">
        <v>6.3494277643607999E-3</v>
      </c>
      <c r="AX4330">
        <v>5.7897527256632999E-3</v>
      </c>
      <c r="AY4330">
        <v>6.7275670186681003E-3</v>
      </c>
      <c r="AZ4330">
        <v>-3.2947887739094E-3</v>
      </c>
      <c r="BA4330">
        <v>-1.35966120596637E-2</v>
      </c>
      <c r="BB4330">
        <v>-1.9600516548069999E-4</v>
      </c>
      <c r="BC4330">
        <v>2.8642437023532999E-3</v>
      </c>
      <c r="BD4330">
        <v>4.6582954062807996E-3</v>
      </c>
      <c r="BE4330">
        <v>3.6800634407030998E-3</v>
      </c>
      <c r="BF4330">
        <v>-1.8345513143686199E-2</v>
      </c>
      <c r="BG4330">
        <v>-6.8707203842160005E-4</v>
      </c>
      <c r="BH4330">
        <v>4.7650730024740998E-3</v>
      </c>
      <c r="BI4330">
        <v>-1.4795189665719999E-3</v>
      </c>
      <c r="BJ4330">
        <v>-1.3260461208471E-2</v>
      </c>
      <c r="BK4330">
        <v>-5.282045365155E-3</v>
      </c>
      <c r="BL4330">
        <v>2.5117085047647999E-3</v>
      </c>
      <c r="BM4330">
        <v>-7.0685158431569998E-4</v>
      </c>
      <c r="BN4330">
        <v>-3.8975641283229001E-3</v>
      </c>
      <c r="BO4330">
        <v>7.8416773638946002E-3</v>
      </c>
      <c r="BP4330">
        <v>1.60653798817962E-2</v>
      </c>
      <c r="BQ4330">
        <v>-1.0674531246919699E-2</v>
      </c>
      <c r="BR4330">
        <v>1.8313389271463799E-2</v>
      </c>
      <c r="BS4330">
        <v>2.3622058228376002E-3</v>
      </c>
      <c r="BT4330">
        <v>7.6271848620203002E-3</v>
      </c>
      <c r="BU4330">
        <v>3.2445730963382002E-3</v>
      </c>
      <c r="BV4330">
        <v>-6.0809198105357997E-3</v>
      </c>
      <c r="BW4330">
        <v>-4.3782469984519996E-3</v>
      </c>
      <c r="BX4330">
        <v>-2.2884443597373E-3</v>
      </c>
      <c r="BY4330">
        <v>1.3303683675967201E-2</v>
      </c>
      <c r="BZ4330">
        <v>-4.1621707601284998E-3</v>
      </c>
      <c r="CA4330">
        <v>-1.5510560205063299E-2</v>
      </c>
      <c r="CB4330">
        <v>-8.7059851220338998E-3</v>
      </c>
      <c r="CC4330">
        <v>-8.4663582804551992E-3</v>
      </c>
      <c r="CD4330">
        <v>-3.0756873300614002E-3</v>
      </c>
      <c r="CE4330">
        <v>-1.6426686799348899E-2</v>
      </c>
      <c r="CF4330">
        <v>-1.5606073180916301E-2</v>
      </c>
      <c r="CG4330">
        <v>3.6454477592577001E-3</v>
      </c>
      <c r="CH4330">
        <v>1.5084201844798E-3</v>
      </c>
      <c r="CI4330">
        <v>14.659999847412109</v>
      </c>
      <c r="CJ4330">
        <v>15.590000152587891</v>
      </c>
      <c r="CK4330">
        <v>10.649999618530272</v>
      </c>
      <c r="CL4330">
        <v>10.420000076293944</v>
      </c>
      <c r="CM4330">
        <v>10.399999618530272</v>
      </c>
    </row>
    <row r="4331" spans="1:91" x14ac:dyDescent="0.25">
      <c r="A4331" s="1">
        <v>42877</v>
      </c>
      <c r="B4331">
        <v>4803.22</v>
      </c>
      <c r="C4331">
        <v>6279346</v>
      </c>
      <c r="D4331">
        <v>3.0567864182001001E-3</v>
      </c>
      <c r="E4331">
        <v>42.647177148987517</v>
      </c>
      <c r="F4331">
        <v>0.34294649148352729</v>
      </c>
      <c r="G4331">
        <v>-14.205854127846782</v>
      </c>
      <c r="H4331">
        <v>7.8050543030626996E-3</v>
      </c>
      <c r="I4331">
        <v>-1.5226771331606E-3</v>
      </c>
      <c r="J4331">
        <v>5.1468469372127996E-3</v>
      </c>
      <c r="K4331">
        <v>4.4574629230058E-3</v>
      </c>
      <c r="L4331">
        <v>-5.580876342415E-4</v>
      </c>
      <c r="M4331">
        <v>6.9601202238619997E-4</v>
      </c>
      <c r="N4331">
        <v>-2.2171149424818001E-3</v>
      </c>
      <c r="O4331">
        <v>6.1774704510837997E-3</v>
      </c>
      <c r="P4331">
        <v>10.930000305175779</v>
      </c>
      <c r="Q4331">
        <v>4788.5600000000004</v>
      </c>
      <c r="R4331">
        <v>4721.62</v>
      </c>
      <c r="S4331">
        <v>4763.22</v>
      </c>
      <c r="T4331">
        <v>4820.41</v>
      </c>
      <c r="U4331">
        <v>4867.04</v>
      </c>
      <c r="V4331">
        <v>11019779</v>
      </c>
      <c r="W4331">
        <v>10966417</v>
      </c>
      <c r="X4331">
        <v>9912354</v>
      </c>
      <c r="Y4331">
        <v>9710133</v>
      </c>
      <c r="Z4331">
        <v>4414879</v>
      </c>
      <c r="AA4331">
        <v>1.4077778871056001E-2</v>
      </c>
      <c r="AB4331">
        <v>-8.7719490786502003E-3</v>
      </c>
      <c r="AC4331">
        <v>-1.1935076557115201E-2</v>
      </c>
      <c r="AD4331">
        <v>-9.6269627471223997E-3</v>
      </c>
      <c r="AE4331">
        <v>-1.1889277130059E-3</v>
      </c>
      <c r="AF4331">
        <v>39.503571330833822</v>
      </c>
      <c r="AG4331">
        <v>28.075483975923035</v>
      </c>
      <c r="AH4331">
        <v>34.513209750401273</v>
      </c>
      <c r="AI4331">
        <v>57.775322029215722</v>
      </c>
      <c r="AJ4331">
        <v>75.640076003993499</v>
      </c>
      <c r="AK4331">
        <v>0.31617807523936348</v>
      </c>
      <c r="AL4331">
        <v>0.107827710740957</v>
      </c>
      <c r="AM4331">
        <v>0.26816848757888739</v>
      </c>
      <c r="AN4331">
        <v>0.47224635074776161</v>
      </c>
      <c r="AO4331">
        <v>0.62509757694551038</v>
      </c>
      <c r="AP4331">
        <v>-16.112937360045663</v>
      </c>
      <c r="AQ4331">
        <v>-16.588776293392279</v>
      </c>
      <c r="AR4331">
        <v>-9.4768705204538328</v>
      </c>
      <c r="AS4331">
        <v>-1.9655451809296447</v>
      </c>
      <c r="AT4331">
        <v>3.9330091822702968</v>
      </c>
      <c r="AU4331">
        <v>7.7899049213599999E-3</v>
      </c>
      <c r="AV4331">
        <v>7.3378746053247004E-3</v>
      </c>
      <c r="AW4331">
        <v>7.0147090627379997E-3</v>
      </c>
      <c r="AX4331">
        <v>6.3494277643607999E-3</v>
      </c>
      <c r="AY4331">
        <v>5.7897527256632999E-3</v>
      </c>
      <c r="AZ4331">
        <v>3.8551303753348001E-3</v>
      </c>
      <c r="BA4331">
        <v>-3.2947887739094E-3</v>
      </c>
      <c r="BB4331">
        <v>-1.35966120596637E-2</v>
      </c>
      <c r="BC4331">
        <v>-1.9600516548069999E-4</v>
      </c>
      <c r="BD4331">
        <v>2.8642437023532999E-3</v>
      </c>
      <c r="BE4331">
        <v>6.7446990247324E-3</v>
      </c>
      <c r="BF4331">
        <v>3.6800634407030998E-3</v>
      </c>
      <c r="BG4331">
        <v>-1.8345513143686199E-2</v>
      </c>
      <c r="BH4331">
        <v>-6.8707203842160005E-4</v>
      </c>
      <c r="BI4331">
        <v>4.7650730024740998E-3</v>
      </c>
      <c r="BJ4331">
        <v>1.8853171102358999E-3</v>
      </c>
      <c r="BK4331">
        <v>-1.3260461208471E-2</v>
      </c>
      <c r="BL4331">
        <v>-5.282045365155E-3</v>
      </c>
      <c r="BM4331">
        <v>2.5117085047647999E-3</v>
      </c>
      <c r="BN4331">
        <v>-7.0685158431569998E-4</v>
      </c>
      <c r="BO4331">
        <v>2.4093015557378201E-2</v>
      </c>
      <c r="BP4331">
        <v>7.8416773638946002E-3</v>
      </c>
      <c r="BQ4331">
        <v>1.60653798817962E-2</v>
      </c>
      <c r="BR4331">
        <v>-1.0674531246919699E-2</v>
      </c>
      <c r="BS4331">
        <v>1.8313389271463799E-2</v>
      </c>
      <c r="BT4331">
        <v>-5.7655958166131999E-3</v>
      </c>
      <c r="BU4331">
        <v>7.6271848620203002E-3</v>
      </c>
      <c r="BV4331">
        <v>3.2445730963382002E-3</v>
      </c>
      <c r="BW4331">
        <v>-6.0809198105357997E-3</v>
      </c>
      <c r="BX4331">
        <v>-4.3782469984519996E-3</v>
      </c>
      <c r="BY4331">
        <v>-1.50653095245713E-2</v>
      </c>
      <c r="BZ4331">
        <v>1.3303683675967201E-2</v>
      </c>
      <c r="CA4331">
        <v>-4.1621707601284998E-3</v>
      </c>
      <c r="CB4331">
        <v>-1.5510560205063299E-2</v>
      </c>
      <c r="CC4331">
        <v>-8.7059851220338998E-3</v>
      </c>
      <c r="CD4331">
        <v>1.4516328126452401E-2</v>
      </c>
      <c r="CE4331">
        <v>-3.0756873300614002E-3</v>
      </c>
      <c r="CF4331">
        <v>-1.6426686799348899E-2</v>
      </c>
      <c r="CG4331">
        <v>-1.5606073180916301E-2</v>
      </c>
      <c r="CH4331">
        <v>3.6454477592577001E-3</v>
      </c>
      <c r="CI4331">
        <v>12.039999961853027</v>
      </c>
      <c r="CJ4331">
        <v>14.659999847412109</v>
      </c>
      <c r="CK4331">
        <v>15.590000152587891</v>
      </c>
      <c r="CL4331">
        <v>10.649999618530272</v>
      </c>
      <c r="CM4331">
        <v>10.420000076293944</v>
      </c>
    </row>
    <row r="4332" spans="1:91" x14ac:dyDescent="0.25">
      <c r="A4332" s="1">
        <v>42878</v>
      </c>
      <c r="B4332">
        <v>4793.2</v>
      </c>
      <c r="C4332">
        <v>6169843</v>
      </c>
      <c r="D4332">
        <v>-2.0882795128517998E-3</v>
      </c>
      <c r="E4332">
        <v>32.887636407243065</v>
      </c>
      <c r="F4332">
        <v>0.25974582573330718</v>
      </c>
      <c r="G4332">
        <v>-13.044309079188842</v>
      </c>
      <c r="H4332">
        <v>7.7869610057574E-3</v>
      </c>
      <c r="I4332">
        <v>3.1402068875558001E-3</v>
      </c>
      <c r="J4332">
        <v>1.8362259042573E-3</v>
      </c>
      <c r="K4332">
        <v>-3.3086016078463999E-3</v>
      </c>
      <c r="L4332">
        <v>8.3387863906776005E-3</v>
      </c>
      <c r="M4332">
        <v>7.0505234837629999E-4</v>
      </c>
      <c r="N4332">
        <v>5.3192324964836E-3</v>
      </c>
      <c r="O4332">
        <v>-1.51756202554305E-2</v>
      </c>
      <c r="P4332">
        <v>10.720000267028809</v>
      </c>
      <c r="Q4332">
        <v>4803.22</v>
      </c>
      <c r="R4332">
        <v>4788.5600000000004</v>
      </c>
      <c r="S4332">
        <v>4721.62</v>
      </c>
      <c r="T4332">
        <v>4763.22</v>
      </c>
      <c r="U4332">
        <v>4820.41</v>
      </c>
      <c r="V4332">
        <v>6279346</v>
      </c>
      <c r="W4332">
        <v>11019779</v>
      </c>
      <c r="X4332">
        <v>10966417</v>
      </c>
      <c r="Y4332">
        <v>9912354</v>
      </c>
      <c r="Z4332">
        <v>9710133</v>
      </c>
      <c r="AA4332">
        <v>3.0567864182001001E-3</v>
      </c>
      <c r="AB4332">
        <v>1.4077778871056001E-2</v>
      </c>
      <c r="AC4332">
        <v>-8.7719490786502003E-3</v>
      </c>
      <c r="AD4332">
        <v>-1.1935076557115201E-2</v>
      </c>
      <c r="AE4332">
        <v>-9.6269627471223997E-3</v>
      </c>
      <c r="AF4332">
        <v>42.647177148987517</v>
      </c>
      <c r="AG4332">
        <v>39.503571330833822</v>
      </c>
      <c r="AH4332">
        <v>28.075483975923035</v>
      </c>
      <c r="AI4332">
        <v>34.513209750401273</v>
      </c>
      <c r="AJ4332">
        <v>57.775322029215722</v>
      </c>
      <c r="AK4332">
        <v>0.34294649148352729</v>
      </c>
      <c r="AL4332">
        <v>0.31617807523936348</v>
      </c>
      <c r="AM4332">
        <v>0.107827710740957</v>
      </c>
      <c r="AN4332">
        <v>0.26816848757888739</v>
      </c>
      <c r="AO4332">
        <v>0.47224635074776161</v>
      </c>
      <c r="AP4332">
        <v>-14.205854127846782</v>
      </c>
      <c r="AQ4332">
        <v>-16.112937360045663</v>
      </c>
      <c r="AR4332">
        <v>-16.588776293392279</v>
      </c>
      <c r="AS4332">
        <v>-9.4768705204538328</v>
      </c>
      <c r="AT4332">
        <v>-1.9655451809296447</v>
      </c>
      <c r="AU4332">
        <v>7.8050543030626996E-3</v>
      </c>
      <c r="AV4332">
        <v>7.7899049213599999E-3</v>
      </c>
      <c r="AW4332">
        <v>7.3378746053247004E-3</v>
      </c>
      <c r="AX4332">
        <v>7.0147090627379997E-3</v>
      </c>
      <c r="AY4332">
        <v>6.3494277643607999E-3</v>
      </c>
      <c r="AZ4332">
        <v>-1.5226771331606E-3</v>
      </c>
      <c r="BA4332">
        <v>3.8551303753348001E-3</v>
      </c>
      <c r="BB4332">
        <v>-3.2947887739094E-3</v>
      </c>
      <c r="BC4332">
        <v>-1.35966120596637E-2</v>
      </c>
      <c r="BD4332">
        <v>-1.9600516548069999E-4</v>
      </c>
      <c r="BE4332">
        <v>5.1468469372127996E-3</v>
      </c>
      <c r="BF4332">
        <v>6.7446990247324E-3</v>
      </c>
      <c r="BG4332">
        <v>3.6800634407030998E-3</v>
      </c>
      <c r="BH4332">
        <v>-1.8345513143686199E-2</v>
      </c>
      <c r="BI4332">
        <v>-6.8707203842160005E-4</v>
      </c>
      <c r="BJ4332">
        <v>4.4574629230058E-3</v>
      </c>
      <c r="BK4332">
        <v>1.8853171102358999E-3</v>
      </c>
      <c r="BL4332">
        <v>-1.3260461208471E-2</v>
      </c>
      <c r="BM4332">
        <v>-5.282045365155E-3</v>
      </c>
      <c r="BN4332">
        <v>2.5117085047647999E-3</v>
      </c>
      <c r="BO4332">
        <v>-5.580876342415E-4</v>
      </c>
      <c r="BP4332">
        <v>2.4093015557378201E-2</v>
      </c>
      <c r="BQ4332">
        <v>7.8416773638946002E-3</v>
      </c>
      <c r="BR4332">
        <v>1.60653798817962E-2</v>
      </c>
      <c r="BS4332">
        <v>-1.0674531246919699E-2</v>
      </c>
      <c r="BT4332">
        <v>6.9601202238619997E-4</v>
      </c>
      <c r="BU4332">
        <v>-5.7655958166131999E-3</v>
      </c>
      <c r="BV4332">
        <v>7.6271848620203002E-3</v>
      </c>
      <c r="BW4332">
        <v>3.2445730963382002E-3</v>
      </c>
      <c r="BX4332">
        <v>-6.0809198105357997E-3</v>
      </c>
      <c r="BY4332">
        <v>-2.2171149424818001E-3</v>
      </c>
      <c r="BZ4332">
        <v>-1.50653095245713E-2</v>
      </c>
      <c r="CA4332">
        <v>1.3303683675967201E-2</v>
      </c>
      <c r="CB4332">
        <v>-4.1621707601284998E-3</v>
      </c>
      <c r="CC4332">
        <v>-1.5510560205063299E-2</v>
      </c>
      <c r="CD4332">
        <v>6.1774704510837997E-3</v>
      </c>
      <c r="CE4332">
        <v>1.4516328126452401E-2</v>
      </c>
      <c r="CF4332">
        <v>-3.0756873300614002E-3</v>
      </c>
      <c r="CG4332">
        <v>-1.6426686799348899E-2</v>
      </c>
      <c r="CH4332">
        <v>-1.5606073180916301E-2</v>
      </c>
      <c r="CI4332">
        <v>10.930000305175779</v>
      </c>
      <c r="CJ4332">
        <v>12.039999961853027</v>
      </c>
      <c r="CK4332">
        <v>14.659999847412109</v>
      </c>
      <c r="CL4332">
        <v>15.590000152587891</v>
      </c>
      <c r="CM4332">
        <v>10.649999618530272</v>
      </c>
    </row>
    <row r="4333" spans="1:91" x14ac:dyDescent="0.25">
      <c r="A4333" s="1">
        <v>42879</v>
      </c>
      <c r="B4333">
        <v>4822.79</v>
      </c>
      <c r="C4333">
        <v>7620592</v>
      </c>
      <c r="D4333">
        <v>6.1543519483613996E-3</v>
      </c>
      <c r="E4333">
        <v>38.390937655035572</v>
      </c>
      <c r="F4333">
        <v>0.37557295669019908</v>
      </c>
      <c r="G4333">
        <v>-9.8533947485100217</v>
      </c>
      <c r="H4333">
        <v>7.2481122546271997E-3</v>
      </c>
      <c r="I4333">
        <v>-1.2868539544770999E-3</v>
      </c>
      <c r="J4333">
        <v>2.4860459084413001E-3</v>
      </c>
      <c r="K4333">
        <v>6.5910973014898996E-3</v>
      </c>
      <c r="L4333">
        <v>-6.2939859756251E-3</v>
      </c>
      <c r="M4333">
        <v>-6.0711333254229996E-3</v>
      </c>
      <c r="N4333">
        <v>-8.6474331257512995E-3</v>
      </c>
      <c r="O4333">
        <v>7.4037158020949997E-3</v>
      </c>
      <c r="P4333">
        <v>10.020000457763672</v>
      </c>
      <c r="Q4333">
        <v>4793.2</v>
      </c>
      <c r="R4333">
        <v>4803.22</v>
      </c>
      <c r="S4333">
        <v>4788.5600000000004</v>
      </c>
      <c r="T4333">
        <v>4721.62</v>
      </c>
      <c r="U4333">
        <v>4763.22</v>
      </c>
      <c r="V4333">
        <v>6169843</v>
      </c>
      <c r="W4333">
        <v>6279346</v>
      </c>
      <c r="X4333">
        <v>11019779</v>
      </c>
      <c r="Y4333">
        <v>10966417</v>
      </c>
      <c r="Z4333">
        <v>9912354</v>
      </c>
      <c r="AA4333">
        <v>-2.0882795128517998E-3</v>
      </c>
      <c r="AB4333">
        <v>3.0567864182001001E-3</v>
      </c>
      <c r="AC4333">
        <v>1.4077778871056001E-2</v>
      </c>
      <c r="AD4333">
        <v>-8.7719490786502003E-3</v>
      </c>
      <c r="AE4333">
        <v>-1.1935076557115201E-2</v>
      </c>
      <c r="AF4333">
        <v>32.887636407243065</v>
      </c>
      <c r="AG4333">
        <v>42.647177148987517</v>
      </c>
      <c r="AH4333">
        <v>39.503571330833822</v>
      </c>
      <c r="AI4333">
        <v>28.075483975923035</v>
      </c>
      <c r="AJ4333">
        <v>34.513209750401273</v>
      </c>
      <c r="AK4333">
        <v>0.25974582573330718</v>
      </c>
      <c r="AL4333">
        <v>0.34294649148352729</v>
      </c>
      <c r="AM4333">
        <v>0.31617807523936348</v>
      </c>
      <c r="AN4333">
        <v>0.107827710740957</v>
      </c>
      <c r="AO4333">
        <v>0.26816848757888739</v>
      </c>
      <c r="AP4333">
        <v>-13.044309079188842</v>
      </c>
      <c r="AQ4333">
        <v>-14.205854127846782</v>
      </c>
      <c r="AR4333">
        <v>-16.112937360045663</v>
      </c>
      <c r="AS4333">
        <v>-16.588776293392279</v>
      </c>
      <c r="AT4333">
        <v>-9.4768705204538328</v>
      </c>
      <c r="AU4333">
        <v>7.7869610057574E-3</v>
      </c>
      <c r="AV4333">
        <v>7.8050543030626996E-3</v>
      </c>
      <c r="AW4333">
        <v>7.7899049213599999E-3</v>
      </c>
      <c r="AX4333">
        <v>7.3378746053247004E-3</v>
      </c>
      <c r="AY4333">
        <v>7.0147090627379997E-3</v>
      </c>
      <c r="AZ4333">
        <v>3.1402068875558001E-3</v>
      </c>
      <c r="BA4333">
        <v>-1.5226771331606E-3</v>
      </c>
      <c r="BB4333">
        <v>3.8551303753348001E-3</v>
      </c>
      <c r="BC4333">
        <v>-3.2947887739094E-3</v>
      </c>
      <c r="BD4333">
        <v>-1.35966120596637E-2</v>
      </c>
      <c r="BE4333">
        <v>1.8362259042573E-3</v>
      </c>
      <c r="BF4333">
        <v>5.1468469372127996E-3</v>
      </c>
      <c r="BG4333">
        <v>6.7446990247324E-3</v>
      </c>
      <c r="BH4333">
        <v>3.6800634407030998E-3</v>
      </c>
      <c r="BI4333">
        <v>-1.8345513143686199E-2</v>
      </c>
      <c r="BJ4333">
        <v>-3.3086016078463999E-3</v>
      </c>
      <c r="BK4333">
        <v>4.4574629230058E-3</v>
      </c>
      <c r="BL4333">
        <v>1.8853171102358999E-3</v>
      </c>
      <c r="BM4333">
        <v>-1.3260461208471E-2</v>
      </c>
      <c r="BN4333">
        <v>-5.282045365155E-3</v>
      </c>
      <c r="BO4333">
        <v>8.3387863906776005E-3</v>
      </c>
      <c r="BP4333">
        <v>-5.580876342415E-4</v>
      </c>
      <c r="BQ4333">
        <v>2.4093015557378201E-2</v>
      </c>
      <c r="BR4333">
        <v>7.8416773638946002E-3</v>
      </c>
      <c r="BS4333">
        <v>1.60653798817962E-2</v>
      </c>
      <c r="BT4333">
        <v>7.0505234837629999E-4</v>
      </c>
      <c r="BU4333">
        <v>6.9601202238619997E-4</v>
      </c>
      <c r="BV4333">
        <v>-5.7655958166131999E-3</v>
      </c>
      <c r="BW4333">
        <v>7.6271848620203002E-3</v>
      </c>
      <c r="BX4333">
        <v>3.2445730963382002E-3</v>
      </c>
      <c r="BY4333">
        <v>5.3192324964836E-3</v>
      </c>
      <c r="BZ4333">
        <v>-2.2171149424818001E-3</v>
      </c>
      <c r="CA4333">
        <v>-1.50653095245713E-2</v>
      </c>
      <c r="CB4333">
        <v>1.3303683675967201E-2</v>
      </c>
      <c r="CC4333">
        <v>-4.1621707601284998E-3</v>
      </c>
      <c r="CD4333">
        <v>-1.51756202554305E-2</v>
      </c>
      <c r="CE4333">
        <v>6.1774704510837997E-3</v>
      </c>
      <c r="CF4333">
        <v>1.4516328126452401E-2</v>
      </c>
      <c r="CG4333">
        <v>-3.0756873300614002E-3</v>
      </c>
      <c r="CH4333">
        <v>-1.6426686799348899E-2</v>
      </c>
      <c r="CI4333">
        <v>10.720000267028809</v>
      </c>
      <c r="CJ4333">
        <v>10.930000305175779</v>
      </c>
      <c r="CK4333">
        <v>12.039999961853027</v>
      </c>
      <c r="CL4333">
        <v>14.659999847412109</v>
      </c>
      <c r="CM4333">
        <v>15.590000152587891</v>
      </c>
    </row>
    <row r="4334" spans="1:91" x14ac:dyDescent="0.25">
      <c r="A4334" s="1">
        <v>42880</v>
      </c>
      <c r="B4334">
        <v>4866.05</v>
      </c>
      <c r="C4334">
        <v>9611314</v>
      </c>
      <c r="D4334">
        <v>8.9299209141425005E-3</v>
      </c>
      <c r="E4334">
        <v>46.841321974751118</v>
      </c>
      <c r="F4334">
        <v>0.57111689079568018</v>
      </c>
      <c r="G4334">
        <v>-4.6629387250713954</v>
      </c>
      <c r="H4334">
        <v>6.7030838042463001E-3</v>
      </c>
      <c r="I4334">
        <v>-1.6742804803614E-3</v>
      </c>
      <c r="J4334">
        <v>4.4320390592463999E-3</v>
      </c>
      <c r="K4334">
        <v>3.5468641148991998E-3</v>
      </c>
      <c r="L4334">
        <v>-4.7927027030185802E-2</v>
      </c>
      <c r="M4334">
        <v>5.7492603831785589E-5</v>
      </c>
      <c r="N4334">
        <v>3.9481371080430001E-4</v>
      </c>
      <c r="O4334">
        <v>1.4271925211912E-2</v>
      </c>
      <c r="P4334">
        <v>9.9899997711181641</v>
      </c>
      <c r="Q4334">
        <v>4822.79</v>
      </c>
      <c r="R4334">
        <v>4793.2</v>
      </c>
      <c r="S4334">
        <v>4803.22</v>
      </c>
      <c r="T4334">
        <v>4788.5600000000004</v>
      </c>
      <c r="U4334">
        <v>4721.62</v>
      </c>
      <c r="V4334">
        <v>7620592</v>
      </c>
      <c r="W4334">
        <v>6169843</v>
      </c>
      <c r="X4334">
        <v>6279346</v>
      </c>
      <c r="Y4334">
        <v>11019779</v>
      </c>
      <c r="Z4334">
        <v>10966417</v>
      </c>
      <c r="AA4334">
        <v>6.1543519483613996E-3</v>
      </c>
      <c r="AB4334">
        <v>-2.0882795128517998E-3</v>
      </c>
      <c r="AC4334">
        <v>3.0567864182001001E-3</v>
      </c>
      <c r="AD4334">
        <v>1.4077778871056001E-2</v>
      </c>
      <c r="AE4334">
        <v>-8.7719490786502003E-3</v>
      </c>
      <c r="AF4334">
        <v>38.390937655035572</v>
      </c>
      <c r="AG4334">
        <v>32.887636407243065</v>
      </c>
      <c r="AH4334">
        <v>42.647177148987517</v>
      </c>
      <c r="AI4334">
        <v>39.503571330833822</v>
      </c>
      <c r="AJ4334">
        <v>28.075483975923035</v>
      </c>
      <c r="AK4334">
        <v>0.37557295669019908</v>
      </c>
      <c r="AL4334">
        <v>0.25974582573330718</v>
      </c>
      <c r="AM4334">
        <v>0.34294649148352729</v>
      </c>
      <c r="AN4334">
        <v>0.31617807523936348</v>
      </c>
      <c r="AO4334">
        <v>0.107827710740957</v>
      </c>
      <c r="AP4334">
        <v>-9.8533947485100217</v>
      </c>
      <c r="AQ4334">
        <v>-13.044309079188842</v>
      </c>
      <c r="AR4334">
        <v>-14.205854127846782</v>
      </c>
      <c r="AS4334">
        <v>-16.112937360045663</v>
      </c>
      <c r="AT4334">
        <v>-16.588776293392279</v>
      </c>
      <c r="AU4334">
        <v>7.2481122546271997E-3</v>
      </c>
      <c r="AV4334">
        <v>7.7869610057574E-3</v>
      </c>
      <c r="AW4334">
        <v>7.8050543030626996E-3</v>
      </c>
      <c r="AX4334">
        <v>7.7899049213599999E-3</v>
      </c>
      <c r="AY4334">
        <v>7.3378746053247004E-3</v>
      </c>
      <c r="AZ4334">
        <v>-1.2868539544770999E-3</v>
      </c>
      <c r="BA4334">
        <v>3.1402068875558001E-3</v>
      </c>
      <c r="BB4334">
        <v>-1.5226771331606E-3</v>
      </c>
      <c r="BC4334">
        <v>3.8551303753348001E-3</v>
      </c>
      <c r="BD4334">
        <v>-3.2947887739094E-3</v>
      </c>
      <c r="BE4334">
        <v>2.4860459084413001E-3</v>
      </c>
      <c r="BF4334">
        <v>1.8362259042573E-3</v>
      </c>
      <c r="BG4334">
        <v>5.1468469372127996E-3</v>
      </c>
      <c r="BH4334">
        <v>6.7446990247324E-3</v>
      </c>
      <c r="BI4334">
        <v>3.6800634407030998E-3</v>
      </c>
      <c r="BJ4334">
        <v>6.5910973014898996E-3</v>
      </c>
      <c r="BK4334">
        <v>-3.3086016078463999E-3</v>
      </c>
      <c r="BL4334">
        <v>4.4574629230058E-3</v>
      </c>
      <c r="BM4334">
        <v>1.8853171102358999E-3</v>
      </c>
      <c r="BN4334">
        <v>-1.3260461208471E-2</v>
      </c>
      <c r="BO4334">
        <v>-6.2939859756251E-3</v>
      </c>
      <c r="BP4334">
        <v>8.3387863906776005E-3</v>
      </c>
      <c r="BQ4334">
        <v>-5.580876342415E-4</v>
      </c>
      <c r="BR4334">
        <v>2.4093015557378201E-2</v>
      </c>
      <c r="BS4334">
        <v>7.8416773638946002E-3</v>
      </c>
      <c r="BT4334">
        <v>-6.0711333254229996E-3</v>
      </c>
      <c r="BU4334">
        <v>7.0505234837629999E-4</v>
      </c>
      <c r="BV4334">
        <v>6.9601202238619997E-4</v>
      </c>
      <c r="BW4334">
        <v>-5.7655958166131999E-3</v>
      </c>
      <c r="BX4334">
        <v>7.6271848620203002E-3</v>
      </c>
      <c r="BY4334">
        <v>-8.6474331257512995E-3</v>
      </c>
      <c r="BZ4334">
        <v>5.3192324964836E-3</v>
      </c>
      <c r="CA4334">
        <v>-2.2171149424818001E-3</v>
      </c>
      <c r="CB4334">
        <v>-1.50653095245713E-2</v>
      </c>
      <c r="CC4334">
        <v>1.3303683675967201E-2</v>
      </c>
      <c r="CD4334">
        <v>7.4037158020949997E-3</v>
      </c>
      <c r="CE4334">
        <v>-1.51756202554305E-2</v>
      </c>
      <c r="CF4334">
        <v>6.1774704510837997E-3</v>
      </c>
      <c r="CG4334">
        <v>1.4516328126452401E-2</v>
      </c>
      <c r="CH4334">
        <v>-3.0756873300614002E-3</v>
      </c>
      <c r="CI4334">
        <v>10.020000457763672</v>
      </c>
      <c r="CJ4334">
        <v>10.720000267028809</v>
      </c>
      <c r="CK4334">
        <v>10.930000305175779</v>
      </c>
      <c r="CL4334">
        <v>12.039999961853027</v>
      </c>
      <c r="CM4334">
        <v>14.659999847412109</v>
      </c>
    </row>
    <row r="4335" spans="1:91" x14ac:dyDescent="0.25">
      <c r="A4335" s="1">
        <v>42881</v>
      </c>
      <c r="B4335">
        <v>4837.3500000000004</v>
      </c>
      <c r="C4335">
        <v>5094229</v>
      </c>
      <c r="D4335">
        <v>-5.9154695655166002E-3</v>
      </c>
      <c r="E4335">
        <v>44.119779582366611</v>
      </c>
      <c r="F4335">
        <v>0.4432771469265252</v>
      </c>
      <c r="G4335">
        <v>-3.0729922954902547</v>
      </c>
      <c r="H4335">
        <v>6.8275004032023997E-3</v>
      </c>
      <c r="I4335">
        <v>-1.5493245619163001E-3</v>
      </c>
      <c r="J4335">
        <v>3.1050179408989998E-4</v>
      </c>
      <c r="K4335">
        <v>-6.3944570248132002E-3</v>
      </c>
      <c r="L4335">
        <v>1.7955883520254599E-2</v>
      </c>
      <c r="M4335">
        <v>2.3424061396297002E-3</v>
      </c>
      <c r="N4335">
        <v>5.7540747099450998E-3</v>
      </c>
      <c r="O4335">
        <v>-1.37172379832301E-2</v>
      </c>
      <c r="P4335">
        <v>9.8100004196166992</v>
      </c>
      <c r="Q4335">
        <v>4866.05</v>
      </c>
      <c r="R4335">
        <v>4822.79</v>
      </c>
      <c r="S4335">
        <v>4793.2</v>
      </c>
      <c r="T4335">
        <v>4803.22</v>
      </c>
      <c r="U4335">
        <v>4788.5600000000004</v>
      </c>
      <c r="V4335">
        <v>9611314</v>
      </c>
      <c r="W4335">
        <v>7620592</v>
      </c>
      <c r="X4335">
        <v>6169843</v>
      </c>
      <c r="Y4335">
        <v>6279346</v>
      </c>
      <c r="Z4335">
        <v>11019779</v>
      </c>
      <c r="AA4335">
        <v>8.9299209141425005E-3</v>
      </c>
      <c r="AB4335">
        <v>6.1543519483613996E-3</v>
      </c>
      <c r="AC4335">
        <v>-2.0882795128517998E-3</v>
      </c>
      <c r="AD4335">
        <v>3.0567864182001001E-3</v>
      </c>
      <c r="AE4335">
        <v>1.4077778871056001E-2</v>
      </c>
      <c r="AF4335">
        <v>46.841321974751118</v>
      </c>
      <c r="AG4335">
        <v>38.390937655035572</v>
      </c>
      <c r="AH4335">
        <v>32.887636407243065</v>
      </c>
      <c r="AI4335">
        <v>42.647177148987517</v>
      </c>
      <c r="AJ4335">
        <v>39.503571330833822</v>
      </c>
      <c r="AK4335">
        <v>0.57111689079568018</v>
      </c>
      <c r="AL4335">
        <v>0.37557295669019908</v>
      </c>
      <c r="AM4335">
        <v>0.25974582573330718</v>
      </c>
      <c r="AN4335">
        <v>0.34294649148352729</v>
      </c>
      <c r="AO4335">
        <v>0.31617807523936348</v>
      </c>
      <c r="AP4335">
        <v>-4.6629387250713954</v>
      </c>
      <c r="AQ4335">
        <v>-9.8533947485100217</v>
      </c>
      <c r="AR4335">
        <v>-13.044309079188842</v>
      </c>
      <c r="AS4335">
        <v>-14.205854127846782</v>
      </c>
      <c r="AT4335">
        <v>-16.112937360045663</v>
      </c>
      <c r="AU4335">
        <v>6.7030838042463001E-3</v>
      </c>
      <c r="AV4335">
        <v>7.2481122546271997E-3</v>
      </c>
      <c r="AW4335">
        <v>7.7869610057574E-3</v>
      </c>
      <c r="AX4335">
        <v>7.8050543030626996E-3</v>
      </c>
      <c r="AY4335">
        <v>7.7899049213599999E-3</v>
      </c>
      <c r="AZ4335">
        <v>-1.6742804803614E-3</v>
      </c>
      <c r="BA4335">
        <v>-1.2868539544770999E-3</v>
      </c>
      <c r="BB4335">
        <v>3.1402068875558001E-3</v>
      </c>
      <c r="BC4335">
        <v>-1.5226771331606E-3</v>
      </c>
      <c r="BD4335">
        <v>3.8551303753348001E-3</v>
      </c>
      <c r="BE4335">
        <v>4.4320390592463999E-3</v>
      </c>
      <c r="BF4335">
        <v>2.4860459084413001E-3</v>
      </c>
      <c r="BG4335">
        <v>1.8362259042573E-3</v>
      </c>
      <c r="BH4335">
        <v>5.1468469372127996E-3</v>
      </c>
      <c r="BI4335">
        <v>6.7446990247324E-3</v>
      </c>
      <c r="BJ4335">
        <v>3.5468641148991998E-3</v>
      </c>
      <c r="BK4335">
        <v>6.5910973014898996E-3</v>
      </c>
      <c r="BL4335">
        <v>-3.3086016078463999E-3</v>
      </c>
      <c r="BM4335">
        <v>4.4574629230058E-3</v>
      </c>
      <c r="BN4335">
        <v>1.8853171102358999E-3</v>
      </c>
      <c r="BO4335">
        <v>-4.7927027030185802E-2</v>
      </c>
      <c r="BP4335">
        <v>-6.2939859756251E-3</v>
      </c>
      <c r="BQ4335">
        <v>8.3387863906776005E-3</v>
      </c>
      <c r="BR4335">
        <v>-5.580876342415E-4</v>
      </c>
      <c r="BS4335">
        <v>2.4093015557378201E-2</v>
      </c>
      <c r="BT4335">
        <v>5.7492603831785589E-5</v>
      </c>
      <c r="BU4335">
        <v>-6.0711333254229996E-3</v>
      </c>
      <c r="BV4335">
        <v>7.0505234837629999E-4</v>
      </c>
      <c r="BW4335">
        <v>6.9601202238619997E-4</v>
      </c>
      <c r="BX4335">
        <v>-5.7655958166131999E-3</v>
      </c>
      <c r="BY4335">
        <v>3.9481371080430001E-4</v>
      </c>
      <c r="BZ4335">
        <v>-8.6474331257512995E-3</v>
      </c>
      <c r="CA4335">
        <v>5.3192324964836E-3</v>
      </c>
      <c r="CB4335">
        <v>-2.2171149424818001E-3</v>
      </c>
      <c r="CC4335">
        <v>-1.50653095245713E-2</v>
      </c>
      <c r="CD4335">
        <v>1.4271925211912E-2</v>
      </c>
      <c r="CE4335">
        <v>7.4037158020949997E-3</v>
      </c>
      <c r="CF4335">
        <v>-1.51756202554305E-2</v>
      </c>
      <c r="CG4335">
        <v>6.1774704510837997E-3</v>
      </c>
      <c r="CH4335">
        <v>1.4516328126452401E-2</v>
      </c>
      <c r="CI4335">
        <v>9.9899997711181641</v>
      </c>
      <c r="CJ4335">
        <v>10.020000457763672</v>
      </c>
      <c r="CK4335">
        <v>10.720000267028809</v>
      </c>
      <c r="CL4335">
        <v>10.930000305175779</v>
      </c>
      <c r="CM4335">
        <v>12.039999961853027</v>
      </c>
    </row>
    <row r="4336" spans="1:91" x14ac:dyDescent="0.25">
      <c r="A4336" s="1">
        <v>42884</v>
      </c>
      <c r="B4336">
        <v>4830.1099999999997</v>
      </c>
      <c r="C4336">
        <v>4252903</v>
      </c>
      <c r="D4336">
        <v>-1.4978083909397001E-3</v>
      </c>
      <c r="E4336">
        <v>42.120976746444022</v>
      </c>
      <c r="F4336">
        <v>0.41809285427965531</v>
      </c>
      <c r="G4336">
        <v>-2.4465921084058917</v>
      </c>
      <c r="H4336">
        <v>6.8161102855131004E-3</v>
      </c>
      <c r="I4336">
        <v>2.1219826496093998E-3</v>
      </c>
      <c r="J4336">
        <v>0</v>
      </c>
      <c r="K4336">
        <v>-2.169196854483E-4</v>
      </c>
      <c r="L4336">
        <v>6.1045592092685997E-3</v>
      </c>
      <c r="M4336">
        <v>-1.5211019918510999E-3</v>
      </c>
      <c r="N4336">
        <v>2.3225176195289999E-4</v>
      </c>
      <c r="O4336">
        <v>-1.1613254177341001E-3</v>
      </c>
      <c r="P4336">
        <v>9.8100004196166992</v>
      </c>
      <c r="Q4336">
        <v>4837.3500000000004</v>
      </c>
      <c r="R4336">
        <v>4866.05</v>
      </c>
      <c r="S4336">
        <v>4822.79</v>
      </c>
      <c r="T4336">
        <v>4793.2</v>
      </c>
      <c r="U4336">
        <v>4803.22</v>
      </c>
      <c r="V4336">
        <v>5094229</v>
      </c>
      <c r="W4336">
        <v>9611314</v>
      </c>
      <c r="X4336">
        <v>7620592</v>
      </c>
      <c r="Y4336">
        <v>6169843</v>
      </c>
      <c r="Z4336">
        <v>6279346</v>
      </c>
      <c r="AA4336">
        <v>-5.9154695655166002E-3</v>
      </c>
      <c r="AB4336">
        <v>8.9299209141425005E-3</v>
      </c>
      <c r="AC4336">
        <v>6.1543519483613996E-3</v>
      </c>
      <c r="AD4336">
        <v>-2.0882795128517998E-3</v>
      </c>
      <c r="AE4336">
        <v>3.0567864182001001E-3</v>
      </c>
      <c r="AF4336">
        <v>44.119779582366611</v>
      </c>
      <c r="AG4336">
        <v>46.841321974751118</v>
      </c>
      <c r="AH4336">
        <v>38.390937655035572</v>
      </c>
      <c r="AI4336">
        <v>32.887636407243065</v>
      </c>
      <c r="AJ4336">
        <v>42.647177148987517</v>
      </c>
      <c r="AK4336">
        <v>0.4432771469265252</v>
      </c>
      <c r="AL4336">
        <v>0.57111689079568018</v>
      </c>
      <c r="AM4336">
        <v>0.37557295669019908</v>
      </c>
      <c r="AN4336">
        <v>0.25974582573330718</v>
      </c>
      <c r="AO4336">
        <v>0.34294649148352729</v>
      </c>
      <c r="AP4336">
        <v>-3.0729922954902547</v>
      </c>
      <c r="AQ4336">
        <v>-4.6629387250713954</v>
      </c>
      <c r="AR4336">
        <v>-9.8533947485100217</v>
      </c>
      <c r="AS4336">
        <v>-13.044309079188842</v>
      </c>
      <c r="AT4336">
        <v>-14.205854127846782</v>
      </c>
      <c r="AU4336">
        <v>6.8275004032023997E-3</v>
      </c>
      <c r="AV4336">
        <v>6.7030838042463001E-3</v>
      </c>
      <c r="AW4336">
        <v>7.2481122546271997E-3</v>
      </c>
      <c r="AX4336">
        <v>7.7869610057574E-3</v>
      </c>
      <c r="AY4336">
        <v>7.8050543030626996E-3</v>
      </c>
      <c r="AZ4336">
        <v>-1.5493245619163001E-3</v>
      </c>
      <c r="BA4336">
        <v>-1.6742804803614E-3</v>
      </c>
      <c r="BB4336">
        <v>-1.2868539544770999E-3</v>
      </c>
      <c r="BC4336">
        <v>3.1402068875558001E-3</v>
      </c>
      <c r="BD4336">
        <v>-1.5226771331606E-3</v>
      </c>
      <c r="BE4336">
        <v>3.1050179408989998E-4</v>
      </c>
      <c r="BF4336">
        <v>4.4320390592463999E-3</v>
      </c>
      <c r="BG4336">
        <v>2.4860459084413001E-3</v>
      </c>
      <c r="BH4336">
        <v>1.8362259042573E-3</v>
      </c>
      <c r="BI4336">
        <v>5.1468469372127996E-3</v>
      </c>
      <c r="BJ4336">
        <v>-6.3944570248132002E-3</v>
      </c>
      <c r="BK4336">
        <v>3.5468641148991998E-3</v>
      </c>
      <c r="BL4336">
        <v>6.5910973014898996E-3</v>
      </c>
      <c r="BM4336">
        <v>-3.3086016078463999E-3</v>
      </c>
      <c r="BN4336">
        <v>4.4574629230058E-3</v>
      </c>
      <c r="BO4336">
        <v>1.7955883520254599E-2</v>
      </c>
      <c r="BP4336">
        <v>-4.7927027030185802E-2</v>
      </c>
      <c r="BQ4336">
        <v>-6.2939859756251E-3</v>
      </c>
      <c r="BR4336">
        <v>8.3387863906776005E-3</v>
      </c>
      <c r="BS4336">
        <v>-5.580876342415E-4</v>
      </c>
      <c r="BT4336">
        <v>2.3424061396297002E-3</v>
      </c>
      <c r="BU4336">
        <v>5.7492603831785589E-5</v>
      </c>
      <c r="BV4336">
        <v>-6.0711333254229996E-3</v>
      </c>
      <c r="BW4336">
        <v>7.0505234837629999E-4</v>
      </c>
      <c r="BX4336">
        <v>6.9601202238619997E-4</v>
      </c>
      <c r="BY4336">
        <v>5.7540747099450998E-3</v>
      </c>
      <c r="BZ4336">
        <v>3.9481371080430001E-4</v>
      </c>
      <c r="CA4336">
        <v>-8.6474331257512995E-3</v>
      </c>
      <c r="CB4336">
        <v>5.3192324964836E-3</v>
      </c>
      <c r="CC4336">
        <v>-2.2171149424818001E-3</v>
      </c>
      <c r="CD4336">
        <v>-1.37172379832301E-2</v>
      </c>
      <c r="CE4336">
        <v>1.4271925211912E-2</v>
      </c>
      <c r="CF4336">
        <v>7.4037158020949997E-3</v>
      </c>
      <c r="CG4336">
        <v>-1.51756202554305E-2</v>
      </c>
      <c r="CH4336">
        <v>6.1774704510837997E-3</v>
      </c>
      <c r="CI4336">
        <v>9.8100004196166992</v>
      </c>
      <c r="CJ4336">
        <v>9.9899997711181641</v>
      </c>
      <c r="CK4336">
        <v>10.020000457763672</v>
      </c>
      <c r="CL4336">
        <v>10.720000267028809</v>
      </c>
      <c r="CM4336">
        <v>10.930000305175779</v>
      </c>
    </row>
    <row r="4337" spans="1:91" x14ac:dyDescent="0.25">
      <c r="A4337" s="1">
        <v>42885</v>
      </c>
      <c r="B4337">
        <v>4826.41</v>
      </c>
      <c r="C4337">
        <v>6463599</v>
      </c>
      <c r="D4337">
        <v>-7.663216523278E-4</v>
      </c>
      <c r="E4337">
        <v>39.02653975927889</v>
      </c>
      <c r="F4337">
        <v>0.40859943496240969</v>
      </c>
      <c r="G4337">
        <v>-2.2254701637875973</v>
      </c>
      <c r="H4337">
        <v>6.8117741542697997E-3</v>
      </c>
      <c r="I4337">
        <v>-2.3997509497787001E-3</v>
      </c>
      <c r="J4337">
        <v>-1.2052860078253999E-3</v>
      </c>
      <c r="K4337">
        <v>-2.3983484031040001E-4</v>
      </c>
      <c r="L4337">
        <v>-7.4449136464132997E-3</v>
      </c>
      <c r="M4337">
        <v>-8.8358795113529999E-4</v>
      </c>
      <c r="N4337">
        <v>-3.5751712353066E-3</v>
      </c>
      <c r="O4337">
        <v>-1.35665068041338E-2</v>
      </c>
      <c r="P4337">
        <v>10.380000114440918</v>
      </c>
      <c r="Q4337">
        <v>4830.1099999999997</v>
      </c>
      <c r="R4337">
        <v>4837.3500000000004</v>
      </c>
      <c r="S4337">
        <v>4866.05</v>
      </c>
      <c r="T4337">
        <v>4822.79</v>
      </c>
      <c r="U4337">
        <v>4793.2</v>
      </c>
      <c r="V4337">
        <v>4252903</v>
      </c>
      <c r="W4337">
        <v>5094229</v>
      </c>
      <c r="X4337">
        <v>9611314</v>
      </c>
      <c r="Y4337">
        <v>7620592</v>
      </c>
      <c r="Z4337">
        <v>6169843</v>
      </c>
      <c r="AA4337">
        <v>-1.4978083909397001E-3</v>
      </c>
      <c r="AB4337">
        <v>-5.9154695655166002E-3</v>
      </c>
      <c r="AC4337">
        <v>8.9299209141425005E-3</v>
      </c>
      <c r="AD4337">
        <v>6.1543519483613996E-3</v>
      </c>
      <c r="AE4337">
        <v>-2.0882795128517998E-3</v>
      </c>
      <c r="AF4337">
        <v>42.120976746444022</v>
      </c>
      <c r="AG4337">
        <v>44.119779582366611</v>
      </c>
      <c r="AH4337">
        <v>46.841321974751118</v>
      </c>
      <c r="AI4337">
        <v>38.390937655035572</v>
      </c>
      <c r="AJ4337">
        <v>32.887636407243065</v>
      </c>
      <c r="AK4337">
        <v>0.41809285427965531</v>
      </c>
      <c r="AL4337">
        <v>0.4432771469265252</v>
      </c>
      <c r="AM4337">
        <v>0.57111689079568018</v>
      </c>
      <c r="AN4337">
        <v>0.37557295669019908</v>
      </c>
      <c r="AO4337">
        <v>0.25974582573330718</v>
      </c>
      <c r="AP4337">
        <v>-2.4465921084058917</v>
      </c>
      <c r="AQ4337">
        <v>-3.0729922954902547</v>
      </c>
      <c r="AR4337">
        <v>-4.6629387250713954</v>
      </c>
      <c r="AS4337">
        <v>-9.8533947485100217</v>
      </c>
      <c r="AT4337">
        <v>-13.044309079188842</v>
      </c>
      <c r="AU4337">
        <v>6.8161102855131004E-3</v>
      </c>
      <c r="AV4337">
        <v>6.8275004032023997E-3</v>
      </c>
      <c r="AW4337">
        <v>6.7030838042463001E-3</v>
      </c>
      <c r="AX4337">
        <v>7.2481122546271997E-3</v>
      </c>
      <c r="AY4337">
        <v>7.7869610057574E-3</v>
      </c>
      <c r="AZ4337">
        <v>2.1219826496093998E-3</v>
      </c>
      <c r="BA4337">
        <v>-1.5493245619163001E-3</v>
      </c>
      <c r="BB4337">
        <v>-1.6742804803614E-3</v>
      </c>
      <c r="BC4337">
        <v>-1.2868539544770999E-3</v>
      </c>
      <c r="BD4337">
        <v>3.1402068875558001E-3</v>
      </c>
      <c r="BE4337">
        <v>0</v>
      </c>
      <c r="BF4337">
        <v>3.1050179408989998E-4</v>
      </c>
      <c r="BG4337">
        <v>4.4320390592463999E-3</v>
      </c>
      <c r="BH4337">
        <v>2.4860459084413001E-3</v>
      </c>
      <c r="BI4337">
        <v>1.8362259042573E-3</v>
      </c>
      <c r="BJ4337">
        <v>-2.169196854483E-4</v>
      </c>
      <c r="BK4337">
        <v>-6.3944570248132002E-3</v>
      </c>
      <c r="BL4337">
        <v>3.5468641148991998E-3</v>
      </c>
      <c r="BM4337">
        <v>6.5910973014898996E-3</v>
      </c>
      <c r="BN4337">
        <v>-3.3086016078463999E-3</v>
      </c>
      <c r="BO4337">
        <v>6.1045592092685997E-3</v>
      </c>
      <c r="BP4337">
        <v>1.7955883520254599E-2</v>
      </c>
      <c r="BQ4337">
        <v>-4.7927027030185802E-2</v>
      </c>
      <c r="BR4337">
        <v>-6.2939859756251E-3</v>
      </c>
      <c r="BS4337">
        <v>8.3387863906776005E-3</v>
      </c>
      <c r="BT4337">
        <v>-1.5211019918510999E-3</v>
      </c>
      <c r="BU4337">
        <v>2.3424061396297002E-3</v>
      </c>
      <c r="BV4337">
        <v>5.7492603831785589E-5</v>
      </c>
      <c r="BW4337">
        <v>-6.0711333254229996E-3</v>
      </c>
      <c r="BX4337">
        <v>7.0505234837629999E-4</v>
      </c>
      <c r="BY4337">
        <v>2.3225176195289999E-4</v>
      </c>
      <c r="BZ4337">
        <v>5.7540747099450998E-3</v>
      </c>
      <c r="CA4337">
        <v>3.9481371080430001E-4</v>
      </c>
      <c r="CB4337">
        <v>-8.6474331257512995E-3</v>
      </c>
      <c r="CC4337">
        <v>5.3192324964836E-3</v>
      </c>
      <c r="CD4337">
        <v>-1.1613254177341001E-3</v>
      </c>
      <c r="CE4337">
        <v>-1.37172379832301E-2</v>
      </c>
      <c r="CF4337">
        <v>1.4271925211912E-2</v>
      </c>
      <c r="CG4337">
        <v>7.4037158020949997E-3</v>
      </c>
      <c r="CH4337">
        <v>-1.51756202554305E-2</v>
      </c>
      <c r="CI4337">
        <v>9.8100004196166992</v>
      </c>
      <c r="CJ4337">
        <v>9.8100004196166992</v>
      </c>
      <c r="CK4337">
        <v>9.9899997711181641</v>
      </c>
      <c r="CL4337">
        <v>10.020000457763672</v>
      </c>
      <c r="CM4337">
        <v>10.720000267028809</v>
      </c>
    </row>
    <row r="4338" spans="1:91" x14ac:dyDescent="0.25">
      <c r="A4338" s="1">
        <v>42886</v>
      </c>
      <c r="B4338">
        <v>4798.74</v>
      </c>
      <c r="C4338">
        <v>13585916</v>
      </c>
      <c r="D4338">
        <v>-5.7495366252547E-3</v>
      </c>
      <c r="E4338">
        <v>36.403705187734289</v>
      </c>
      <c r="F4338">
        <v>0.30294174806696472</v>
      </c>
      <c r="G4338">
        <v>-3.7945974527640089</v>
      </c>
      <c r="H4338">
        <v>6.4471861303053001E-3</v>
      </c>
      <c r="I4338">
        <v>1.2992917595195999E-3</v>
      </c>
      <c r="J4338">
        <v>-4.601312906201E-4</v>
      </c>
      <c r="K4338">
        <v>-1.3872921604889999E-3</v>
      </c>
      <c r="L4338">
        <v>-2.36536813033714E-2</v>
      </c>
      <c r="M4338">
        <v>1.8166135334806001E-3</v>
      </c>
      <c r="N4338">
        <v>-3.6659667429059001E-3</v>
      </c>
      <c r="O4338">
        <v>-4.8497400152493998E-3</v>
      </c>
      <c r="P4338">
        <v>10.409999847412109</v>
      </c>
      <c r="Q4338">
        <v>4826.41</v>
      </c>
      <c r="R4338">
        <v>4830.1099999999997</v>
      </c>
      <c r="S4338">
        <v>4837.3500000000004</v>
      </c>
      <c r="T4338">
        <v>4866.05</v>
      </c>
      <c r="U4338">
        <v>4822.79</v>
      </c>
      <c r="V4338">
        <v>6463599</v>
      </c>
      <c r="W4338">
        <v>4252903</v>
      </c>
      <c r="X4338">
        <v>5094229</v>
      </c>
      <c r="Y4338">
        <v>9611314</v>
      </c>
      <c r="Z4338">
        <v>7620592</v>
      </c>
      <c r="AA4338">
        <v>-7.663216523278E-4</v>
      </c>
      <c r="AB4338">
        <v>-1.4978083909397001E-3</v>
      </c>
      <c r="AC4338">
        <v>-5.9154695655166002E-3</v>
      </c>
      <c r="AD4338">
        <v>8.9299209141425005E-3</v>
      </c>
      <c r="AE4338">
        <v>6.1543519483613996E-3</v>
      </c>
      <c r="AF4338">
        <v>39.02653975927889</v>
      </c>
      <c r="AG4338">
        <v>42.120976746444022</v>
      </c>
      <c r="AH4338">
        <v>44.119779582366611</v>
      </c>
      <c r="AI4338">
        <v>46.841321974751118</v>
      </c>
      <c r="AJ4338">
        <v>38.390937655035572</v>
      </c>
      <c r="AK4338">
        <v>0.40859943496240969</v>
      </c>
      <c r="AL4338">
        <v>0.41809285427965531</v>
      </c>
      <c r="AM4338">
        <v>0.4432771469265252</v>
      </c>
      <c r="AN4338">
        <v>0.57111689079568018</v>
      </c>
      <c r="AO4338">
        <v>0.37557295669019908</v>
      </c>
      <c r="AP4338">
        <v>-2.2254701637875973</v>
      </c>
      <c r="AQ4338">
        <v>-2.4465921084058917</v>
      </c>
      <c r="AR4338">
        <v>-3.0729922954902547</v>
      </c>
      <c r="AS4338">
        <v>-4.6629387250713954</v>
      </c>
      <c r="AT4338">
        <v>-9.8533947485100217</v>
      </c>
      <c r="AU4338">
        <v>6.8117741542697997E-3</v>
      </c>
      <c r="AV4338">
        <v>6.8161102855131004E-3</v>
      </c>
      <c r="AW4338">
        <v>6.8275004032023997E-3</v>
      </c>
      <c r="AX4338">
        <v>6.7030838042463001E-3</v>
      </c>
      <c r="AY4338">
        <v>7.2481122546271997E-3</v>
      </c>
      <c r="AZ4338">
        <v>-2.3997509497787001E-3</v>
      </c>
      <c r="BA4338">
        <v>2.1219826496093998E-3</v>
      </c>
      <c r="BB4338">
        <v>-1.5493245619163001E-3</v>
      </c>
      <c r="BC4338">
        <v>-1.6742804803614E-3</v>
      </c>
      <c r="BD4338">
        <v>-1.2868539544770999E-3</v>
      </c>
      <c r="BE4338">
        <v>-1.2052860078253999E-3</v>
      </c>
      <c r="BF4338">
        <v>0</v>
      </c>
      <c r="BG4338">
        <v>3.1050179408989998E-4</v>
      </c>
      <c r="BH4338">
        <v>4.4320390592463999E-3</v>
      </c>
      <c r="BI4338">
        <v>2.4860459084413001E-3</v>
      </c>
      <c r="BJ4338">
        <v>-2.3983484031040001E-4</v>
      </c>
      <c r="BK4338">
        <v>-2.169196854483E-4</v>
      </c>
      <c r="BL4338">
        <v>-6.3944570248132002E-3</v>
      </c>
      <c r="BM4338">
        <v>3.5468641148991998E-3</v>
      </c>
      <c r="BN4338">
        <v>6.5910973014898996E-3</v>
      </c>
      <c r="BO4338">
        <v>-7.4449136464132997E-3</v>
      </c>
      <c r="BP4338">
        <v>6.1045592092685997E-3</v>
      </c>
      <c r="BQ4338">
        <v>1.7955883520254599E-2</v>
      </c>
      <c r="BR4338">
        <v>-4.7927027030185802E-2</v>
      </c>
      <c r="BS4338">
        <v>-6.2939859756251E-3</v>
      </c>
      <c r="BT4338">
        <v>-8.8358795113529999E-4</v>
      </c>
      <c r="BU4338">
        <v>-1.5211019918510999E-3</v>
      </c>
      <c r="BV4338">
        <v>2.3424061396297002E-3</v>
      </c>
      <c r="BW4338">
        <v>5.7492603831785589E-5</v>
      </c>
      <c r="BX4338">
        <v>-6.0711333254229996E-3</v>
      </c>
      <c r="BY4338">
        <v>-3.5751712353066E-3</v>
      </c>
      <c r="BZ4338">
        <v>2.3225176195289999E-4</v>
      </c>
      <c r="CA4338">
        <v>5.7540747099450998E-3</v>
      </c>
      <c r="CB4338">
        <v>3.9481371080430001E-4</v>
      </c>
      <c r="CC4338">
        <v>-8.6474331257512995E-3</v>
      </c>
      <c r="CD4338">
        <v>-1.35665068041338E-2</v>
      </c>
      <c r="CE4338">
        <v>-1.1613254177341001E-3</v>
      </c>
      <c r="CF4338">
        <v>-1.37172379832301E-2</v>
      </c>
      <c r="CG4338">
        <v>1.4271925211912E-2</v>
      </c>
      <c r="CH4338">
        <v>7.4037158020949997E-3</v>
      </c>
      <c r="CI4338">
        <v>10.380000114440918</v>
      </c>
      <c r="CJ4338">
        <v>9.8100004196166992</v>
      </c>
      <c r="CK4338">
        <v>9.8100004196166992</v>
      </c>
      <c r="CL4338">
        <v>9.9899997711181641</v>
      </c>
      <c r="CM4338">
        <v>10.020000457763672</v>
      </c>
    </row>
    <row r="4339" spans="1:91" x14ac:dyDescent="0.25">
      <c r="A4339" s="1">
        <v>42887</v>
      </c>
      <c r="B4339">
        <v>4845.1099999999997</v>
      </c>
      <c r="C4339">
        <v>5784567</v>
      </c>
      <c r="D4339">
        <v>9.6165654486813999E-3</v>
      </c>
      <c r="E4339">
        <v>46.771939631078801</v>
      </c>
      <c r="F4339">
        <v>0.5356821592003157</v>
      </c>
      <c r="G4339">
        <v>-1.6698535488963673</v>
      </c>
      <c r="H4339">
        <v>6.8794812814486003E-3</v>
      </c>
      <c r="I4339">
        <v>3.9446284888020999E-3</v>
      </c>
      <c r="J4339">
        <v>7.5425917182999997E-3</v>
      </c>
      <c r="K4339">
        <v>1.0602823661759001E-2</v>
      </c>
      <c r="L4339">
        <v>-1.16429534274861E-2</v>
      </c>
      <c r="M4339">
        <v>2.6579342280899998E-3</v>
      </c>
      <c r="N4339">
        <v>5.2853352755318998E-3</v>
      </c>
      <c r="O4339">
        <v>-1.2808592279807999E-3</v>
      </c>
      <c r="P4339">
        <v>9.8900003433227539</v>
      </c>
      <c r="Q4339">
        <v>4798.74</v>
      </c>
      <c r="R4339">
        <v>4826.41</v>
      </c>
      <c r="S4339">
        <v>4830.1099999999997</v>
      </c>
      <c r="T4339">
        <v>4837.3500000000004</v>
      </c>
      <c r="U4339">
        <v>4866.05</v>
      </c>
      <c r="V4339">
        <v>13585916</v>
      </c>
      <c r="W4339">
        <v>6463599</v>
      </c>
      <c r="X4339">
        <v>4252903</v>
      </c>
      <c r="Y4339">
        <v>5094229</v>
      </c>
      <c r="Z4339">
        <v>9611314</v>
      </c>
      <c r="AA4339">
        <v>-5.7495366252547E-3</v>
      </c>
      <c r="AB4339">
        <v>-7.663216523278E-4</v>
      </c>
      <c r="AC4339">
        <v>-1.4978083909397001E-3</v>
      </c>
      <c r="AD4339">
        <v>-5.9154695655166002E-3</v>
      </c>
      <c r="AE4339">
        <v>8.9299209141425005E-3</v>
      </c>
      <c r="AF4339">
        <v>36.403705187734289</v>
      </c>
      <c r="AG4339">
        <v>39.02653975927889</v>
      </c>
      <c r="AH4339">
        <v>42.120976746444022</v>
      </c>
      <c r="AI4339">
        <v>44.119779582366611</v>
      </c>
      <c r="AJ4339">
        <v>46.841321974751118</v>
      </c>
      <c r="AK4339">
        <v>0.30294174806696472</v>
      </c>
      <c r="AL4339">
        <v>0.40859943496240969</v>
      </c>
      <c r="AM4339">
        <v>0.41809285427965531</v>
      </c>
      <c r="AN4339">
        <v>0.4432771469265252</v>
      </c>
      <c r="AO4339">
        <v>0.57111689079568018</v>
      </c>
      <c r="AP4339">
        <v>-3.7945974527640089</v>
      </c>
      <c r="AQ4339">
        <v>-2.2254701637875973</v>
      </c>
      <c r="AR4339">
        <v>-2.4465921084058917</v>
      </c>
      <c r="AS4339">
        <v>-3.0729922954902547</v>
      </c>
      <c r="AT4339">
        <v>-4.6629387250713954</v>
      </c>
      <c r="AU4339">
        <v>6.4471861303053001E-3</v>
      </c>
      <c r="AV4339">
        <v>6.8117741542697997E-3</v>
      </c>
      <c r="AW4339">
        <v>6.8161102855131004E-3</v>
      </c>
      <c r="AX4339">
        <v>6.8275004032023997E-3</v>
      </c>
      <c r="AY4339">
        <v>6.7030838042463001E-3</v>
      </c>
      <c r="AZ4339">
        <v>1.2992917595195999E-3</v>
      </c>
      <c r="BA4339">
        <v>-2.3997509497787001E-3</v>
      </c>
      <c r="BB4339">
        <v>2.1219826496093998E-3</v>
      </c>
      <c r="BC4339">
        <v>-1.5493245619163001E-3</v>
      </c>
      <c r="BD4339">
        <v>-1.6742804803614E-3</v>
      </c>
      <c r="BE4339">
        <v>-4.601312906201E-4</v>
      </c>
      <c r="BF4339">
        <v>-1.2052860078253999E-3</v>
      </c>
      <c r="BG4339">
        <v>0</v>
      </c>
      <c r="BH4339">
        <v>3.1050179408989998E-4</v>
      </c>
      <c r="BI4339">
        <v>4.4320390592463999E-3</v>
      </c>
      <c r="BJ4339">
        <v>-1.3872921604889999E-3</v>
      </c>
      <c r="BK4339">
        <v>-2.3983484031040001E-4</v>
      </c>
      <c r="BL4339">
        <v>-2.169196854483E-4</v>
      </c>
      <c r="BM4339">
        <v>-6.3944570248132002E-3</v>
      </c>
      <c r="BN4339">
        <v>3.5468641148991998E-3</v>
      </c>
      <c r="BO4339">
        <v>-2.36536813033714E-2</v>
      </c>
      <c r="BP4339">
        <v>-7.4449136464132997E-3</v>
      </c>
      <c r="BQ4339">
        <v>6.1045592092685997E-3</v>
      </c>
      <c r="BR4339">
        <v>1.7955883520254599E-2</v>
      </c>
      <c r="BS4339">
        <v>-4.7927027030185802E-2</v>
      </c>
      <c r="BT4339">
        <v>1.8166135334806001E-3</v>
      </c>
      <c r="BU4339">
        <v>-8.8358795113529999E-4</v>
      </c>
      <c r="BV4339">
        <v>-1.5211019918510999E-3</v>
      </c>
      <c r="BW4339">
        <v>2.3424061396297002E-3</v>
      </c>
      <c r="BX4339">
        <v>5.7492603831785589E-5</v>
      </c>
      <c r="BY4339">
        <v>-3.6659667429059001E-3</v>
      </c>
      <c r="BZ4339">
        <v>-3.5751712353066E-3</v>
      </c>
      <c r="CA4339">
        <v>2.3225176195289999E-4</v>
      </c>
      <c r="CB4339">
        <v>5.7540747099450998E-3</v>
      </c>
      <c r="CC4339">
        <v>3.9481371080430001E-4</v>
      </c>
      <c r="CD4339">
        <v>-4.8497400152493998E-3</v>
      </c>
      <c r="CE4339">
        <v>-1.35665068041338E-2</v>
      </c>
      <c r="CF4339">
        <v>-1.1613254177341001E-3</v>
      </c>
      <c r="CG4339">
        <v>-1.37172379832301E-2</v>
      </c>
      <c r="CH4339">
        <v>1.4271925211912E-2</v>
      </c>
      <c r="CI4339">
        <v>10.409999847412109</v>
      </c>
      <c r="CJ4339">
        <v>10.380000114440918</v>
      </c>
      <c r="CK4339">
        <v>9.8100004196166992</v>
      </c>
      <c r="CL4339">
        <v>9.8100004196166992</v>
      </c>
      <c r="CM4339">
        <v>9.9899997711181641</v>
      </c>
    </row>
    <row r="4340" spans="1:91" x14ac:dyDescent="0.25">
      <c r="A4340" s="1">
        <v>42888</v>
      </c>
      <c r="B4340">
        <v>4889.66</v>
      </c>
      <c r="C4340">
        <v>4692685</v>
      </c>
      <c r="D4340">
        <v>9.1528225137593993E-3</v>
      </c>
      <c r="E4340">
        <v>52.416047167392961</v>
      </c>
      <c r="F4340">
        <v>0.75373388987235301</v>
      </c>
      <c r="G4340">
        <v>2.5464124559216907</v>
      </c>
      <c r="H4340">
        <v>7.1814837653008997E-3</v>
      </c>
      <c r="I4340">
        <v>1.2399787560695E-2</v>
      </c>
      <c r="J4340">
        <v>3.7008707032854999E-3</v>
      </c>
      <c r="K4340">
        <v>1.58480497332458E-2</v>
      </c>
      <c r="L4340">
        <v>-6.9714454243504998E-3</v>
      </c>
      <c r="M4340">
        <v>-2.3758056377460998E-3</v>
      </c>
      <c r="N4340">
        <v>-8.3928596487178007E-3</v>
      </c>
      <c r="O4340">
        <v>1.08918083733608E-2</v>
      </c>
      <c r="P4340">
        <v>9.75</v>
      </c>
      <c r="Q4340">
        <v>4845.1099999999997</v>
      </c>
      <c r="R4340">
        <v>4798.74</v>
      </c>
      <c r="S4340">
        <v>4826.41</v>
      </c>
      <c r="T4340">
        <v>4830.1099999999997</v>
      </c>
      <c r="U4340">
        <v>4837.3500000000004</v>
      </c>
      <c r="V4340">
        <v>5784567</v>
      </c>
      <c r="W4340">
        <v>13585916</v>
      </c>
      <c r="X4340">
        <v>6463599</v>
      </c>
      <c r="Y4340">
        <v>4252903</v>
      </c>
      <c r="Z4340">
        <v>5094229</v>
      </c>
      <c r="AA4340">
        <v>9.6165654486813999E-3</v>
      </c>
      <c r="AB4340">
        <v>-5.7495366252547E-3</v>
      </c>
      <c r="AC4340">
        <v>-7.663216523278E-4</v>
      </c>
      <c r="AD4340">
        <v>-1.4978083909397001E-3</v>
      </c>
      <c r="AE4340">
        <v>-5.9154695655166002E-3</v>
      </c>
      <c r="AF4340">
        <v>46.771939631078801</v>
      </c>
      <c r="AG4340">
        <v>36.403705187734289</v>
      </c>
      <c r="AH4340">
        <v>39.02653975927889</v>
      </c>
      <c r="AI4340">
        <v>42.120976746444022</v>
      </c>
      <c r="AJ4340">
        <v>44.119779582366611</v>
      </c>
      <c r="AK4340">
        <v>0.5356821592003157</v>
      </c>
      <c r="AL4340">
        <v>0.30294174806696472</v>
      </c>
      <c r="AM4340">
        <v>0.40859943496240969</v>
      </c>
      <c r="AN4340">
        <v>0.41809285427965531</v>
      </c>
      <c r="AO4340">
        <v>0.4432771469265252</v>
      </c>
      <c r="AP4340">
        <v>-1.6698535488963673</v>
      </c>
      <c r="AQ4340">
        <v>-3.7945974527640089</v>
      </c>
      <c r="AR4340">
        <v>-2.2254701637875973</v>
      </c>
      <c r="AS4340">
        <v>-2.4465921084058917</v>
      </c>
      <c r="AT4340">
        <v>-3.0729922954902547</v>
      </c>
      <c r="AU4340">
        <v>6.8794812814486003E-3</v>
      </c>
      <c r="AV4340">
        <v>6.4471861303053001E-3</v>
      </c>
      <c r="AW4340">
        <v>6.8117741542697997E-3</v>
      </c>
      <c r="AX4340">
        <v>6.8161102855131004E-3</v>
      </c>
      <c r="AY4340">
        <v>6.8275004032023997E-3</v>
      </c>
      <c r="AZ4340">
        <v>3.9446284888020999E-3</v>
      </c>
      <c r="BA4340">
        <v>1.2992917595195999E-3</v>
      </c>
      <c r="BB4340">
        <v>-2.3997509497787001E-3</v>
      </c>
      <c r="BC4340">
        <v>2.1219826496093998E-3</v>
      </c>
      <c r="BD4340">
        <v>-1.5493245619163001E-3</v>
      </c>
      <c r="BE4340">
        <v>7.5425917182999997E-3</v>
      </c>
      <c r="BF4340">
        <v>-4.601312906201E-4</v>
      </c>
      <c r="BG4340">
        <v>-1.2052860078253999E-3</v>
      </c>
      <c r="BH4340">
        <v>0</v>
      </c>
      <c r="BI4340">
        <v>3.1050179408989998E-4</v>
      </c>
      <c r="BJ4340">
        <v>1.0602823661759001E-2</v>
      </c>
      <c r="BK4340">
        <v>-1.3872921604889999E-3</v>
      </c>
      <c r="BL4340">
        <v>-2.3983484031040001E-4</v>
      </c>
      <c r="BM4340">
        <v>-2.169196854483E-4</v>
      </c>
      <c r="BN4340">
        <v>-6.3944570248132002E-3</v>
      </c>
      <c r="BO4340">
        <v>-1.16429534274861E-2</v>
      </c>
      <c r="BP4340">
        <v>-2.36536813033714E-2</v>
      </c>
      <c r="BQ4340">
        <v>-7.4449136464132997E-3</v>
      </c>
      <c r="BR4340">
        <v>6.1045592092685997E-3</v>
      </c>
      <c r="BS4340">
        <v>1.7955883520254599E-2</v>
      </c>
      <c r="BT4340">
        <v>2.6579342280899998E-3</v>
      </c>
      <c r="BU4340">
        <v>1.8166135334806001E-3</v>
      </c>
      <c r="BV4340">
        <v>-8.8358795113529999E-4</v>
      </c>
      <c r="BW4340">
        <v>-1.5211019918510999E-3</v>
      </c>
      <c r="BX4340">
        <v>2.3424061396297002E-3</v>
      </c>
      <c r="BY4340">
        <v>5.2853352755318998E-3</v>
      </c>
      <c r="BZ4340">
        <v>-3.6659667429059001E-3</v>
      </c>
      <c r="CA4340">
        <v>-3.5751712353066E-3</v>
      </c>
      <c r="CB4340">
        <v>2.3225176195289999E-4</v>
      </c>
      <c r="CC4340">
        <v>5.7540747099450998E-3</v>
      </c>
      <c r="CD4340">
        <v>-1.2808592279807999E-3</v>
      </c>
      <c r="CE4340">
        <v>-4.8497400152493998E-3</v>
      </c>
      <c r="CF4340">
        <v>-1.35665068041338E-2</v>
      </c>
      <c r="CG4340">
        <v>-1.1613254177341001E-3</v>
      </c>
      <c r="CH4340">
        <v>-1.37172379832301E-2</v>
      </c>
      <c r="CI4340">
        <v>9.8900003433227539</v>
      </c>
      <c r="CJ4340">
        <v>10.409999847412109</v>
      </c>
      <c r="CK4340">
        <v>10.380000114440918</v>
      </c>
      <c r="CL4340">
        <v>9.8100004196166992</v>
      </c>
      <c r="CM4340">
        <v>9.8100004196166992</v>
      </c>
    </row>
    <row r="4341" spans="1:91" x14ac:dyDescent="0.25">
      <c r="A4341" s="1">
        <v>42891</v>
      </c>
      <c r="B4341">
        <v>4857.87</v>
      </c>
      <c r="C4341">
        <v>4835743</v>
      </c>
      <c r="D4341">
        <v>-6.5227011787368002E-3</v>
      </c>
      <c r="E4341">
        <v>54.132103776914917</v>
      </c>
      <c r="F4341">
        <v>0.60735971721392934</v>
      </c>
      <c r="G4341">
        <v>2.9749361181642886</v>
      </c>
      <c r="H4341">
        <v>7.3264890587919004E-3</v>
      </c>
      <c r="I4341">
        <v>0</v>
      </c>
      <c r="J4341">
        <v>-1.2184192007355999E-3</v>
      </c>
      <c r="K4341">
        <v>-3.2021334611530001E-4</v>
      </c>
      <c r="L4341">
        <v>-1.1054277975826501E-2</v>
      </c>
      <c r="M4341">
        <v>1.2876948103489E-3</v>
      </c>
      <c r="N4341">
        <v>3.6988522978685999E-3</v>
      </c>
      <c r="O4341">
        <v>-1.18798921642025E-2</v>
      </c>
      <c r="P4341">
        <v>10.069999694824221</v>
      </c>
      <c r="Q4341">
        <v>4889.66</v>
      </c>
      <c r="R4341">
        <v>4845.1099999999997</v>
      </c>
      <c r="S4341">
        <v>4798.74</v>
      </c>
      <c r="T4341">
        <v>4826.41</v>
      </c>
      <c r="U4341">
        <v>4830.1099999999997</v>
      </c>
      <c r="V4341">
        <v>4692685</v>
      </c>
      <c r="W4341">
        <v>5784567</v>
      </c>
      <c r="X4341">
        <v>13585916</v>
      </c>
      <c r="Y4341">
        <v>6463599</v>
      </c>
      <c r="Z4341">
        <v>4252903</v>
      </c>
      <c r="AA4341">
        <v>9.1528225137593993E-3</v>
      </c>
      <c r="AB4341">
        <v>9.6165654486813999E-3</v>
      </c>
      <c r="AC4341">
        <v>-5.7495366252547E-3</v>
      </c>
      <c r="AD4341">
        <v>-7.663216523278E-4</v>
      </c>
      <c r="AE4341">
        <v>-1.4978083909397001E-3</v>
      </c>
      <c r="AF4341">
        <v>52.416047167392961</v>
      </c>
      <c r="AG4341">
        <v>46.771939631078801</v>
      </c>
      <c r="AH4341">
        <v>36.403705187734289</v>
      </c>
      <c r="AI4341">
        <v>39.02653975927889</v>
      </c>
      <c r="AJ4341">
        <v>42.120976746444022</v>
      </c>
      <c r="AK4341">
        <v>0.75373388987235301</v>
      </c>
      <c r="AL4341">
        <v>0.5356821592003157</v>
      </c>
      <c r="AM4341">
        <v>0.30294174806696472</v>
      </c>
      <c r="AN4341">
        <v>0.40859943496240969</v>
      </c>
      <c r="AO4341">
        <v>0.41809285427965531</v>
      </c>
      <c r="AP4341">
        <v>2.5464124559216907</v>
      </c>
      <c r="AQ4341">
        <v>-1.6698535488963673</v>
      </c>
      <c r="AR4341">
        <v>-3.7945974527640089</v>
      </c>
      <c r="AS4341">
        <v>-2.2254701637875973</v>
      </c>
      <c r="AT4341">
        <v>-2.4465921084058917</v>
      </c>
      <c r="AU4341">
        <v>7.1814837653008997E-3</v>
      </c>
      <c r="AV4341">
        <v>6.8794812814486003E-3</v>
      </c>
      <c r="AW4341">
        <v>6.4471861303053001E-3</v>
      </c>
      <c r="AX4341">
        <v>6.8117741542697997E-3</v>
      </c>
      <c r="AY4341">
        <v>6.8161102855131004E-3</v>
      </c>
      <c r="AZ4341">
        <v>1.2399787560695E-2</v>
      </c>
      <c r="BA4341">
        <v>3.9446284888020999E-3</v>
      </c>
      <c r="BB4341">
        <v>1.2992917595195999E-3</v>
      </c>
      <c r="BC4341">
        <v>-2.3997509497787001E-3</v>
      </c>
      <c r="BD4341">
        <v>2.1219826496093998E-3</v>
      </c>
      <c r="BE4341">
        <v>3.7008707032854999E-3</v>
      </c>
      <c r="BF4341">
        <v>7.5425917182999997E-3</v>
      </c>
      <c r="BG4341">
        <v>-4.601312906201E-4</v>
      </c>
      <c r="BH4341">
        <v>-1.2052860078253999E-3</v>
      </c>
      <c r="BI4341">
        <v>0</v>
      </c>
      <c r="BJ4341">
        <v>1.58480497332458E-2</v>
      </c>
      <c r="BK4341">
        <v>1.0602823661759001E-2</v>
      </c>
      <c r="BL4341">
        <v>-1.3872921604889999E-3</v>
      </c>
      <c r="BM4341">
        <v>-2.3983484031040001E-4</v>
      </c>
      <c r="BN4341">
        <v>-2.169196854483E-4</v>
      </c>
      <c r="BO4341">
        <v>-6.9714454243504998E-3</v>
      </c>
      <c r="BP4341">
        <v>-1.16429534274861E-2</v>
      </c>
      <c r="BQ4341">
        <v>-2.36536813033714E-2</v>
      </c>
      <c r="BR4341">
        <v>-7.4449136464132997E-3</v>
      </c>
      <c r="BS4341">
        <v>6.1045592092685997E-3</v>
      </c>
      <c r="BT4341">
        <v>-2.3758056377460998E-3</v>
      </c>
      <c r="BU4341">
        <v>2.6579342280899998E-3</v>
      </c>
      <c r="BV4341">
        <v>1.8166135334806001E-3</v>
      </c>
      <c r="BW4341">
        <v>-8.8358795113529999E-4</v>
      </c>
      <c r="BX4341">
        <v>-1.5211019918510999E-3</v>
      </c>
      <c r="BY4341">
        <v>-8.3928596487178007E-3</v>
      </c>
      <c r="BZ4341">
        <v>5.2853352755318998E-3</v>
      </c>
      <c r="CA4341">
        <v>-3.6659667429059001E-3</v>
      </c>
      <c r="CB4341">
        <v>-3.5751712353066E-3</v>
      </c>
      <c r="CC4341">
        <v>2.3225176195289999E-4</v>
      </c>
      <c r="CD4341">
        <v>1.08918083733608E-2</v>
      </c>
      <c r="CE4341">
        <v>-1.2808592279807999E-3</v>
      </c>
      <c r="CF4341">
        <v>-4.8497400152493998E-3</v>
      </c>
      <c r="CG4341">
        <v>-1.35665068041338E-2</v>
      </c>
      <c r="CH4341">
        <v>-1.1613254177341001E-3</v>
      </c>
      <c r="CI4341">
        <v>9.75</v>
      </c>
      <c r="CJ4341">
        <v>9.8900003433227539</v>
      </c>
      <c r="CK4341">
        <v>10.409999847412109</v>
      </c>
      <c r="CL4341">
        <v>10.380000114440918</v>
      </c>
      <c r="CM4341">
        <v>9.8100004196166992</v>
      </c>
    </row>
    <row r="4342" spans="1:91" x14ac:dyDescent="0.25">
      <c r="A4342" s="1">
        <v>42892</v>
      </c>
      <c r="B4342">
        <v>4881.3</v>
      </c>
      <c r="C4342">
        <v>5195371</v>
      </c>
      <c r="D4342">
        <v>4.8115075928522998E-3</v>
      </c>
      <c r="E4342">
        <v>64.073226544622344</v>
      </c>
      <c r="F4342">
        <v>0.73113935169720268</v>
      </c>
      <c r="G4342">
        <v>4.5241432571968714</v>
      </c>
      <c r="H4342">
        <v>7.4016137976802001E-3</v>
      </c>
      <c r="I4342">
        <v>-1.0412016427414E-2</v>
      </c>
      <c r="J4342">
        <v>-2.7829007381501001E-3</v>
      </c>
      <c r="K4342">
        <v>-9.5102373741566999E-3</v>
      </c>
      <c r="L4342">
        <v>9.6541377330898008E-3</v>
      </c>
      <c r="M4342">
        <v>1.1739639089791999E-3</v>
      </c>
      <c r="N4342">
        <v>-9.1132835766590003E-4</v>
      </c>
      <c r="O4342">
        <v>1.20839343712578E-2</v>
      </c>
      <c r="P4342">
        <v>10.449999809265137</v>
      </c>
      <c r="Q4342">
        <v>4857.87</v>
      </c>
      <c r="R4342">
        <v>4889.66</v>
      </c>
      <c r="S4342">
        <v>4845.1099999999997</v>
      </c>
      <c r="T4342">
        <v>4798.74</v>
      </c>
      <c r="U4342">
        <v>4826.41</v>
      </c>
      <c r="V4342">
        <v>4835743</v>
      </c>
      <c r="W4342">
        <v>4692685</v>
      </c>
      <c r="X4342">
        <v>5784567</v>
      </c>
      <c r="Y4342">
        <v>13585916</v>
      </c>
      <c r="Z4342">
        <v>6463599</v>
      </c>
      <c r="AA4342">
        <v>-6.5227011787368002E-3</v>
      </c>
      <c r="AB4342">
        <v>9.1528225137593993E-3</v>
      </c>
      <c r="AC4342">
        <v>9.6165654486813999E-3</v>
      </c>
      <c r="AD4342">
        <v>-5.7495366252547E-3</v>
      </c>
      <c r="AE4342">
        <v>-7.663216523278E-4</v>
      </c>
      <c r="AF4342">
        <v>54.132103776914917</v>
      </c>
      <c r="AG4342">
        <v>52.416047167392961</v>
      </c>
      <c r="AH4342">
        <v>46.771939631078801</v>
      </c>
      <c r="AI4342">
        <v>36.403705187734289</v>
      </c>
      <c r="AJ4342">
        <v>39.02653975927889</v>
      </c>
      <c r="AK4342">
        <v>0.60735971721392934</v>
      </c>
      <c r="AL4342">
        <v>0.75373388987235301</v>
      </c>
      <c r="AM4342">
        <v>0.5356821592003157</v>
      </c>
      <c r="AN4342">
        <v>0.30294174806696472</v>
      </c>
      <c r="AO4342">
        <v>0.40859943496240969</v>
      </c>
      <c r="AP4342">
        <v>2.9749361181642886</v>
      </c>
      <c r="AQ4342">
        <v>2.5464124559216907</v>
      </c>
      <c r="AR4342">
        <v>-1.6698535488963673</v>
      </c>
      <c r="AS4342">
        <v>-3.7945974527640089</v>
      </c>
      <c r="AT4342">
        <v>-2.2254701637875973</v>
      </c>
      <c r="AU4342">
        <v>7.3264890587919004E-3</v>
      </c>
      <c r="AV4342">
        <v>7.1814837653008997E-3</v>
      </c>
      <c r="AW4342">
        <v>6.8794812814486003E-3</v>
      </c>
      <c r="AX4342">
        <v>6.4471861303053001E-3</v>
      </c>
      <c r="AY4342">
        <v>6.8117741542697997E-3</v>
      </c>
      <c r="AZ4342">
        <v>0</v>
      </c>
      <c r="BA4342">
        <v>1.2399787560695E-2</v>
      </c>
      <c r="BB4342">
        <v>3.9446284888020999E-3</v>
      </c>
      <c r="BC4342">
        <v>1.2992917595195999E-3</v>
      </c>
      <c r="BD4342">
        <v>-2.3997509497787001E-3</v>
      </c>
      <c r="BE4342">
        <v>-1.2184192007355999E-3</v>
      </c>
      <c r="BF4342">
        <v>3.7008707032854999E-3</v>
      </c>
      <c r="BG4342">
        <v>7.5425917182999997E-3</v>
      </c>
      <c r="BH4342">
        <v>-4.601312906201E-4</v>
      </c>
      <c r="BI4342">
        <v>-1.2052860078253999E-3</v>
      </c>
      <c r="BJ4342">
        <v>-3.2021334611530001E-4</v>
      </c>
      <c r="BK4342">
        <v>1.58480497332458E-2</v>
      </c>
      <c r="BL4342">
        <v>1.0602823661759001E-2</v>
      </c>
      <c r="BM4342">
        <v>-1.3872921604889999E-3</v>
      </c>
      <c r="BN4342">
        <v>-2.3983484031040001E-4</v>
      </c>
      <c r="BO4342">
        <v>-1.1054277975826501E-2</v>
      </c>
      <c r="BP4342">
        <v>-6.9714454243504998E-3</v>
      </c>
      <c r="BQ4342">
        <v>-1.16429534274861E-2</v>
      </c>
      <c r="BR4342">
        <v>-2.36536813033714E-2</v>
      </c>
      <c r="BS4342">
        <v>-7.4449136464132997E-3</v>
      </c>
      <c r="BT4342">
        <v>1.2876948103489E-3</v>
      </c>
      <c r="BU4342">
        <v>-2.3758056377460998E-3</v>
      </c>
      <c r="BV4342">
        <v>2.6579342280899998E-3</v>
      </c>
      <c r="BW4342">
        <v>1.8166135334806001E-3</v>
      </c>
      <c r="BX4342">
        <v>-8.8358795113529999E-4</v>
      </c>
      <c r="BY4342">
        <v>3.6988522978685999E-3</v>
      </c>
      <c r="BZ4342">
        <v>-8.3928596487178007E-3</v>
      </c>
      <c r="CA4342">
        <v>5.2853352755318998E-3</v>
      </c>
      <c r="CB4342">
        <v>-3.6659667429059001E-3</v>
      </c>
      <c r="CC4342">
        <v>-3.5751712353066E-3</v>
      </c>
      <c r="CD4342">
        <v>-1.18798921642025E-2</v>
      </c>
      <c r="CE4342">
        <v>1.08918083733608E-2</v>
      </c>
      <c r="CF4342">
        <v>-1.2808592279807999E-3</v>
      </c>
      <c r="CG4342">
        <v>-4.8497400152493998E-3</v>
      </c>
      <c r="CH4342">
        <v>-1.35665068041338E-2</v>
      </c>
      <c r="CI4342">
        <v>10.069999694824221</v>
      </c>
      <c r="CJ4342">
        <v>9.75</v>
      </c>
      <c r="CK4342">
        <v>9.8900003433227539</v>
      </c>
      <c r="CL4342">
        <v>10.409999847412109</v>
      </c>
      <c r="CM4342">
        <v>10.380000114440918</v>
      </c>
    </row>
    <row r="4343" spans="1:91" x14ac:dyDescent="0.25">
      <c r="A4343" s="1">
        <v>42893</v>
      </c>
      <c r="B4343">
        <v>4865.59</v>
      </c>
      <c r="C4343">
        <v>4889342</v>
      </c>
      <c r="D4343">
        <v>-3.2235951373799998E-3</v>
      </c>
      <c r="E4343">
        <v>68.287478088560263</v>
      </c>
      <c r="F4343">
        <v>0.67396717273914952</v>
      </c>
      <c r="G4343">
        <v>4.1864262906160334</v>
      </c>
      <c r="H4343">
        <v>7.3719747756660001E-3</v>
      </c>
      <c r="I4343">
        <v>-1.3902356925837001E-3</v>
      </c>
      <c r="J4343">
        <v>1.5671051049043999E-3</v>
      </c>
      <c r="K4343">
        <v>2.3620951894040001E-4</v>
      </c>
      <c r="L4343">
        <v>-3.6071154605135602E-2</v>
      </c>
      <c r="M4343">
        <v>3.4233401205486002E-3</v>
      </c>
      <c r="N4343">
        <v>5.1264898516142996E-3</v>
      </c>
      <c r="O4343">
        <v>2.1507622680076001E-3</v>
      </c>
      <c r="P4343">
        <v>10.390000343322754</v>
      </c>
      <c r="Q4343">
        <v>4881.3</v>
      </c>
      <c r="R4343">
        <v>4857.87</v>
      </c>
      <c r="S4343">
        <v>4889.66</v>
      </c>
      <c r="T4343">
        <v>4845.1099999999997</v>
      </c>
      <c r="U4343">
        <v>4798.74</v>
      </c>
      <c r="V4343">
        <v>5195371</v>
      </c>
      <c r="W4343">
        <v>4835743</v>
      </c>
      <c r="X4343">
        <v>4692685</v>
      </c>
      <c r="Y4343">
        <v>5784567</v>
      </c>
      <c r="Z4343">
        <v>13585916</v>
      </c>
      <c r="AA4343">
        <v>4.8115075928522998E-3</v>
      </c>
      <c r="AB4343">
        <v>-6.5227011787368002E-3</v>
      </c>
      <c r="AC4343">
        <v>9.1528225137593993E-3</v>
      </c>
      <c r="AD4343">
        <v>9.6165654486813999E-3</v>
      </c>
      <c r="AE4343">
        <v>-5.7495366252547E-3</v>
      </c>
      <c r="AF4343">
        <v>64.073226544622344</v>
      </c>
      <c r="AG4343">
        <v>54.132103776914917</v>
      </c>
      <c r="AH4343">
        <v>52.416047167392961</v>
      </c>
      <c r="AI4343">
        <v>46.771939631078801</v>
      </c>
      <c r="AJ4343">
        <v>36.403705187734289</v>
      </c>
      <c r="AK4343">
        <v>0.73113935169720268</v>
      </c>
      <c r="AL4343">
        <v>0.60735971721392934</v>
      </c>
      <c r="AM4343">
        <v>0.75373388987235301</v>
      </c>
      <c r="AN4343">
        <v>0.5356821592003157</v>
      </c>
      <c r="AO4343">
        <v>0.30294174806696472</v>
      </c>
      <c r="AP4343">
        <v>4.5241432571968714</v>
      </c>
      <c r="AQ4343">
        <v>2.9749361181642886</v>
      </c>
      <c r="AR4343">
        <v>2.5464124559216907</v>
      </c>
      <c r="AS4343">
        <v>-1.6698535488963673</v>
      </c>
      <c r="AT4343">
        <v>-3.7945974527640089</v>
      </c>
      <c r="AU4343">
        <v>7.4016137976802001E-3</v>
      </c>
      <c r="AV4343">
        <v>7.3264890587919004E-3</v>
      </c>
      <c r="AW4343">
        <v>7.1814837653008997E-3</v>
      </c>
      <c r="AX4343">
        <v>6.8794812814486003E-3</v>
      </c>
      <c r="AY4343">
        <v>6.4471861303053001E-3</v>
      </c>
      <c r="AZ4343">
        <v>-1.0412016427414E-2</v>
      </c>
      <c r="BA4343">
        <v>0</v>
      </c>
      <c r="BB4343">
        <v>1.2399787560695E-2</v>
      </c>
      <c r="BC4343">
        <v>3.9446284888020999E-3</v>
      </c>
      <c r="BD4343">
        <v>1.2992917595195999E-3</v>
      </c>
      <c r="BE4343">
        <v>-2.7829007381501001E-3</v>
      </c>
      <c r="BF4343">
        <v>-1.2184192007355999E-3</v>
      </c>
      <c r="BG4343">
        <v>3.7008707032854999E-3</v>
      </c>
      <c r="BH4343">
        <v>7.5425917182999997E-3</v>
      </c>
      <c r="BI4343">
        <v>-4.601312906201E-4</v>
      </c>
      <c r="BJ4343">
        <v>-9.5102373741566999E-3</v>
      </c>
      <c r="BK4343">
        <v>-3.2021334611530001E-4</v>
      </c>
      <c r="BL4343">
        <v>1.58480497332458E-2</v>
      </c>
      <c r="BM4343">
        <v>1.0602823661759001E-2</v>
      </c>
      <c r="BN4343">
        <v>-1.3872921604889999E-3</v>
      </c>
      <c r="BO4343">
        <v>9.6541377330898008E-3</v>
      </c>
      <c r="BP4343">
        <v>-1.1054277975826501E-2</v>
      </c>
      <c r="BQ4343">
        <v>-6.9714454243504998E-3</v>
      </c>
      <c r="BR4343">
        <v>-1.16429534274861E-2</v>
      </c>
      <c r="BS4343">
        <v>-2.36536813033714E-2</v>
      </c>
      <c r="BT4343">
        <v>1.1739639089791999E-3</v>
      </c>
      <c r="BU4343">
        <v>1.2876948103489E-3</v>
      </c>
      <c r="BV4343">
        <v>-2.3758056377460998E-3</v>
      </c>
      <c r="BW4343">
        <v>2.6579342280899998E-3</v>
      </c>
      <c r="BX4343">
        <v>1.8166135334806001E-3</v>
      </c>
      <c r="BY4343">
        <v>-9.1132835766590003E-4</v>
      </c>
      <c r="BZ4343">
        <v>3.6988522978685999E-3</v>
      </c>
      <c r="CA4343">
        <v>-8.3928596487178007E-3</v>
      </c>
      <c r="CB4343">
        <v>5.2853352755318998E-3</v>
      </c>
      <c r="CC4343">
        <v>-3.6659667429059001E-3</v>
      </c>
      <c r="CD4343">
        <v>1.20839343712578E-2</v>
      </c>
      <c r="CE4343">
        <v>-1.18798921642025E-2</v>
      </c>
      <c r="CF4343">
        <v>1.08918083733608E-2</v>
      </c>
      <c r="CG4343">
        <v>-1.2808592279807999E-3</v>
      </c>
      <c r="CH4343">
        <v>-4.8497400152493998E-3</v>
      </c>
      <c r="CI4343">
        <v>10.449999809265137</v>
      </c>
      <c r="CJ4343">
        <v>10.069999694824221</v>
      </c>
      <c r="CK4343">
        <v>9.75</v>
      </c>
      <c r="CL4343">
        <v>9.8900003433227539</v>
      </c>
      <c r="CM4343">
        <v>10.409999847412109</v>
      </c>
    </row>
    <row r="4344" spans="1:91" x14ac:dyDescent="0.25">
      <c r="A4344" s="1">
        <v>42894</v>
      </c>
      <c r="B4344">
        <v>4868.4799999999996</v>
      </c>
      <c r="C4344">
        <v>4278629</v>
      </c>
      <c r="D4344">
        <v>5.9379069287840002E-4</v>
      </c>
      <c r="E4344">
        <v>62.124522119060472</v>
      </c>
      <c r="F4344">
        <v>0.71655500051320653</v>
      </c>
      <c r="G4344">
        <v>3.8611923665364718</v>
      </c>
      <c r="H4344">
        <v>7.3748429789607002E-3</v>
      </c>
      <c r="I4344">
        <v>3.2372112645771998E-3</v>
      </c>
      <c r="J4344">
        <v>2.6710883610999998E-4</v>
      </c>
      <c r="K4344">
        <v>-3.7780275890693001E-3</v>
      </c>
      <c r="L4344">
        <v>-6.6625272478236996E-3</v>
      </c>
      <c r="M4344">
        <v>-2.1149930861620999E-3</v>
      </c>
      <c r="N4344">
        <v>2.8829821272598E-3</v>
      </c>
      <c r="O4344">
        <v>1.3590608570887799E-2</v>
      </c>
      <c r="P4344">
        <v>10.159999847412109</v>
      </c>
      <c r="Q4344">
        <v>4865.59</v>
      </c>
      <c r="R4344">
        <v>4881.3</v>
      </c>
      <c r="S4344">
        <v>4857.87</v>
      </c>
      <c r="T4344">
        <v>4889.66</v>
      </c>
      <c r="U4344">
        <v>4845.1099999999997</v>
      </c>
      <c r="V4344">
        <v>4889342</v>
      </c>
      <c r="W4344">
        <v>5195371</v>
      </c>
      <c r="X4344">
        <v>4835743</v>
      </c>
      <c r="Y4344">
        <v>4692685</v>
      </c>
      <c r="Z4344">
        <v>5784567</v>
      </c>
      <c r="AA4344">
        <v>-3.2235951373799998E-3</v>
      </c>
      <c r="AB4344">
        <v>4.8115075928522998E-3</v>
      </c>
      <c r="AC4344">
        <v>-6.5227011787368002E-3</v>
      </c>
      <c r="AD4344">
        <v>9.1528225137593993E-3</v>
      </c>
      <c r="AE4344">
        <v>9.6165654486813999E-3</v>
      </c>
      <c r="AF4344">
        <v>68.287478088560263</v>
      </c>
      <c r="AG4344">
        <v>64.073226544622344</v>
      </c>
      <c r="AH4344">
        <v>54.132103776914917</v>
      </c>
      <c r="AI4344">
        <v>52.416047167392961</v>
      </c>
      <c r="AJ4344">
        <v>46.771939631078801</v>
      </c>
      <c r="AK4344">
        <v>0.67396717273914952</v>
      </c>
      <c r="AL4344">
        <v>0.73113935169720268</v>
      </c>
      <c r="AM4344">
        <v>0.60735971721392934</v>
      </c>
      <c r="AN4344">
        <v>0.75373388987235301</v>
      </c>
      <c r="AO4344">
        <v>0.5356821592003157</v>
      </c>
      <c r="AP4344">
        <v>4.1864262906160334</v>
      </c>
      <c r="AQ4344">
        <v>4.5241432571968714</v>
      </c>
      <c r="AR4344">
        <v>2.9749361181642886</v>
      </c>
      <c r="AS4344">
        <v>2.5464124559216907</v>
      </c>
      <c r="AT4344">
        <v>-1.6698535488963673</v>
      </c>
      <c r="AU4344">
        <v>7.3719747756660001E-3</v>
      </c>
      <c r="AV4344">
        <v>7.4016137976802001E-3</v>
      </c>
      <c r="AW4344">
        <v>7.3264890587919004E-3</v>
      </c>
      <c r="AX4344">
        <v>7.1814837653008997E-3</v>
      </c>
      <c r="AY4344">
        <v>6.8794812814486003E-3</v>
      </c>
      <c r="AZ4344">
        <v>-1.3902356925837001E-3</v>
      </c>
      <c r="BA4344">
        <v>-1.0412016427414E-2</v>
      </c>
      <c r="BB4344">
        <v>0</v>
      </c>
      <c r="BC4344">
        <v>1.2399787560695E-2</v>
      </c>
      <c r="BD4344">
        <v>3.9446284888020999E-3</v>
      </c>
      <c r="BE4344">
        <v>1.5671051049043999E-3</v>
      </c>
      <c r="BF4344">
        <v>-2.7829007381501001E-3</v>
      </c>
      <c r="BG4344">
        <v>-1.2184192007355999E-3</v>
      </c>
      <c r="BH4344">
        <v>3.7008707032854999E-3</v>
      </c>
      <c r="BI4344">
        <v>7.5425917182999997E-3</v>
      </c>
      <c r="BJ4344">
        <v>2.3620951894040001E-4</v>
      </c>
      <c r="BK4344">
        <v>-9.5102373741566999E-3</v>
      </c>
      <c r="BL4344">
        <v>-3.2021334611530001E-4</v>
      </c>
      <c r="BM4344">
        <v>1.58480497332458E-2</v>
      </c>
      <c r="BN4344">
        <v>1.0602823661759001E-2</v>
      </c>
      <c r="BO4344">
        <v>-3.6071154605135602E-2</v>
      </c>
      <c r="BP4344">
        <v>9.6541377330898008E-3</v>
      </c>
      <c r="BQ4344">
        <v>-1.1054277975826501E-2</v>
      </c>
      <c r="BR4344">
        <v>-6.9714454243504998E-3</v>
      </c>
      <c r="BS4344">
        <v>-1.16429534274861E-2</v>
      </c>
      <c r="BT4344">
        <v>3.4233401205486002E-3</v>
      </c>
      <c r="BU4344">
        <v>1.1739639089791999E-3</v>
      </c>
      <c r="BV4344">
        <v>1.2876948103489E-3</v>
      </c>
      <c r="BW4344">
        <v>-2.3758056377460998E-3</v>
      </c>
      <c r="BX4344">
        <v>2.6579342280899998E-3</v>
      </c>
      <c r="BY4344">
        <v>5.1264898516142996E-3</v>
      </c>
      <c r="BZ4344">
        <v>-9.1132835766590003E-4</v>
      </c>
      <c r="CA4344">
        <v>3.6988522978685999E-3</v>
      </c>
      <c r="CB4344">
        <v>-8.3928596487178007E-3</v>
      </c>
      <c r="CC4344">
        <v>5.2853352755318998E-3</v>
      </c>
      <c r="CD4344">
        <v>2.1507622680076001E-3</v>
      </c>
      <c r="CE4344">
        <v>1.20839343712578E-2</v>
      </c>
      <c r="CF4344">
        <v>-1.18798921642025E-2</v>
      </c>
      <c r="CG4344">
        <v>1.08918083733608E-2</v>
      </c>
      <c r="CH4344">
        <v>-1.2808592279807999E-3</v>
      </c>
      <c r="CI4344">
        <v>10.390000343322754</v>
      </c>
      <c r="CJ4344">
        <v>10.449999809265137</v>
      </c>
      <c r="CK4344">
        <v>10.069999694824221</v>
      </c>
      <c r="CL4344">
        <v>9.75</v>
      </c>
      <c r="CM4344">
        <v>9.8900003433227539</v>
      </c>
    </row>
    <row r="4345" spans="1:91" x14ac:dyDescent="0.25">
      <c r="A4345" s="1">
        <v>42895</v>
      </c>
      <c r="B4345">
        <v>4875.0600000000004</v>
      </c>
      <c r="C4345">
        <v>6319371</v>
      </c>
      <c r="D4345">
        <v>1.3506386796347E-3</v>
      </c>
      <c r="E4345">
        <v>61.17262830482111</v>
      </c>
      <c r="F4345">
        <v>0.75322778729261863</v>
      </c>
      <c r="G4345">
        <v>3.7875186124298352</v>
      </c>
      <c r="H4345">
        <v>7.1391456814555998E-3</v>
      </c>
      <c r="I4345">
        <v>8.0018288785969009E-3</v>
      </c>
      <c r="J4345">
        <v>-8.3032584781850001E-4</v>
      </c>
      <c r="K4345">
        <v>5.2101037338389E-3</v>
      </c>
      <c r="L4345">
        <v>7.6995490145124997E-3</v>
      </c>
      <c r="M4345">
        <v>-2.8763271556633001E-3</v>
      </c>
      <c r="N4345">
        <v>-2.2623990802889001E-3</v>
      </c>
      <c r="O4345">
        <v>-4.0719824191957996E-3</v>
      </c>
      <c r="P4345">
        <v>10.699999809265137</v>
      </c>
      <c r="Q4345">
        <v>4868.4799999999996</v>
      </c>
      <c r="R4345">
        <v>4865.59</v>
      </c>
      <c r="S4345">
        <v>4881.3</v>
      </c>
      <c r="T4345">
        <v>4857.87</v>
      </c>
      <c r="U4345">
        <v>4889.66</v>
      </c>
      <c r="V4345">
        <v>4278629</v>
      </c>
      <c r="W4345">
        <v>4889342</v>
      </c>
      <c r="X4345">
        <v>5195371</v>
      </c>
      <c r="Y4345">
        <v>4835743</v>
      </c>
      <c r="Z4345">
        <v>4692685</v>
      </c>
      <c r="AA4345">
        <v>5.9379069287840002E-4</v>
      </c>
      <c r="AB4345">
        <v>-3.2235951373799998E-3</v>
      </c>
      <c r="AC4345">
        <v>4.8115075928522998E-3</v>
      </c>
      <c r="AD4345">
        <v>-6.5227011787368002E-3</v>
      </c>
      <c r="AE4345">
        <v>9.1528225137593993E-3</v>
      </c>
      <c r="AF4345">
        <v>62.124522119060472</v>
      </c>
      <c r="AG4345">
        <v>68.287478088560263</v>
      </c>
      <c r="AH4345">
        <v>64.073226544622344</v>
      </c>
      <c r="AI4345">
        <v>54.132103776914917</v>
      </c>
      <c r="AJ4345">
        <v>52.416047167392961</v>
      </c>
      <c r="AK4345">
        <v>0.71655500051320653</v>
      </c>
      <c r="AL4345">
        <v>0.67396717273914952</v>
      </c>
      <c r="AM4345">
        <v>0.73113935169720268</v>
      </c>
      <c r="AN4345">
        <v>0.60735971721392934</v>
      </c>
      <c r="AO4345">
        <v>0.75373388987235301</v>
      </c>
      <c r="AP4345">
        <v>3.8611923665364718</v>
      </c>
      <c r="AQ4345">
        <v>4.1864262906160334</v>
      </c>
      <c r="AR4345">
        <v>4.5241432571968714</v>
      </c>
      <c r="AS4345">
        <v>2.9749361181642886</v>
      </c>
      <c r="AT4345">
        <v>2.5464124559216907</v>
      </c>
      <c r="AU4345">
        <v>7.3748429789607002E-3</v>
      </c>
      <c r="AV4345">
        <v>7.3719747756660001E-3</v>
      </c>
      <c r="AW4345">
        <v>7.4016137976802001E-3</v>
      </c>
      <c r="AX4345">
        <v>7.3264890587919004E-3</v>
      </c>
      <c r="AY4345">
        <v>7.1814837653008997E-3</v>
      </c>
      <c r="AZ4345">
        <v>3.2372112645771998E-3</v>
      </c>
      <c r="BA4345">
        <v>-1.3902356925837001E-3</v>
      </c>
      <c r="BB4345">
        <v>-1.0412016427414E-2</v>
      </c>
      <c r="BC4345">
        <v>0</v>
      </c>
      <c r="BD4345">
        <v>1.2399787560695E-2</v>
      </c>
      <c r="BE4345">
        <v>2.6710883610999998E-4</v>
      </c>
      <c r="BF4345">
        <v>1.5671051049043999E-3</v>
      </c>
      <c r="BG4345">
        <v>-2.7829007381501001E-3</v>
      </c>
      <c r="BH4345">
        <v>-1.2184192007355999E-3</v>
      </c>
      <c r="BI4345">
        <v>3.7008707032854999E-3</v>
      </c>
      <c r="BJ4345">
        <v>-3.7780275890693001E-3</v>
      </c>
      <c r="BK4345">
        <v>2.3620951894040001E-4</v>
      </c>
      <c r="BL4345">
        <v>-9.5102373741566999E-3</v>
      </c>
      <c r="BM4345">
        <v>-3.2021334611530001E-4</v>
      </c>
      <c r="BN4345">
        <v>1.58480497332458E-2</v>
      </c>
      <c r="BO4345">
        <v>-6.6625272478236996E-3</v>
      </c>
      <c r="BP4345">
        <v>-3.6071154605135602E-2</v>
      </c>
      <c r="BQ4345">
        <v>9.6541377330898008E-3</v>
      </c>
      <c r="BR4345">
        <v>-1.1054277975826501E-2</v>
      </c>
      <c r="BS4345">
        <v>-6.9714454243504998E-3</v>
      </c>
      <c r="BT4345">
        <v>-2.1149930861620999E-3</v>
      </c>
      <c r="BU4345">
        <v>3.4233401205486002E-3</v>
      </c>
      <c r="BV4345">
        <v>1.1739639089791999E-3</v>
      </c>
      <c r="BW4345">
        <v>1.2876948103489E-3</v>
      </c>
      <c r="BX4345">
        <v>-2.3758056377460998E-3</v>
      </c>
      <c r="BY4345">
        <v>2.8829821272598E-3</v>
      </c>
      <c r="BZ4345">
        <v>5.1264898516142996E-3</v>
      </c>
      <c r="CA4345">
        <v>-9.1132835766590003E-4</v>
      </c>
      <c r="CB4345">
        <v>3.6988522978685999E-3</v>
      </c>
      <c r="CC4345">
        <v>-8.3928596487178007E-3</v>
      </c>
      <c r="CD4345">
        <v>1.3590608570887799E-2</v>
      </c>
      <c r="CE4345">
        <v>2.1507622680076001E-3</v>
      </c>
      <c r="CF4345">
        <v>1.20839343712578E-2</v>
      </c>
      <c r="CG4345">
        <v>-1.18798921642025E-2</v>
      </c>
      <c r="CH4345">
        <v>1.08918083733608E-2</v>
      </c>
      <c r="CI4345">
        <v>10.159999847412109</v>
      </c>
      <c r="CJ4345">
        <v>10.390000343322754</v>
      </c>
      <c r="CK4345">
        <v>10.449999809265137</v>
      </c>
      <c r="CL4345">
        <v>10.069999694824221</v>
      </c>
      <c r="CM4345">
        <v>9.75</v>
      </c>
    </row>
    <row r="4346" spans="1:91" x14ac:dyDescent="0.25">
      <c r="A4346" s="1">
        <v>42898</v>
      </c>
      <c r="B4346">
        <v>4822.67</v>
      </c>
      <c r="C4346">
        <v>5245357</v>
      </c>
      <c r="D4346">
        <v>-1.0804695464339899E-2</v>
      </c>
      <c r="E4346">
        <v>54.049523181356001</v>
      </c>
      <c r="F4346">
        <v>0.46361113501447332</v>
      </c>
      <c r="G4346">
        <v>0.10341984287851951</v>
      </c>
      <c r="H4346">
        <v>7.5377133228481004E-3</v>
      </c>
      <c r="I4346">
        <v>-9.8235883009060998E-3</v>
      </c>
      <c r="J4346">
        <v>-9.7919023038319994E-4</v>
      </c>
      <c r="K4346">
        <v>-5.2442592781909003E-3</v>
      </c>
      <c r="L4346">
        <v>6.2169725347150002E-4</v>
      </c>
      <c r="M4346">
        <v>1.7062834732074999E-3</v>
      </c>
      <c r="N4346">
        <v>8.4465785688769997E-4</v>
      </c>
      <c r="O4346">
        <v>-1.54400319170098E-2</v>
      </c>
      <c r="P4346">
        <v>11.460000038146973</v>
      </c>
      <c r="Q4346">
        <v>4875.0600000000004</v>
      </c>
      <c r="R4346">
        <v>4868.4799999999996</v>
      </c>
      <c r="S4346">
        <v>4865.59</v>
      </c>
      <c r="T4346">
        <v>4881.3</v>
      </c>
      <c r="U4346">
        <v>4857.87</v>
      </c>
      <c r="V4346">
        <v>6319371</v>
      </c>
      <c r="W4346">
        <v>4278629</v>
      </c>
      <c r="X4346">
        <v>4889342</v>
      </c>
      <c r="Y4346">
        <v>5195371</v>
      </c>
      <c r="Z4346">
        <v>4835743</v>
      </c>
      <c r="AA4346">
        <v>1.3506386796347E-3</v>
      </c>
      <c r="AB4346">
        <v>5.9379069287840002E-4</v>
      </c>
      <c r="AC4346">
        <v>-3.2235951373799998E-3</v>
      </c>
      <c r="AD4346">
        <v>4.8115075928522998E-3</v>
      </c>
      <c r="AE4346">
        <v>-6.5227011787368002E-3</v>
      </c>
      <c r="AF4346">
        <v>61.17262830482111</v>
      </c>
      <c r="AG4346">
        <v>62.124522119060472</v>
      </c>
      <c r="AH4346">
        <v>68.287478088560263</v>
      </c>
      <c r="AI4346">
        <v>64.073226544622344</v>
      </c>
      <c r="AJ4346">
        <v>54.132103776914917</v>
      </c>
      <c r="AK4346">
        <v>0.75322778729261863</v>
      </c>
      <c r="AL4346">
        <v>0.71655500051320653</v>
      </c>
      <c r="AM4346">
        <v>0.67396717273914952</v>
      </c>
      <c r="AN4346">
        <v>0.73113935169720268</v>
      </c>
      <c r="AO4346">
        <v>0.60735971721392934</v>
      </c>
      <c r="AP4346">
        <v>3.7875186124298352</v>
      </c>
      <c r="AQ4346">
        <v>3.8611923665364718</v>
      </c>
      <c r="AR4346">
        <v>4.1864262906160334</v>
      </c>
      <c r="AS4346">
        <v>4.5241432571968714</v>
      </c>
      <c r="AT4346">
        <v>2.9749361181642886</v>
      </c>
      <c r="AU4346">
        <v>7.1391456814555998E-3</v>
      </c>
      <c r="AV4346">
        <v>7.3748429789607002E-3</v>
      </c>
      <c r="AW4346">
        <v>7.3719747756660001E-3</v>
      </c>
      <c r="AX4346">
        <v>7.4016137976802001E-3</v>
      </c>
      <c r="AY4346">
        <v>7.3264890587919004E-3</v>
      </c>
      <c r="AZ4346">
        <v>8.0018288785969009E-3</v>
      </c>
      <c r="BA4346">
        <v>3.2372112645771998E-3</v>
      </c>
      <c r="BB4346">
        <v>-1.3902356925837001E-3</v>
      </c>
      <c r="BC4346">
        <v>-1.0412016427414E-2</v>
      </c>
      <c r="BD4346">
        <v>0</v>
      </c>
      <c r="BE4346">
        <v>-8.3032584781850001E-4</v>
      </c>
      <c r="BF4346">
        <v>2.6710883610999998E-4</v>
      </c>
      <c r="BG4346">
        <v>1.5671051049043999E-3</v>
      </c>
      <c r="BH4346">
        <v>-2.7829007381501001E-3</v>
      </c>
      <c r="BI4346">
        <v>-1.2184192007355999E-3</v>
      </c>
      <c r="BJ4346">
        <v>5.2101037338389E-3</v>
      </c>
      <c r="BK4346">
        <v>-3.7780275890693001E-3</v>
      </c>
      <c r="BL4346">
        <v>2.3620951894040001E-4</v>
      </c>
      <c r="BM4346">
        <v>-9.5102373741566999E-3</v>
      </c>
      <c r="BN4346">
        <v>-3.2021334611530001E-4</v>
      </c>
      <c r="BO4346">
        <v>7.6995490145124997E-3</v>
      </c>
      <c r="BP4346">
        <v>-6.6625272478236996E-3</v>
      </c>
      <c r="BQ4346">
        <v>-3.6071154605135602E-2</v>
      </c>
      <c r="BR4346">
        <v>9.6541377330898008E-3</v>
      </c>
      <c r="BS4346">
        <v>-1.1054277975826501E-2</v>
      </c>
      <c r="BT4346">
        <v>-2.8763271556633001E-3</v>
      </c>
      <c r="BU4346">
        <v>-2.1149930861620999E-3</v>
      </c>
      <c r="BV4346">
        <v>3.4233401205486002E-3</v>
      </c>
      <c r="BW4346">
        <v>1.1739639089791999E-3</v>
      </c>
      <c r="BX4346">
        <v>1.2876948103489E-3</v>
      </c>
      <c r="BY4346">
        <v>-2.2623990802889001E-3</v>
      </c>
      <c r="BZ4346">
        <v>2.8829821272598E-3</v>
      </c>
      <c r="CA4346">
        <v>5.1264898516142996E-3</v>
      </c>
      <c r="CB4346">
        <v>-9.1132835766590003E-4</v>
      </c>
      <c r="CC4346">
        <v>3.6988522978685999E-3</v>
      </c>
      <c r="CD4346">
        <v>-4.0719824191957996E-3</v>
      </c>
      <c r="CE4346">
        <v>1.3590608570887799E-2</v>
      </c>
      <c r="CF4346">
        <v>2.1507622680076001E-3</v>
      </c>
      <c r="CG4346">
        <v>1.20839343712578E-2</v>
      </c>
      <c r="CH4346">
        <v>-1.18798921642025E-2</v>
      </c>
      <c r="CI4346">
        <v>10.699999809265137</v>
      </c>
      <c r="CJ4346">
        <v>10.159999847412109</v>
      </c>
      <c r="CK4346">
        <v>10.390000343322754</v>
      </c>
      <c r="CL4346">
        <v>10.449999809265137</v>
      </c>
      <c r="CM4346">
        <v>10.069999694824221</v>
      </c>
    </row>
    <row r="4347" spans="1:91" x14ac:dyDescent="0.25">
      <c r="A4347" s="1">
        <v>42899</v>
      </c>
      <c r="B4347">
        <v>4830.8999999999996</v>
      </c>
      <c r="C4347">
        <v>4204046</v>
      </c>
      <c r="D4347">
        <v>1.7050691078836001E-3</v>
      </c>
      <c r="E4347">
        <v>51.183907039210489</v>
      </c>
      <c r="F4347">
        <v>0.50883810126107887</v>
      </c>
      <c r="G4347">
        <v>-1.7821057697272771</v>
      </c>
      <c r="H4347">
        <v>7.2319159609502996E-3</v>
      </c>
      <c r="I4347">
        <v>5.8565298119983003E-3</v>
      </c>
      <c r="J4347">
        <v>4.5012746082839002E-3</v>
      </c>
      <c r="K4347">
        <v>-4.9387890118769999E-4</v>
      </c>
      <c r="L4347">
        <v>-6.2169725347150002E-4</v>
      </c>
      <c r="M4347">
        <v>-5.2457640467458646E-5</v>
      </c>
      <c r="N4347">
        <v>-3.4472668726329999E-4</v>
      </c>
      <c r="O4347">
        <v>3.2191996339977999E-3</v>
      </c>
      <c r="P4347">
        <v>10.420000076293944</v>
      </c>
      <c r="Q4347">
        <v>4822.67</v>
      </c>
      <c r="R4347">
        <v>4875.0600000000004</v>
      </c>
      <c r="S4347">
        <v>4868.4799999999996</v>
      </c>
      <c r="T4347">
        <v>4865.59</v>
      </c>
      <c r="U4347">
        <v>4881.3</v>
      </c>
      <c r="V4347">
        <v>5245357</v>
      </c>
      <c r="W4347">
        <v>6319371</v>
      </c>
      <c r="X4347">
        <v>4278629</v>
      </c>
      <c r="Y4347">
        <v>4889342</v>
      </c>
      <c r="Z4347">
        <v>5195371</v>
      </c>
      <c r="AA4347">
        <v>-1.0804695464339899E-2</v>
      </c>
      <c r="AB4347">
        <v>1.3506386796347E-3</v>
      </c>
      <c r="AC4347">
        <v>5.9379069287840002E-4</v>
      </c>
      <c r="AD4347">
        <v>-3.2235951373799998E-3</v>
      </c>
      <c r="AE4347">
        <v>4.8115075928522998E-3</v>
      </c>
      <c r="AF4347">
        <v>54.049523181356001</v>
      </c>
      <c r="AG4347">
        <v>61.17262830482111</v>
      </c>
      <c r="AH4347">
        <v>62.124522119060472</v>
      </c>
      <c r="AI4347">
        <v>68.287478088560263</v>
      </c>
      <c r="AJ4347">
        <v>64.073226544622344</v>
      </c>
      <c r="AK4347">
        <v>0.46361113501447332</v>
      </c>
      <c r="AL4347">
        <v>0.75322778729261863</v>
      </c>
      <c r="AM4347">
        <v>0.71655500051320653</v>
      </c>
      <c r="AN4347">
        <v>0.67396717273914952</v>
      </c>
      <c r="AO4347">
        <v>0.73113935169720268</v>
      </c>
      <c r="AP4347">
        <v>0.10341984287851951</v>
      </c>
      <c r="AQ4347">
        <v>3.7875186124298352</v>
      </c>
      <c r="AR4347">
        <v>3.8611923665364718</v>
      </c>
      <c r="AS4347">
        <v>4.1864262906160334</v>
      </c>
      <c r="AT4347">
        <v>4.5241432571968714</v>
      </c>
      <c r="AU4347">
        <v>7.5377133228481004E-3</v>
      </c>
      <c r="AV4347">
        <v>7.1391456814555998E-3</v>
      </c>
      <c r="AW4347">
        <v>7.3748429789607002E-3</v>
      </c>
      <c r="AX4347">
        <v>7.3719747756660001E-3</v>
      </c>
      <c r="AY4347">
        <v>7.4016137976802001E-3</v>
      </c>
      <c r="AZ4347">
        <v>-9.8235883009060998E-3</v>
      </c>
      <c r="BA4347">
        <v>8.0018288785969009E-3</v>
      </c>
      <c r="BB4347">
        <v>3.2372112645771998E-3</v>
      </c>
      <c r="BC4347">
        <v>-1.3902356925837001E-3</v>
      </c>
      <c r="BD4347">
        <v>-1.0412016427414E-2</v>
      </c>
      <c r="BE4347">
        <v>-9.7919023038319994E-4</v>
      </c>
      <c r="BF4347">
        <v>-8.3032584781850001E-4</v>
      </c>
      <c r="BG4347">
        <v>2.6710883610999998E-4</v>
      </c>
      <c r="BH4347">
        <v>1.5671051049043999E-3</v>
      </c>
      <c r="BI4347">
        <v>-2.7829007381501001E-3</v>
      </c>
      <c r="BJ4347">
        <v>-5.2442592781909003E-3</v>
      </c>
      <c r="BK4347">
        <v>5.2101037338389E-3</v>
      </c>
      <c r="BL4347">
        <v>-3.7780275890693001E-3</v>
      </c>
      <c r="BM4347">
        <v>2.3620951894040001E-4</v>
      </c>
      <c r="BN4347">
        <v>-9.5102373741566999E-3</v>
      </c>
      <c r="BO4347">
        <v>6.2169725347150002E-4</v>
      </c>
      <c r="BP4347">
        <v>7.6995490145124997E-3</v>
      </c>
      <c r="BQ4347">
        <v>-6.6625272478236996E-3</v>
      </c>
      <c r="BR4347">
        <v>-3.6071154605135602E-2</v>
      </c>
      <c r="BS4347">
        <v>9.6541377330898008E-3</v>
      </c>
      <c r="BT4347">
        <v>1.7062834732074999E-3</v>
      </c>
      <c r="BU4347">
        <v>-2.8763271556633001E-3</v>
      </c>
      <c r="BV4347">
        <v>-2.1149930861620999E-3</v>
      </c>
      <c r="BW4347">
        <v>3.4233401205486002E-3</v>
      </c>
      <c r="BX4347">
        <v>1.1739639089791999E-3</v>
      </c>
      <c r="BY4347">
        <v>8.4465785688769997E-4</v>
      </c>
      <c r="BZ4347">
        <v>-2.2623990802889001E-3</v>
      </c>
      <c r="CA4347">
        <v>2.8829821272598E-3</v>
      </c>
      <c r="CB4347">
        <v>5.1264898516142996E-3</v>
      </c>
      <c r="CC4347">
        <v>-9.1132835766590003E-4</v>
      </c>
      <c r="CD4347">
        <v>-1.54400319170098E-2</v>
      </c>
      <c r="CE4347">
        <v>-4.0719824191957996E-3</v>
      </c>
      <c r="CF4347">
        <v>1.3590608570887799E-2</v>
      </c>
      <c r="CG4347">
        <v>2.1507622680076001E-3</v>
      </c>
      <c r="CH4347">
        <v>1.20839343712578E-2</v>
      </c>
      <c r="CI4347">
        <v>11.460000038146973</v>
      </c>
      <c r="CJ4347">
        <v>10.699999809265137</v>
      </c>
      <c r="CK4347">
        <v>10.159999847412109</v>
      </c>
      <c r="CL4347">
        <v>10.390000343322754</v>
      </c>
      <c r="CM4347">
        <v>10.449999809265137</v>
      </c>
    </row>
    <row r="4348" spans="1:91" x14ac:dyDescent="0.25">
      <c r="A4348" s="1">
        <v>42900</v>
      </c>
      <c r="B4348">
        <v>4826.6499999999996</v>
      </c>
      <c r="C4348">
        <v>10730983</v>
      </c>
      <c r="D4348">
        <v>-8.8014046509809997E-4</v>
      </c>
      <c r="E4348">
        <v>43.509060955518883</v>
      </c>
      <c r="F4348">
        <v>0.46267234791391249</v>
      </c>
      <c r="G4348">
        <v>-3.2338608683274952</v>
      </c>
      <c r="H4348">
        <v>6.6630420353965998E-3</v>
      </c>
      <c r="I4348">
        <v>3.2044227611407999E-3</v>
      </c>
      <c r="J4348">
        <v>-9.9625490224440009E-4</v>
      </c>
      <c r="K4348">
        <v>-7.6566775822720003E-4</v>
      </c>
      <c r="L4348">
        <v>-2.7744528633655299E-2</v>
      </c>
      <c r="M4348">
        <v>8.0087146718960003E-4</v>
      </c>
      <c r="N4348">
        <v>5.0781161269156782E-5</v>
      </c>
      <c r="O4348">
        <v>-2.7922773883499999E-3</v>
      </c>
      <c r="P4348">
        <v>10.640000343322754</v>
      </c>
      <c r="Q4348">
        <v>4830.8999999999996</v>
      </c>
      <c r="R4348">
        <v>4822.67</v>
      </c>
      <c r="S4348">
        <v>4875.0600000000004</v>
      </c>
      <c r="T4348">
        <v>4868.4799999999996</v>
      </c>
      <c r="U4348">
        <v>4865.59</v>
      </c>
      <c r="V4348">
        <v>4204046</v>
      </c>
      <c r="W4348">
        <v>5245357</v>
      </c>
      <c r="X4348">
        <v>6319371</v>
      </c>
      <c r="Y4348">
        <v>4278629</v>
      </c>
      <c r="Z4348">
        <v>4889342</v>
      </c>
      <c r="AA4348">
        <v>1.7050691078836001E-3</v>
      </c>
      <c r="AB4348">
        <v>-1.0804695464339899E-2</v>
      </c>
      <c r="AC4348">
        <v>1.3506386796347E-3</v>
      </c>
      <c r="AD4348">
        <v>5.9379069287840002E-4</v>
      </c>
      <c r="AE4348">
        <v>-3.2235951373799998E-3</v>
      </c>
      <c r="AF4348">
        <v>51.183907039210489</v>
      </c>
      <c r="AG4348">
        <v>54.049523181356001</v>
      </c>
      <c r="AH4348">
        <v>61.17262830482111</v>
      </c>
      <c r="AI4348">
        <v>62.124522119060472</v>
      </c>
      <c r="AJ4348">
        <v>68.287478088560263</v>
      </c>
      <c r="AK4348">
        <v>0.50883810126107887</v>
      </c>
      <c r="AL4348">
        <v>0.46361113501447332</v>
      </c>
      <c r="AM4348">
        <v>0.75322778729261863</v>
      </c>
      <c r="AN4348">
        <v>0.71655500051320653</v>
      </c>
      <c r="AO4348">
        <v>0.67396717273914952</v>
      </c>
      <c r="AP4348">
        <v>-1.7821057697272771</v>
      </c>
      <c r="AQ4348">
        <v>0.10341984287851951</v>
      </c>
      <c r="AR4348">
        <v>3.7875186124298352</v>
      </c>
      <c r="AS4348">
        <v>3.8611923665364718</v>
      </c>
      <c r="AT4348">
        <v>4.1864262906160334</v>
      </c>
      <c r="AU4348">
        <v>7.2319159609502996E-3</v>
      </c>
      <c r="AV4348">
        <v>7.5377133228481004E-3</v>
      </c>
      <c r="AW4348">
        <v>7.1391456814555998E-3</v>
      </c>
      <c r="AX4348">
        <v>7.3748429789607002E-3</v>
      </c>
      <c r="AY4348">
        <v>7.3719747756660001E-3</v>
      </c>
      <c r="AZ4348">
        <v>5.8565298119983003E-3</v>
      </c>
      <c r="BA4348">
        <v>-9.8235883009060998E-3</v>
      </c>
      <c r="BB4348">
        <v>8.0018288785969009E-3</v>
      </c>
      <c r="BC4348">
        <v>3.2372112645771998E-3</v>
      </c>
      <c r="BD4348">
        <v>-1.3902356925837001E-3</v>
      </c>
      <c r="BE4348">
        <v>4.5012746082839002E-3</v>
      </c>
      <c r="BF4348">
        <v>-9.7919023038319994E-4</v>
      </c>
      <c r="BG4348">
        <v>-8.3032584781850001E-4</v>
      </c>
      <c r="BH4348">
        <v>2.6710883610999998E-4</v>
      </c>
      <c r="BI4348">
        <v>1.5671051049043999E-3</v>
      </c>
      <c r="BJ4348">
        <v>-4.9387890118769999E-4</v>
      </c>
      <c r="BK4348">
        <v>-5.2442592781909003E-3</v>
      </c>
      <c r="BL4348">
        <v>5.2101037338389E-3</v>
      </c>
      <c r="BM4348">
        <v>-3.7780275890693001E-3</v>
      </c>
      <c r="BN4348">
        <v>2.3620951894040001E-4</v>
      </c>
      <c r="BO4348">
        <v>-6.2169725347150002E-4</v>
      </c>
      <c r="BP4348">
        <v>6.2169725347150002E-4</v>
      </c>
      <c r="BQ4348">
        <v>7.6995490145124997E-3</v>
      </c>
      <c r="BR4348">
        <v>-6.6625272478236996E-3</v>
      </c>
      <c r="BS4348">
        <v>-3.6071154605135602E-2</v>
      </c>
      <c r="BT4348">
        <v>-5.2457640467458646E-5</v>
      </c>
      <c r="BU4348">
        <v>1.7062834732074999E-3</v>
      </c>
      <c r="BV4348">
        <v>-2.8763271556633001E-3</v>
      </c>
      <c r="BW4348">
        <v>-2.1149930861620999E-3</v>
      </c>
      <c r="BX4348">
        <v>3.4233401205486002E-3</v>
      </c>
      <c r="BY4348">
        <v>-3.4472668726329999E-4</v>
      </c>
      <c r="BZ4348">
        <v>8.4465785688769997E-4</v>
      </c>
      <c r="CA4348">
        <v>-2.2623990802889001E-3</v>
      </c>
      <c r="CB4348">
        <v>2.8829821272598E-3</v>
      </c>
      <c r="CC4348">
        <v>5.1264898516142996E-3</v>
      </c>
      <c r="CD4348">
        <v>3.2191996339977999E-3</v>
      </c>
      <c r="CE4348">
        <v>-1.54400319170098E-2</v>
      </c>
      <c r="CF4348">
        <v>-4.0719824191957996E-3</v>
      </c>
      <c r="CG4348">
        <v>1.3590608570887799E-2</v>
      </c>
      <c r="CH4348">
        <v>2.1507622680076001E-3</v>
      </c>
      <c r="CI4348">
        <v>10.420000076293944</v>
      </c>
      <c r="CJ4348">
        <v>11.460000038146973</v>
      </c>
      <c r="CK4348">
        <v>10.699999809265137</v>
      </c>
      <c r="CL4348">
        <v>10.159999847412109</v>
      </c>
      <c r="CM4348">
        <v>10.390000343322754</v>
      </c>
    </row>
    <row r="4349" spans="1:91" x14ac:dyDescent="0.25">
      <c r="A4349" s="1">
        <v>42902</v>
      </c>
      <c r="B4349">
        <v>4799.16</v>
      </c>
      <c r="C4349">
        <v>7562974</v>
      </c>
      <c r="D4349">
        <v>-5.7117426452662004E-3</v>
      </c>
      <c r="E4349">
        <v>43.683218101822682</v>
      </c>
      <c r="F4349">
        <v>0.20002458687608551</v>
      </c>
      <c r="G4349">
        <v>-5.8133854951614001</v>
      </c>
      <c r="H4349">
        <v>6.4672733144392003E-3</v>
      </c>
      <c r="I4349">
        <v>-4.1645403376028003E-3</v>
      </c>
      <c r="J4349">
        <v>-1.9585025568113002E-3</v>
      </c>
      <c r="K4349">
        <v>2.9999937130142998E-3</v>
      </c>
      <c r="L4349">
        <v>8.0662717126125001E-3</v>
      </c>
      <c r="M4349">
        <v>3.0023194160087E-3</v>
      </c>
      <c r="N4349">
        <v>4.4267447233518999E-3</v>
      </c>
      <c r="O4349">
        <v>3.6996101312877002E-3</v>
      </c>
      <c r="P4349">
        <v>10.380000114440918</v>
      </c>
      <c r="Q4349">
        <v>4826.6499999999996</v>
      </c>
      <c r="R4349">
        <v>4830.8999999999996</v>
      </c>
      <c r="S4349">
        <v>4822.67</v>
      </c>
      <c r="T4349">
        <v>4875.0600000000004</v>
      </c>
      <c r="U4349">
        <v>4868.4799999999996</v>
      </c>
      <c r="V4349">
        <v>10730983</v>
      </c>
      <c r="W4349">
        <v>4204046</v>
      </c>
      <c r="X4349">
        <v>5245357</v>
      </c>
      <c r="Y4349">
        <v>6319371</v>
      </c>
      <c r="Z4349">
        <v>4278629</v>
      </c>
      <c r="AA4349">
        <v>-8.8014046509809997E-4</v>
      </c>
      <c r="AB4349">
        <v>1.7050691078836001E-3</v>
      </c>
      <c r="AC4349">
        <v>-1.0804695464339899E-2</v>
      </c>
      <c r="AD4349">
        <v>1.3506386796347E-3</v>
      </c>
      <c r="AE4349">
        <v>5.9379069287840002E-4</v>
      </c>
      <c r="AF4349">
        <v>43.509060955518883</v>
      </c>
      <c r="AG4349">
        <v>51.183907039210489</v>
      </c>
      <c r="AH4349">
        <v>54.049523181356001</v>
      </c>
      <c r="AI4349">
        <v>61.17262830482111</v>
      </c>
      <c r="AJ4349">
        <v>62.124522119060472</v>
      </c>
      <c r="AK4349">
        <v>0.46267234791391249</v>
      </c>
      <c r="AL4349">
        <v>0.50883810126107887</v>
      </c>
      <c r="AM4349">
        <v>0.46361113501447332</v>
      </c>
      <c r="AN4349">
        <v>0.75322778729261863</v>
      </c>
      <c r="AO4349">
        <v>0.71655500051320653</v>
      </c>
      <c r="AP4349">
        <v>-3.2338608683274952</v>
      </c>
      <c r="AQ4349">
        <v>-1.7821057697272771</v>
      </c>
      <c r="AR4349">
        <v>0.10341984287851951</v>
      </c>
      <c r="AS4349">
        <v>3.7875186124298352</v>
      </c>
      <c r="AT4349">
        <v>3.8611923665364718</v>
      </c>
      <c r="AU4349">
        <v>6.6630420353965998E-3</v>
      </c>
      <c r="AV4349">
        <v>7.2319159609502996E-3</v>
      </c>
      <c r="AW4349">
        <v>7.5377133228481004E-3</v>
      </c>
      <c r="AX4349">
        <v>7.1391456814555998E-3</v>
      </c>
      <c r="AY4349">
        <v>7.3748429789607002E-3</v>
      </c>
      <c r="AZ4349">
        <v>3.2044227611407999E-3</v>
      </c>
      <c r="BA4349">
        <v>5.8565298119983003E-3</v>
      </c>
      <c r="BB4349">
        <v>-9.8235883009060998E-3</v>
      </c>
      <c r="BC4349">
        <v>8.0018288785969009E-3</v>
      </c>
      <c r="BD4349">
        <v>3.2372112645771998E-3</v>
      </c>
      <c r="BE4349">
        <v>-9.9625490224440009E-4</v>
      </c>
      <c r="BF4349">
        <v>4.5012746082839002E-3</v>
      </c>
      <c r="BG4349">
        <v>-9.7919023038319994E-4</v>
      </c>
      <c r="BH4349">
        <v>-8.3032584781850001E-4</v>
      </c>
      <c r="BI4349">
        <v>2.6710883610999998E-4</v>
      </c>
      <c r="BJ4349">
        <v>-7.6566775822720003E-4</v>
      </c>
      <c r="BK4349">
        <v>-4.9387890118769999E-4</v>
      </c>
      <c r="BL4349">
        <v>-5.2442592781909003E-3</v>
      </c>
      <c r="BM4349">
        <v>5.2101037338389E-3</v>
      </c>
      <c r="BN4349">
        <v>-3.7780275890693001E-3</v>
      </c>
      <c r="BO4349">
        <v>-2.7744528633655299E-2</v>
      </c>
      <c r="BP4349">
        <v>-6.2169725347150002E-4</v>
      </c>
      <c r="BQ4349">
        <v>6.2169725347150002E-4</v>
      </c>
      <c r="BR4349">
        <v>7.6995490145124997E-3</v>
      </c>
      <c r="BS4349">
        <v>-6.6625272478236996E-3</v>
      </c>
      <c r="BT4349">
        <v>8.0087146718960003E-4</v>
      </c>
      <c r="BU4349">
        <v>-5.2457640467458646E-5</v>
      </c>
      <c r="BV4349">
        <v>1.7062834732074999E-3</v>
      </c>
      <c r="BW4349">
        <v>-2.8763271556633001E-3</v>
      </c>
      <c r="BX4349">
        <v>-2.1149930861620999E-3</v>
      </c>
      <c r="BY4349">
        <v>5.0781161269156782E-5</v>
      </c>
      <c r="BZ4349">
        <v>-3.4472668726329999E-4</v>
      </c>
      <c r="CA4349">
        <v>8.4465785688769997E-4</v>
      </c>
      <c r="CB4349">
        <v>-2.2623990802889001E-3</v>
      </c>
      <c r="CC4349">
        <v>2.8829821272598E-3</v>
      </c>
      <c r="CD4349">
        <v>-2.7922773883499999E-3</v>
      </c>
      <c r="CE4349">
        <v>3.2191996339977999E-3</v>
      </c>
      <c r="CF4349">
        <v>-1.54400319170098E-2</v>
      </c>
      <c r="CG4349">
        <v>-4.0719824191957996E-3</v>
      </c>
      <c r="CH4349">
        <v>1.3590608570887799E-2</v>
      </c>
      <c r="CI4349">
        <v>10.640000343322754</v>
      </c>
      <c r="CJ4349">
        <v>10.420000076293944</v>
      </c>
      <c r="CK4349">
        <v>11.460000038146973</v>
      </c>
      <c r="CL4349">
        <v>10.699999809265137</v>
      </c>
      <c r="CM4349">
        <v>10.159999847412109</v>
      </c>
    </row>
    <row r="4350" spans="1:91" x14ac:dyDescent="0.25">
      <c r="A4350" s="1">
        <v>42905</v>
      </c>
      <c r="B4350">
        <v>4829.26</v>
      </c>
      <c r="C4350">
        <v>7559110</v>
      </c>
      <c r="D4350">
        <v>6.2523442174773998E-3</v>
      </c>
      <c r="E4350">
        <v>49.869291096417122</v>
      </c>
      <c r="F4350">
        <v>0.4206287851377073</v>
      </c>
      <c r="G4350">
        <v>-5.2760421296358251</v>
      </c>
      <c r="H4350">
        <v>5.8277003770669002E-3</v>
      </c>
      <c r="I4350">
        <v>1.0624988806633101E-2</v>
      </c>
      <c r="J4350">
        <v>8.3125589925564999E-3</v>
      </c>
      <c r="K4350">
        <v>6.2228072584032002E-3</v>
      </c>
      <c r="L4350">
        <v>-1.04134401859079E-2</v>
      </c>
      <c r="M4350">
        <v>1.9080397363895E-3</v>
      </c>
      <c r="N4350">
        <v>6.4344039709856998E-3</v>
      </c>
      <c r="O4350">
        <v>1.2835475229313499E-2</v>
      </c>
      <c r="P4350">
        <v>10.369999885559082</v>
      </c>
      <c r="Q4350">
        <v>4799.16</v>
      </c>
      <c r="R4350">
        <v>4826.6499999999996</v>
      </c>
      <c r="S4350">
        <v>4830.8999999999996</v>
      </c>
      <c r="T4350">
        <v>4822.67</v>
      </c>
      <c r="U4350">
        <v>4875.0600000000004</v>
      </c>
      <c r="V4350">
        <v>7562974</v>
      </c>
      <c r="W4350">
        <v>10730983</v>
      </c>
      <c r="X4350">
        <v>4204046</v>
      </c>
      <c r="Y4350">
        <v>5245357</v>
      </c>
      <c r="Z4350">
        <v>6319371</v>
      </c>
      <c r="AA4350">
        <v>-5.7117426452662004E-3</v>
      </c>
      <c r="AB4350">
        <v>-8.8014046509809997E-4</v>
      </c>
      <c r="AC4350">
        <v>1.7050691078836001E-3</v>
      </c>
      <c r="AD4350">
        <v>-1.0804695464339899E-2</v>
      </c>
      <c r="AE4350">
        <v>1.3506386796347E-3</v>
      </c>
      <c r="AF4350">
        <v>43.683218101822682</v>
      </c>
      <c r="AG4350">
        <v>43.509060955518883</v>
      </c>
      <c r="AH4350">
        <v>51.183907039210489</v>
      </c>
      <c r="AI4350">
        <v>54.049523181356001</v>
      </c>
      <c r="AJ4350">
        <v>61.17262830482111</v>
      </c>
      <c r="AK4350">
        <v>0.20002458687608551</v>
      </c>
      <c r="AL4350">
        <v>0.46267234791391249</v>
      </c>
      <c r="AM4350">
        <v>0.50883810126107887</v>
      </c>
      <c r="AN4350">
        <v>0.46361113501447332</v>
      </c>
      <c r="AO4350">
        <v>0.75322778729261863</v>
      </c>
      <c r="AP4350">
        <v>-5.8133854951614001</v>
      </c>
      <c r="AQ4350">
        <v>-3.2338608683274952</v>
      </c>
      <c r="AR4350">
        <v>-1.7821057697272771</v>
      </c>
      <c r="AS4350">
        <v>0.10341984287851951</v>
      </c>
      <c r="AT4350">
        <v>3.7875186124298352</v>
      </c>
      <c r="AU4350">
        <v>6.4672733144392003E-3</v>
      </c>
      <c r="AV4350">
        <v>6.6630420353965998E-3</v>
      </c>
      <c r="AW4350">
        <v>7.2319159609502996E-3</v>
      </c>
      <c r="AX4350">
        <v>7.5377133228481004E-3</v>
      </c>
      <c r="AY4350">
        <v>7.1391456814555998E-3</v>
      </c>
      <c r="AZ4350">
        <v>-4.1645403376028003E-3</v>
      </c>
      <c r="BA4350">
        <v>3.2044227611407999E-3</v>
      </c>
      <c r="BB4350">
        <v>5.8565298119983003E-3</v>
      </c>
      <c r="BC4350">
        <v>-9.8235883009060998E-3</v>
      </c>
      <c r="BD4350">
        <v>8.0018288785969009E-3</v>
      </c>
      <c r="BE4350">
        <v>-1.9585025568113002E-3</v>
      </c>
      <c r="BF4350">
        <v>-9.9625490224440009E-4</v>
      </c>
      <c r="BG4350">
        <v>4.5012746082839002E-3</v>
      </c>
      <c r="BH4350">
        <v>-9.7919023038319994E-4</v>
      </c>
      <c r="BI4350">
        <v>-8.3032584781850001E-4</v>
      </c>
      <c r="BJ4350">
        <v>2.9999937130142998E-3</v>
      </c>
      <c r="BK4350">
        <v>-7.6566775822720003E-4</v>
      </c>
      <c r="BL4350">
        <v>-4.9387890118769999E-4</v>
      </c>
      <c r="BM4350">
        <v>-5.2442592781909003E-3</v>
      </c>
      <c r="BN4350">
        <v>5.2101037338389E-3</v>
      </c>
      <c r="BO4350">
        <v>8.0662717126125001E-3</v>
      </c>
      <c r="BP4350">
        <v>-2.7744528633655299E-2</v>
      </c>
      <c r="BQ4350">
        <v>-6.2169725347150002E-4</v>
      </c>
      <c r="BR4350">
        <v>6.2169725347150002E-4</v>
      </c>
      <c r="BS4350">
        <v>7.6995490145124997E-3</v>
      </c>
      <c r="BT4350">
        <v>3.0023194160087E-3</v>
      </c>
      <c r="BU4350">
        <v>8.0087146718960003E-4</v>
      </c>
      <c r="BV4350">
        <v>-5.2457640467458646E-5</v>
      </c>
      <c r="BW4350">
        <v>1.7062834732074999E-3</v>
      </c>
      <c r="BX4350">
        <v>-2.8763271556633001E-3</v>
      </c>
      <c r="BY4350">
        <v>4.4267447233518999E-3</v>
      </c>
      <c r="BZ4350">
        <v>5.0781161269156782E-5</v>
      </c>
      <c r="CA4350">
        <v>-3.4472668726329999E-4</v>
      </c>
      <c r="CB4350">
        <v>8.4465785688769997E-4</v>
      </c>
      <c r="CC4350">
        <v>-2.2623990802889001E-3</v>
      </c>
      <c r="CD4350">
        <v>3.6996101312877002E-3</v>
      </c>
      <c r="CE4350">
        <v>-2.7922773883499999E-3</v>
      </c>
      <c r="CF4350">
        <v>3.2191996339977999E-3</v>
      </c>
      <c r="CG4350">
        <v>-1.54400319170098E-2</v>
      </c>
      <c r="CH4350">
        <v>-4.0719824191957996E-3</v>
      </c>
      <c r="CI4350">
        <v>10.380000114440918</v>
      </c>
      <c r="CJ4350">
        <v>10.640000343322754</v>
      </c>
      <c r="CK4350">
        <v>10.420000076293944</v>
      </c>
      <c r="CL4350">
        <v>11.460000038146973</v>
      </c>
      <c r="CM4350">
        <v>10.699999809265137</v>
      </c>
    </row>
    <row r="4351" spans="1:91" x14ac:dyDescent="0.25">
      <c r="A4351" s="1">
        <v>42906</v>
      </c>
      <c r="B4351">
        <v>4854.26</v>
      </c>
      <c r="C4351">
        <v>5504288</v>
      </c>
      <c r="D4351">
        <v>5.1634231237393004E-3</v>
      </c>
      <c r="E4351">
        <v>54.019339009958188</v>
      </c>
      <c r="F4351">
        <v>0.61811584710864109</v>
      </c>
      <c r="G4351">
        <v>-3.1267196356279889</v>
      </c>
      <c r="H4351">
        <v>5.8964391030419004E-3</v>
      </c>
      <c r="I4351">
        <v>-5.7703825028799002E-3</v>
      </c>
      <c r="J4351">
        <v>-6.7191883898731E-3</v>
      </c>
      <c r="K4351">
        <v>8.0728690041849994E-3</v>
      </c>
      <c r="L4351">
        <v>-2.0939782905494999E-2</v>
      </c>
      <c r="M4351">
        <v>6.9180719206366004E-3</v>
      </c>
      <c r="N4351">
        <v>8.3982117684649991E-3</v>
      </c>
      <c r="O4351">
        <v>-1.3560407054529299E-2</v>
      </c>
      <c r="P4351">
        <v>10.859999656677246</v>
      </c>
      <c r="Q4351">
        <v>4829.26</v>
      </c>
      <c r="R4351">
        <v>4799.16</v>
      </c>
      <c r="S4351">
        <v>4826.6499999999996</v>
      </c>
      <c r="T4351">
        <v>4830.8999999999996</v>
      </c>
      <c r="U4351">
        <v>4822.67</v>
      </c>
      <c r="V4351">
        <v>7559110</v>
      </c>
      <c r="W4351">
        <v>7562974</v>
      </c>
      <c r="X4351">
        <v>10730983</v>
      </c>
      <c r="Y4351">
        <v>4204046</v>
      </c>
      <c r="Z4351">
        <v>5245357</v>
      </c>
      <c r="AA4351">
        <v>6.2523442174773998E-3</v>
      </c>
      <c r="AB4351">
        <v>-5.7117426452662004E-3</v>
      </c>
      <c r="AC4351">
        <v>-8.8014046509809997E-4</v>
      </c>
      <c r="AD4351">
        <v>1.7050691078836001E-3</v>
      </c>
      <c r="AE4351">
        <v>-1.0804695464339899E-2</v>
      </c>
      <c r="AF4351">
        <v>49.869291096417122</v>
      </c>
      <c r="AG4351">
        <v>43.683218101822682</v>
      </c>
      <c r="AH4351">
        <v>43.509060955518883</v>
      </c>
      <c r="AI4351">
        <v>51.183907039210489</v>
      </c>
      <c r="AJ4351">
        <v>54.049523181356001</v>
      </c>
      <c r="AK4351">
        <v>0.4206287851377073</v>
      </c>
      <c r="AL4351">
        <v>0.20002458687608551</v>
      </c>
      <c r="AM4351">
        <v>0.46267234791391249</v>
      </c>
      <c r="AN4351">
        <v>0.50883810126107887</v>
      </c>
      <c r="AO4351">
        <v>0.46361113501447332</v>
      </c>
      <c r="AP4351">
        <v>-5.2760421296358251</v>
      </c>
      <c r="AQ4351">
        <v>-5.8133854951614001</v>
      </c>
      <c r="AR4351">
        <v>-3.2338608683274952</v>
      </c>
      <c r="AS4351">
        <v>-1.7821057697272771</v>
      </c>
      <c r="AT4351">
        <v>0.10341984287851951</v>
      </c>
      <c r="AU4351">
        <v>5.8277003770669002E-3</v>
      </c>
      <c r="AV4351">
        <v>6.4672733144392003E-3</v>
      </c>
      <c r="AW4351">
        <v>6.6630420353965998E-3</v>
      </c>
      <c r="AX4351">
        <v>7.2319159609502996E-3</v>
      </c>
      <c r="AY4351">
        <v>7.5377133228481004E-3</v>
      </c>
      <c r="AZ4351">
        <v>1.0624988806633101E-2</v>
      </c>
      <c r="BA4351">
        <v>-4.1645403376028003E-3</v>
      </c>
      <c r="BB4351">
        <v>3.2044227611407999E-3</v>
      </c>
      <c r="BC4351">
        <v>5.8565298119983003E-3</v>
      </c>
      <c r="BD4351">
        <v>-9.8235883009060998E-3</v>
      </c>
      <c r="BE4351">
        <v>8.3125589925564999E-3</v>
      </c>
      <c r="BF4351">
        <v>-1.9585025568113002E-3</v>
      </c>
      <c r="BG4351">
        <v>-9.9625490224440009E-4</v>
      </c>
      <c r="BH4351">
        <v>4.5012746082839002E-3</v>
      </c>
      <c r="BI4351">
        <v>-9.7919023038319994E-4</v>
      </c>
      <c r="BJ4351">
        <v>6.2228072584032002E-3</v>
      </c>
      <c r="BK4351">
        <v>2.9999937130142998E-3</v>
      </c>
      <c r="BL4351">
        <v>-7.6566775822720003E-4</v>
      </c>
      <c r="BM4351">
        <v>-4.9387890118769999E-4</v>
      </c>
      <c r="BN4351">
        <v>-5.2442592781909003E-3</v>
      </c>
      <c r="BO4351">
        <v>-1.04134401859079E-2</v>
      </c>
      <c r="BP4351">
        <v>8.0662717126125001E-3</v>
      </c>
      <c r="BQ4351">
        <v>-2.7744528633655299E-2</v>
      </c>
      <c r="BR4351">
        <v>-6.2169725347150002E-4</v>
      </c>
      <c r="BS4351">
        <v>6.2169725347150002E-4</v>
      </c>
      <c r="BT4351">
        <v>1.9080397363895E-3</v>
      </c>
      <c r="BU4351">
        <v>3.0023194160087E-3</v>
      </c>
      <c r="BV4351">
        <v>8.0087146718960003E-4</v>
      </c>
      <c r="BW4351">
        <v>-5.2457640467458646E-5</v>
      </c>
      <c r="BX4351">
        <v>1.7062834732074999E-3</v>
      </c>
      <c r="BY4351">
        <v>6.4344039709856998E-3</v>
      </c>
      <c r="BZ4351">
        <v>4.4267447233518999E-3</v>
      </c>
      <c r="CA4351">
        <v>5.0781161269156782E-5</v>
      </c>
      <c r="CB4351">
        <v>-3.4472668726329999E-4</v>
      </c>
      <c r="CC4351">
        <v>8.4465785688769997E-4</v>
      </c>
      <c r="CD4351">
        <v>1.2835475229313499E-2</v>
      </c>
      <c r="CE4351">
        <v>3.6996101312877002E-3</v>
      </c>
      <c r="CF4351">
        <v>-2.7922773883499999E-3</v>
      </c>
      <c r="CG4351">
        <v>3.2191996339977999E-3</v>
      </c>
      <c r="CH4351">
        <v>-1.54400319170098E-2</v>
      </c>
      <c r="CI4351">
        <v>10.369999885559082</v>
      </c>
      <c r="CJ4351">
        <v>10.380000114440918</v>
      </c>
      <c r="CK4351">
        <v>10.640000343322754</v>
      </c>
      <c r="CL4351">
        <v>10.420000076293944</v>
      </c>
      <c r="CM4351">
        <v>11.460000038146973</v>
      </c>
    </row>
    <row r="4352" spans="1:91" x14ac:dyDescent="0.25">
      <c r="A4352" s="1">
        <v>42907</v>
      </c>
      <c r="B4352">
        <v>4869.3500000000004</v>
      </c>
      <c r="C4352">
        <v>7425690</v>
      </c>
      <c r="D4352">
        <v>3.1037880199072001E-3</v>
      </c>
      <c r="E4352">
        <v>60.574475095096957</v>
      </c>
      <c r="F4352">
        <v>0.73319283475331598</v>
      </c>
      <c r="G4352">
        <v>-0.70501751174780125</v>
      </c>
      <c r="H4352">
        <v>5.8894576122626996E-3</v>
      </c>
      <c r="I4352">
        <v>-3.1677638593295E-3</v>
      </c>
      <c r="J4352">
        <v>-5.8284627643290004E-4</v>
      </c>
      <c r="K4352">
        <v>-4.5391118629027E-3</v>
      </c>
      <c r="L4352">
        <v>-2.3395461235875398E-2</v>
      </c>
      <c r="M4352">
        <v>1.6233387872617001E-3</v>
      </c>
      <c r="N4352">
        <v>-1.3983135943264999E-3</v>
      </c>
      <c r="O4352">
        <v>7.0533139949254999E-3</v>
      </c>
      <c r="P4352">
        <v>10.75</v>
      </c>
      <c r="Q4352">
        <v>4854.26</v>
      </c>
      <c r="R4352">
        <v>4829.26</v>
      </c>
      <c r="S4352">
        <v>4799.16</v>
      </c>
      <c r="T4352">
        <v>4826.6499999999996</v>
      </c>
      <c r="U4352">
        <v>4830.8999999999996</v>
      </c>
      <c r="V4352">
        <v>5504288</v>
      </c>
      <c r="W4352">
        <v>7559110</v>
      </c>
      <c r="X4352">
        <v>7562974</v>
      </c>
      <c r="Y4352">
        <v>10730983</v>
      </c>
      <c r="Z4352">
        <v>4204046</v>
      </c>
      <c r="AA4352">
        <v>5.1634231237393004E-3</v>
      </c>
      <c r="AB4352">
        <v>6.2523442174773998E-3</v>
      </c>
      <c r="AC4352">
        <v>-5.7117426452662004E-3</v>
      </c>
      <c r="AD4352">
        <v>-8.8014046509809997E-4</v>
      </c>
      <c r="AE4352">
        <v>1.7050691078836001E-3</v>
      </c>
      <c r="AF4352">
        <v>54.019339009958188</v>
      </c>
      <c r="AG4352">
        <v>49.869291096417122</v>
      </c>
      <c r="AH4352">
        <v>43.683218101822682</v>
      </c>
      <c r="AI4352">
        <v>43.509060955518883</v>
      </c>
      <c r="AJ4352">
        <v>51.183907039210489</v>
      </c>
      <c r="AK4352">
        <v>0.61811584710864109</v>
      </c>
      <c r="AL4352">
        <v>0.4206287851377073</v>
      </c>
      <c r="AM4352">
        <v>0.20002458687608551</v>
      </c>
      <c r="AN4352">
        <v>0.46267234791391249</v>
      </c>
      <c r="AO4352">
        <v>0.50883810126107887</v>
      </c>
      <c r="AP4352">
        <v>-3.1267196356279889</v>
      </c>
      <c r="AQ4352">
        <v>-5.2760421296358251</v>
      </c>
      <c r="AR4352">
        <v>-5.8133854951614001</v>
      </c>
      <c r="AS4352">
        <v>-3.2338608683274952</v>
      </c>
      <c r="AT4352">
        <v>-1.7821057697272771</v>
      </c>
      <c r="AU4352">
        <v>5.8964391030419004E-3</v>
      </c>
      <c r="AV4352">
        <v>5.8277003770669002E-3</v>
      </c>
      <c r="AW4352">
        <v>6.4672733144392003E-3</v>
      </c>
      <c r="AX4352">
        <v>6.6630420353965998E-3</v>
      </c>
      <c r="AY4352">
        <v>7.2319159609502996E-3</v>
      </c>
      <c r="AZ4352">
        <v>-5.7703825028799002E-3</v>
      </c>
      <c r="BA4352">
        <v>1.0624988806633101E-2</v>
      </c>
      <c r="BB4352">
        <v>-4.1645403376028003E-3</v>
      </c>
      <c r="BC4352">
        <v>3.2044227611407999E-3</v>
      </c>
      <c r="BD4352">
        <v>5.8565298119983003E-3</v>
      </c>
      <c r="BE4352">
        <v>-6.7191883898731E-3</v>
      </c>
      <c r="BF4352">
        <v>8.3125589925564999E-3</v>
      </c>
      <c r="BG4352">
        <v>-1.9585025568113002E-3</v>
      </c>
      <c r="BH4352">
        <v>-9.9625490224440009E-4</v>
      </c>
      <c r="BI4352">
        <v>4.5012746082839002E-3</v>
      </c>
      <c r="BJ4352">
        <v>8.0728690041849994E-3</v>
      </c>
      <c r="BK4352">
        <v>6.2228072584032002E-3</v>
      </c>
      <c r="BL4352">
        <v>2.9999937130142998E-3</v>
      </c>
      <c r="BM4352">
        <v>-7.6566775822720003E-4</v>
      </c>
      <c r="BN4352">
        <v>-4.9387890118769999E-4</v>
      </c>
      <c r="BO4352">
        <v>-2.0939782905494999E-2</v>
      </c>
      <c r="BP4352">
        <v>-1.04134401859079E-2</v>
      </c>
      <c r="BQ4352">
        <v>8.0662717126125001E-3</v>
      </c>
      <c r="BR4352">
        <v>-2.7744528633655299E-2</v>
      </c>
      <c r="BS4352">
        <v>-6.2169725347150002E-4</v>
      </c>
      <c r="BT4352">
        <v>6.9180719206366004E-3</v>
      </c>
      <c r="BU4352">
        <v>1.9080397363895E-3</v>
      </c>
      <c r="BV4352">
        <v>3.0023194160087E-3</v>
      </c>
      <c r="BW4352">
        <v>8.0087146718960003E-4</v>
      </c>
      <c r="BX4352">
        <v>-5.2457640467458646E-5</v>
      </c>
      <c r="BY4352">
        <v>8.3982117684649991E-3</v>
      </c>
      <c r="BZ4352">
        <v>6.4344039709856998E-3</v>
      </c>
      <c r="CA4352">
        <v>4.4267447233518999E-3</v>
      </c>
      <c r="CB4352">
        <v>5.0781161269156782E-5</v>
      </c>
      <c r="CC4352">
        <v>-3.4472668726329999E-4</v>
      </c>
      <c r="CD4352">
        <v>-1.3560407054529299E-2</v>
      </c>
      <c r="CE4352">
        <v>1.2835475229313499E-2</v>
      </c>
      <c r="CF4352">
        <v>3.6996101312877002E-3</v>
      </c>
      <c r="CG4352">
        <v>-2.7922773883499999E-3</v>
      </c>
      <c r="CH4352">
        <v>3.2191996339977999E-3</v>
      </c>
      <c r="CI4352">
        <v>10.859999656677246</v>
      </c>
      <c r="CJ4352">
        <v>10.369999885559082</v>
      </c>
      <c r="CK4352">
        <v>10.380000114440918</v>
      </c>
      <c r="CL4352">
        <v>10.640000343322754</v>
      </c>
      <c r="CM4352">
        <v>10.420000076293944</v>
      </c>
    </row>
    <row r="4353" spans="1:91" x14ac:dyDescent="0.25">
      <c r="A4353" s="1">
        <v>42908</v>
      </c>
      <c r="B4353">
        <v>4869.3500000000004</v>
      </c>
      <c r="C4353">
        <v>7831022</v>
      </c>
      <c r="D4353">
        <v>0</v>
      </c>
      <c r="E4353">
        <v>54.215652173913149</v>
      </c>
      <c r="F4353">
        <v>0.71099461716612999</v>
      </c>
      <c r="G4353">
        <v>0.79905559076912258</v>
      </c>
      <c r="H4353">
        <v>5.7535310784688001E-3</v>
      </c>
      <c r="I4353">
        <v>1.5441022519399E-3</v>
      </c>
      <c r="J4353">
        <v>-4.558418677281E-4</v>
      </c>
      <c r="K4353">
        <v>-1.4052420615376E-3</v>
      </c>
      <c r="L4353">
        <v>1.11038227243187E-2</v>
      </c>
      <c r="M4353">
        <v>-7.4750649497242003E-3</v>
      </c>
      <c r="N4353">
        <v>-6.0353932008717004E-3</v>
      </c>
      <c r="O4353">
        <v>-4.7414450149647997E-3</v>
      </c>
      <c r="P4353">
        <v>10.479999542236328</v>
      </c>
      <c r="Q4353">
        <v>4869.3500000000004</v>
      </c>
      <c r="R4353">
        <v>4854.26</v>
      </c>
      <c r="S4353">
        <v>4829.26</v>
      </c>
      <c r="T4353">
        <v>4799.16</v>
      </c>
      <c r="U4353">
        <v>4826.6499999999996</v>
      </c>
      <c r="V4353">
        <v>7425690</v>
      </c>
      <c r="W4353">
        <v>5504288</v>
      </c>
      <c r="X4353">
        <v>7559110</v>
      </c>
      <c r="Y4353">
        <v>7562974</v>
      </c>
      <c r="Z4353">
        <v>10730983</v>
      </c>
      <c r="AA4353">
        <v>3.1037880199072001E-3</v>
      </c>
      <c r="AB4353">
        <v>5.1634231237393004E-3</v>
      </c>
      <c r="AC4353">
        <v>6.2523442174773998E-3</v>
      </c>
      <c r="AD4353">
        <v>-5.7117426452662004E-3</v>
      </c>
      <c r="AE4353">
        <v>-8.8014046509809997E-4</v>
      </c>
      <c r="AF4353">
        <v>60.574475095096957</v>
      </c>
      <c r="AG4353">
        <v>54.019339009958188</v>
      </c>
      <c r="AH4353">
        <v>49.869291096417122</v>
      </c>
      <c r="AI4353">
        <v>43.683218101822682</v>
      </c>
      <c r="AJ4353">
        <v>43.509060955518883</v>
      </c>
      <c r="AK4353">
        <v>0.73319283475331598</v>
      </c>
      <c r="AL4353">
        <v>0.61811584710864109</v>
      </c>
      <c r="AM4353">
        <v>0.4206287851377073</v>
      </c>
      <c r="AN4353">
        <v>0.20002458687608551</v>
      </c>
      <c r="AO4353">
        <v>0.46267234791391249</v>
      </c>
      <c r="AP4353">
        <v>-0.70501751174780125</v>
      </c>
      <c r="AQ4353">
        <v>-3.1267196356279889</v>
      </c>
      <c r="AR4353">
        <v>-5.2760421296358251</v>
      </c>
      <c r="AS4353">
        <v>-5.8133854951614001</v>
      </c>
      <c r="AT4353">
        <v>-3.2338608683274952</v>
      </c>
      <c r="AU4353">
        <v>5.8894576122626996E-3</v>
      </c>
      <c r="AV4353">
        <v>5.8964391030419004E-3</v>
      </c>
      <c r="AW4353">
        <v>5.8277003770669002E-3</v>
      </c>
      <c r="AX4353">
        <v>6.4672733144392003E-3</v>
      </c>
      <c r="AY4353">
        <v>6.6630420353965998E-3</v>
      </c>
      <c r="AZ4353">
        <v>-3.1677638593295E-3</v>
      </c>
      <c r="BA4353">
        <v>-5.7703825028799002E-3</v>
      </c>
      <c r="BB4353">
        <v>1.0624988806633101E-2</v>
      </c>
      <c r="BC4353">
        <v>-4.1645403376028003E-3</v>
      </c>
      <c r="BD4353">
        <v>3.2044227611407999E-3</v>
      </c>
      <c r="BE4353">
        <v>-5.8284627643290004E-4</v>
      </c>
      <c r="BF4353">
        <v>-6.7191883898731E-3</v>
      </c>
      <c r="BG4353">
        <v>8.3125589925564999E-3</v>
      </c>
      <c r="BH4353">
        <v>-1.9585025568113002E-3</v>
      </c>
      <c r="BI4353">
        <v>-9.9625490224440009E-4</v>
      </c>
      <c r="BJ4353">
        <v>-4.5391118629027E-3</v>
      </c>
      <c r="BK4353">
        <v>8.0728690041849994E-3</v>
      </c>
      <c r="BL4353">
        <v>6.2228072584032002E-3</v>
      </c>
      <c r="BM4353">
        <v>2.9999937130142998E-3</v>
      </c>
      <c r="BN4353">
        <v>-7.6566775822720003E-4</v>
      </c>
      <c r="BO4353">
        <v>-2.3395461235875398E-2</v>
      </c>
      <c r="BP4353">
        <v>-2.0939782905494999E-2</v>
      </c>
      <c r="BQ4353">
        <v>-1.04134401859079E-2</v>
      </c>
      <c r="BR4353">
        <v>8.0662717126125001E-3</v>
      </c>
      <c r="BS4353">
        <v>-2.7744528633655299E-2</v>
      </c>
      <c r="BT4353">
        <v>1.6233387872617001E-3</v>
      </c>
      <c r="BU4353">
        <v>6.9180719206366004E-3</v>
      </c>
      <c r="BV4353">
        <v>1.9080397363895E-3</v>
      </c>
      <c r="BW4353">
        <v>3.0023194160087E-3</v>
      </c>
      <c r="BX4353">
        <v>8.0087146718960003E-4</v>
      </c>
      <c r="BY4353">
        <v>-1.3983135943264999E-3</v>
      </c>
      <c r="BZ4353">
        <v>8.3982117684649991E-3</v>
      </c>
      <c r="CA4353">
        <v>6.4344039709856998E-3</v>
      </c>
      <c r="CB4353">
        <v>4.4267447233518999E-3</v>
      </c>
      <c r="CC4353">
        <v>5.0781161269156782E-5</v>
      </c>
      <c r="CD4353">
        <v>7.0533139949254999E-3</v>
      </c>
      <c r="CE4353">
        <v>-1.3560407054529299E-2</v>
      </c>
      <c r="CF4353">
        <v>1.2835475229313499E-2</v>
      </c>
      <c r="CG4353">
        <v>3.6996101312877002E-3</v>
      </c>
      <c r="CH4353">
        <v>-2.7922773883499999E-3</v>
      </c>
      <c r="CI4353">
        <v>10.75</v>
      </c>
      <c r="CJ4353">
        <v>10.859999656677246</v>
      </c>
      <c r="CK4353">
        <v>10.369999885559082</v>
      </c>
      <c r="CL4353">
        <v>10.380000114440918</v>
      </c>
      <c r="CM4353">
        <v>10.640000343322754</v>
      </c>
    </row>
    <row r="4354" spans="1:91" x14ac:dyDescent="0.25">
      <c r="A4354" s="1">
        <v>42909</v>
      </c>
      <c r="B4354">
        <v>4888.1400000000003</v>
      </c>
      <c r="C4354">
        <v>3542709</v>
      </c>
      <c r="D4354">
        <v>3.8514050696444001E-3</v>
      </c>
      <c r="E4354">
        <v>49.709635516161171</v>
      </c>
      <c r="F4354">
        <v>0.86174555081323434</v>
      </c>
      <c r="G4354">
        <v>2.8464432965375241</v>
      </c>
      <c r="H4354">
        <v>5.4658697549167003E-3</v>
      </c>
      <c r="I4354">
        <v>-4.7470631592434996E-3</v>
      </c>
      <c r="J4354">
        <v>1.5596785299304E-3</v>
      </c>
      <c r="K4354">
        <v>1.1013047298830999E-3</v>
      </c>
      <c r="L4354">
        <v>8.3572072067217996E-3</v>
      </c>
      <c r="M4354">
        <v>1.7287783618950001E-4</v>
      </c>
      <c r="N4354">
        <v>-3.8371001589603002E-3</v>
      </c>
      <c r="O4354">
        <v>-1.5956158645678E-3</v>
      </c>
      <c r="P4354">
        <v>10.020000457763672</v>
      </c>
      <c r="Q4354">
        <v>4869.3500000000004</v>
      </c>
      <c r="R4354">
        <v>4869.3500000000004</v>
      </c>
      <c r="S4354">
        <v>4854.26</v>
      </c>
      <c r="T4354">
        <v>4829.26</v>
      </c>
      <c r="U4354">
        <v>4799.16</v>
      </c>
      <c r="V4354">
        <v>7831022</v>
      </c>
      <c r="W4354">
        <v>7425690</v>
      </c>
      <c r="X4354">
        <v>5504288</v>
      </c>
      <c r="Y4354">
        <v>7559110</v>
      </c>
      <c r="Z4354">
        <v>7562974</v>
      </c>
      <c r="AA4354">
        <v>0</v>
      </c>
      <c r="AB4354">
        <v>3.1037880199072001E-3</v>
      </c>
      <c r="AC4354">
        <v>5.1634231237393004E-3</v>
      </c>
      <c r="AD4354">
        <v>6.2523442174773998E-3</v>
      </c>
      <c r="AE4354">
        <v>-5.7117426452662004E-3</v>
      </c>
      <c r="AF4354">
        <v>54.215652173913149</v>
      </c>
      <c r="AG4354">
        <v>60.574475095096957</v>
      </c>
      <c r="AH4354">
        <v>54.019339009958188</v>
      </c>
      <c r="AI4354">
        <v>49.869291096417122</v>
      </c>
      <c r="AJ4354">
        <v>43.683218101822682</v>
      </c>
      <c r="AK4354">
        <v>0.71099461716612999</v>
      </c>
      <c r="AL4354">
        <v>0.73319283475331598</v>
      </c>
      <c r="AM4354">
        <v>0.61811584710864109</v>
      </c>
      <c r="AN4354">
        <v>0.4206287851377073</v>
      </c>
      <c r="AO4354">
        <v>0.20002458687608551</v>
      </c>
      <c r="AP4354">
        <v>0.79905559076912258</v>
      </c>
      <c r="AQ4354">
        <v>-0.70501751174780125</v>
      </c>
      <c r="AR4354">
        <v>-3.1267196356279889</v>
      </c>
      <c r="AS4354">
        <v>-5.2760421296358251</v>
      </c>
      <c r="AT4354">
        <v>-5.8133854951614001</v>
      </c>
      <c r="AU4354">
        <v>5.7535310784688001E-3</v>
      </c>
      <c r="AV4354">
        <v>5.8894576122626996E-3</v>
      </c>
      <c r="AW4354">
        <v>5.8964391030419004E-3</v>
      </c>
      <c r="AX4354">
        <v>5.8277003770669002E-3</v>
      </c>
      <c r="AY4354">
        <v>6.4672733144392003E-3</v>
      </c>
      <c r="AZ4354">
        <v>1.5441022519399E-3</v>
      </c>
      <c r="BA4354">
        <v>-3.1677638593295E-3</v>
      </c>
      <c r="BB4354">
        <v>-5.7703825028799002E-3</v>
      </c>
      <c r="BC4354">
        <v>1.0624988806633101E-2</v>
      </c>
      <c r="BD4354">
        <v>-4.1645403376028003E-3</v>
      </c>
      <c r="BE4354">
        <v>-4.558418677281E-4</v>
      </c>
      <c r="BF4354">
        <v>-5.8284627643290004E-4</v>
      </c>
      <c r="BG4354">
        <v>-6.7191883898731E-3</v>
      </c>
      <c r="BH4354">
        <v>8.3125589925564999E-3</v>
      </c>
      <c r="BI4354">
        <v>-1.9585025568113002E-3</v>
      </c>
      <c r="BJ4354">
        <v>-1.4052420615376E-3</v>
      </c>
      <c r="BK4354">
        <v>-4.5391118629027E-3</v>
      </c>
      <c r="BL4354">
        <v>8.0728690041849994E-3</v>
      </c>
      <c r="BM4354">
        <v>6.2228072584032002E-3</v>
      </c>
      <c r="BN4354">
        <v>2.9999937130142998E-3</v>
      </c>
      <c r="BO4354">
        <v>1.11038227243187E-2</v>
      </c>
      <c r="BP4354">
        <v>-2.3395461235875398E-2</v>
      </c>
      <c r="BQ4354">
        <v>-2.0939782905494999E-2</v>
      </c>
      <c r="BR4354">
        <v>-1.04134401859079E-2</v>
      </c>
      <c r="BS4354">
        <v>8.0662717126125001E-3</v>
      </c>
      <c r="BT4354">
        <v>-7.4750649497242003E-3</v>
      </c>
      <c r="BU4354">
        <v>1.6233387872617001E-3</v>
      </c>
      <c r="BV4354">
        <v>6.9180719206366004E-3</v>
      </c>
      <c r="BW4354">
        <v>1.9080397363895E-3</v>
      </c>
      <c r="BX4354">
        <v>3.0023194160087E-3</v>
      </c>
      <c r="BY4354">
        <v>-6.0353932008717004E-3</v>
      </c>
      <c r="BZ4354">
        <v>-1.3983135943264999E-3</v>
      </c>
      <c r="CA4354">
        <v>8.3982117684649991E-3</v>
      </c>
      <c r="CB4354">
        <v>6.4344039709856998E-3</v>
      </c>
      <c r="CC4354">
        <v>4.4267447233518999E-3</v>
      </c>
      <c r="CD4354">
        <v>-4.7414450149647997E-3</v>
      </c>
      <c r="CE4354">
        <v>7.0533139949254999E-3</v>
      </c>
      <c r="CF4354">
        <v>-1.3560407054529299E-2</v>
      </c>
      <c r="CG4354">
        <v>1.2835475229313499E-2</v>
      </c>
      <c r="CH4354">
        <v>3.6996101312877002E-3</v>
      </c>
      <c r="CI4354">
        <v>10.479999542236328</v>
      </c>
      <c r="CJ4354">
        <v>10.75</v>
      </c>
      <c r="CK4354">
        <v>10.859999656677246</v>
      </c>
      <c r="CL4354">
        <v>10.369999885559082</v>
      </c>
      <c r="CM4354">
        <v>10.380000114440918</v>
      </c>
    </row>
    <row r="4355" spans="1:91" x14ac:dyDescent="0.25">
      <c r="A4355" s="1">
        <v>42912</v>
      </c>
      <c r="B4355">
        <v>4930.37</v>
      </c>
      <c r="C4355">
        <v>9398926</v>
      </c>
      <c r="D4355">
        <v>8.6021729180471001E-3</v>
      </c>
      <c r="E4355">
        <v>63.31839224042912</v>
      </c>
      <c r="F4355">
        <v>1.0878399327404096</v>
      </c>
      <c r="G4355">
        <v>6.6164410430239924</v>
      </c>
      <c r="H4355">
        <v>5.5702682266139999E-3</v>
      </c>
      <c r="I4355">
        <v>2.9344161481647999E-3</v>
      </c>
      <c r="J4355">
        <v>3.1574393839179998E-4</v>
      </c>
      <c r="K4355">
        <v>1.0266589658866E-3</v>
      </c>
      <c r="L4355">
        <v>1.02408564680797E-2</v>
      </c>
      <c r="M4355">
        <v>-4.8804669690360996E-3</v>
      </c>
      <c r="N4355">
        <v>-3.6948586339442999E-3</v>
      </c>
      <c r="O4355">
        <v>1.43082078312436E-2</v>
      </c>
      <c r="P4355">
        <v>9.8999996185302717</v>
      </c>
      <c r="Q4355">
        <v>4888.1400000000003</v>
      </c>
      <c r="R4355">
        <v>4869.3500000000004</v>
      </c>
      <c r="S4355">
        <v>4869.3500000000004</v>
      </c>
      <c r="T4355">
        <v>4854.26</v>
      </c>
      <c r="U4355">
        <v>4829.26</v>
      </c>
      <c r="V4355">
        <v>3542709</v>
      </c>
      <c r="W4355">
        <v>7831022</v>
      </c>
      <c r="X4355">
        <v>7425690</v>
      </c>
      <c r="Y4355">
        <v>5504288</v>
      </c>
      <c r="Z4355">
        <v>7559110</v>
      </c>
      <c r="AA4355">
        <v>3.8514050696444001E-3</v>
      </c>
      <c r="AB4355">
        <v>0</v>
      </c>
      <c r="AC4355">
        <v>3.1037880199072001E-3</v>
      </c>
      <c r="AD4355">
        <v>5.1634231237393004E-3</v>
      </c>
      <c r="AE4355">
        <v>6.2523442174773998E-3</v>
      </c>
      <c r="AF4355">
        <v>49.709635516161171</v>
      </c>
      <c r="AG4355">
        <v>54.215652173913149</v>
      </c>
      <c r="AH4355">
        <v>60.574475095096957</v>
      </c>
      <c r="AI4355">
        <v>54.019339009958188</v>
      </c>
      <c r="AJ4355">
        <v>49.869291096417122</v>
      </c>
      <c r="AK4355">
        <v>0.86174555081323434</v>
      </c>
      <c r="AL4355">
        <v>0.71099461716612999</v>
      </c>
      <c r="AM4355">
        <v>0.73319283475331598</v>
      </c>
      <c r="AN4355">
        <v>0.61811584710864109</v>
      </c>
      <c r="AO4355">
        <v>0.4206287851377073</v>
      </c>
      <c r="AP4355">
        <v>2.8464432965375241</v>
      </c>
      <c r="AQ4355">
        <v>0.79905559076912258</v>
      </c>
      <c r="AR4355">
        <v>-0.70501751174780125</v>
      </c>
      <c r="AS4355">
        <v>-3.1267196356279889</v>
      </c>
      <c r="AT4355">
        <v>-5.2760421296358251</v>
      </c>
      <c r="AU4355">
        <v>5.4658697549167003E-3</v>
      </c>
      <c r="AV4355">
        <v>5.7535310784688001E-3</v>
      </c>
      <c r="AW4355">
        <v>5.8894576122626996E-3</v>
      </c>
      <c r="AX4355">
        <v>5.8964391030419004E-3</v>
      </c>
      <c r="AY4355">
        <v>5.8277003770669002E-3</v>
      </c>
      <c r="AZ4355">
        <v>-4.7470631592434996E-3</v>
      </c>
      <c r="BA4355">
        <v>1.5441022519399E-3</v>
      </c>
      <c r="BB4355">
        <v>-3.1677638593295E-3</v>
      </c>
      <c r="BC4355">
        <v>-5.7703825028799002E-3</v>
      </c>
      <c r="BD4355">
        <v>1.0624988806633101E-2</v>
      </c>
      <c r="BE4355">
        <v>1.5596785299304E-3</v>
      </c>
      <c r="BF4355">
        <v>-4.558418677281E-4</v>
      </c>
      <c r="BG4355">
        <v>-5.8284627643290004E-4</v>
      </c>
      <c r="BH4355">
        <v>-6.7191883898731E-3</v>
      </c>
      <c r="BI4355">
        <v>8.3125589925564999E-3</v>
      </c>
      <c r="BJ4355">
        <v>1.1013047298830999E-3</v>
      </c>
      <c r="BK4355">
        <v>-1.4052420615376E-3</v>
      </c>
      <c r="BL4355">
        <v>-4.5391118629027E-3</v>
      </c>
      <c r="BM4355">
        <v>8.0728690041849994E-3</v>
      </c>
      <c r="BN4355">
        <v>6.2228072584032002E-3</v>
      </c>
      <c r="BO4355">
        <v>8.3572072067217996E-3</v>
      </c>
      <c r="BP4355">
        <v>1.11038227243187E-2</v>
      </c>
      <c r="BQ4355">
        <v>-2.3395461235875398E-2</v>
      </c>
      <c r="BR4355">
        <v>-2.0939782905494999E-2</v>
      </c>
      <c r="BS4355">
        <v>-1.04134401859079E-2</v>
      </c>
      <c r="BT4355">
        <v>1.7287783618950001E-4</v>
      </c>
      <c r="BU4355">
        <v>-7.4750649497242003E-3</v>
      </c>
      <c r="BV4355">
        <v>1.6233387872617001E-3</v>
      </c>
      <c r="BW4355">
        <v>6.9180719206366004E-3</v>
      </c>
      <c r="BX4355">
        <v>1.9080397363895E-3</v>
      </c>
      <c r="BY4355">
        <v>-3.8371001589603002E-3</v>
      </c>
      <c r="BZ4355">
        <v>-6.0353932008717004E-3</v>
      </c>
      <c r="CA4355">
        <v>-1.3983135943264999E-3</v>
      </c>
      <c r="CB4355">
        <v>8.3982117684649991E-3</v>
      </c>
      <c r="CC4355">
        <v>6.4344039709856998E-3</v>
      </c>
      <c r="CD4355">
        <v>-1.5956158645678E-3</v>
      </c>
      <c r="CE4355">
        <v>-4.7414450149647997E-3</v>
      </c>
      <c r="CF4355">
        <v>7.0533139949254999E-3</v>
      </c>
      <c r="CG4355">
        <v>-1.3560407054529299E-2</v>
      </c>
      <c r="CH4355">
        <v>1.2835475229313499E-2</v>
      </c>
      <c r="CI4355">
        <v>10.020000457763672</v>
      </c>
      <c r="CJ4355">
        <v>10.479999542236328</v>
      </c>
      <c r="CK4355">
        <v>10.75</v>
      </c>
      <c r="CL4355">
        <v>10.859999656677246</v>
      </c>
      <c r="CM4355">
        <v>10.369999885559082</v>
      </c>
    </row>
    <row r="4356" spans="1:91" x14ac:dyDescent="0.25">
      <c r="A4356" s="1">
        <v>42913</v>
      </c>
      <c r="B4356">
        <v>4957.25</v>
      </c>
      <c r="C4356">
        <v>15318425</v>
      </c>
      <c r="D4356">
        <v>5.4371155484034999E-3</v>
      </c>
      <c r="E4356">
        <v>63.777527845299822</v>
      </c>
      <c r="F4356">
        <v>1.114663984039945</v>
      </c>
      <c r="G4356">
        <v>10.273826531927805</v>
      </c>
      <c r="H4356">
        <v>5.6252956480126997E-3</v>
      </c>
      <c r="I4356">
        <v>-7.8461677939545005E-3</v>
      </c>
      <c r="J4356">
        <v>-8.1055101118561994E-3</v>
      </c>
      <c r="K4356">
        <v>3.5533851969362998E-3</v>
      </c>
      <c r="L4356">
        <v>6.9129676901182003E-3</v>
      </c>
      <c r="M4356">
        <v>9.2563865847438993E-3</v>
      </c>
      <c r="N4356">
        <v>-4.2776592542408997E-3</v>
      </c>
      <c r="O4356">
        <v>3.1434613327069E-3</v>
      </c>
      <c r="P4356">
        <v>11.060000419616699</v>
      </c>
      <c r="Q4356">
        <v>4930.37</v>
      </c>
      <c r="R4356">
        <v>4888.1400000000003</v>
      </c>
      <c r="S4356">
        <v>4869.3500000000004</v>
      </c>
      <c r="T4356">
        <v>4869.3500000000004</v>
      </c>
      <c r="U4356">
        <v>4854.26</v>
      </c>
      <c r="V4356">
        <v>9398926</v>
      </c>
      <c r="W4356">
        <v>3542709</v>
      </c>
      <c r="X4356">
        <v>7831022</v>
      </c>
      <c r="Y4356">
        <v>7425690</v>
      </c>
      <c r="Z4356">
        <v>5504288</v>
      </c>
      <c r="AA4356">
        <v>8.6021729180471001E-3</v>
      </c>
      <c r="AB4356">
        <v>3.8514050696444001E-3</v>
      </c>
      <c r="AC4356">
        <v>0</v>
      </c>
      <c r="AD4356">
        <v>3.1037880199072001E-3</v>
      </c>
      <c r="AE4356">
        <v>5.1634231237393004E-3</v>
      </c>
      <c r="AF4356">
        <v>63.31839224042912</v>
      </c>
      <c r="AG4356">
        <v>49.709635516161171</v>
      </c>
      <c r="AH4356">
        <v>54.215652173913149</v>
      </c>
      <c r="AI4356">
        <v>60.574475095096957</v>
      </c>
      <c r="AJ4356">
        <v>54.019339009958188</v>
      </c>
      <c r="AK4356">
        <v>1.0878399327404096</v>
      </c>
      <c r="AL4356">
        <v>0.86174555081323434</v>
      </c>
      <c r="AM4356">
        <v>0.71099461716612999</v>
      </c>
      <c r="AN4356">
        <v>0.73319283475331598</v>
      </c>
      <c r="AO4356">
        <v>0.61811584710864109</v>
      </c>
      <c r="AP4356">
        <v>6.6164410430239924</v>
      </c>
      <c r="AQ4356">
        <v>2.8464432965375241</v>
      </c>
      <c r="AR4356">
        <v>0.79905559076912258</v>
      </c>
      <c r="AS4356">
        <v>-0.70501751174780125</v>
      </c>
      <c r="AT4356">
        <v>-3.1267196356279889</v>
      </c>
      <c r="AU4356">
        <v>5.5702682266139999E-3</v>
      </c>
      <c r="AV4356">
        <v>5.4658697549167003E-3</v>
      </c>
      <c r="AW4356">
        <v>5.7535310784688001E-3</v>
      </c>
      <c r="AX4356">
        <v>5.8894576122626996E-3</v>
      </c>
      <c r="AY4356">
        <v>5.8964391030419004E-3</v>
      </c>
      <c r="AZ4356">
        <v>2.9344161481647999E-3</v>
      </c>
      <c r="BA4356">
        <v>-4.7470631592434996E-3</v>
      </c>
      <c r="BB4356">
        <v>1.5441022519399E-3</v>
      </c>
      <c r="BC4356">
        <v>-3.1677638593295E-3</v>
      </c>
      <c r="BD4356">
        <v>-5.7703825028799002E-3</v>
      </c>
      <c r="BE4356">
        <v>3.1574393839179998E-4</v>
      </c>
      <c r="BF4356">
        <v>1.5596785299304E-3</v>
      </c>
      <c r="BG4356">
        <v>-4.558418677281E-4</v>
      </c>
      <c r="BH4356">
        <v>-5.8284627643290004E-4</v>
      </c>
      <c r="BI4356">
        <v>-6.7191883898731E-3</v>
      </c>
      <c r="BJ4356">
        <v>1.0266589658866E-3</v>
      </c>
      <c r="BK4356">
        <v>1.1013047298830999E-3</v>
      </c>
      <c r="BL4356">
        <v>-1.4052420615376E-3</v>
      </c>
      <c r="BM4356">
        <v>-4.5391118629027E-3</v>
      </c>
      <c r="BN4356">
        <v>8.0728690041849994E-3</v>
      </c>
      <c r="BO4356">
        <v>1.02408564680797E-2</v>
      </c>
      <c r="BP4356">
        <v>8.3572072067217996E-3</v>
      </c>
      <c r="BQ4356">
        <v>1.11038227243187E-2</v>
      </c>
      <c r="BR4356">
        <v>-2.3395461235875398E-2</v>
      </c>
      <c r="BS4356">
        <v>-2.0939782905494999E-2</v>
      </c>
      <c r="BT4356">
        <v>-4.8804669690360996E-3</v>
      </c>
      <c r="BU4356">
        <v>1.7287783618950001E-4</v>
      </c>
      <c r="BV4356">
        <v>-7.4750649497242003E-3</v>
      </c>
      <c r="BW4356">
        <v>1.6233387872617001E-3</v>
      </c>
      <c r="BX4356">
        <v>6.9180719206366004E-3</v>
      </c>
      <c r="BY4356">
        <v>-3.6948586339442999E-3</v>
      </c>
      <c r="BZ4356">
        <v>-3.8371001589603002E-3</v>
      </c>
      <c r="CA4356">
        <v>-6.0353932008717004E-3</v>
      </c>
      <c r="CB4356">
        <v>-1.3983135943264999E-3</v>
      </c>
      <c r="CC4356">
        <v>8.3982117684649991E-3</v>
      </c>
      <c r="CD4356">
        <v>1.43082078312436E-2</v>
      </c>
      <c r="CE4356">
        <v>-1.5956158645678E-3</v>
      </c>
      <c r="CF4356">
        <v>-4.7414450149647997E-3</v>
      </c>
      <c r="CG4356">
        <v>7.0533139949254999E-3</v>
      </c>
      <c r="CH4356">
        <v>-1.3560407054529299E-2</v>
      </c>
      <c r="CI4356">
        <v>9.8999996185302717</v>
      </c>
      <c r="CJ4356">
        <v>10.020000457763672</v>
      </c>
      <c r="CK4356">
        <v>10.479999542236328</v>
      </c>
      <c r="CL4356">
        <v>10.75</v>
      </c>
      <c r="CM4356">
        <v>10.859999656677246</v>
      </c>
    </row>
    <row r="4357" spans="1:91" x14ac:dyDescent="0.25">
      <c r="A4357" s="1">
        <v>42914</v>
      </c>
      <c r="B4357">
        <v>4891.8</v>
      </c>
      <c r="C4357">
        <v>7577633</v>
      </c>
      <c r="D4357">
        <v>-1.3290817581994499E-2</v>
      </c>
      <c r="E4357">
        <v>54.027722285398163</v>
      </c>
      <c r="F4357">
        <v>0.6842458481375312</v>
      </c>
      <c r="G4357">
        <v>7.7532016194354174</v>
      </c>
      <c r="H4357">
        <v>6.4969285736899002E-3</v>
      </c>
      <c r="I4357">
        <v>-1.8761146164518001E-3</v>
      </c>
      <c r="J4357">
        <v>8.7694772165970002E-3</v>
      </c>
      <c r="K4357">
        <v>-4.6923058180349999E-3</v>
      </c>
      <c r="L4357">
        <v>2.6135557497246598E-2</v>
      </c>
      <c r="M4357">
        <v>-2.8331841254276E-3</v>
      </c>
      <c r="N4357">
        <v>-6.4214070198389001E-3</v>
      </c>
      <c r="O4357">
        <v>-7.4346602561210003E-3</v>
      </c>
      <c r="P4357">
        <v>10.029999732971191</v>
      </c>
      <c r="Q4357">
        <v>4957.25</v>
      </c>
      <c r="R4357">
        <v>4930.37</v>
      </c>
      <c r="S4357">
        <v>4888.1400000000003</v>
      </c>
      <c r="T4357">
        <v>4869.3500000000004</v>
      </c>
      <c r="U4357">
        <v>4869.3500000000004</v>
      </c>
      <c r="V4357">
        <v>15318425</v>
      </c>
      <c r="W4357">
        <v>9398926</v>
      </c>
      <c r="X4357">
        <v>3542709</v>
      </c>
      <c r="Y4357">
        <v>7831022</v>
      </c>
      <c r="Z4357">
        <v>7425690</v>
      </c>
      <c r="AA4357">
        <v>5.4371155484034999E-3</v>
      </c>
      <c r="AB4357">
        <v>8.6021729180471001E-3</v>
      </c>
      <c r="AC4357">
        <v>3.8514050696444001E-3</v>
      </c>
      <c r="AD4357">
        <v>0</v>
      </c>
      <c r="AE4357">
        <v>3.1037880199072001E-3</v>
      </c>
      <c r="AF4357">
        <v>63.777527845299822</v>
      </c>
      <c r="AG4357">
        <v>63.31839224042912</v>
      </c>
      <c r="AH4357">
        <v>49.709635516161171</v>
      </c>
      <c r="AI4357">
        <v>54.215652173913149</v>
      </c>
      <c r="AJ4357">
        <v>60.574475095096957</v>
      </c>
      <c r="AK4357">
        <v>1.114663984039945</v>
      </c>
      <c r="AL4357">
        <v>1.0878399327404096</v>
      </c>
      <c r="AM4357">
        <v>0.86174555081323434</v>
      </c>
      <c r="AN4357">
        <v>0.71099461716612999</v>
      </c>
      <c r="AO4357">
        <v>0.73319283475331598</v>
      </c>
      <c r="AP4357">
        <v>10.273826531927805</v>
      </c>
      <c r="AQ4357">
        <v>6.6164410430239924</v>
      </c>
      <c r="AR4357">
        <v>2.8464432965375241</v>
      </c>
      <c r="AS4357">
        <v>0.79905559076912258</v>
      </c>
      <c r="AT4357">
        <v>-0.70501751174780125</v>
      </c>
      <c r="AU4357">
        <v>5.6252956480126997E-3</v>
      </c>
      <c r="AV4357">
        <v>5.5702682266139999E-3</v>
      </c>
      <c r="AW4357">
        <v>5.4658697549167003E-3</v>
      </c>
      <c r="AX4357">
        <v>5.7535310784688001E-3</v>
      </c>
      <c r="AY4357">
        <v>5.8894576122626996E-3</v>
      </c>
      <c r="AZ4357">
        <v>-7.8461677939545005E-3</v>
      </c>
      <c r="BA4357">
        <v>2.9344161481647999E-3</v>
      </c>
      <c r="BB4357">
        <v>-4.7470631592434996E-3</v>
      </c>
      <c r="BC4357">
        <v>1.5441022519399E-3</v>
      </c>
      <c r="BD4357">
        <v>-3.1677638593295E-3</v>
      </c>
      <c r="BE4357">
        <v>-8.1055101118561994E-3</v>
      </c>
      <c r="BF4357">
        <v>3.1574393839179998E-4</v>
      </c>
      <c r="BG4357">
        <v>1.5596785299304E-3</v>
      </c>
      <c r="BH4357">
        <v>-4.558418677281E-4</v>
      </c>
      <c r="BI4357">
        <v>-5.8284627643290004E-4</v>
      </c>
      <c r="BJ4357">
        <v>3.5533851969362998E-3</v>
      </c>
      <c r="BK4357">
        <v>1.0266589658866E-3</v>
      </c>
      <c r="BL4357">
        <v>1.1013047298830999E-3</v>
      </c>
      <c r="BM4357">
        <v>-1.4052420615376E-3</v>
      </c>
      <c r="BN4357">
        <v>-4.5391118629027E-3</v>
      </c>
      <c r="BO4357">
        <v>6.9129676901182003E-3</v>
      </c>
      <c r="BP4357">
        <v>1.02408564680797E-2</v>
      </c>
      <c r="BQ4357">
        <v>8.3572072067217996E-3</v>
      </c>
      <c r="BR4357">
        <v>1.11038227243187E-2</v>
      </c>
      <c r="BS4357">
        <v>-2.3395461235875398E-2</v>
      </c>
      <c r="BT4357">
        <v>9.2563865847438993E-3</v>
      </c>
      <c r="BU4357">
        <v>-4.8804669690360996E-3</v>
      </c>
      <c r="BV4357">
        <v>1.7287783618950001E-4</v>
      </c>
      <c r="BW4357">
        <v>-7.4750649497242003E-3</v>
      </c>
      <c r="BX4357">
        <v>1.6233387872617001E-3</v>
      </c>
      <c r="BY4357">
        <v>-4.2776592542408997E-3</v>
      </c>
      <c r="BZ4357">
        <v>-3.6948586339442999E-3</v>
      </c>
      <c r="CA4357">
        <v>-3.8371001589603002E-3</v>
      </c>
      <c r="CB4357">
        <v>-6.0353932008717004E-3</v>
      </c>
      <c r="CC4357">
        <v>-1.3983135943264999E-3</v>
      </c>
      <c r="CD4357">
        <v>3.1434613327069E-3</v>
      </c>
      <c r="CE4357">
        <v>1.43082078312436E-2</v>
      </c>
      <c r="CF4357">
        <v>-1.5956158645678E-3</v>
      </c>
      <c r="CG4357">
        <v>-4.7414450149647997E-3</v>
      </c>
      <c r="CH4357">
        <v>7.0533139949254999E-3</v>
      </c>
      <c r="CI4357">
        <v>11.060000419616699</v>
      </c>
      <c r="CJ4357">
        <v>9.8999996185302717</v>
      </c>
      <c r="CK4357">
        <v>10.020000457763672</v>
      </c>
      <c r="CL4357">
        <v>10.479999542236328</v>
      </c>
      <c r="CM4357">
        <v>10.75</v>
      </c>
    </row>
    <row r="4358" spans="1:91" x14ac:dyDescent="0.25">
      <c r="A4358" s="1">
        <v>42915</v>
      </c>
      <c r="B4358">
        <v>4903.45</v>
      </c>
      <c r="C4358">
        <v>6409355</v>
      </c>
      <c r="D4358">
        <v>2.3787050852617001E-3</v>
      </c>
      <c r="E4358">
        <v>55.232993146380203</v>
      </c>
      <c r="F4358">
        <v>0.73659692705967261</v>
      </c>
      <c r="G4358">
        <v>6.395125563887234</v>
      </c>
      <c r="H4358">
        <v>6.3260142790177998E-3</v>
      </c>
      <c r="I4358">
        <v>-1.8440115447633298E-2</v>
      </c>
      <c r="J4358">
        <v>-8.6372206717718007E-3</v>
      </c>
      <c r="K4358">
        <v>4.4554432226985999E-3</v>
      </c>
      <c r="L4358">
        <v>-3.5718075582643E-3</v>
      </c>
      <c r="M4358">
        <v>2.9652035513347001E-3</v>
      </c>
      <c r="N4358">
        <v>-2.6259988830470999E-3</v>
      </c>
      <c r="O4358">
        <v>6.7855719018280005E-4</v>
      </c>
      <c r="P4358">
        <v>11.439999580383301</v>
      </c>
      <c r="Q4358">
        <v>4891.8</v>
      </c>
      <c r="R4358">
        <v>4957.25</v>
      </c>
      <c r="S4358">
        <v>4930.37</v>
      </c>
      <c r="T4358">
        <v>4888.1400000000003</v>
      </c>
      <c r="U4358">
        <v>4869.3500000000004</v>
      </c>
      <c r="V4358">
        <v>7577633</v>
      </c>
      <c r="W4358">
        <v>15318425</v>
      </c>
      <c r="X4358">
        <v>9398926</v>
      </c>
      <c r="Y4358">
        <v>3542709</v>
      </c>
      <c r="Z4358">
        <v>7831022</v>
      </c>
      <c r="AA4358">
        <v>-1.3290817581994499E-2</v>
      </c>
      <c r="AB4358">
        <v>5.4371155484034999E-3</v>
      </c>
      <c r="AC4358">
        <v>8.6021729180471001E-3</v>
      </c>
      <c r="AD4358">
        <v>3.8514050696444001E-3</v>
      </c>
      <c r="AE4358">
        <v>0</v>
      </c>
      <c r="AF4358">
        <v>54.027722285398163</v>
      </c>
      <c r="AG4358">
        <v>63.777527845299822</v>
      </c>
      <c r="AH4358">
        <v>63.31839224042912</v>
      </c>
      <c r="AI4358">
        <v>49.709635516161171</v>
      </c>
      <c r="AJ4358">
        <v>54.215652173913149</v>
      </c>
      <c r="AK4358">
        <v>0.6842458481375312</v>
      </c>
      <c r="AL4358">
        <v>1.114663984039945</v>
      </c>
      <c r="AM4358">
        <v>1.0878399327404096</v>
      </c>
      <c r="AN4358">
        <v>0.86174555081323434</v>
      </c>
      <c r="AO4358">
        <v>0.71099461716612999</v>
      </c>
      <c r="AP4358">
        <v>7.7532016194354174</v>
      </c>
      <c r="AQ4358">
        <v>10.273826531927805</v>
      </c>
      <c r="AR4358">
        <v>6.6164410430239924</v>
      </c>
      <c r="AS4358">
        <v>2.8464432965375241</v>
      </c>
      <c r="AT4358">
        <v>0.79905559076912258</v>
      </c>
      <c r="AU4358">
        <v>6.4969285736899002E-3</v>
      </c>
      <c r="AV4358">
        <v>5.6252956480126997E-3</v>
      </c>
      <c r="AW4358">
        <v>5.5702682266139999E-3</v>
      </c>
      <c r="AX4358">
        <v>5.4658697549167003E-3</v>
      </c>
      <c r="AY4358">
        <v>5.7535310784688001E-3</v>
      </c>
      <c r="AZ4358">
        <v>-1.8761146164518001E-3</v>
      </c>
      <c r="BA4358">
        <v>-7.8461677939545005E-3</v>
      </c>
      <c r="BB4358">
        <v>2.9344161481647999E-3</v>
      </c>
      <c r="BC4358">
        <v>-4.7470631592434996E-3</v>
      </c>
      <c r="BD4358">
        <v>1.5441022519399E-3</v>
      </c>
      <c r="BE4358">
        <v>8.7694772165970002E-3</v>
      </c>
      <c r="BF4358">
        <v>-8.1055101118561994E-3</v>
      </c>
      <c r="BG4358">
        <v>3.1574393839179998E-4</v>
      </c>
      <c r="BH4358">
        <v>1.5596785299304E-3</v>
      </c>
      <c r="BI4358">
        <v>-4.558418677281E-4</v>
      </c>
      <c r="BJ4358">
        <v>-4.6923058180349999E-3</v>
      </c>
      <c r="BK4358">
        <v>3.5533851969362998E-3</v>
      </c>
      <c r="BL4358">
        <v>1.0266589658866E-3</v>
      </c>
      <c r="BM4358">
        <v>1.1013047298830999E-3</v>
      </c>
      <c r="BN4358">
        <v>-1.4052420615376E-3</v>
      </c>
      <c r="BO4358">
        <v>2.6135557497246598E-2</v>
      </c>
      <c r="BP4358">
        <v>6.9129676901182003E-3</v>
      </c>
      <c r="BQ4358">
        <v>1.02408564680797E-2</v>
      </c>
      <c r="BR4358">
        <v>8.3572072067217996E-3</v>
      </c>
      <c r="BS4358">
        <v>1.11038227243187E-2</v>
      </c>
      <c r="BT4358">
        <v>-2.8331841254276E-3</v>
      </c>
      <c r="BU4358">
        <v>9.2563865847438993E-3</v>
      </c>
      <c r="BV4358">
        <v>-4.8804669690360996E-3</v>
      </c>
      <c r="BW4358">
        <v>1.7287783618950001E-4</v>
      </c>
      <c r="BX4358">
        <v>-7.4750649497242003E-3</v>
      </c>
      <c r="BY4358">
        <v>-6.4214070198389001E-3</v>
      </c>
      <c r="BZ4358">
        <v>-4.2776592542408997E-3</v>
      </c>
      <c r="CA4358">
        <v>-3.6948586339442999E-3</v>
      </c>
      <c r="CB4358">
        <v>-3.8371001589603002E-3</v>
      </c>
      <c r="CC4358">
        <v>-6.0353932008717004E-3</v>
      </c>
      <c r="CD4358">
        <v>-7.4346602561210003E-3</v>
      </c>
      <c r="CE4358">
        <v>3.1434613327069E-3</v>
      </c>
      <c r="CF4358">
        <v>1.43082078312436E-2</v>
      </c>
      <c r="CG4358">
        <v>-1.5956158645678E-3</v>
      </c>
      <c r="CH4358">
        <v>-4.7414450149647997E-3</v>
      </c>
      <c r="CI4358">
        <v>10.029999732971191</v>
      </c>
      <c r="CJ4358">
        <v>11.060000419616699</v>
      </c>
      <c r="CK4358">
        <v>9.8999996185302717</v>
      </c>
      <c r="CL4358">
        <v>10.020000457763672</v>
      </c>
      <c r="CM4358">
        <v>10.479999542236328</v>
      </c>
    </row>
    <row r="4359" spans="1:91" x14ac:dyDescent="0.25">
      <c r="A4359" s="1">
        <v>42916</v>
      </c>
      <c r="B4359">
        <v>4907.43</v>
      </c>
      <c r="C4359">
        <v>6745024</v>
      </c>
      <c r="D4359">
        <v>8.1134418489050002E-4</v>
      </c>
      <c r="E4359">
        <v>54.881911139263394</v>
      </c>
      <c r="F4359">
        <v>0.73854188994723613</v>
      </c>
      <c r="G4359">
        <v>5.3328479342610535</v>
      </c>
      <c r="H4359">
        <v>5.9985115527052997E-3</v>
      </c>
      <c r="I4359">
        <v>-7.3618099691545001E-3</v>
      </c>
      <c r="J4359">
        <v>1.5320736987974001E-3</v>
      </c>
      <c r="K4359">
        <v>-9.2846721249214004E-3</v>
      </c>
      <c r="L4359">
        <v>3.0471836325191699E-2</v>
      </c>
      <c r="M4359">
        <v>-2.4286435967980999E-3</v>
      </c>
      <c r="N4359">
        <v>-7.0143256983350004E-4</v>
      </c>
      <c r="O4359">
        <v>-1.27284579341877E-2</v>
      </c>
      <c r="P4359">
        <v>11.180000305175779</v>
      </c>
      <c r="Q4359">
        <v>4903.45</v>
      </c>
      <c r="R4359">
        <v>4891.8</v>
      </c>
      <c r="S4359">
        <v>4957.25</v>
      </c>
      <c r="T4359">
        <v>4930.37</v>
      </c>
      <c r="U4359">
        <v>4888.1400000000003</v>
      </c>
      <c r="V4359">
        <v>6409355</v>
      </c>
      <c r="W4359">
        <v>7577633</v>
      </c>
      <c r="X4359">
        <v>15318425</v>
      </c>
      <c r="Y4359">
        <v>9398926</v>
      </c>
      <c r="Z4359">
        <v>3542709</v>
      </c>
      <c r="AA4359">
        <v>2.3787050852617001E-3</v>
      </c>
      <c r="AB4359">
        <v>-1.3290817581994499E-2</v>
      </c>
      <c r="AC4359">
        <v>5.4371155484034999E-3</v>
      </c>
      <c r="AD4359">
        <v>8.6021729180471001E-3</v>
      </c>
      <c r="AE4359">
        <v>3.8514050696444001E-3</v>
      </c>
      <c r="AF4359">
        <v>55.232993146380203</v>
      </c>
      <c r="AG4359">
        <v>54.027722285398163</v>
      </c>
      <c r="AH4359">
        <v>63.777527845299822</v>
      </c>
      <c r="AI4359">
        <v>63.31839224042912</v>
      </c>
      <c r="AJ4359">
        <v>49.709635516161171</v>
      </c>
      <c r="AK4359">
        <v>0.73659692705967261</v>
      </c>
      <c r="AL4359">
        <v>0.6842458481375312</v>
      </c>
      <c r="AM4359">
        <v>1.114663984039945</v>
      </c>
      <c r="AN4359">
        <v>1.0878399327404096</v>
      </c>
      <c r="AO4359">
        <v>0.86174555081323434</v>
      </c>
      <c r="AP4359">
        <v>6.395125563887234</v>
      </c>
      <c r="AQ4359">
        <v>7.7532016194354174</v>
      </c>
      <c r="AR4359">
        <v>10.273826531927805</v>
      </c>
      <c r="AS4359">
        <v>6.6164410430239924</v>
      </c>
      <c r="AT4359">
        <v>2.8464432965375241</v>
      </c>
      <c r="AU4359">
        <v>6.3260142790177998E-3</v>
      </c>
      <c r="AV4359">
        <v>6.4969285736899002E-3</v>
      </c>
      <c r="AW4359">
        <v>5.6252956480126997E-3</v>
      </c>
      <c r="AX4359">
        <v>5.5702682266139999E-3</v>
      </c>
      <c r="AY4359">
        <v>5.4658697549167003E-3</v>
      </c>
      <c r="AZ4359">
        <v>-1.8440115447633298E-2</v>
      </c>
      <c r="BA4359">
        <v>-1.8761146164518001E-3</v>
      </c>
      <c r="BB4359">
        <v>-7.8461677939545005E-3</v>
      </c>
      <c r="BC4359">
        <v>2.9344161481647999E-3</v>
      </c>
      <c r="BD4359">
        <v>-4.7470631592434996E-3</v>
      </c>
      <c r="BE4359">
        <v>-8.6372206717718007E-3</v>
      </c>
      <c r="BF4359">
        <v>8.7694772165970002E-3</v>
      </c>
      <c r="BG4359">
        <v>-8.1055101118561994E-3</v>
      </c>
      <c r="BH4359">
        <v>3.1574393839179998E-4</v>
      </c>
      <c r="BI4359">
        <v>1.5596785299304E-3</v>
      </c>
      <c r="BJ4359">
        <v>4.4554432226985999E-3</v>
      </c>
      <c r="BK4359">
        <v>-4.6923058180349999E-3</v>
      </c>
      <c r="BL4359">
        <v>3.5533851969362998E-3</v>
      </c>
      <c r="BM4359">
        <v>1.0266589658866E-3</v>
      </c>
      <c r="BN4359">
        <v>1.1013047298830999E-3</v>
      </c>
      <c r="BO4359">
        <v>-3.5718075582643E-3</v>
      </c>
      <c r="BP4359">
        <v>2.6135557497246598E-2</v>
      </c>
      <c r="BQ4359">
        <v>6.9129676901182003E-3</v>
      </c>
      <c r="BR4359">
        <v>1.02408564680797E-2</v>
      </c>
      <c r="BS4359">
        <v>8.3572072067217996E-3</v>
      </c>
      <c r="BT4359">
        <v>2.9652035513347001E-3</v>
      </c>
      <c r="BU4359">
        <v>-2.8331841254276E-3</v>
      </c>
      <c r="BV4359">
        <v>9.2563865847438993E-3</v>
      </c>
      <c r="BW4359">
        <v>-4.8804669690360996E-3</v>
      </c>
      <c r="BX4359">
        <v>1.7287783618950001E-4</v>
      </c>
      <c r="BY4359">
        <v>-2.6259988830470999E-3</v>
      </c>
      <c r="BZ4359">
        <v>-6.4214070198389001E-3</v>
      </c>
      <c r="CA4359">
        <v>-4.2776592542408997E-3</v>
      </c>
      <c r="CB4359">
        <v>-3.6948586339442999E-3</v>
      </c>
      <c r="CC4359">
        <v>-3.8371001589603002E-3</v>
      </c>
      <c r="CD4359">
        <v>6.7855719018280005E-4</v>
      </c>
      <c r="CE4359">
        <v>-7.4346602561210003E-3</v>
      </c>
      <c r="CF4359">
        <v>3.1434613327069E-3</v>
      </c>
      <c r="CG4359">
        <v>1.43082078312436E-2</v>
      </c>
      <c r="CH4359">
        <v>-1.5956158645678E-3</v>
      </c>
      <c r="CI4359">
        <v>11.439999580383301</v>
      </c>
      <c r="CJ4359">
        <v>10.029999732971191</v>
      </c>
      <c r="CK4359">
        <v>11.060000419616699</v>
      </c>
      <c r="CL4359">
        <v>9.8999996185302717</v>
      </c>
      <c r="CM4359">
        <v>10.020000457763672</v>
      </c>
    </row>
    <row r="4360" spans="1:91" x14ac:dyDescent="0.25">
      <c r="A4360" s="1">
        <v>42919</v>
      </c>
      <c r="B4360">
        <v>4895.84</v>
      </c>
      <c r="C4360">
        <v>3686680</v>
      </c>
      <c r="D4360">
        <v>-2.3645182474668E-3</v>
      </c>
      <c r="E4360">
        <v>62.583840676916758</v>
      </c>
      <c r="F4360">
        <v>0.66007227003577618</v>
      </c>
      <c r="G4360">
        <v>3.5058617113036235</v>
      </c>
      <c r="H4360">
        <v>5.6826822217954003E-3</v>
      </c>
      <c r="I4360">
        <v>1.2112034838559599E-2</v>
      </c>
      <c r="J4360">
        <v>2.3081276913972E-3</v>
      </c>
      <c r="K4360">
        <v>1.1160105754977E-3</v>
      </c>
      <c r="L4360">
        <v>1.21754750830228E-2</v>
      </c>
      <c r="M4360">
        <v>3.6748964599821001E-3</v>
      </c>
      <c r="N4360">
        <v>8.6310747392805004E-3</v>
      </c>
      <c r="O4360">
        <v>1.03557940229108E-2</v>
      </c>
      <c r="P4360">
        <v>11.220000267028809</v>
      </c>
      <c r="Q4360">
        <v>4907.43</v>
      </c>
      <c r="R4360">
        <v>4903.45</v>
      </c>
      <c r="S4360">
        <v>4891.8</v>
      </c>
      <c r="T4360">
        <v>4957.25</v>
      </c>
      <c r="U4360">
        <v>4930.37</v>
      </c>
      <c r="V4360">
        <v>6745024</v>
      </c>
      <c r="W4360">
        <v>6409355</v>
      </c>
      <c r="X4360">
        <v>7577633</v>
      </c>
      <c r="Y4360">
        <v>15318425</v>
      </c>
      <c r="Z4360">
        <v>9398926</v>
      </c>
      <c r="AA4360">
        <v>8.1134418489050002E-4</v>
      </c>
      <c r="AB4360">
        <v>2.3787050852617001E-3</v>
      </c>
      <c r="AC4360">
        <v>-1.3290817581994499E-2</v>
      </c>
      <c r="AD4360">
        <v>5.4371155484034999E-3</v>
      </c>
      <c r="AE4360">
        <v>8.6021729180471001E-3</v>
      </c>
      <c r="AF4360">
        <v>54.881911139263394</v>
      </c>
      <c r="AG4360">
        <v>55.232993146380203</v>
      </c>
      <c r="AH4360">
        <v>54.027722285398163</v>
      </c>
      <c r="AI4360">
        <v>63.777527845299822</v>
      </c>
      <c r="AJ4360">
        <v>63.31839224042912</v>
      </c>
      <c r="AK4360">
        <v>0.73854188994723613</v>
      </c>
      <c r="AL4360">
        <v>0.73659692705967261</v>
      </c>
      <c r="AM4360">
        <v>0.6842458481375312</v>
      </c>
      <c r="AN4360">
        <v>1.114663984039945</v>
      </c>
      <c r="AO4360">
        <v>1.0878399327404096</v>
      </c>
      <c r="AP4360">
        <v>5.3328479342610535</v>
      </c>
      <c r="AQ4360">
        <v>6.395125563887234</v>
      </c>
      <c r="AR4360">
        <v>7.7532016194354174</v>
      </c>
      <c r="AS4360">
        <v>10.273826531927805</v>
      </c>
      <c r="AT4360">
        <v>6.6164410430239924</v>
      </c>
      <c r="AU4360">
        <v>5.9985115527052997E-3</v>
      </c>
      <c r="AV4360">
        <v>6.3260142790177998E-3</v>
      </c>
      <c r="AW4360">
        <v>6.4969285736899002E-3</v>
      </c>
      <c r="AX4360">
        <v>5.6252956480126997E-3</v>
      </c>
      <c r="AY4360">
        <v>5.5702682266139999E-3</v>
      </c>
      <c r="AZ4360">
        <v>-7.3618099691545001E-3</v>
      </c>
      <c r="BA4360">
        <v>-1.8440115447633298E-2</v>
      </c>
      <c r="BB4360">
        <v>-1.8761146164518001E-3</v>
      </c>
      <c r="BC4360">
        <v>-7.8461677939545005E-3</v>
      </c>
      <c r="BD4360">
        <v>2.9344161481647999E-3</v>
      </c>
      <c r="BE4360">
        <v>1.5320736987974001E-3</v>
      </c>
      <c r="BF4360">
        <v>-8.6372206717718007E-3</v>
      </c>
      <c r="BG4360">
        <v>8.7694772165970002E-3</v>
      </c>
      <c r="BH4360">
        <v>-8.1055101118561994E-3</v>
      </c>
      <c r="BI4360">
        <v>3.1574393839179998E-4</v>
      </c>
      <c r="BJ4360">
        <v>-9.2846721249214004E-3</v>
      </c>
      <c r="BK4360">
        <v>4.4554432226985999E-3</v>
      </c>
      <c r="BL4360">
        <v>-4.6923058180349999E-3</v>
      </c>
      <c r="BM4360">
        <v>3.5533851969362998E-3</v>
      </c>
      <c r="BN4360">
        <v>1.0266589658866E-3</v>
      </c>
      <c r="BO4360">
        <v>3.0471836325191699E-2</v>
      </c>
      <c r="BP4360">
        <v>-3.5718075582643E-3</v>
      </c>
      <c r="BQ4360">
        <v>2.6135557497246598E-2</v>
      </c>
      <c r="BR4360">
        <v>6.9129676901182003E-3</v>
      </c>
      <c r="BS4360">
        <v>1.02408564680797E-2</v>
      </c>
      <c r="BT4360">
        <v>-2.4286435967980999E-3</v>
      </c>
      <c r="BU4360">
        <v>2.9652035513347001E-3</v>
      </c>
      <c r="BV4360">
        <v>-2.8331841254276E-3</v>
      </c>
      <c r="BW4360">
        <v>9.2563865847438993E-3</v>
      </c>
      <c r="BX4360">
        <v>-4.8804669690360996E-3</v>
      </c>
      <c r="BY4360">
        <v>-7.0143256983350004E-4</v>
      </c>
      <c r="BZ4360">
        <v>-2.6259988830470999E-3</v>
      </c>
      <c r="CA4360">
        <v>-6.4214070198389001E-3</v>
      </c>
      <c r="CB4360">
        <v>-4.2776592542408997E-3</v>
      </c>
      <c r="CC4360">
        <v>-3.6948586339442999E-3</v>
      </c>
      <c r="CD4360">
        <v>-1.27284579341877E-2</v>
      </c>
      <c r="CE4360">
        <v>6.7855719018280005E-4</v>
      </c>
      <c r="CF4360">
        <v>-7.4346602561210003E-3</v>
      </c>
      <c r="CG4360">
        <v>3.1434613327069E-3</v>
      </c>
      <c r="CH4360">
        <v>1.43082078312436E-2</v>
      </c>
      <c r="CI4360">
        <v>11.180000305175779</v>
      </c>
      <c r="CJ4360">
        <v>11.439999580383301</v>
      </c>
      <c r="CK4360">
        <v>10.029999732971191</v>
      </c>
      <c r="CL4360">
        <v>11.060000419616699</v>
      </c>
      <c r="CM4360">
        <v>9.8999996185302717</v>
      </c>
    </row>
    <row r="4361" spans="1:91" x14ac:dyDescent="0.25">
      <c r="A4361" s="1">
        <v>42920</v>
      </c>
      <c r="B4361">
        <v>4841.28</v>
      </c>
      <c r="C4361">
        <v>5138227</v>
      </c>
      <c r="D4361">
        <v>-1.1206716363135499E-2</v>
      </c>
      <c r="E4361">
        <v>51.539785201447842</v>
      </c>
      <c r="F4361">
        <v>0.31321194519857121</v>
      </c>
      <c r="G4361">
        <v>-1.4548909885772441</v>
      </c>
      <c r="H4361">
        <v>6.0528556263331999E-3</v>
      </c>
      <c r="I4361">
        <v>-3.0651377297426E-3</v>
      </c>
      <c r="J4361">
        <v>0</v>
      </c>
      <c r="K4361">
        <v>-1.1699219183076001E-3</v>
      </c>
      <c r="L4361">
        <v>1.8136025122147E-3</v>
      </c>
      <c r="M4361">
        <v>-3.0512414910425002E-3</v>
      </c>
      <c r="N4361">
        <v>-1.5637554731593999E-3</v>
      </c>
      <c r="O4361">
        <v>-1.2763246530561E-2</v>
      </c>
      <c r="P4361">
        <v>11.220000267028809</v>
      </c>
      <c r="Q4361">
        <v>4895.84</v>
      </c>
      <c r="R4361">
        <v>4907.43</v>
      </c>
      <c r="S4361">
        <v>4903.45</v>
      </c>
      <c r="T4361">
        <v>4891.8</v>
      </c>
      <c r="U4361">
        <v>4957.25</v>
      </c>
      <c r="V4361">
        <v>3686680</v>
      </c>
      <c r="W4361">
        <v>6745024</v>
      </c>
      <c r="X4361">
        <v>6409355</v>
      </c>
      <c r="Y4361">
        <v>7577633</v>
      </c>
      <c r="Z4361">
        <v>15318425</v>
      </c>
      <c r="AA4361">
        <v>-2.3645182474668E-3</v>
      </c>
      <c r="AB4361">
        <v>8.1134418489050002E-4</v>
      </c>
      <c r="AC4361">
        <v>2.3787050852617001E-3</v>
      </c>
      <c r="AD4361">
        <v>-1.3290817581994499E-2</v>
      </c>
      <c r="AE4361">
        <v>5.4371155484034999E-3</v>
      </c>
      <c r="AF4361">
        <v>62.583840676916758</v>
      </c>
      <c r="AG4361">
        <v>54.881911139263394</v>
      </c>
      <c r="AH4361">
        <v>55.232993146380203</v>
      </c>
      <c r="AI4361">
        <v>54.027722285398163</v>
      </c>
      <c r="AJ4361">
        <v>63.777527845299822</v>
      </c>
      <c r="AK4361">
        <v>0.66007227003577618</v>
      </c>
      <c r="AL4361">
        <v>0.73854188994723613</v>
      </c>
      <c r="AM4361">
        <v>0.73659692705967261</v>
      </c>
      <c r="AN4361">
        <v>0.6842458481375312</v>
      </c>
      <c r="AO4361">
        <v>1.114663984039945</v>
      </c>
      <c r="AP4361">
        <v>3.5058617113036235</v>
      </c>
      <c r="AQ4361">
        <v>5.3328479342610535</v>
      </c>
      <c r="AR4361">
        <v>6.395125563887234</v>
      </c>
      <c r="AS4361">
        <v>7.7532016194354174</v>
      </c>
      <c r="AT4361">
        <v>10.273826531927805</v>
      </c>
      <c r="AU4361">
        <v>5.6826822217954003E-3</v>
      </c>
      <c r="AV4361">
        <v>5.9985115527052997E-3</v>
      </c>
      <c r="AW4361">
        <v>6.3260142790177998E-3</v>
      </c>
      <c r="AX4361">
        <v>6.4969285736899002E-3</v>
      </c>
      <c r="AY4361">
        <v>5.6252956480126997E-3</v>
      </c>
      <c r="AZ4361">
        <v>1.2112034838559599E-2</v>
      </c>
      <c r="BA4361">
        <v>-7.3618099691545001E-3</v>
      </c>
      <c r="BB4361">
        <v>-1.8440115447633298E-2</v>
      </c>
      <c r="BC4361">
        <v>-1.8761146164518001E-3</v>
      </c>
      <c r="BD4361">
        <v>-7.8461677939545005E-3</v>
      </c>
      <c r="BE4361">
        <v>2.3081276913972E-3</v>
      </c>
      <c r="BF4361">
        <v>1.5320736987974001E-3</v>
      </c>
      <c r="BG4361">
        <v>-8.6372206717718007E-3</v>
      </c>
      <c r="BH4361">
        <v>8.7694772165970002E-3</v>
      </c>
      <c r="BI4361">
        <v>-8.1055101118561994E-3</v>
      </c>
      <c r="BJ4361">
        <v>1.1160105754977E-3</v>
      </c>
      <c r="BK4361">
        <v>-9.2846721249214004E-3</v>
      </c>
      <c r="BL4361">
        <v>4.4554432226985999E-3</v>
      </c>
      <c r="BM4361">
        <v>-4.6923058180349999E-3</v>
      </c>
      <c r="BN4361">
        <v>3.5533851969362998E-3</v>
      </c>
      <c r="BO4361">
        <v>1.21754750830228E-2</v>
      </c>
      <c r="BP4361">
        <v>3.0471836325191699E-2</v>
      </c>
      <c r="BQ4361">
        <v>-3.5718075582643E-3</v>
      </c>
      <c r="BR4361">
        <v>2.6135557497246598E-2</v>
      </c>
      <c r="BS4361">
        <v>6.9129676901182003E-3</v>
      </c>
      <c r="BT4361">
        <v>3.6748964599821001E-3</v>
      </c>
      <c r="BU4361">
        <v>-2.4286435967980999E-3</v>
      </c>
      <c r="BV4361">
        <v>2.9652035513347001E-3</v>
      </c>
      <c r="BW4361">
        <v>-2.8331841254276E-3</v>
      </c>
      <c r="BX4361">
        <v>9.2563865847438993E-3</v>
      </c>
      <c r="BY4361">
        <v>8.6310747392805004E-3</v>
      </c>
      <c r="BZ4361">
        <v>-7.0143256983350004E-4</v>
      </c>
      <c r="CA4361">
        <v>-2.6259988830470999E-3</v>
      </c>
      <c r="CB4361">
        <v>-6.4214070198389001E-3</v>
      </c>
      <c r="CC4361">
        <v>-4.2776592542408997E-3</v>
      </c>
      <c r="CD4361">
        <v>1.03557940229108E-2</v>
      </c>
      <c r="CE4361">
        <v>-1.27284579341877E-2</v>
      </c>
      <c r="CF4361">
        <v>6.7855719018280005E-4</v>
      </c>
      <c r="CG4361">
        <v>-7.4346602561210003E-3</v>
      </c>
      <c r="CH4361">
        <v>3.1434613327069E-3</v>
      </c>
      <c r="CI4361">
        <v>11.220000267028809</v>
      </c>
      <c r="CJ4361">
        <v>11.180000305175779</v>
      </c>
      <c r="CK4361">
        <v>11.439999580383301</v>
      </c>
      <c r="CL4361">
        <v>10.029999732971191</v>
      </c>
      <c r="CM4361">
        <v>11.060000419616699</v>
      </c>
    </row>
    <row r="4362" spans="1:91" x14ac:dyDescent="0.25">
      <c r="A4362" s="1">
        <v>42921</v>
      </c>
      <c r="B4362">
        <v>4838.1000000000004</v>
      </c>
      <c r="C4362">
        <v>4167856</v>
      </c>
      <c r="D4362">
        <v>-6.5706690189029995E-4</v>
      </c>
      <c r="E4362">
        <v>51.703919759516758</v>
      </c>
      <c r="F4362">
        <v>0.30938785766316212</v>
      </c>
      <c r="G4362">
        <v>-4.8375093934549671</v>
      </c>
      <c r="H4362">
        <v>5.9383644442532E-3</v>
      </c>
      <c r="I4362">
        <v>1.3298082656936E-3</v>
      </c>
      <c r="J4362">
        <v>1.4522119983845999E-3</v>
      </c>
      <c r="K4362">
        <v>2.4570000180150001E-3</v>
      </c>
      <c r="L4362">
        <v>-2.69349072199557E-2</v>
      </c>
      <c r="M4362">
        <v>-9.4508362754419997E-4</v>
      </c>
      <c r="N4362">
        <v>-1.2629633046375001E-3</v>
      </c>
      <c r="O4362">
        <v>5.7456435662277998E-3</v>
      </c>
      <c r="P4362">
        <v>11.069999694824221</v>
      </c>
      <c r="Q4362">
        <v>4841.28</v>
      </c>
      <c r="R4362">
        <v>4895.84</v>
      </c>
      <c r="S4362">
        <v>4907.43</v>
      </c>
      <c r="T4362">
        <v>4903.45</v>
      </c>
      <c r="U4362">
        <v>4891.8</v>
      </c>
      <c r="V4362">
        <v>5138227</v>
      </c>
      <c r="W4362">
        <v>3686680</v>
      </c>
      <c r="X4362">
        <v>6745024</v>
      </c>
      <c r="Y4362">
        <v>6409355</v>
      </c>
      <c r="Z4362">
        <v>7577633</v>
      </c>
      <c r="AA4362">
        <v>-1.1206716363135499E-2</v>
      </c>
      <c r="AB4362">
        <v>-2.3645182474668E-3</v>
      </c>
      <c r="AC4362">
        <v>8.1134418489050002E-4</v>
      </c>
      <c r="AD4362">
        <v>2.3787050852617001E-3</v>
      </c>
      <c r="AE4362">
        <v>-1.3290817581994499E-2</v>
      </c>
      <c r="AF4362">
        <v>51.539785201447842</v>
      </c>
      <c r="AG4362">
        <v>62.583840676916758</v>
      </c>
      <c r="AH4362">
        <v>54.881911139263394</v>
      </c>
      <c r="AI4362">
        <v>55.232993146380203</v>
      </c>
      <c r="AJ4362">
        <v>54.027722285398163</v>
      </c>
      <c r="AK4362">
        <v>0.31321194519857121</v>
      </c>
      <c r="AL4362">
        <v>0.66007227003577618</v>
      </c>
      <c r="AM4362">
        <v>0.73854188994723613</v>
      </c>
      <c r="AN4362">
        <v>0.73659692705967261</v>
      </c>
      <c r="AO4362">
        <v>0.6842458481375312</v>
      </c>
      <c r="AP4362">
        <v>-1.4548909885772441</v>
      </c>
      <c r="AQ4362">
        <v>3.5058617113036235</v>
      </c>
      <c r="AR4362">
        <v>5.3328479342610535</v>
      </c>
      <c r="AS4362">
        <v>6.395125563887234</v>
      </c>
      <c r="AT4362">
        <v>7.7532016194354174</v>
      </c>
      <c r="AU4362">
        <v>6.0528556263331999E-3</v>
      </c>
      <c r="AV4362">
        <v>5.6826822217954003E-3</v>
      </c>
      <c r="AW4362">
        <v>5.9985115527052997E-3</v>
      </c>
      <c r="AX4362">
        <v>6.3260142790177998E-3</v>
      </c>
      <c r="AY4362">
        <v>6.4969285736899002E-3</v>
      </c>
      <c r="AZ4362">
        <v>-3.0651377297426E-3</v>
      </c>
      <c r="BA4362">
        <v>1.2112034838559599E-2</v>
      </c>
      <c r="BB4362">
        <v>-7.3618099691545001E-3</v>
      </c>
      <c r="BC4362">
        <v>-1.8440115447633298E-2</v>
      </c>
      <c r="BD4362">
        <v>-1.8761146164518001E-3</v>
      </c>
      <c r="BE4362">
        <v>0</v>
      </c>
      <c r="BF4362">
        <v>2.3081276913972E-3</v>
      </c>
      <c r="BG4362">
        <v>1.5320736987974001E-3</v>
      </c>
      <c r="BH4362">
        <v>-8.6372206717718007E-3</v>
      </c>
      <c r="BI4362">
        <v>8.7694772165970002E-3</v>
      </c>
      <c r="BJ4362">
        <v>-1.1699219183076001E-3</v>
      </c>
      <c r="BK4362">
        <v>1.1160105754977E-3</v>
      </c>
      <c r="BL4362">
        <v>-9.2846721249214004E-3</v>
      </c>
      <c r="BM4362">
        <v>4.4554432226985999E-3</v>
      </c>
      <c r="BN4362">
        <v>-4.6923058180349999E-3</v>
      </c>
      <c r="BO4362">
        <v>1.8136025122147E-3</v>
      </c>
      <c r="BP4362">
        <v>1.21754750830228E-2</v>
      </c>
      <c r="BQ4362">
        <v>3.0471836325191699E-2</v>
      </c>
      <c r="BR4362">
        <v>-3.5718075582643E-3</v>
      </c>
      <c r="BS4362">
        <v>2.6135557497246598E-2</v>
      </c>
      <c r="BT4362">
        <v>-3.0512414910425002E-3</v>
      </c>
      <c r="BU4362">
        <v>3.6748964599821001E-3</v>
      </c>
      <c r="BV4362">
        <v>-2.4286435967980999E-3</v>
      </c>
      <c r="BW4362">
        <v>2.9652035513347001E-3</v>
      </c>
      <c r="BX4362">
        <v>-2.8331841254276E-3</v>
      </c>
      <c r="BY4362">
        <v>-1.5637554731593999E-3</v>
      </c>
      <c r="BZ4362">
        <v>8.6310747392805004E-3</v>
      </c>
      <c r="CA4362">
        <v>-7.0143256983350004E-4</v>
      </c>
      <c r="CB4362">
        <v>-2.6259988830470999E-3</v>
      </c>
      <c r="CC4362">
        <v>-6.4214070198389001E-3</v>
      </c>
      <c r="CD4362">
        <v>-1.2763246530561E-2</v>
      </c>
      <c r="CE4362">
        <v>1.03557940229108E-2</v>
      </c>
      <c r="CF4362">
        <v>-1.27284579341877E-2</v>
      </c>
      <c r="CG4362">
        <v>6.7855719018280005E-4</v>
      </c>
      <c r="CH4362">
        <v>-7.4346602561210003E-3</v>
      </c>
      <c r="CI4362">
        <v>11.220000267028809</v>
      </c>
      <c r="CJ4362">
        <v>11.220000267028809</v>
      </c>
      <c r="CK4362">
        <v>11.180000305175779</v>
      </c>
      <c r="CL4362">
        <v>11.439999580383301</v>
      </c>
      <c r="CM4362">
        <v>10.029999732971191</v>
      </c>
    </row>
    <row r="4363" spans="1:91" x14ac:dyDescent="0.25">
      <c r="A4363" s="1">
        <v>42922</v>
      </c>
      <c r="B4363">
        <v>4848.67</v>
      </c>
      <c r="C4363">
        <v>3049862</v>
      </c>
      <c r="D4363">
        <v>2.1823588657799999E-3</v>
      </c>
      <c r="E4363">
        <v>57.758485598771465</v>
      </c>
      <c r="F4363">
        <v>0.38234831431317551</v>
      </c>
      <c r="G4363">
        <v>-6.1651428095431484</v>
      </c>
      <c r="H4363">
        <v>5.9282321923075001E-3</v>
      </c>
      <c r="I4363">
        <v>-5.8329300994594997E-3</v>
      </c>
      <c r="J4363">
        <v>-9.4129712485486999E-3</v>
      </c>
      <c r="K4363">
        <v>-4.3702373870406E-3</v>
      </c>
      <c r="L4363">
        <v>-7.8904063853307994E-3</v>
      </c>
      <c r="M4363">
        <v>2.3563199440941002E-3</v>
      </c>
      <c r="N4363">
        <v>-3.9196970350366999E-3</v>
      </c>
      <c r="O4363">
        <v>-2.9295433724013001E-3</v>
      </c>
      <c r="P4363">
        <v>12.539999961853027</v>
      </c>
      <c r="Q4363">
        <v>4838.1000000000004</v>
      </c>
      <c r="R4363">
        <v>4841.28</v>
      </c>
      <c r="S4363">
        <v>4895.84</v>
      </c>
      <c r="T4363">
        <v>4907.43</v>
      </c>
      <c r="U4363">
        <v>4903.45</v>
      </c>
      <c r="V4363">
        <v>4167856</v>
      </c>
      <c r="W4363">
        <v>5138227</v>
      </c>
      <c r="X4363">
        <v>3686680</v>
      </c>
      <c r="Y4363">
        <v>6745024</v>
      </c>
      <c r="Z4363">
        <v>6409355</v>
      </c>
      <c r="AA4363">
        <v>-6.5706690189029995E-4</v>
      </c>
      <c r="AB4363">
        <v>-1.1206716363135499E-2</v>
      </c>
      <c r="AC4363">
        <v>-2.3645182474668E-3</v>
      </c>
      <c r="AD4363">
        <v>8.1134418489050002E-4</v>
      </c>
      <c r="AE4363">
        <v>2.3787050852617001E-3</v>
      </c>
      <c r="AF4363">
        <v>51.703919759516758</v>
      </c>
      <c r="AG4363">
        <v>51.539785201447842</v>
      </c>
      <c r="AH4363">
        <v>62.583840676916758</v>
      </c>
      <c r="AI4363">
        <v>54.881911139263394</v>
      </c>
      <c r="AJ4363">
        <v>55.232993146380203</v>
      </c>
      <c r="AK4363">
        <v>0.30938785766316212</v>
      </c>
      <c r="AL4363">
        <v>0.31321194519857121</v>
      </c>
      <c r="AM4363">
        <v>0.66007227003577618</v>
      </c>
      <c r="AN4363">
        <v>0.73854188994723613</v>
      </c>
      <c r="AO4363">
        <v>0.73659692705967261</v>
      </c>
      <c r="AP4363">
        <v>-4.8375093934549671</v>
      </c>
      <c r="AQ4363">
        <v>-1.4548909885772441</v>
      </c>
      <c r="AR4363">
        <v>3.5058617113036235</v>
      </c>
      <c r="AS4363">
        <v>5.3328479342610535</v>
      </c>
      <c r="AT4363">
        <v>6.395125563887234</v>
      </c>
      <c r="AU4363">
        <v>5.9383644442532E-3</v>
      </c>
      <c r="AV4363">
        <v>6.0528556263331999E-3</v>
      </c>
      <c r="AW4363">
        <v>5.6826822217954003E-3</v>
      </c>
      <c r="AX4363">
        <v>5.9985115527052997E-3</v>
      </c>
      <c r="AY4363">
        <v>6.3260142790177998E-3</v>
      </c>
      <c r="AZ4363">
        <v>1.3298082656936E-3</v>
      </c>
      <c r="BA4363">
        <v>-3.0651377297426E-3</v>
      </c>
      <c r="BB4363">
        <v>1.2112034838559599E-2</v>
      </c>
      <c r="BC4363">
        <v>-7.3618099691545001E-3</v>
      </c>
      <c r="BD4363">
        <v>-1.8440115447633298E-2</v>
      </c>
      <c r="BE4363">
        <v>1.4522119983845999E-3</v>
      </c>
      <c r="BF4363">
        <v>0</v>
      </c>
      <c r="BG4363">
        <v>2.3081276913972E-3</v>
      </c>
      <c r="BH4363">
        <v>1.5320736987974001E-3</v>
      </c>
      <c r="BI4363">
        <v>-8.6372206717718007E-3</v>
      </c>
      <c r="BJ4363">
        <v>2.4570000180150001E-3</v>
      </c>
      <c r="BK4363">
        <v>-1.1699219183076001E-3</v>
      </c>
      <c r="BL4363">
        <v>1.1160105754977E-3</v>
      </c>
      <c r="BM4363">
        <v>-9.2846721249214004E-3</v>
      </c>
      <c r="BN4363">
        <v>4.4554432226985999E-3</v>
      </c>
      <c r="BO4363">
        <v>-2.69349072199557E-2</v>
      </c>
      <c r="BP4363">
        <v>1.8136025122147E-3</v>
      </c>
      <c r="BQ4363">
        <v>1.21754750830228E-2</v>
      </c>
      <c r="BR4363">
        <v>3.0471836325191699E-2</v>
      </c>
      <c r="BS4363">
        <v>-3.5718075582643E-3</v>
      </c>
      <c r="BT4363">
        <v>-9.4508362754419997E-4</v>
      </c>
      <c r="BU4363">
        <v>-3.0512414910425002E-3</v>
      </c>
      <c r="BV4363">
        <v>3.6748964599821001E-3</v>
      </c>
      <c r="BW4363">
        <v>-2.4286435967980999E-3</v>
      </c>
      <c r="BX4363">
        <v>2.9652035513347001E-3</v>
      </c>
      <c r="BY4363">
        <v>-1.2629633046375001E-3</v>
      </c>
      <c r="BZ4363">
        <v>-1.5637554731593999E-3</v>
      </c>
      <c r="CA4363">
        <v>8.6310747392805004E-3</v>
      </c>
      <c r="CB4363">
        <v>-7.0143256983350004E-4</v>
      </c>
      <c r="CC4363">
        <v>-2.6259988830470999E-3</v>
      </c>
      <c r="CD4363">
        <v>5.7456435662277998E-3</v>
      </c>
      <c r="CE4363">
        <v>-1.2763246530561E-2</v>
      </c>
      <c r="CF4363">
        <v>1.03557940229108E-2</v>
      </c>
      <c r="CG4363">
        <v>-1.27284579341877E-2</v>
      </c>
      <c r="CH4363">
        <v>6.7855719018280005E-4</v>
      </c>
      <c r="CI4363">
        <v>11.069999694824221</v>
      </c>
      <c r="CJ4363">
        <v>11.220000267028809</v>
      </c>
      <c r="CK4363">
        <v>11.220000267028809</v>
      </c>
      <c r="CL4363">
        <v>11.180000305175779</v>
      </c>
      <c r="CM4363">
        <v>11.439999580383301</v>
      </c>
    </row>
    <row r="4364" spans="1:91" x14ac:dyDescent="0.25">
      <c r="A4364" s="1">
        <v>42923</v>
      </c>
      <c r="B4364">
        <v>4820.93</v>
      </c>
      <c r="C4364">
        <v>3026269</v>
      </c>
      <c r="D4364">
        <v>-5.7375850293191E-3</v>
      </c>
      <c r="E4364">
        <v>48.684916800858829</v>
      </c>
      <c r="F4364">
        <v>0.23178691051811939</v>
      </c>
      <c r="G4364">
        <v>-8.5659578021625133</v>
      </c>
      <c r="H4364">
        <v>6.0528036949572999E-3</v>
      </c>
      <c r="I4364">
        <v>5.9992097053500001E-4</v>
      </c>
      <c r="J4364">
        <v>6.3827407569567998E-3</v>
      </c>
      <c r="K4364">
        <v>-3.2547560678265002E-3</v>
      </c>
      <c r="L4364">
        <v>-2.40517923185221E-2</v>
      </c>
      <c r="M4364">
        <v>-1.6875808703645E-3</v>
      </c>
      <c r="N4364">
        <v>-6.46504699506721E-5</v>
      </c>
      <c r="O4364">
        <v>-2.1407321470491999E-3</v>
      </c>
      <c r="P4364">
        <v>11.189999580383301</v>
      </c>
      <c r="Q4364">
        <v>4848.67</v>
      </c>
      <c r="R4364">
        <v>4838.1000000000004</v>
      </c>
      <c r="S4364">
        <v>4841.28</v>
      </c>
      <c r="T4364">
        <v>4895.84</v>
      </c>
      <c r="U4364">
        <v>4907.43</v>
      </c>
      <c r="V4364">
        <v>3049862</v>
      </c>
      <c r="W4364">
        <v>4167856</v>
      </c>
      <c r="X4364">
        <v>5138227</v>
      </c>
      <c r="Y4364">
        <v>3686680</v>
      </c>
      <c r="Z4364">
        <v>6745024</v>
      </c>
      <c r="AA4364">
        <v>2.1823588657799999E-3</v>
      </c>
      <c r="AB4364">
        <v>-6.5706690189029995E-4</v>
      </c>
      <c r="AC4364">
        <v>-1.1206716363135499E-2</v>
      </c>
      <c r="AD4364">
        <v>-2.3645182474668E-3</v>
      </c>
      <c r="AE4364">
        <v>8.1134418489050002E-4</v>
      </c>
      <c r="AF4364">
        <v>57.758485598771465</v>
      </c>
      <c r="AG4364">
        <v>51.703919759516758</v>
      </c>
      <c r="AH4364">
        <v>51.539785201447842</v>
      </c>
      <c r="AI4364">
        <v>62.583840676916758</v>
      </c>
      <c r="AJ4364">
        <v>54.881911139263394</v>
      </c>
      <c r="AK4364">
        <v>0.38234831431317551</v>
      </c>
      <c r="AL4364">
        <v>0.30938785766316212</v>
      </c>
      <c r="AM4364">
        <v>0.31321194519857121</v>
      </c>
      <c r="AN4364">
        <v>0.66007227003577618</v>
      </c>
      <c r="AO4364">
        <v>0.73854188994723613</v>
      </c>
      <c r="AP4364">
        <v>-6.1651428095431484</v>
      </c>
      <c r="AQ4364">
        <v>-4.8375093934549671</v>
      </c>
      <c r="AR4364">
        <v>-1.4548909885772441</v>
      </c>
      <c r="AS4364">
        <v>3.5058617113036235</v>
      </c>
      <c r="AT4364">
        <v>5.3328479342610535</v>
      </c>
      <c r="AU4364">
        <v>5.9282321923075001E-3</v>
      </c>
      <c r="AV4364">
        <v>5.9383644442532E-3</v>
      </c>
      <c r="AW4364">
        <v>6.0528556263331999E-3</v>
      </c>
      <c r="AX4364">
        <v>5.6826822217954003E-3</v>
      </c>
      <c r="AY4364">
        <v>5.9985115527052997E-3</v>
      </c>
      <c r="AZ4364">
        <v>-5.8329300994594997E-3</v>
      </c>
      <c r="BA4364">
        <v>1.3298082656936E-3</v>
      </c>
      <c r="BB4364">
        <v>-3.0651377297426E-3</v>
      </c>
      <c r="BC4364">
        <v>1.2112034838559599E-2</v>
      </c>
      <c r="BD4364">
        <v>-7.3618099691545001E-3</v>
      </c>
      <c r="BE4364">
        <v>-9.4129712485486999E-3</v>
      </c>
      <c r="BF4364">
        <v>1.4522119983845999E-3</v>
      </c>
      <c r="BG4364">
        <v>0</v>
      </c>
      <c r="BH4364">
        <v>2.3081276913972E-3</v>
      </c>
      <c r="BI4364">
        <v>1.5320736987974001E-3</v>
      </c>
      <c r="BJ4364">
        <v>-4.3702373870406E-3</v>
      </c>
      <c r="BK4364">
        <v>2.4570000180150001E-3</v>
      </c>
      <c r="BL4364">
        <v>-1.1699219183076001E-3</v>
      </c>
      <c r="BM4364">
        <v>1.1160105754977E-3</v>
      </c>
      <c r="BN4364">
        <v>-9.2846721249214004E-3</v>
      </c>
      <c r="BO4364">
        <v>-7.8904063853307994E-3</v>
      </c>
      <c r="BP4364">
        <v>-2.69349072199557E-2</v>
      </c>
      <c r="BQ4364">
        <v>1.8136025122147E-3</v>
      </c>
      <c r="BR4364">
        <v>1.21754750830228E-2</v>
      </c>
      <c r="BS4364">
        <v>3.0471836325191699E-2</v>
      </c>
      <c r="BT4364">
        <v>2.3563199440941002E-3</v>
      </c>
      <c r="BU4364">
        <v>-9.4508362754419997E-4</v>
      </c>
      <c r="BV4364">
        <v>-3.0512414910425002E-3</v>
      </c>
      <c r="BW4364">
        <v>3.6748964599821001E-3</v>
      </c>
      <c r="BX4364">
        <v>-2.4286435967980999E-3</v>
      </c>
      <c r="BY4364">
        <v>-3.9196970350366999E-3</v>
      </c>
      <c r="BZ4364">
        <v>-1.2629633046375001E-3</v>
      </c>
      <c r="CA4364">
        <v>-1.5637554731593999E-3</v>
      </c>
      <c r="CB4364">
        <v>8.6310747392805004E-3</v>
      </c>
      <c r="CC4364">
        <v>-7.0143256983350004E-4</v>
      </c>
      <c r="CD4364">
        <v>-2.9295433724013001E-3</v>
      </c>
      <c r="CE4364">
        <v>5.7456435662277998E-3</v>
      </c>
      <c r="CF4364">
        <v>-1.2763246530561E-2</v>
      </c>
      <c r="CG4364">
        <v>1.03557940229108E-2</v>
      </c>
      <c r="CH4364">
        <v>-1.27284579341877E-2</v>
      </c>
      <c r="CI4364">
        <v>12.539999961853027</v>
      </c>
      <c r="CJ4364">
        <v>11.069999694824221</v>
      </c>
      <c r="CK4364">
        <v>11.220000267028809</v>
      </c>
      <c r="CL4364">
        <v>11.220000267028809</v>
      </c>
      <c r="CM4364">
        <v>11.180000305175779</v>
      </c>
    </row>
    <row r="4365" spans="1:91" x14ac:dyDescent="0.25">
      <c r="A4365" s="1">
        <v>42926</v>
      </c>
      <c r="B4365">
        <v>4833.32</v>
      </c>
      <c r="C4365">
        <v>3828651</v>
      </c>
      <c r="D4365">
        <v>2.5667466250207001E-3</v>
      </c>
      <c r="E4365">
        <v>46.557053600789111</v>
      </c>
      <c r="F4365">
        <v>0.3221496778856261</v>
      </c>
      <c r="G4365">
        <v>-8.9330411273500303</v>
      </c>
      <c r="H4365">
        <v>6.0783300868651998E-3</v>
      </c>
      <c r="I4365">
        <v>4.6097059231514003E-3</v>
      </c>
      <c r="J4365">
        <v>9.2733607738549999E-4</v>
      </c>
      <c r="K4365">
        <v>7.5926250405603003E-3</v>
      </c>
      <c r="L4365">
        <v>3.8363218405887E-3</v>
      </c>
      <c r="M4365">
        <v>9.2321175612429995E-4</v>
      </c>
      <c r="N4365">
        <v>1.4697651022093001E-3</v>
      </c>
      <c r="O4365">
        <v>2.1059601211405E-3</v>
      </c>
      <c r="P4365">
        <v>11.109999656677246</v>
      </c>
      <c r="Q4365">
        <v>4820.93</v>
      </c>
      <c r="R4365">
        <v>4848.67</v>
      </c>
      <c r="S4365">
        <v>4838.1000000000004</v>
      </c>
      <c r="T4365">
        <v>4841.28</v>
      </c>
      <c r="U4365">
        <v>4895.84</v>
      </c>
      <c r="V4365">
        <v>3026269</v>
      </c>
      <c r="W4365">
        <v>3049862</v>
      </c>
      <c r="X4365">
        <v>4167856</v>
      </c>
      <c r="Y4365">
        <v>5138227</v>
      </c>
      <c r="Z4365">
        <v>3686680</v>
      </c>
      <c r="AA4365">
        <v>-5.7375850293191E-3</v>
      </c>
      <c r="AB4365">
        <v>2.1823588657799999E-3</v>
      </c>
      <c r="AC4365">
        <v>-6.5706690189029995E-4</v>
      </c>
      <c r="AD4365">
        <v>-1.1206716363135499E-2</v>
      </c>
      <c r="AE4365">
        <v>-2.3645182474668E-3</v>
      </c>
      <c r="AF4365">
        <v>48.684916800858829</v>
      </c>
      <c r="AG4365">
        <v>57.758485598771465</v>
      </c>
      <c r="AH4365">
        <v>51.703919759516758</v>
      </c>
      <c r="AI4365">
        <v>51.539785201447842</v>
      </c>
      <c r="AJ4365">
        <v>62.583840676916758</v>
      </c>
      <c r="AK4365">
        <v>0.23178691051811939</v>
      </c>
      <c r="AL4365">
        <v>0.38234831431317551</v>
      </c>
      <c r="AM4365">
        <v>0.30938785766316212</v>
      </c>
      <c r="AN4365">
        <v>0.31321194519857121</v>
      </c>
      <c r="AO4365">
        <v>0.66007227003577618</v>
      </c>
      <c r="AP4365">
        <v>-8.5659578021625133</v>
      </c>
      <c r="AQ4365">
        <v>-6.1651428095431484</v>
      </c>
      <c r="AR4365">
        <v>-4.8375093934549671</v>
      </c>
      <c r="AS4365">
        <v>-1.4548909885772441</v>
      </c>
      <c r="AT4365">
        <v>3.5058617113036235</v>
      </c>
      <c r="AU4365">
        <v>6.0528036949572999E-3</v>
      </c>
      <c r="AV4365">
        <v>5.9282321923075001E-3</v>
      </c>
      <c r="AW4365">
        <v>5.9383644442532E-3</v>
      </c>
      <c r="AX4365">
        <v>6.0528556263331999E-3</v>
      </c>
      <c r="AY4365">
        <v>5.6826822217954003E-3</v>
      </c>
      <c r="AZ4365">
        <v>5.9992097053500001E-4</v>
      </c>
      <c r="BA4365">
        <v>-5.8329300994594997E-3</v>
      </c>
      <c r="BB4365">
        <v>1.3298082656936E-3</v>
      </c>
      <c r="BC4365">
        <v>-3.0651377297426E-3</v>
      </c>
      <c r="BD4365">
        <v>1.2112034838559599E-2</v>
      </c>
      <c r="BE4365">
        <v>6.3827407569567998E-3</v>
      </c>
      <c r="BF4365">
        <v>-9.4129712485486999E-3</v>
      </c>
      <c r="BG4365">
        <v>1.4522119983845999E-3</v>
      </c>
      <c r="BH4365">
        <v>0</v>
      </c>
      <c r="BI4365">
        <v>2.3081276913972E-3</v>
      </c>
      <c r="BJ4365">
        <v>-3.2547560678265002E-3</v>
      </c>
      <c r="BK4365">
        <v>-4.3702373870406E-3</v>
      </c>
      <c r="BL4365">
        <v>2.4570000180150001E-3</v>
      </c>
      <c r="BM4365">
        <v>-1.1699219183076001E-3</v>
      </c>
      <c r="BN4365">
        <v>1.1160105754977E-3</v>
      </c>
      <c r="BO4365">
        <v>-2.40517923185221E-2</v>
      </c>
      <c r="BP4365">
        <v>-7.8904063853307994E-3</v>
      </c>
      <c r="BQ4365">
        <v>-2.69349072199557E-2</v>
      </c>
      <c r="BR4365">
        <v>1.8136025122147E-3</v>
      </c>
      <c r="BS4365">
        <v>1.21754750830228E-2</v>
      </c>
      <c r="BT4365">
        <v>-1.6875808703645E-3</v>
      </c>
      <c r="BU4365">
        <v>2.3563199440941002E-3</v>
      </c>
      <c r="BV4365">
        <v>-9.4508362754419997E-4</v>
      </c>
      <c r="BW4365">
        <v>-3.0512414910425002E-3</v>
      </c>
      <c r="BX4365">
        <v>3.6748964599821001E-3</v>
      </c>
      <c r="BY4365">
        <v>-6.46504699506721E-5</v>
      </c>
      <c r="BZ4365">
        <v>-3.9196970350366999E-3</v>
      </c>
      <c r="CA4365">
        <v>-1.2629633046375001E-3</v>
      </c>
      <c r="CB4365">
        <v>-1.5637554731593999E-3</v>
      </c>
      <c r="CC4365">
        <v>8.6310747392805004E-3</v>
      </c>
      <c r="CD4365">
        <v>-2.1407321470491999E-3</v>
      </c>
      <c r="CE4365">
        <v>-2.9295433724013001E-3</v>
      </c>
      <c r="CF4365">
        <v>5.7456435662277998E-3</v>
      </c>
      <c r="CG4365">
        <v>-1.2763246530561E-2</v>
      </c>
      <c r="CH4365">
        <v>1.03557940229108E-2</v>
      </c>
      <c r="CI4365">
        <v>11.189999580383301</v>
      </c>
      <c r="CJ4365">
        <v>12.539999961853027</v>
      </c>
      <c r="CK4365">
        <v>11.069999694824221</v>
      </c>
      <c r="CL4365">
        <v>11.220000267028809</v>
      </c>
      <c r="CM4365">
        <v>11.220000267028809</v>
      </c>
    </row>
    <row r="4366" spans="1:91" x14ac:dyDescent="0.25">
      <c r="A4366" s="1">
        <v>42927</v>
      </c>
      <c r="B4366">
        <v>4819.57</v>
      </c>
      <c r="C4366">
        <v>3569642</v>
      </c>
      <c r="D4366">
        <v>-2.8488896692658002E-3</v>
      </c>
      <c r="E4366">
        <v>41.77896683841972</v>
      </c>
      <c r="F4366">
        <v>0.24144948093545809</v>
      </c>
      <c r="G4366">
        <v>-9.6540112533334366</v>
      </c>
      <c r="H4366">
        <v>5.6055746145203004E-3</v>
      </c>
      <c r="I4366">
        <v>-7.1534958325090005E-4</v>
      </c>
      <c r="J4366">
        <v>-7.8302730584160003E-4</v>
      </c>
      <c r="K4366">
        <v>5.6857185788953997E-3</v>
      </c>
      <c r="L4366">
        <v>2.4376075606090401E-2</v>
      </c>
      <c r="M4366">
        <v>4.3887591841979998E-4</v>
      </c>
      <c r="N4366">
        <v>-5.4132550278269999E-3</v>
      </c>
      <c r="O4366">
        <v>-1.2743592416146999E-3</v>
      </c>
      <c r="P4366">
        <v>10.890000343322754</v>
      </c>
      <c r="Q4366">
        <v>4833.32</v>
      </c>
      <c r="R4366">
        <v>4820.93</v>
      </c>
      <c r="S4366">
        <v>4848.67</v>
      </c>
      <c r="T4366">
        <v>4838.1000000000004</v>
      </c>
      <c r="U4366">
        <v>4841.28</v>
      </c>
      <c r="V4366">
        <v>3828651</v>
      </c>
      <c r="W4366">
        <v>3026269</v>
      </c>
      <c r="X4366">
        <v>3049862</v>
      </c>
      <c r="Y4366">
        <v>4167856</v>
      </c>
      <c r="Z4366">
        <v>5138227</v>
      </c>
      <c r="AA4366">
        <v>2.5667466250207001E-3</v>
      </c>
      <c r="AB4366">
        <v>-5.7375850293191E-3</v>
      </c>
      <c r="AC4366">
        <v>2.1823588657799999E-3</v>
      </c>
      <c r="AD4366">
        <v>-6.5706690189029995E-4</v>
      </c>
      <c r="AE4366">
        <v>-1.1206716363135499E-2</v>
      </c>
      <c r="AF4366">
        <v>46.557053600789111</v>
      </c>
      <c r="AG4366">
        <v>48.684916800858829</v>
      </c>
      <c r="AH4366">
        <v>57.758485598771465</v>
      </c>
      <c r="AI4366">
        <v>51.703919759516758</v>
      </c>
      <c r="AJ4366">
        <v>51.539785201447842</v>
      </c>
      <c r="AK4366">
        <v>0.3221496778856261</v>
      </c>
      <c r="AL4366">
        <v>0.23178691051811939</v>
      </c>
      <c r="AM4366">
        <v>0.38234831431317551</v>
      </c>
      <c r="AN4366">
        <v>0.30938785766316212</v>
      </c>
      <c r="AO4366">
        <v>0.31321194519857121</v>
      </c>
      <c r="AP4366">
        <v>-8.9330411273500303</v>
      </c>
      <c r="AQ4366">
        <v>-8.5659578021625133</v>
      </c>
      <c r="AR4366">
        <v>-6.1651428095431484</v>
      </c>
      <c r="AS4366">
        <v>-4.8375093934549671</v>
      </c>
      <c r="AT4366">
        <v>-1.4548909885772441</v>
      </c>
      <c r="AU4366">
        <v>6.0783300868651998E-3</v>
      </c>
      <c r="AV4366">
        <v>6.0528036949572999E-3</v>
      </c>
      <c r="AW4366">
        <v>5.9282321923075001E-3</v>
      </c>
      <c r="AX4366">
        <v>5.9383644442532E-3</v>
      </c>
      <c r="AY4366">
        <v>6.0528556263331999E-3</v>
      </c>
      <c r="AZ4366">
        <v>4.6097059231514003E-3</v>
      </c>
      <c r="BA4366">
        <v>5.9992097053500001E-4</v>
      </c>
      <c r="BB4366">
        <v>-5.8329300994594997E-3</v>
      </c>
      <c r="BC4366">
        <v>1.3298082656936E-3</v>
      </c>
      <c r="BD4366">
        <v>-3.0651377297426E-3</v>
      </c>
      <c r="BE4366">
        <v>9.2733607738549999E-4</v>
      </c>
      <c r="BF4366">
        <v>6.3827407569567998E-3</v>
      </c>
      <c r="BG4366">
        <v>-9.4129712485486999E-3</v>
      </c>
      <c r="BH4366">
        <v>1.4522119983845999E-3</v>
      </c>
      <c r="BI4366">
        <v>0</v>
      </c>
      <c r="BJ4366">
        <v>7.5926250405603003E-3</v>
      </c>
      <c r="BK4366">
        <v>-3.2547560678265002E-3</v>
      </c>
      <c r="BL4366">
        <v>-4.3702373870406E-3</v>
      </c>
      <c r="BM4366">
        <v>2.4570000180150001E-3</v>
      </c>
      <c r="BN4366">
        <v>-1.1699219183076001E-3</v>
      </c>
      <c r="BO4366">
        <v>3.8363218405887E-3</v>
      </c>
      <c r="BP4366">
        <v>-2.40517923185221E-2</v>
      </c>
      <c r="BQ4366">
        <v>-7.8904063853307994E-3</v>
      </c>
      <c r="BR4366">
        <v>-2.69349072199557E-2</v>
      </c>
      <c r="BS4366">
        <v>1.8136025122147E-3</v>
      </c>
      <c r="BT4366">
        <v>9.2321175612429995E-4</v>
      </c>
      <c r="BU4366">
        <v>-1.6875808703645E-3</v>
      </c>
      <c r="BV4366">
        <v>2.3563199440941002E-3</v>
      </c>
      <c r="BW4366">
        <v>-9.4508362754419997E-4</v>
      </c>
      <c r="BX4366">
        <v>-3.0512414910425002E-3</v>
      </c>
      <c r="BY4366">
        <v>1.4697651022093001E-3</v>
      </c>
      <c r="BZ4366">
        <v>-6.46504699506721E-5</v>
      </c>
      <c r="CA4366">
        <v>-3.9196970350366999E-3</v>
      </c>
      <c r="CB4366">
        <v>-1.2629633046375001E-3</v>
      </c>
      <c r="CC4366">
        <v>-1.5637554731593999E-3</v>
      </c>
      <c r="CD4366">
        <v>2.1059601211405E-3</v>
      </c>
      <c r="CE4366">
        <v>-2.1407321470491999E-3</v>
      </c>
      <c r="CF4366">
        <v>-2.9295433724013001E-3</v>
      </c>
      <c r="CG4366">
        <v>5.7456435662277998E-3</v>
      </c>
      <c r="CH4366">
        <v>-1.2763246530561E-2</v>
      </c>
      <c r="CI4366">
        <v>11.109999656677246</v>
      </c>
      <c r="CJ4366">
        <v>11.189999580383301</v>
      </c>
      <c r="CK4366">
        <v>12.539999961853027</v>
      </c>
      <c r="CL4366">
        <v>11.069999694824221</v>
      </c>
      <c r="CM4366">
        <v>11.220000267028809</v>
      </c>
    </row>
    <row r="4367" spans="1:91" x14ac:dyDescent="0.25">
      <c r="A4367" s="1">
        <v>42928</v>
      </c>
      <c r="B4367">
        <v>4863.92</v>
      </c>
      <c r="C4367">
        <v>5834039</v>
      </c>
      <c r="D4367">
        <v>9.1599846955268995E-3</v>
      </c>
      <c r="E4367">
        <v>49.217827201751561</v>
      </c>
      <c r="F4367">
        <v>0.49704825306636491</v>
      </c>
      <c r="G4367">
        <v>-6.8291866125200382</v>
      </c>
      <c r="H4367">
        <v>5.9635978773657002E-3</v>
      </c>
      <c r="I4367">
        <v>1.51266070706935E-2</v>
      </c>
      <c r="J4367">
        <v>7.2790630263668997E-3</v>
      </c>
      <c r="K4367">
        <v>-4.8196021903947998E-3</v>
      </c>
      <c r="L4367">
        <v>-8.9667997314452994E-3</v>
      </c>
      <c r="M4367">
        <v>-1.7708396988912001E-3</v>
      </c>
      <c r="N4367">
        <v>2.7467017032112998E-3</v>
      </c>
      <c r="O4367">
        <v>1.8887153510875401E-2</v>
      </c>
      <c r="P4367">
        <v>10.300000190734863</v>
      </c>
      <c r="Q4367">
        <v>4819.57</v>
      </c>
      <c r="R4367">
        <v>4833.32</v>
      </c>
      <c r="S4367">
        <v>4820.93</v>
      </c>
      <c r="T4367">
        <v>4848.67</v>
      </c>
      <c r="U4367">
        <v>4838.1000000000004</v>
      </c>
      <c r="V4367">
        <v>3569642</v>
      </c>
      <c r="W4367">
        <v>3828651</v>
      </c>
      <c r="X4367">
        <v>3026269</v>
      </c>
      <c r="Y4367">
        <v>3049862</v>
      </c>
      <c r="Z4367">
        <v>4167856</v>
      </c>
      <c r="AA4367">
        <v>-2.8488896692658002E-3</v>
      </c>
      <c r="AB4367">
        <v>2.5667466250207001E-3</v>
      </c>
      <c r="AC4367">
        <v>-5.7375850293191E-3</v>
      </c>
      <c r="AD4367">
        <v>2.1823588657799999E-3</v>
      </c>
      <c r="AE4367">
        <v>-6.5706690189029995E-4</v>
      </c>
      <c r="AF4367">
        <v>41.77896683841972</v>
      </c>
      <c r="AG4367">
        <v>46.557053600789111</v>
      </c>
      <c r="AH4367">
        <v>48.684916800858829</v>
      </c>
      <c r="AI4367">
        <v>57.758485598771465</v>
      </c>
      <c r="AJ4367">
        <v>51.703919759516758</v>
      </c>
      <c r="AK4367">
        <v>0.24144948093545809</v>
      </c>
      <c r="AL4367">
        <v>0.3221496778856261</v>
      </c>
      <c r="AM4367">
        <v>0.23178691051811939</v>
      </c>
      <c r="AN4367">
        <v>0.38234831431317551</v>
      </c>
      <c r="AO4367">
        <v>0.30938785766316212</v>
      </c>
      <c r="AP4367">
        <v>-9.6540112533334366</v>
      </c>
      <c r="AQ4367">
        <v>-8.9330411273500303</v>
      </c>
      <c r="AR4367">
        <v>-8.5659578021625133</v>
      </c>
      <c r="AS4367">
        <v>-6.1651428095431484</v>
      </c>
      <c r="AT4367">
        <v>-4.8375093934549671</v>
      </c>
      <c r="AU4367">
        <v>5.6055746145203004E-3</v>
      </c>
      <c r="AV4367">
        <v>6.0783300868651998E-3</v>
      </c>
      <c r="AW4367">
        <v>6.0528036949572999E-3</v>
      </c>
      <c r="AX4367">
        <v>5.9282321923075001E-3</v>
      </c>
      <c r="AY4367">
        <v>5.9383644442532E-3</v>
      </c>
      <c r="AZ4367">
        <v>-7.1534958325090005E-4</v>
      </c>
      <c r="BA4367">
        <v>4.6097059231514003E-3</v>
      </c>
      <c r="BB4367">
        <v>5.9992097053500001E-4</v>
      </c>
      <c r="BC4367">
        <v>-5.8329300994594997E-3</v>
      </c>
      <c r="BD4367">
        <v>1.3298082656936E-3</v>
      </c>
      <c r="BE4367">
        <v>-7.8302730584160003E-4</v>
      </c>
      <c r="BF4367">
        <v>9.2733607738549999E-4</v>
      </c>
      <c r="BG4367">
        <v>6.3827407569567998E-3</v>
      </c>
      <c r="BH4367">
        <v>-9.4129712485486999E-3</v>
      </c>
      <c r="BI4367">
        <v>1.4522119983845999E-3</v>
      </c>
      <c r="BJ4367">
        <v>5.6857185788953997E-3</v>
      </c>
      <c r="BK4367">
        <v>7.5926250405603003E-3</v>
      </c>
      <c r="BL4367">
        <v>-3.2547560678265002E-3</v>
      </c>
      <c r="BM4367">
        <v>-4.3702373870406E-3</v>
      </c>
      <c r="BN4367">
        <v>2.4570000180150001E-3</v>
      </c>
      <c r="BO4367">
        <v>2.4376075606090401E-2</v>
      </c>
      <c r="BP4367">
        <v>3.8363218405887E-3</v>
      </c>
      <c r="BQ4367">
        <v>-2.40517923185221E-2</v>
      </c>
      <c r="BR4367">
        <v>-7.8904063853307994E-3</v>
      </c>
      <c r="BS4367">
        <v>-2.69349072199557E-2</v>
      </c>
      <c r="BT4367">
        <v>4.3887591841979998E-4</v>
      </c>
      <c r="BU4367">
        <v>9.2321175612429995E-4</v>
      </c>
      <c r="BV4367">
        <v>-1.6875808703645E-3</v>
      </c>
      <c r="BW4367">
        <v>2.3563199440941002E-3</v>
      </c>
      <c r="BX4367">
        <v>-9.4508362754419997E-4</v>
      </c>
      <c r="BY4367">
        <v>-5.4132550278269999E-3</v>
      </c>
      <c r="BZ4367">
        <v>1.4697651022093001E-3</v>
      </c>
      <c r="CA4367">
        <v>-6.46504699506721E-5</v>
      </c>
      <c r="CB4367">
        <v>-3.9196970350366999E-3</v>
      </c>
      <c r="CC4367">
        <v>-1.2629633046375001E-3</v>
      </c>
      <c r="CD4367">
        <v>-1.2743592416146999E-3</v>
      </c>
      <c r="CE4367">
        <v>2.1059601211405E-3</v>
      </c>
      <c r="CF4367">
        <v>-2.1407321470491999E-3</v>
      </c>
      <c r="CG4367">
        <v>-2.9295433724013001E-3</v>
      </c>
      <c r="CH4367">
        <v>5.7456435662277998E-3</v>
      </c>
      <c r="CI4367">
        <v>10.890000343322754</v>
      </c>
      <c r="CJ4367">
        <v>11.109999656677246</v>
      </c>
      <c r="CK4367">
        <v>11.189999580383301</v>
      </c>
      <c r="CL4367">
        <v>12.539999961853027</v>
      </c>
      <c r="CM4367">
        <v>11.069999694824221</v>
      </c>
    </row>
    <row r="4368" spans="1:91" x14ac:dyDescent="0.25">
      <c r="A4368" s="1">
        <v>42929</v>
      </c>
      <c r="B4368">
        <v>4885.2299999999996</v>
      </c>
      <c r="C4368">
        <v>9551423</v>
      </c>
      <c r="D4368">
        <v>4.3716701330531E-3</v>
      </c>
      <c r="E4368">
        <v>49.583845779824273</v>
      </c>
      <c r="F4368">
        <v>0.61094798898712699</v>
      </c>
      <c r="G4368">
        <v>-3.3848023574784563</v>
      </c>
      <c r="H4368">
        <v>6.0223521507562997E-3</v>
      </c>
      <c r="I4368">
        <v>1.1674888564500001E-3</v>
      </c>
      <c r="J4368">
        <v>1.8727975574500001E-3</v>
      </c>
      <c r="K4368">
        <v>7.1147482043537521E-5</v>
      </c>
      <c r="L4368">
        <v>1.41433305992284E-2</v>
      </c>
      <c r="M4368">
        <v>-1.721899528779E-3</v>
      </c>
      <c r="N4368">
        <v>-6.5020823792400005E-4</v>
      </c>
      <c r="O4368">
        <v>3.9596247260416002E-3</v>
      </c>
      <c r="P4368">
        <v>9.8999996185302717</v>
      </c>
      <c r="Q4368">
        <v>4863.92</v>
      </c>
      <c r="R4368">
        <v>4819.57</v>
      </c>
      <c r="S4368">
        <v>4833.32</v>
      </c>
      <c r="T4368">
        <v>4820.93</v>
      </c>
      <c r="U4368">
        <v>4848.67</v>
      </c>
      <c r="V4368">
        <v>5834039</v>
      </c>
      <c r="W4368">
        <v>3569642</v>
      </c>
      <c r="X4368">
        <v>3828651</v>
      </c>
      <c r="Y4368">
        <v>3026269</v>
      </c>
      <c r="Z4368">
        <v>3049862</v>
      </c>
      <c r="AA4368">
        <v>9.1599846955268995E-3</v>
      </c>
      <c r="AB4368">
        <v>-2.8488896692658002E-3</v>
      </c>
      <c r="AC4368">
        <v>2.5667466250207001E-3</v>
      </c>
      <c r="AD4368">
        <v>-5.7375850293191E-3</v>
      </c>
      <c r="AE4368">
        <v>2.1823588657799999E-3</v>
      </c>
      <c r="AF4368">
        <v>49.217827201751561</v>
      </c>
      <c r="AG4368">
        <v>41.77896683841972</v>
      </c>
      <c r="AH4368">
        <v>46.557053600789111</v>
      </c>
      <c r="AI4368">
        <v>48.684916800858829</v>
      </c>
      <c r="AJ4368">
        <v>57.758485598771465</v>
      </c>
      <c r="AK4368">
        <v>0.49704825306636491</v>
      </c>
      <c r="AL4368">
        <v>0.24144948093545809</v>
      </c>
      <c r="AM4368">
        <v>0.3221496778856261</v>
      </c>
      <c r="AN4368">
        <v>0.23178691051811939</v>
      </c>
      <c r="AO4368">
        <v>0.38234831431317551</v>
      </c>
      <c r="AP4368">
        <v>-6.8291866125200382</v>
      </c>
      <c r="AQ4368">
        <v>-9.6540112533334366</v>
      </c>
      <c r="AR4368">
        <v>-8.9330411273500303</v>
      </c>
      <c r="AS4368">
        <v>-8.5659578021625133</v>
      </c>
      <c r="AT4368">
        <v>-6.1651428095431484</v>
      </c>
      <c r="AU4368">
        <v>5.9635978773657002E-3</v>
      </c>
      <c r="AV4368">
        <v>5.6055746145203004E-3</v>
      </c>
      <c r="AW4368">
        <v>6.0783300868651998E-3</v>
      </c>
      <c r="AX4368">
        <v>6.0528036949572999E-3</v>
      </c>
      <c r="AY4368">
        <v>5.9282321923075001E-3</v>
      </c>
      <c r="AZ4368">
        <v>1.51266070706935E-2</v>
      </c>
      <c r="BA4368">
        <v>-7.1534958325090005E-4</v>
      </c>
      <c r="BB4368">
        <v>4.6097059231514003E-3</v>
      </c>
      <c r="BC4368">
        <v>5.9992097053500001E-4</v>
      </c>
      <c r="BD4368">
        <v>-5.8329300994594997E-3</v>
      </c>
      <c r="BE4368">
        <v>7.2790630263668997E-3</v>
      </c>
      <c r="BF4368">
        <v>-7.8302730584160003E-4</v>
      </c>
      <c r="BG4368">
        <v>9.2733607738549999E-4</v>
      </c>
      <c r="BH4368">
        <v>6.3827407569567998E-3</v>
      </c>
      <c r="BI4368">
        <v>-9.4129712485486999E-3</v>
      </c>
      <c r="BJ4368">
        <v>-4.8196021903947998E-3</v>
      </c>
      <c r="BK4368">
        <v>5.6857185788953997E-3</v>
      </c>
      <c r="BL4368">
        <v>7.5926250405603003E-3</v>
      </c>
      <c r="BM4368">
        <v>-3.2547560678265002E-3</v>
      </c>
      <c r="BN4368">
        <v>-4.3702373870406E-3</v>
      </c>
      <c r="BO4368">
        <v>-8.9667997314452994E-3</v>
      </c>
      <c r="BP4368">
        <v>2.4376075606090401E-2</v>
      </c>
      <c r="BQ4368">
        <v>3.8363218405887E-3</v>
      </c>
      <c r="BR4368">
        <v>-2.40517923185221E-2</v>
      </c>
      <c r="BS4368">
        <v>-7.8904063853307994E-3</v>
      </c>
      <c r="BT4368">
        <v>-1.7708396988912001E-3</v>
      </c>
      <c r="BU4368">
        <v>4.3887591841979998E-4</v>
      </c>
      <c r="BV4368">
        <v>9.2321175612429995E-4</v>
      </c>
      <c r="BW4368">
        <v>-1.6875808703645E-3</v>
      </c>
      <c r="BX4368">
        <v>2.3563199440941002E-3</v>
      </c>
      <c r="BY4368">
        <v>2.7467017032112998E-3</v>
      </c>
      <c r="BZ4368">
        <v>-5.4132550278269999E-3</v>
      </c>
      <c r="CA4368">
        <v>1.4697651022093001E-3</v>
      </c>
      <c r="CB4368">
        <v>-6.46504699506721E-5</v>
      </c>
      <c r="CC4368">
        <v>-3.9196970350366999E-3</v>
      </c>
      <c r="CD4368">
        <v>1.8887153510875401E-2</v>
      </c>
      <c r="CE4368">
        <v>-1.2743592416146999E-3</v>
      </c>
      <c r="CF4368">
        <v>2.1059601211405E-3</v>
      </c>
      <c r="CG4368">
        <v>-2.1407321470491999E-3</v>
      </c>
      <c r="CH4368">
        <v>-2.9295433724013001E-3</v>
      </c>
      <c r="CI4368">
        <v>10.300000190734863</v>
      </c>
      <c r="CJ4368">
        <v>10.890000343322754</v>
      </c>
      <c r="CK4368">
        <v>11.109999656677246</v>
      </c>
      <c r="CL4368">
        <v>11.189999580383301</v>
      </c>
      <c r="CM4368">
        <v>12.539999961853027</v>
      </c>
    </row>
    <row r="4369" spans="1:91" x14ac:dyDescent="0.25">
      <c r="A4369" s="1">
        <v>42930</v>
      </c>
      <c r="B4369">
        <v>4917.29</v>
      </c>
      <c r="C4369">
        <v>5830642</v>
      </c>
      <c r="D4369">
        <v>6.5411984496356003E-3</v>
      </c>
      <c r="E4369">
        <v>48.073410711129448</v>
      </c>
      <c r="F4369">
        <v>0.78662795613228842</v>
      </c>
      <c r="G4369">
        <v>0.96110408196168962</v>
      </c>
      <c r="H4369">
        <v>5.9691342949870002E-3</v>
      </c>
      <c r="I4369">
        <v>-7.6049392243219996E-4</v>
      </c>
      <c r="J4369">
        <v>4.6626401441429996E-3</v>
      </c>
      <c r="K4369">
        <v>9.47321302502E-4</v>
      </c>
      <c r="L4369">
        <v>1.00689230413533E-2</v>
      </c>
      <c r="M4369">
        <v>-4.9218396983312998E-3</v>
      </c>
      <c r="N4369">
        <v>-1.10177505304747E-2</v>
      </c>
      <c r="O4369">
        <v>-1.7016714709040001E-4</v>
      </c>
      <c r="P4369">
        <v>9.5100002288818359</v>
      </c>
      <c r="Q4369">
        <v>4885.2299999999996</v>
      </c>
      <c r="R4369">
        <v>4863.92</v>
      </c>
      <c r="S4369">
        <v>4819.57</v>
      </c>
      <c r="T4369">
        <v>4833.32</v>
      </c>
      <c r="U4369">
        <v>4820.93</v>
      </c>
      <c r="V4369">
        <v>9551423</v>
      </c>
      <c r="W4369">
        <v>5834039</v>
      </c>
      <c r="X4369">
        <v>3569642</v>
      </c>
      <c r="Y4369">
        <v>3828651</v>
      </c>
      <c r="Z4369">
        <v>3026269</v>
      </c>
      <c r="AA4369">
        <v>4.3716701330531E-3</v>
      </c>
      <c r="AB4369">
        <v>9.1599846955268995E-3</v>
      </c>
      <c r="AC4369">
        <v>-2.8488896692658002E-3</v>
      </c>
      <c r="AD4369">
        <v>2.5667466250207001E-3</v>
      </c>
      <c r="AE4369">
        <v>-5.7375850293191E-3</v>
      </c>
      <c r="AF4369">
        <v>49.583845779824273</v>
      </c>
      <c r="AG4369">
        <v>49.217827201751561</v>
      </c>
      <c r="AH4369">
        <v>41.77896683841972</v>
      </c>
      <c r="AI4369">
        <v>46.557053600789111</v>
      </c>
      <c r="AJ4369">
        <v>48.684916800858829</v>
      </c>
      <c r="AK4369">
        <v>0.61094798898712699</v>
      </c>
      <c r="AL4369">
        <v>0.49704825306636491</v>
      </c>
      <c r="AM4369">
        <v>0.24144948093545809</v>
      </c>
      <c r="AN4369">
        <v>0.3221496778856261</v>
      </c>
      <c r="AO4369">
        <v>0.23178691051811939</v>
      </c>
      <c r="AP4369">
        <v>-3.3848023574784563</v>
      </c>
      <c r="AQ4369">
        <v>-6.8291866125200382</v>
      </c>
      <c r="AR4369">
        <v>-9.6540112533334366</v>
      </c>
      <c r="AS4369">
        <v>-8.9330411273500303</v>
      </c>
      <c r="AT4369">
        <v>-8.5659578021625133</v>
      </c>
      <c r="AU4369">
        <v>6.0223521507562997E-3</v>
      </c>
      <c r="AV4369">
        <v>5.9635978773657002E-3</v>
      </c>
      <c r="AW4369">
        <v>5.6055746145203004E-3</v>
      </c>
      <c r="AX4369">
        <v>6.0783300868651998E-3</v>
      </c>
      <c r="AY4369">
        <v>6.0528036949572999E-3</v>
      </c>
      <c r="AZ4369">
        <v>1.1674888564500001E-3</v>
      </c>
      <c r="BA4369">
        <v>1.51266070706935E-2</v>
      </c>
      <c r="BB4369">
        <v>-7.1534958325090005E-4</v>
      </c>
      <c r="BC4369">
        <v>4.6097059231514003E-3</v>
      </c>
      <c r="BD4369">
        <v>5.9992097053500001E-4</v>
      </c>
      <c r="BE4369">
        <v>1.8727975574500001E-3</v>
      </c>
      <c r="BF4369">
        <v>7.2790630263668997E-3</v>
      </c>
      <c r="BG4369">
        <v>-7.8302730584160003E-4</v>
      </c>
      <c r="BH4369">
        <v>9.2733607738549999E-4</v>
      </c>
      <c r="BI4369">
        <v>6.3827407569567998E-3</v>
      </c>
      <c r="BJ4369">
        <v>7.1147482043537521E-5</v>
      </c>
      <c r="BK4369">
        <v>-4.8196021903947998E-3</v>
      </c>
      <c r="BL4369">
        <v>5.6857185788953997E-3</v>
      </c>
      <c r="BM4369">
        <v>7.5926250405603003E-3</v>
      </c>
      <c r="BN4369">
        <v>-3.2547560678265002E-3</v>
      </c>
      <c r="BO4369">
        <v>1.41433305992284E-2</v>
      </c>
      <c r="BP4369">
        <v>-8.9667997314452994E-3</v>
      </c>
      <c r="BQ4369">
        <v>2.4376075606090401E-2</v>
      </c>
      <c r="BR4369">
        <v>3.8363218405887E-3</v>
      </c>
      <c r="BS4369">
        <v>-2.40517923185221E-2</v>
      </c>
      <c r="BT4369">
        <v>-1.721899528779E-3</v>
      </c>
      <c r="BU4369">
        <v>-1.7708396988912001E-3</v>
      </c>
      <c r="BV4369">
        <v>4.3887591841979998E-4</v>
      </c>
      <c r="BW4369">
        <v>9.2321175612429995E-4</v>
      </c>
      <c r="BX4369">
        <v>-1.6875808703645E-3</v>
      </c>
      <c r="BY4369">
        <v>-6.5020823792400005E-4</v>
      </c>
      <c r="BZ4369">
        <v>2.7467017032112998E-3</v>
      </c>
      <c r="CA4369">
        <v>-5.4132550278269999E-3</v>
      </c>
      <c r="CB4369">
        <v>1.4697651022093001E-3</v>
      </c>
      <c r="CC4369">
        <v>-6.46504699506721E-5</v>
      </c>
      <c r="CD4369">
        <v>3.9596247260416002E-3</v>
      </c>
      <c r="CE4369">
        <v>1.8887153510875401E-2</v>
      </c>
      <c r="CF4369">
        <v>-1.2743592416146999E-3</v>
      </c>
      <c r="CG4369">
        <v>2.1059601211405E-3</v>
      </c>
      <c r="CH4369">
        <v>-2.1407321470491999E-3</v>
      </c>
      <c r="CI4369">
        <v>9.8999996185302717</v>
      </c>
      <c r="CJ4369">
        <v>10.300000190734863</v>
      </c>
      <c r="CK4369">
        <v>10.890000343322754</v>
      </c>
      <c r="CL4369">
        <v>11.109999656677246</v>
      </c>
      <c r="CM4369">
        <v>11.189999580383301</v>
      </c>
    </row>
    <row r="4370" spans="1:91" x14ac:dyDescent="0.25">
      <c r="A4370" s="1">
        <v>42933</v>
      </c>
      <c r="B4370">
        <v>4935.93</v>
      </c>
      <c r="C4370">
        <v>5791870</v>
      </c>
      <c r="D4370">
        <v>3.7835392361530002E-3</v>
      </c>
      <c r="E4370">
        <v>46.781595314292652</v>
      </c>
      <c r="F4370">
        <v>0.86406726400985256</v>
      </c>
      <c r="G4370">
        <v>4.7856239653220509</v>
      </c>
      <c r="H4370">
        <v>5.8844247643824003E-3</v>
      </c>
      <c r="I4370">
        <v>-3.5338640235268001E-3</v>
      </c>
      <c r="J4370">
        <v>-5.2862612116695394E-5</v>
      </c>
      <c r="K4370">
        <v>0</v>
      </c>
      <c r="L4370">
        <v>-1.0068923041353201E-2</v>
      </c>
      <c r="M4370">
        <v>-2.3316567716519999E-4</v>
      </c>
      <c r="N4370">
        <v>-9.5551407097920003E-4</v>
      </c>
      <c r="O4370">
        <v>9.2068579036720995E-3</v>
      </c>
      <c r="P4370">
        <v>9.8199996948242205</v>
      </c>
      <c r="Q4370">
        <v>4917.29</v>
      </c>
      <c r="R4370">
        <v>4885.2299999999996</v>
      </c>
      <c r="S4370">
        <v>4863.92</v>
      </c>
      <c r="T4370">
        <v>4819.57</v>
      </c>
      <c r="U4370">
        <v>4833.32</v>
      </c>
      <c r="V4370">
        <v>5830642</v>
      </c>
      <c r="W4370">
        <v>9551423</v>
      </c>
      <c r="X4370">
        <v>5834039</v>
      </c>
      <c r="Y4370">
        <v>3569642</v>
      </c>
      <c r="Z4370">
        <v>3828651</v>
      </c>
      <c r="AA4370">
        <v>6.5411984496356003E-3</v>
      </c>
      <c r="AB4370">
        <v>4.3716701330531E-3</v>
      </c>
      <c r="AC4370">
        <v>9.1599846955268995E-3</v>
      </c>
      <c r="AD4370">
        <v>-2.8488896692658002E-3</v>
      </c>
      <c r="AE4370">
        <v>2.5667466250207001E-3</v>
      </c>
      <c r="AF4370">
        <v>48.073410711129448</v>
      </c>
      <c r="AG4370">
        <v>49.583845779824273</v>
      </c>
      <c r="AH4370">
        <v>49.217827201751561</v>
      </c>
      <c r="AI4370">
        <v>41.77896683841972</v>
      </c>
      <c r="AJ4370">
        <v>46.557053600789111</v>
      </c>
      <c r="AK4370">
        <v>0.78662795613228842</v>
      </c>
      <c r="AL4370">
        <v>0.61094798898712699</v>
      </c>
      <c r="AM4370">
        <v>0.49704825306636491</v>
      </c>
      <c r="AN4370">
        <v>0.24144948093545809</v>
      </c>
      <c r="AO4370">
        <v>0.3221496778856261</v>
      </c>
      <c r="AP4370">
        <v>0.96110408196168962</v>
      </c>
      <c r="AQ4370">
        <v>-3.3848023574784563</v>
      </c>
      <c r="AR4370">
        <v>-6.8291866125200382</v>
      </c>
      <c r="AS4370">
        <v>-9.6540112533334366</v>
      </c>
      <c r="AT4370">
        <v>-8.9330411273500303</v>
      </c>
      <c r="AU4370">
        <v>5.9691342949870002E-3</v>
      </c>
      <c r="AV4370">
        <v>6.0223521507562997E-3</v>
      </c>
      <c r="AW4370">
        <v>5.9635978773657002E-3</v>
      </c>
      <c r="AX4370">
        <v>5.6055746145203004E-3</v>
      </c>
      <c r="AY4370">
        <v>6.0783300868651998E-3</v>
      </c>
      <c r="AZ4370">
        <v>-7.6049392243219996E-4</v>
      </c>
      <c r="BA4370">
        <v>1.1674888564500001E-3</v>
      </c>
      <c r="BB4370">
        <v>1.51266070706935E-2</v>
      </c>
      <c r="BC4370">
        <v>-7.1534958325090005E-4</v>
      </c>
      <c r="BD4370">
        <v>4.6097059231514003E-3</v>
      </c>
      <c r="BE4370">
        <v>4.6626401441429996E-3</v>
      </c>
      <c r="BF4370">
        <v>1.8727975574500001E-3</v>
      </c>
      <c r="BG4370">
        <v>7.2790630263668997E-3</v>
      </c>
      <c r="BH4370">
        <v>-7.8302730584160003E-4</v>
      </c>
      <c r="BI4370">
        <v>9.2733607738549999E-4</v>
      </c>
      <c r="BJ4370">
        <v>9.47321302502E-4</v>
      </c>
      <c r="BK4370">
        <v>7.1147482043537521E-5</v>
      </c>
      <c r="BL4370">
        <v>-4.8196021903947998E-3</v>
      </c>
      <c r="BM4370">
        <v>5.6857185788953997E-3</v>
      </c>
      <c r="BN4370">
        <v>7.5926250405603003E-3</v>
      </c>
      <c r="BO4370">
        <v>1.00689230413533E-2</v>
      </c>
      <c r="BP4370">
        <v>1.41433305992284E-2</v>
      </c>
      <c r="BQ4370">
        <v>-8.9667997314452994E-3</v>
      </c>
      <c r="BR4370">
        <v>2.4376075606090401E-2</v>
      </c>
      <c r="BS4370">
        <v>3.8363218405887E-3</v>
      </c>
      <c r="BT4370">
        <v>-4.9218396983312998E-3</v>
      </c>
      <c r="BU4370">
        <v>-1.721899528779E-3</v>
      </c>
      <c r="BV4370">
        <v>-1.7708396988912001E-3</v>
      </c>
      <c r="BW4370">
        <v>4.3887591841979998E-4</v>
      </c>
      <c r="BX4370">
        <v>9.2321175612429995E-4</v>
      </c>
      <c r="BY4370">
        <v>-1.10177505304747E-2</v>
      </c>
      <c r="BZ4370">
        <v>-6.5020823792400005E-4</v>
      </c>
      <c r="CA4370">
        <v>2.7467017032112998E-3</v>
      </c>
      <c r="CB4370">
        <v>-5.4132550278269999E-3</v>
      </c>
      <c r="CC4370">
        <v>1.4697651022093001E-3</v>
      </c>
      <c r="CD4370">
        <v>-1.7016714709040001E-4</v>
      </c>
      <c r="CE4370">
        <v>3.9596247260416002E-3</v>
      </c>
      <c r="CF4370">
        <v>1.8887153510875401E-2</v>
      </c>
      <c r="CG4370">
        <v>-1.2743592416146999E-3</v>
      </c>
      <c r="CH4370">
        <v>2.1059601211405E-3</v>
      </c>
      <c r="CI4370">
        <v>9.5100002288818359</v>
      </c>
      <c r="CJ4370">
        <v>9.8999996185302717</v>
      </c>
      <c r="CK4370">
        <v>10.300000190734863</v>
      </c>
      <c r="CL4370">
        <v>10.890000343322754</v>
      </c>
      <c r="CM4370">
        <v>11.109999656677246</v>
      </c>
    </row>
    <row r="4371" spans="1:91" x14ac:dyDescent="0.25">
      <c r="A4371" s="1">
        <v>42934</v>
      </c>
      <c r="B4371">
        <v>4916.3</v>
      </c>
      <c r="C4371">
        <v>6635683</v>
      </c>
      <c r="D4371">
        <v>-3.9848899134427998E-3</v>
      </c>
      <c r="E4371">
        <v>54.292221443587948</v>
      </c>
      <c r="F4371">
        <v>0.71742919774252467</v>
      </c>
      <c r="G4371">
        <v>5.6296518049116164</v>
      </c>
      <c r="H4371">
        <v>5.9068362428978003E-3</v>
      </c>
      <c r="I4371">
        <v>-1.25329660219892E-2</v>
      </c>
      <c r="J4371">
        <v>5.9759135880749995E-4</v>
      </c>
      <c r="K4371">
        <v>-5.9299100426702996E-3</v>
      </c>
      <c r="L4371">
        <v>8.6366977325915001E-3</v>
      </c>
      <c r="M4371">
        <v>-3.070050727547E-4</v>
      </c>
      <c r="N4371">
        <v>-6.8600326307531002E-3</v>
      </c>
      <c r="O4371">
        <v>-4.8257828835375997E-3</v>
      </c>
      <c r="P4371">
        <v>9.8900003433227539</v>
      </c>
      <c r="Q4371">
        <v>4935.93</v>
      </c>
      <c r="R4371">
        <v>4917.29</v>
      </c>
      <c r="S4371">
        <v>4885.2299999999996</v>
      </c>
      <c r="T4371">
        <v>4863.92</v>
      </c>
      <c r="U4371">
        <v>4819.57</v>
      </c>
      <c r="V4371">
        <v>5791870</v>
      </c>
      <c r="W4371">
        <v>5830642</v>
      </c>
      <c r="X4371">
        <v>9551423</v>
      </c>
      <c r="Y4371">
        <v>5834039</v>
      </c>
      <c r="Z4371">
        <v>3569642</v>
      </c>
      <c r="AA4371">
        <v>3.7835392361530002E-3</v>
      </c>
      <c r="AB4371">
        <v>6.5411984496356003E-3</v>
      </c>
      <c r="AC4371">
        <v>4.3716701330531E-3</v>
      </c>
      <c r="AD4371">
        <v>9.1599846955268995E-3</v>
      </c>
      <c r="AE4371">
        <v>-2.8488896692658002E-3</v>
      </c>
      <c r="AF4371">
        <v>46.781595314292652</v>
      </c>
      <c r="AG4371">
        <v>48.073410711129448</v>
      </c>
      <c r="AH4371">
        <v>49.583845779824273</v>
      </c>
      <c r="AI4371">
        <v>49.217827201751561</v>
      </c>
      <c r="AJ4371">
        <v>41.77896683841972</v>
      </c>
      <c r="AK4371">
        <v>0.86406726400985256</v>
      </c>
      <c r="AL4371">
        <v>0.78662795613228842</v>
      </c>
      <c r="AM4371">
        <v>0.61094798898712699</v>
      </c>
      <c r="AN4371">
        <v>0.49704825306636491</v>
      </c>
      <c r="AO4371">
        <v>0.24144948093545809</v>
      </c>
      <c r="AP4371">
        <v>4.7856239653220509</v>
      </c>
      <c r="AQ4371">
        <v>0.96110408196168962</v>
      </c>
      <c r="AR4371">
        <v>-3.3848023574784563</v>
      </c>
      <c r="AS4371">
        <v>-6.8291866125200382</v>
      </c>
      <c r="AT4371">
        <v>-9.6540112533334366</v>
      </c>
      <c r="AU4371">
        <v>5.8844247643824003E-3</v>
      </c>
      <c r="AV4371">
        <v>5.9691342949870002E-3</v>
      </c>
      <c r="AW4371">
        <v>6.0223521507562997E-3</v>
      </c>
      <c r="AX4371">
        <v>5.9635978773657002E-3</v>
      </c>
      <c r="AY4371">
        <v>5.6055746145203004E-3</v>
      </c>
      <c r="AZ4371">
        <v>-3.5338640235268001E-3</v>
      </c>
      <c r="BA4371">
        <v>-7.6049392243219996E-4</v>
      </c>
      <c r="BB4371">
        <v>1.1674888564500001E-3</v>
      </c>
      <c r="BC4371">
        <v>1.51266070706935E-2</v>
      </c>
      <c r="BD4371">
        <v>-7.1534958325090005E-4</v>
      </c>
      <c r="BE4371">
        <v>-5.2862612116695394E-5</v>
      </c>
      <c r="BF4371">
        <v>4.6626401441429996E-3</v>
      </c>
      <c r="BG4371">
        <v>1.8727975574500001E-3</v>
      </c>
      <c r="BH4371">
        <v>7.2790630263668997E-3</v>
      </c>
      <c r="BI4371">
        <v>-7.8302730584160003E-4</v>
      </c>
      <c r="BJ4371">
        <v>0</v>
      </c>
      <c r="BK4371">
        <v>9.47321302502E-4</v>
      </c>
      <c r="BL4371">
        <v>7.1147482043537521E-5</v>
      </c>
      <c r="BM4371">
        <v>-4.8196021903947998E-3</v>
      </c>
      <c r="BN4371">
        <v>5.6857185788953997E-3</v>
      </c>
      <c r="BO4371">
        <v>-1.0068923041353201E-2</v>
      </c>
      <c r="BP4371">
        <v>1.00689230413533E-2</v>
      </c>
      <c r="BQ4371">
        <v>1.41433305992284E-2</v>
      </c>
      <c r="BR4371">
        <v>-8.9667997314452994E-3</v>
      </c>
      <c r="BS4371">
        <v>2.4376075606090401E-2</v>
      </c>
      <c r="BT4371">
        <v>-2.3316567716519999E-4</v>
      </c>
      <c r="BU4371">
        <v>-4.9218396983312998E-3</v>
      </c>
      <c r="BV4371">
        <v>-1.721899528779E-3</v>
      </c>
      <c r="BW4371">
        <v>-1.7708396988912001E-3</v>
      </c>
      <c r="BX4371">
        <v>4.3887591841979998E-4</v>
      </c>
      <c r="BY4371">
        <v>-9.5551407097920003E-4</v>
      </c>
      <c r="BZ4371">
        <v>-1.10177505304747E-2</v>
      </c>
      <c r="CA4371">
        <v>-6.5020823792400005E-4</v>
      </c>
      <c r="CB4371">
        <v>2.7467017032112998E-3</v>
      </c>
      <c r="CC4371">
        <v>-5.4132550278269999E-3</v>
      </c>
      <c r="CD4371">
        <v>9.2068579036720995E-3</v>
      </c>
      <c r="CE4371">
        <v>-1.7016714709040001E-4</v>
      </c>
      <c r="CF4371">
        <v>3.9596247260416002E-3</v>
      </c>
      <c r="CG4371">
        <v>1.8887153510875401E-2</v>
      </c>
      <c r="CH4371">
        <v>-1.2743592416146999E-3</v>
      </c>
      <c r="CI4371">
        <v>9.8199996948242205</v>
      </c>
      <c r="CJ4371">
        <v>9.5100002288818359</v>
      </c>
      <c r="CK4371">
        <v>9.8999996185302717</v>
      </c>
      <c r="CL4371">
        <v>10.300000190734863</v>
      </c>
      <c r="CM4371">
        <v>10.890000343322754</v>
      </c>
    </row>
    <row r="4372" spans="1:91" x14ac:dyDescent="0.25">
      <c r="A4372" s="1">
        <v>42935</v>
      </c>
      <c r="B4372">
        <v>4903.1099999999997</v>
      </c>
      <c r="C4372">
        <v>7159640</v>
      </c>
      <c r="D4372">
        <v>-2.6865174044261001E-3</v>
      </c>
      <c r="E4372">
        <v>49.940754164633695</v>
      </c>
      <c r="F4372">
        <v>0.62348688978709388</v>
      </c>
      <c r="G4372">
        <v>4.9594742789118502</v>
      </c>
      <c r="H4372">
        <v>5.9213462727594002E-3</v>
      </c>
      <c r="I4372">
        <v>1.740987256155E-3</v>
      </c>
      <c r="J4372">
        <v>5.3582702920708996E-3</v>
      </c>
      <c r="K4372">
        <v>1.0469564635381999E-3</v>
      </c>
      <c r="L4372">
        <v>1.74552838600791E-2</v>
      </c>
      <c r="M4372">
        <v>1.7550831748432999E-3</v>
      </c>
      <c r="N4372">
        <v>4.8942647812107E-3</v>
      </c>
      <c r="O4372">
        <v>5.7275037988274999E-3</v>
      </c>
      <c r="P4372">
        <v>9.7899999618530273</v>
      </c>
      <c r="Q4372">
        <v>4916.3</v>
      </c>
      <c r="R4372">
        <v>4935.93</v>
      </c>
      <c r="S4372">
        <v>4917.29</v>
      </c>
      <c r="T4372">
        <v>4885.2299999999996</v>
      </c>
      <c r="U4372">
        <v>4863.92</v>
      </c>
      <c r="V4372">
        <v>6635683</v>
      </c>
      <c r="W4372">
        <v>5791870</v>
      </c>
      <c r="X4372">
        <v>5830642</v>
      </c>
      <c r="Y4372">
        <v>9551423</v>
      </c>
      <c r="Z4372">
        <v>5834039</v>
      </c>
      <c r="AA4372">
        <v>-3.9848899134427998E-3</v>
      </c>
      <c r="AB4372">
        <v>3.7835392361530002E-3</v>
      </c>
      <c r="AC4372">
        <v>6.5411984496356003E-3</v>
      </c>
      <c r="AD4372">
        <v>4.3716701330531E-3</v>
      </c>
      <c r="AE4372">
        <v>9.1599846955268995E-3</v>
      </c>
      <c r="AF4372">
        <v>54.292221443587948</v>
      </c>
      <c r="AG4372">
        <v>46.781595314292652</v>
      </c>
      <c r="AH4372">
        <v>48.073410711129448</v>
      </c>
      <c r="AI4372">
        <v>49.583845779824273</v>
      </c>
      <c r="AJ4372">
        <v>49.217827201751561</v>
      </c>
      <c r="AK4372">
        <v>0.71742919774252467</v>
      </c>
      <c r="AL4372">
        <v>0.86406726400985256</v>
      </c>
      <c r="AM4372">
        <v>0.78662795613228842</v>
      </c>
      <c r="AN4372">
        <v>0.61094798898712699</v>
      </c>
      <c r="AO4372">
        <v>0.49704825306636491</v>
      </c>
      <c r="AP4372">
        <v>5.6296518049116164</v>
      </c>
      <c r="AQ4372">
        <v>4.7856239653220509</v>
      </c>
      <c r="AR4372">
        <v>0.96110408196168962</v>
      </c>
      <c r="AS4372">
        <v>-3.3848023574784563</v>
      </c>
      <c r="AT4372">
        <v>-6.8291866125200382</v>
      </c>
      <c r="AU4372">
        <v>5.9068362428978003E-3</v>
      </c>
      <c r="AV4372">
        <v>5.8844247643824003E-3</v>
      </c>
      <c r="AW4372">
        <v>5.9691342949870002E-3</v>
      </c>
      <c r="AX4372">
        <v>6.0223521507562997E-3</v>
      </c>
      <c r="AY4372">
        <v>5.9635978773657002E-3</v>
      </c>
      <c r="AZ4372">
        <v>-1.25329660219892E-2</v>
      </c>
      <c r="BA4372">
        <v>-3.5338640235268001E-3</v>
      </c>
      <c r="BB4372">
        <v>-7.6049392243219996E-4</v>
      </c>
      <c r="BC4372">
        <v>1.1674888564500001E-3</v>
      </c>
      <c r="BD4372">
        <v>1.51266070706935E-2</v>
      </c>
      <c r="BE4372">
        <v>5.9759135880749995E-4</v>
      </c>
      <c r="BF4372">
        <v>-5.2862612116695394E-5</v>
      </c>
      <c r="BG4372">
        <v>4.6626401441429996E-3</v>
      </c>
      <c r="BH4372">
        <v>1.8727975574500001E-3</v>
      </c>
      <c r="BI4372">
        <v>7.2790630263668997E-3</v>
      </c>
      <c r="BJ4372">
        <v>-5.9299100426702996E-3</v>
      </c>
      <c r="BK4372">
        <v>0</v>
      </c>
      <c r="BL4372">
        <v>9.47321302502E-4</v>
      </c>
      <c r="BM4372">
        <v>7.1147482043537521E-5</v>
      </c>
      <c r="BN4372">
        <v>-4.8196021903947998E-3</v>
      </c>
      <c r="BO4372">
        <v>8.6366977325915001E-3</v>
      </c>
      <c r="BP4372">
        <v>-1.0068923041353201E-2</v>
      </c>
      <c r="BQ4372">
        <v>1.00689230413533E-2</v>
      </c>
      <c r="BR4372">
        <v>1.41433305992284E-2</v>
      </c>
      <c r="BS4372">
        <v>-8.9667997314452994E-3</v>
      </c>
      <c r="BT4372">
        <v>-3.070050727547E-4</v>
      </c>
      <c r="BU4372">
        <v>-2.3316567716519999E-4</v>
      </c>
      <c r="BV4372">
        <v>-4.9218396983312998E-3</v>
      </c>
      <c r="BW4372">
        <v>-1.721899528779E-3</v>
      </c>
      <c r="BX4372">
        <v>-1.7708396988912001E-3</v>
      </c>
      <c r="BY4372">
        <v>-6.8600326307531002E-3</v>
      </c>
      <c r="BZ4372">
        <v>-9.5551407097920003E-4</v>
      </c>
      <c r="CA4372">
        <v>-1.10177505304747E-2</v>
      </c>
      <c r="CB4372">
        <v>-6.5020823792400005E-4</v>
      </c>
      <c r="CC4372">
        <v>2.7467017032112998E-3</v>
      </c>
      <c r="CD4372">
        <v>-4.8257828835375997E-3</v>
      </c>
      <c r="CE4372">
        <v>9.2068579036720995E-3</v>
      </c>
      <c r="CF4372">
        <v>-1.7016714709040001E-4</v>
      </c>
      <c r="CG4372">
        <v>3.9596247260416002E-3</v>
      </c>
      <c r="CH4372">
        <v>1.8887153510875401E-2</v>
      </c>
      <c r="CI4372">
        <v>9.8900003433227539</v>
      </c>
      <c r="CJ4372">
        <v>9.8199996948242205</v>
      </c>
      <c r="CK4372">
        <v>9.5100002288818359</v>
      </c>
      <c r="CL4372">
        <v>9.8999996185302717</v>
      </c>
      <c r="CM4372">
        <v>10.300000190734863</v>
      </c>
    </row>
    <row r="4373" spans="1:91" x14ac:dyDescent="0.25">
      <c r="A4373" s="1">
        <v>42936</v>
      </c>
      <c r="B4373">
        <v>4904.8100000000004</v>
      </c>
      <c r="C4373">
        <v>5912056</v>
      </c>
      <c r="D4373">
        <v>3.4665862222059998E-4</v>
      </c>
      <c r="E4373">
        <v>49.539801868896248</v>
      </c>
      <c r="F4373">
        <v>0.62262582203922667</v>
      </c>
      <c r="G4373">
        <v>4.3142953472870946</v>
      </c>
      <c r="H4373">
        <v>5.9207891579067E-3</v>
      </c>
      <c r="I4373">
        <v>-3.8555301229029998E-4</v>
      </c>
      <c r="J4373">
        <v>-1.536197671235E-4</v>
      </c>
      <c r="K4373">
        <v>6.1610359840171E-3</v>
      </c>
      <c r="L4373">
        <v>-8.0808520539387002E-3</v>
      </c>
      <c r="M4373">
        <v>1.0425536143551001E-3</v>
      </c>
      <c r="N4373">
        <v>-8.8899492525227001E-3</v>
      </c>
      <c r="O4373">
        <v>-6.6810452176898003E-3</v>
      </c>
      <c r="P4373">
        <v>9.5799999237060565</v>
      </c>
      <c r="Q4373">
        <v>4903.1099999999997</v>
      </c>
      <c r="R4373">
        <v>4916.3</v>
      </c>
      <c r="S4373">
        <v>4935.93</v>
      </c>
      <c r="T4373">
        <v>4917.29</v>
      </c>
      <c r="U4373">
        <v>4885.2299999999996</v>
      </c>
      <c r="V4373">
        <v>7159640</v>
      </c>
      <c r="W4373">
        <v>6635683</v>
      </c>
      <c r="X4373">
        <v>5791870</v>
      </c>
      <c r="Y4373">
        <v>5830642</v>
      </c>
      <c r="Z4373">
        <v>9551423</v>
      </c>
      <c r="AA4373">
        <v>-2.6865174044261001E-3</v>
      </c>
      <c r="AB4373">
        <v>-3.9848899134427998E-3</v>
      </c>
      <c r="AC4373">
        <v>3.7835392361530002E-3</v>
      </c>
      <c r="AD4373">
        <v>6.5411984496356003E-3</v>
      </c>
      <c r="AE4373">
        <v>4.3716701330531E-3</v>
      </c>
      <c r="AF4373">
        <v>49.940754164633695</v>
      </c>
      <c r="AG4373">
        <v>54.292221443587948</v>
      </c>
      <c r="AH4373">
        <v>46.781595314292652</v>
      </c>
      <c r="AI4373">
        <v>48.073410711129448</v>
      </c>
      <c r="AJ4373">
        <v>49.583845779824273</v>
      </c>
      <c r="AK4373">
        <v>0.62348688978709388</v>
      </c>
      <c r="AL4373">
        <v>0.71742919774252467</v>
      </c>
      <c r="AM4373">
        <v>0.86406726400985256</v>
      </c>
      <c r="AN4373">
        <v>0.78662795613228842</v>
      </c>
      <c r="AO4373">
        <v>0.61094798898712699</v>
      </c>
      <c r="AP4373">
        <v>4.9594742789118502</v>
      </c>
      <c r="AQ4373">
        <v>5.6296518049116164</v>
      </c>
      <c r="AR4373">
        <v>4.7856239653220509</v>
      </c>
      <c r="AS4373">
        <v>0.96110408196168962</v>
      </c>
      <c r="AT4373">
        <v>-3.3848023574784563</v>
      </c>
      <c r="AU4373">
        <v>5.9213462727594002E-3</v>
      </c>
      <c r="AV4373">
        <v>5.9068362428978003E-3</v>
      </c>
      <c r="AW4373">
        <v>5.8844247643824003E-3</v>
      </c>
      <c r="AX4373">
        <v>5.9691342949870002E-3</v>
      </c>
      <c r="AY4373">
        <v>6.0223521507562997E-3</v>
      </c>
      <c r="AZ4373">
        <v>1.740987256155E-3</v>
      </c>
      <c r="BA4373">
        <v>-1.25329660219892E-2</v>
      </c>
      <c r="BB4373">
        <v>-3.5338640235268001E-3</v>
      </c>
      <c r="BC4373">
        <v>-7.6049392243219996E-4</v>
      </c>
      <c r="BD4373">
        <v>1.1674888564500001E-3</v>
      </c>
      <c r="BE4373">
        <v>5.3582702920708996E-3</v>
      </c>
      <c r="BF4373">
        <v>5.9759135880749995E-4</v>
      </c>
      <c r="BG4373">
        <v>-5.2862612116695394E-5</v>
      </c>
      <c r="BH4373">
        <v>4.6626401441429996E-3</v>
      </c>
      <c r="BI4373">
        <v>1.8727975574500001E-3</v>
      </c>
      <c r="BJ4373">
        <v>1.0469564635381999E-3</v>
      </c>
      <c r="BK4373">
        <v>-5.9299100426702996E-3</v>
      </c>
      <c r="BL4373">
        <v>0</v>
      </c>
      <c r="BM4373">
        <v>9.47321302502E-4</v>
      </c>
      <c r="BN4373">
        <v>7.1147482043537521E-5</v>
      </c>
      <c r="BO4373">
        <v>1.74552838600791E-2</v>
      </c>
      <c r="BP4373">
        <v>8.6366977325915001E-3</v>
      </c>
      <c r="BQ4373">
        <v>-1.0068923041353201E-2</v>
      </c>
      <c r="BR4373">
        <v>1.00689230413533E-2</v>
      </c>
      <c r="BS4373">
        <v>1.41433305992284E-2</v>
      </c>
      <c r="BT4373">
        <v>1.7550831748432999E-3</v>
      </c>
      <c r="BU4373">
        <v>-3.070050727547E-4</v>
      </c>
      <c r="BV4373">
        <v>-2.3316567716519999E-4</v>
      </c>
      <c r="BW4373">
        <v>-4.9218396983312998E-3</v>
      </c>
      <c r="BX4373">
        <v>-1.721899528779E-3</v>
      </c>
      <c r="BY4373">
        <v>4.8942647812107E-3</v>
      </c>
      <c r="BZ4373">
        <v>-6.8600326307531002E-3</v>
      </c>
      <c r="CA4373">
        <v>-9.5551407097920003E-4</v>
      </c>
      <c r="CB4373">
        <v>-1.10177505304747E-2</v>
      </c>
      <c r="CC4373">
        <v>-6.5020823792400005E-4</v>
      </c>
      <c r="CD4373">
        <v>5.7275037988274999E-3</v>
      </c>
      <c r="CE4373">
        <v>-4.8257828835375997E-3</v>
      </c>
      <c r="CF4373">
        <v>9.2068579036720995E-3</v>
      </c>
      <c r="CG4373">
        <v>-1.7016714709040001E-4</v>
      </c>
      <c r="CH4373">
        <v>3.9596247260416002E-3</v>
      </c>
      <c r="CI4373">
        <v>9.7899999618530273</v>
      </c>
      <c r="CJ4373">
        <v>9.8900003433227539</v>
      </c>
      <c r="CK4373">
        <v>9.8199996948242205</v>
      </c>
      <c r="CL4373">
        <v>9.5100002288818359</v>
      </c>
      <c r="CM4373">
        <v>9.8999996185302717</v>
      </c>
    </row>
    <row r="4374" spans="1:91" x14ac:dyDescent="0.25">
      <c r="A4374" s="1">
        <v>42937</v>
      </c>
      <c r="B4374">
        <v>4898.3100000000004</v>
      </c>
      <c r="C4374">
        <v>4300285</v>
      </c>
      <c r="D4374">
        <v>-1.3261086169617999E-3</v>
      </c>
      <c r="E4374">
        <v>50.441749830096263</v>
      </c>
      <c r="F4374">
        <v>0.57873544435697144</v>
      </c>
      <c r="G4374">
        <v>3.1854684009231686</v>
      </c>
      <c r="H4374">
        <v>5.8732256121699E-3</v>
      </c>
      <c r="I4374">
        <v>-1.6785535945269599E-2</v>
      </c>
      <c r="J4374">
        <v>-3.6797486863829999E-4</v>
      </c>
      <c r="K4374">
        <v>-2.2283888146868002E-3</v>
      </c>
      <c r="L4374">
        <v>-2.5473850740321401E-2</v>
      </c>
      <c r="M4374">
        <v>1.30452934385613E-2</v>
      </c>
      <c r="N4374">
        <v>1.0016842456425999E-2</v>
      </c>
      <c r="O4374">
        <v>-6.5509848029292996E-3</v>
      </c>
      <c r="P4374">
        <v>9.3599996566772461</v>
      </c>
      <c r="Q4374">
        <v>4904.8100000000004</v>
      </c>
      <c r="R4374">
        <v>4903.1099999999997</v>
      </c>
      <c r="S4374">
        <v>4916.3</v>
      </c>
      <c r="T4374">
        <v>4935.93</v>
      </c>
      <c r="U4374">
        <v>4917.29</v>
      </c>
      <c r="V4374">
        <v>5912056</v>
      </c>
      <c r="W4374">
        <v>7159640</v>
      </c>
      <c r="X4374">
        <v>6635683</v>
      </c>
      <c r="Y4374">
        <v>5791870</v>
      </c>
      <c r="Z4374">
        <v>5830642</v>
      </c>
      <c r="AA4374">
        <v>3.4665862222059998E-4</v>
      </c>
      <c r="AB4374">
        <v>-2.6865174044261001E-3</v>
      </c>
      <c r="AC4374">
        <v>-3.9848899134427998E-3</v>
      </c>
      <c r="AD4374">
        <v>3.7835392361530002E-3</v>
      </c>
      <c r="AE4374">
        <v>6.5411984496356003E-3</v>
      </c>
      <c r="AF4374">
        <v>49.539801868896248</v>
      </c>
      <c r="AG4374">
        <v>49.940754164633695</v>
      </c>
      <c r="AH4374">
        <v>54.292221443587948</v>
      </c>
      <c r="AI4374">
        <v>46.781595314292652</v>
      </c>
      <c r="AJ4374">
        <v>48.073410711129448</v>
      </c>
      <c r="AK4374">
        <v>0.62262582203922667</v>
      </c>
      <c r="AL4374">
        <v>0.62348688978709388</v>
      </c>
      <c r="AM4374">
        <v>0.71742919774252467</v>
      </c>
      <c r="AN4374">
        <v>0.86406726400985256</v>
      </c>
      <c r="AO4374">
        <v>0.78662795613228842</v>
      </c>
      <c r="AP4374">
        <v>4.3142953472870946</v>
      </c>
      <c r="AQ4374">
        <v>4.9594742789118502</v>
      </c>
      <c r="AR4374">
        <v>5.6296518049116164</v>
      </c>
      <c r="AS4374">
        <v>4.7856239653220509</v>
      </c>
      <c r="AT4374">
        <v>0.96110408196168962</v>
      </c>
      <c r="AU4374">
        <v>5.9207891579067E-3</v>
      </c>
      <c r="AV4374">
        <v>5.9213462727594002E-3</v>
      </c>
      <c r="AW4374">
        <v>5.9068362428978003E-3</v>
      </c>
      <c r="AX4374">
        <v>5.8844247643824003E-3</v>
      </c>
      <c r="AY4374">
        <v>5.9691342949870002E-3</v>
      </c>
      <c r="AZ4374">
        <v>-3.8555301229029998E-4</v>
      </c>
      <c r="BA4374">
        <v>1.740987256155E-3</v>
      </c>
      <c r="BB4374">
        <v>-1.25329660219892E-2</v>
      </c>
      <c r="BC4374">
        <v>-3.5338640235268001E-3</v>
      </c>
      <c r="BD4374">
        <v>-7.6049392243219996E-4</v>
      </c>
      <c r="BE4374">
        <v>-1.536197671235E-4</v>
      </c>
      <c r="BF4374">
        <v>5.3582702920708996E-3</v>
      </c>
      <c r="BG4374">
        <v>5.9759135880749995E-4</v>
      </c>
      <c r="BH4374">
        <v>-5.2862612116695394E-5</v>
      </c>
      <c r="BI4374">
        <v>4.6626401441429996E-3</v>
      </c>
      <c r="BJ4374">
        <v>6.1610359840171E-3</v>
      </c>
      <c r="BK4374">
        <v>1.0469564635381999E-3</v>
      </c>
      <c r="BL4374">
        <v>-5.9299100426702996E-3</v>
      </c>
      <c r="BM4374">
        <v>0</v>
      </c>
      <c r="BN4374">
        <v>9.47321302502E-4</v>
      </c>
      <c r="BO4374">
        <v>-8.0808520539387002E-3</v>
      </c>
      <c r="BP4374">
        <v>1.74552838600791E-2</v>
      </c>
      <c r="BQ4374">
        <v>8.6366977325915001E-3</v>
      </c>
      <c r="BR4374">
        <v>-1.0068923041353201E-2</v>
      </c>
      <c r="BS4374">
        <v>1.00689230413533E-2</v>
      </c>
      <c r="BT4374">
        <v>1.0425536143551001E-3</v>
      </c>
      <c r="BU4374">
        <v>1.7550831748432999E-3</v>
      </c>
      <c r="BV4374">
        <v>-3.070050727547E-4</v>
      </c>
      <c r="BW4374">
        <v>-2.3316567716519999E-4</v>
      </c>
      <c r="BX4374">
        <v>-4.9218396983312998E-3</v>
      </c>
      <c r="BY4374">
        <v>-8.8899492525227001E-3</v>
      </c>
      <c r="BZ4374">
        <v>4.8942647812107E-3</v>
      </c>
      <c r="CA4374">
        <v>-6.8600326307531002E-3</v>
      </c>
      <c r="CB4374">
        <v>-9.5551407097920003E-4</v>
      </c>
      <c r="CC4374">
        <v>-1.10177505304747E-2</v>
      </c>
      <c r="CD4374">
        <v>-6.6810452176898003E-3</v>
      </c>
      <c r="CE4374">
        <v>5.7275037988274999E-3</v>
      </c>
      <c r="CF4374">
        <v>-4.8257828835375997E-3</v>
      </c>
      <c r="CG4374">
        <v>9.2068579036720995E-3</v>
      </c>
      <c r="CH4374">
        <v>-1.7016714709040001E-4</v>
      </c>
      <c r="CI4374">
        <v>9.5799999237060565</v>
      </c>
      <c r="CJ4374">
        <v>9.7899999618530273</v>
      </c>
      <c r="CK4374">
        <v>9.8900003433227539</v>
      </c>
      <c r="CL4374">
        <v>9.8199996948242205</v>
      </c>
      <c r="CM4374">
        <v>9.5100002288818359</v>
      </c>
    </row>
    <row r="4375" spans="1:91" x14ac:dyDescent="0.25">
      <c r="A4375" s="1">
        <v>42940</v>
      </c>
      <c r="B4375">
        <v>4901.13</v>
      </c>
      <c r="C4375">
        <v>4718418</v>
      </c>
      <c r="D4375">
        <v>5.7554310814559998E-4</v>
      </c>
      <c r="E4375">
        <v>63.1347934863715</v>
      </c>
      <c r="F4375">
        <v>0.60859171618101948</v>
      </c>
      <c r="G4375">
        <v>2.4001955225067242</v>
      </c>
      <c r="H4375">
        <v>5.5259272944017E-3</v>
      </c>
      <c r="I4375">
        <v>-2.5448896941208002E-3</v>
      </c>
      <c r="J4375">
        <v>-1.0642496123316001E-3</v>
      </c>
      <c r="K4375">
        <v>-6.1923441595049004E-3</v>
      </c>
      <c r="L4375">
        <v>1.1173300598125199E-2</v>
      </c>
      <c r="M4375">
        <v>-1.1298853501199E-3</v>
      </c>
      <c r="N4375">
        <v>1.5378546002679E-3</v>
      </c>
      <c r="O4375">
        <v>-3.5957189447188998E-3</v>
      </c>
      <c r="P4375">
        <v>9.4300003051757795</v>
      </c>
      <c r="Q4375">
        <v>4898.3100000000004</v>
      </c>
      <c r="R4375">
        <v>4904.8100000000004</v>
      </c>
      <c r="S4375">
        <v>4903.1099999999997</v>
      </c>
      <c r="T4375">
        <v>4916.3</v>
      </c>
      <c r="U4375">
        <v>4935.93</v>
      </c>
      <c r="V4375">
        <v>4300285</v>
      </c>
      <c r="W4375">
        <v>5912056</v>
      </c>
      <c r="X4375">
        <v>7159640</v>
      </c>
      <c r="Y4375">
        <v>6635683</v>
      </c>
      <c r="Z4375">
        <v>5791870</v>
      </c>
      <c r="AA4375">
        <v>-1.3261086169617999E-3</v>
      </c>
      <c r="AB4375">
        <v>3.4665862222059998E-4</v>
      </c>
      <c r="AC4375">
        <v>-2.6865174044261001E-3</v>
      </c>
      <c r="AD4375">
        <v>-3.9848899134427998E-3</v>
      </c>
      <c r="AE4375">
        <v>3.7835392361530002E-3</v>
      </c>
      <c r="AF4375">
        <v>50.441749830096263</v>
      </c>
      <c r="AG4375">
        <v>49.539801868896248</v>
      </c>
      <c r="AH4375">
        <v>49.940754164633695</v>
      </c>
      <c r="AI4375">
        <v>54.292221443587948</v>
      </c>
      <c r="AJ4375">
        <v>46.781595314292652</v>
      </c>
      <c r="AK4375">
        <v>0.57873544435697144</v>
      </c>
      <c r="AL4375">
        <v>0.62262582203922667</v>
      </c>
      <c r="AM4375">
        <v>0.62348688978709388</v>
      </c>
      <c r="AN4375">
        <v>0.71742919774252467</v>
      </c>
      <c r="AO4375">
        <v>0.86406726400985256</v>
      </c>
      <c r="AP4375">
        <v>3.1854684009231686</v>
      </c>
      <c r="AQ4375">
        <v>4.3142953472870946</v>
      </c>
      <c r="AR4375">
        <v>4.9594742789118502</v>
      </c>
      <c r="AS4375">
        <v>5.6296518049116164</v>
      </c>
      <c r="AT4375">
        <v>4.7856239653220509</v>
      </c>
      <c r="AU4375">
        <v>5.8732256121699E-3</v>
      </c>
      <c r="AV4375">
        <v>5.9207891579067E-3</v>
      </c>
      <c r="AW4375">
        <v>5.9213462727594002E-3</v>
      </c>
      <c r="AX4375">
        <v>5.9068362428978003E-3</v>
      </c>
      <c r="AY4375">
        <v>5.8844247643824003E-3</v>
      </c>
      <c r="AZ4375">
        <v>-1.6785535945269599E-2</v>
      </c>
      <c r="BA4375">
        <v>-3.8555301229029998E-4</v>
      </c>
      <c r="BB4375">
        <v>1.740987256155E-3</v>
      </c>
      <c r="BC4375">
        <v>-1.25329660219892E-2</v>
      </c>
      <c r="BD4375">
        <v>-3.5338640235268001E-3</v>
      </c>
      <c r="BE4375">
        <v>-3.6797486863829999E-4</v>
      </c>
      <c r="BF4375">
        <v>-1.536197671235E-4</v>
      </c>
      <c r="BG4375">
        <v>5.3582702920708996E-3</v>
      </c>
      <c r="BH4375">
        <v>5.9759135880749995E-4</v>
      </c>
      <c r="BI4375">
        <v>-5.2862612116695394E-5</v>
      </c>
      <c r="BJ4375">
        <v>-2.2283888146868002E-3</v>
      </c>
      <c r="BK4375">
        <v>6.1610359840171E-3</v>
      </c>
      <c r="BL4375">
        <v>1.0469564635381999E-3</v>
      </c>
      <c r="BM4375">
        <v>-5.9299100426702996E-3</v>
      </c>
      <c r="BN4375">
        <v>0</v>
      </c>
      <c r="BO4375">
        <v>-2.5473850740321401E-2</v>
      </c>
      <c r="BP4375">
        <v>-8.0808520539387002E-3</v>
      </c>
      <c r="BQ4375">
        <v>1.74552838600791E-2</v>
      </c>
      <c r="BR4375">
        <v>8.6366977325915001E-3</v>
      </c>
      <c r="BS4375">
        <v>-1.0068923041353201E-2</v>
      </c>
      <c r="BT4375">
        <v>1.30452934385613E-2</v>
      </c>
      <c r="BU4375">
        <v>1.0425536143551001E-3</v>
      </c>
      <c r="BV4375">
        <v>1.7550831748432999E-3</v>
      </c>
      <c r="BW4375">
        <v>-3.070050727547E-4</v>
      </c>
      <c r="BX4375">
        <v>-2.3316567716519999E-4</v>
      </c>
      <c r="BY4375">
        <v>1.0016842456425999E-2</v>
      </c>
      <c r="BZ4375">
        <v>-8.8899492525227001E-3</v>
      </c>
      <c r="CA4375">
        <v>4.8942647812107E-3</v>
      </c>
      <c r="CB4375">
        <v>-6.8600326307531002E-3</v>
      </c>
      <c r="CC4375">
        <v>-9.5551407097920003E-4</v>
      </c>
      <c r="CD4375">
        <v>-6.5509848029292996E-3</v>
      </c>
      <c r="CE4375">
        <v>-6.6810452176898003E-3</v>
      </c>
      <c r="CF4375">
        <v>5.7275037988274999E-3</v>
      </c>
      <c r="CG4375">
        <v>-4.8257828835375997E-3</v>
      </c>
      <c r="CH4375">
        <v>9.2068579036720995E-3</v>
      </c>
      <c r="CI4375">
        <v>9.3599996566772461</v>
      </c>
      <c r="CJ4375">
        <v>9.5799999237060565</v>
      </c>
      <c r="CK4375">
        <v>9.7899999618530273</v>
      </c>
      <c r="CL4375">
        <v>9.8900003433227539</v>
      </c>
      <c r="CM4375">
        <v>9.8199996948242205</v>
      </c>
    </row>
    <row r="4376" spans="1:91" x14ac:dyDescent="0.25">
      <c r="A4376" s="1">
        <v>42941</v>
      </c>
      <c r="B4376">
        <v>4912.74</v>
      </c>
      <c r="C4376">
        <v>5384591</v>
      </c>
      <c r="D4376">
        <v>2.3660401892840999E-3</v>
      </c>
      <c r="E4376">
        <v>65.796156776432611</v>
      </c>
      <c r="F4376">
        <v>0.71519385211705966</v>
      </c>
      <c r="G4376">
        <v>2.4269077138728128</v>
      </c>
      <c r="H4376">
        <v>5.3994111344443999E-3</v>
      </c>
      <c r="I4376">
        <v>4.5241291454014999E-3</v>
      </c>
      <c r="J4376">
        <v>2.9189192431246002E-3</v>
      </c>
      <c r="K4376">
        <v>-1.0252720160186001E-3</v>
      </c>
      <c r="L4376">
        <v>3.23914957912355E-2</v>
      </c>
      <c r="M4376">
        <v>-4.152370957878E-4</v>
      </c>
      <c r="N4376">
        <v>-1.3574508233260001E-3</v>
      </c>
      <c r="O4376">
        <v>2.8528371269549001E-3</v>
      </c>
      <c r="P4376">
        <v>9.4300003051757795</v>
      </c>
      <c r="Q4376">
        <v>4901.13</v>
      </c>
      <c r="R4376">
        <v>4898.3100000000004</v>
      </c>
      <c r="S4376">
        <v>4904.8100000000004</v>
      </c>
      <c r="T4376">
        <v>4903.1099999999997</v>
      </c>
      <c r="U4376">
        <v>4916.3</v>
      </c>
      <c r="V4376">
        <v>4718418</v>
      </c>
      <c r="W4376">
        <v>4300285</v>
      </c>
      <c r="X4376">
        <v>5912056</v>
      </c>
      <c r="Y4376">
        <v>7159640</v>
      </c>
      <c r="Z4376">
        <v>6635683</v>
      </c>
      <c r="AA4376">
        <v>5.7554310814559998E-4</v>
      </c>
      <c r="AB4376">
        <v>-1.3261086169617999E-3</v>
      </c>
      <c r="AC4376">
        <v>3.4665862222059998E-4</v>
      </c>
      <c r="AD4376">
        <v>-2.6865174044261001E-3</v>
      </c>
      <c r="AE4376">
        <v>-3.9848899134427998E-3</v>
      </c>
      <c r="AF4376">
        <v>63.1347934863715</v>
      </c>
      <c r="AG4376">
        <v>50.441749830096263</v>
      </c>
      <c r="AH4376">
        <v>49.539801868896248</v>
      </c>
      <c r="AI4376">
        <v>49.940754164633695</v>
      </c>
      <c r="AJ4376">
        <v>54.292221443587948</v>
      </c>
      <c r="AK4376">
        <v>0.60859171618101948</v>
      </c>
      <c r="AL4376">
        <v>0.57873544435697144</v>
      </c>
      <c r="AM4376">
        <v>0.62262582203922667</v>
      </c>
      <c r="AN4376">
        <v>0.62348688978709388</v>
      </c>
      <c r="AO4376">
        <v>0.71742919774252467</v>
      </c>
      <c r="AP4376">
        <v>2.4001955225067242</v>
      </c>
      <c r="AQ4376">
        <v>3.1854684009231686</v>
      </c>
      <c r="AR4376">
        <v>4.3142953472870946</v>
      </c>
      <c r="AS4376">
        <v>4.9594742789118502</v>
      </c>
      <c r="AT4376">
        <v>5.6296518049116164</v>
      </c>
      <c r="AU4376">
        <v>5.5259272944017E-3</v>
      </c>
      <c r="AV4376">
        <v>5.8732256121699E-3</v>
      </c>
      <c r="AW4376">
        <v>5.9207891579067E-3</v>
      </c>
      <c r="AX4376">
        <v>5.9213462727594002E-3</v>
      </c>
      <c r="AY4376">
        <v>5.9068362428978003E-3</v>
      </c>
      <c r="AZ4376">
        <v>-2.5448896941208002E-3</v>
      </c>
      <c r="BA4376">
        <v>-1.6785535945269599E-2</v>
      </c>
      <c r="BB4376">
        <v>-3.8555301229029998E-4</v>
      </c>
      <c r="BC4376">
        <v>1.740987256155E-3</v>
      </c>
      <c r="BD4376">
        <v>-1.25329660219892E-2</v>
      </c>
      <c r="BE4376">
        <v>-1.0642496123316001E-3</v>
      </c>
      <c r="BF4376">
        <v>-3.6797486863829999E-4</v>
      </c>
      <c r="BG4376">
        <v>-1.536197671235E-4</v>
      </c>
      <c r="BH4376">
        <v>5.3582702920708996E-3</v>
      </c>
      <c r="BI4376">
        <v>5.9759135880749995E-4</v>
      </c>
      <c r="BJ4376">
        <v>-6.1923441595049004E-3</v>
      </c>
      <c r="BK4376">
        <v>-2.2283888146868002E-3</v>
      </c>
      <c r="BL4376">
        <v>6.1610359840171E-3</v>
      </c>
      <c r="BM4376">
        <v>1.0469564635381999E-3</v>
      </c>
      <c r="BN4376">
        <v>-5.9299100426702996E-3</v>
      </c>
      <c r="BO4376">
        <v>1.1173300598125199E-2</v>
      </c>
      <c r="BP4376">
        <v>-2.5473850740321401E-2</v>
      </c>
      <c r="BQ4376">
        <v>-8.0808520539387002E-3</v>
      </c>
      <c r="BR4376">
        <v>1.74552838600791E-2</v>
      </c>
      <c r="BS4376">
        <v>8.6366977325915001E-3</v>
      </c>
      <c r="BT4376">
        <v>-1.1298853501199E-3</v>
      </c>
      <c r="BU4376">
        <v>1.30452934385613E-2</v>
      </c>
      <c r="BV4376">
        <v>1.0425536143551001E-3</v>
      </c>
      <c r="BW4376">
        <v>1.7550831748432999E-3</v>
      </c>
      <c r="BX4376">
        <v>-3.070050727547E-4</v>
      </c>
      <c r="BY4376">
        <v>1.5378546002679E-3</v>
      </c>
      <c r="BZ4376">
        <v>1.0016842456425999E-2</v>
      </c>
      <c r="CA4376">
        <v>-8.8899492525227001E-3</v>
      </c>
      <c r="CB4376">
        <v>4.8942647812107E-3</v>
      </c>
      <c r="CC4376">
        <v>-6.8600326307531002E-3</v>
      </c>
      <c r="CD4376">
        <v>-3.5957189447188998E-3</v>
      </c>
      <c r="CE4376">
        <v>-6.5509848029292996E-3</v>
      </c>
      <c r="CF4376">
        <v>-6.6810452176898003E-3</v>
      </c>
      <c r="CG4376">
        <v>5.7275037988274999E-3</v>
      </c>
      <c r="CH4376">
        <v>-4.8257828835375997E-3</v>
      </c>
      <c r="CI4376">
        <v>9.4300003051757795</v>
      </c>
      <c r="CJ4376">
        <v>9.3599996566772461</v>
      </c>
      <c r="CK4376">
        <v>9.5799999237060565</v>
      </c>
      <c r="CL4376">
        <v>9.7899999618530273</v>
      </c>
      <c r="CM4376">
        <v>9.8900003433227539</v>
      </c>
    </row>
    <row r="4377" spans="1:91" x14ac:dyDescent="0.25">
      <c r="A4377" s="1">
        <v>42942</v>
      </c>
      <c r="B4377">
        <v>4930.59</v>
      </c>
      <c r="C4377">
        <v>5929749</v>
      </c>
      <c r="D4377">
        <v>3.6268253866051999E-3</v>
      </c>
      <c r="E4377">
        <v>66.818592428348481</v>
      </c>
      <c r="F4377">
        <v>0.81261969684464663</v>
      </c>
      <c r="G4377">
        <v>3.3538469276299487</v>
      </c>
      <c r="H4377">
        <v>4.5385798500042996E-3</v>
      </c>
      <c r="I4377">
        <v>3.3212047743379999E-3</v>
      </c>
      <c r="J4377">
        <v>2.8254516874269997E-4</v>
      </c>
      <c r="K4377">
        <v>4.7473727694020999E-3</v>
      </c>
      <c r="L4377">
        <v>1.52221976542667E-2</v>
      </c>
      <c r="M4377">
        <v>-2.9820990540843002E-3</v>
      </c>
      <c r="N4377">
        <v>-1.1426716652327199E-2</v>
      </c>
      <c r="O4377">
        <v>8.0398253393456007E-3</v>
      </c>
      <c r="P4377">
        <v>9.6000003814697283</v>
      </c>
      <c r="Q4377">
        <v>4912.74</v>
      </c>
      <c r="R4377">
        <v>4901.13</v>
      </c>
      <c r="S4377">
        <v>4898.3100000000004</v>
      </c>
      <c r="T4377">
        <v>4904.8100000000004</v>
      </c>
      <c r="U4377">
        <v>4903.1099999999997</v>
      </c>
      <c r="V4377">
        <v>5384591</v>
      </c>
      <c r="W4377">
        <v>4718418</v>
      </c>
      <c r="X4377">
        <v>4300285</v>
      </c>
      <c r="Y4377">
        <v>5912056</v>
      </c>
      <c r="Z4377">
        <v>7159640</v>
      </c>
      <c r="AA4377">
        <v>2.3660401892840999E-3</v>
      </c>
      <c r="AB4377">
        <v>5.7554310814559998E-4</v>
      </c>
      <c r="AC4377">
        <v>-1.3261086169617999E-3</v>
      </c>
      <c r="AD4377">
        <v>3.4665862222059998E-4</v>
      </c>
      <c r="AE4377">
        <v>-2.6865174044261001E-3</v>
      </c>
      <c r="AF4377">
        <v>65.796156776432611</v>
      </c>
      <c r="AG4377">
        <v>63.1347934863715</v>
      </c>
      <c r="AH4377">
        <v>50.441749830096263</v>
      </c>
      <c r="AI4377">
        <v>49.539801868896248</v>
      </c>
      <c r="AJ4377">
        <v>49.940754164633695</v>
      </c>
      <c r="AK4377">
        <v>0.71519385211705966</v>
      </c>
      <c r="AL4377">
        <v>0.60859171618101948</v>
      </c>
      <c r="AM4377">
        <v>0.57873544435697144</v>
      </c>
      <c r="AN4377">
        <v>0.62262582203922667</v>
      </c>
      <c r="AO4377">
        <v>0.62348688978709388</v>
      </c>
      <c r="AP4377">
        <v>2.4269077138728128</v>
      </c>
      <c r="AQ4377">
        <v>2.4001955225067242</v>
      </c>
      <c r="AR4377">
        <v>3.1854684009231686</v>
      </c>
      <c r="AS4377">
        <v>4.3142953472870946</v>
      </c>
      <c r="AT4377">
        <v>4.9594742789118502</v>
      </c>
      <c r="AU4377">
        <v>5.3994111344443999E-3</v>
      </c>
      <c r="AV4377">
        <v>5.5259272944017E-3</v>
      </c>
      <c r="AW4377">
        <v>5.8732256121699E-3</v>
      </c>
      <c r="AX4377">
        <v>5.9207891579067E-3</v>
      </c>
      <c r="AY4377">
        <v>5.9213462727594002E-3</v>
      </c>
      <c r="AZ4377">
        <v>4.5241291454014999E-3</v>
      </c>
      <c r="BA4377">
        <v>-2.5448896941208002E-3</v>
      </c>
      <c r="BB4377">
        <v>-1.6785535945269599E-2</v>
      </c>
      <c r="BC4377">
        <v>-3.8555301229029998E-4</v>
      </c>
      <c r="BD4377">
        <v>1.740987256155E-3</v>
      </c>
      <c r="BE4377">
        <v>2.9189192431246002E-3</v>
      </c>
      <c r="BF4377">
        <v>-1.0642496123316001E-3</v>
      </c>
      <c r="BG4377">
        <v>-3.6797486863829999E-4</v>
      </c>
      <c r="BH4377">
        <v>-1.536197671235E-4</v>
      </c>
      <c r="BI4377">
        <v>5.3582702920708996E-3</v>
      </c>
      <c r="BJ4377">
        <v>-1.0252720160186001E-3</v>
      </c>
      <c r="BK4377">
        <v>-6.1923441595049004E-3</v>
      </c>
      <c r="BL4377">
        <v>-2.2283888146868002E-3</v>
      </c>
      <c r="BM4377">
        <v>6.1610359840171E-3</v>
      </c>
      <c r="BN4377">
        <v>1.0469564635381999E-3</v>
      </c>
      <c r="BO4377">
        <v>3.23914957912355E-2</v>
      </c>
      <c r="BP4377">
        <v>1.1173300598125199E-2</v>
      </c>
      <c r="BQ4377">
        <v>-2.5473850740321401E-2</v>
      </c>
      <c r="BR4377">
        <v>-8.0808520539387002E-3</v>
      </c>
      <c r="BS4377">
        <v>1.74552838600791E-2</v>
      </c>
      <c r="BT4377">
        <v>-4.152370957878E-4</v>
      </c>
      <c r="BU4377">
        <v>-1.1298853501199E-3</v>
      </c>
      <c r="BV4377">
        <v>1.30452934385613E-2</v>
      </c>
      <c r="BW4377">
        <v>1.0425536143551001E-3</v>
      </c>
      <c r="BX4377">
        <v>1.7550831748432999E-3</v>
      </c>
      <c r="BY4377">
        <v>-1.3574508233260001E-3</v>
      </c>
      <c r="BZ4377">
        <v>1.5378546002679E-3</v>
      </c>
      <c r="CA4377">
        <v>1.0016842456425999E-2</v>
      </c>
      <c r="CB4377">
        <v>-8.8899492525227001E-3</v>
      </c>
      <c r="CC4377">
        <v>4.8942647812107E-3</v>
      </c>
      <c r="CD4377">
        <v>2.8528371269549001E-3</v>
      </c>
      <c r="CE4377">
        <v>-3.5957189447188998E-3</v>
      </c>
      <c r="CF4377">
        <v>-6.5509848029292996E-3</v>
      </c>
      <c r="CG4377">
        <v>-6.6810452176898003E-3</v>
      </c>
      <c r="CH4377">
        <v>5.7275037988274999E-3</v>
      </c>
      <c r="CI4377">
        <v>9.4300003051757795</v>
      </c>
      <c r="CJ4377">
        <v>9.4300003051757795</v>
      </c>
      <c r="CK4377">
        <v>9.3599996566772461</v>
      </c>
      <c r="CL4377">
        <v>9.5799999237060565</v>
      </c>
      <c r="CM4377">
        <v>9.7899999618530273</v>
      </c>
    </row>
    <row r="4378" spans="1:91" x14ac:dyDescent="0.25">
      <c r="A4378" s="1">
        <v>42943</v>
      </c>
      <c r="B4378">
        <v>4924.95</v>
      </c>
      <c r="C4378">
        <v>12109272</v>
      </c>
      <c r="D4378">
        <v>-1.1445340621986E-3</v>
      </c>
      <c r="E4378">
        <v>73.487174855491077</v>
      </c>
      <c r="F4378">
        <v>0.76142011870163551</v>
      </c>
      <c r="G4378">
        <v>3.2897182948093828</v>
      </c>
      <c r="H4378">
        <v>4.5258861392012996E-3</v>
      </c>
      <c r="I4378">
        <v>-7.5922729245471998E-3</v>
      </c>
      <c r="J4378">
        <v>-9.730985474882E-4</v>
      </c>
      <c r="K4378">
        <v>1.4692326053492E-3</v>
      </c>
      <c r="L4378">
        <v>1.01503897060996E-2</v>
      </c>
      <c r="M4378">
        <v>2.8002339201859999E-4</v>
      </c>
      <c r="N4378">
        <v>6.3795498269913998E-3</v>
      </c>
      <c r="O4378">
        <v>-3.9692952179628998E-3</v>
      </c>
      <c r="P4378">
        <v>10.109999656677246</v>
      </c>
      <c r="Q4378">
        <v>4930.59</v>
      </c>
      <c r="R4378">
        <v>4912.74</v>
      </c>
      <c r="S4378">
        <v>4901.13</v>
      </c>
      <c r="T4378">
        <v>4898.3100000000004</v>
      </c>
      <c r="U4378">
        <v>4904.8100000000004</v>
      </c>
      <c r="V4378">
        <v>5929749</v>
      </c>
      <c r="W4378">
        <v>5384591</v>
      </c>
      <c r="X4378">
        <v>4718418</v>
      </c>
      <c r="Y4378">
        <v>4300285</v>
      </c>
      <c r="Z4378">
        <v>5912056</v>
      </c>
      <c r="AA4378">
        <v>3.6268253866051999E-3</v>
      </c>
      <c r="AB4378">
        <v>2.3660401892840999E-3</v>
      </c>
      <c r="AC4378">
        <v>5.7554310814559998E-4</v>
      </c>
      <c r="AD4378">
        <v>-1.3261086169617999E-3</v>
      </c>
      <c r="AE4378">
        <v>3.4665862222059998E-4</v>
      </c>
      <c r="AF4378">
        <v>66.818592428348481</v>
      </c>
      <c r="AG4378">
        <v>65.796156776432611</v>
      </c>
      <c r="AH4378">
        <v>63.1347934863715</v>
      </c>
      <c r="AI4378">
        <v>50.441749830096263</v>
      </c>
      <c r="AJ4378">
        <v>49.539801868896248</v>
      </c>
      <c r="AK4378">
        <v>0.81261969684464663</v>
      </c>
      <c r="AL4378">
        <v>0.71519385211705966</v>
      </c>
      <c r="AM4378">
        <v>0.60859171618101948</v>
      </c>
      <c r="AN4378">
        <v>0.57873544435697144</v>
      </c>
      <c r="AO4378">
        <v>0.62262582203922667</v>
      </c>
      <c r="AP4378">
        <v>3.3538469276299487</v>
      </c>
      <c r="AQ4378">
        <v>2.4269077138728128</v>
      </c>
      <c r="AR4378">
        <v>2.4001955225067242</v>
      </c>
      <c r="AS4378">
        <v>3.1854684009231686</v>
      </c>
      <c r="AT4378">
        <v>4.3142953472870946</v>
      </c>
      <c r="AU4378">
        <v>4.5385798500042996E-3</v>
      </c>
      <c r="AV4378">
        <v>5.3994111344443999E-3</v>
      </c>
      <c r="AW4378">
        <v>5.5259272944017E-3</v>
      </c>
      <c r="AX4378">
        <v>5.8732256121699E-3</v>
      </c>
      <c r="AY4378">
        <v>5.9207891579067E-3</v>
      </c>
      <c r="AZ4378">
        <v>3.3212047743379999E-3</v>
      </c>
      <c r="BA4378">
        <v>4.5241291454014999E-3</v>
      </c>
      <c r="BB4378">
        <v>-2.5448896941208002E-3</v>
      </c>
      <c r="BC4378">
        <v>-1.6785535945269599E-2</v>
      </c>
      <c r="BD4378">
        <v>-3.8555301229029998E-4</v>
      </c>
      <c r="BE4378">
        <v>2.8254516874269997E-4</v>
      </c>
      <c r="BF4378">
        <v>2.9189192431246002E-3</v>
      </c>
      <c r="BG4378">
        <v>-1.0642496123316001E-3</v>
      </c>
      <c r="BH4378">
        <v>-3.6797486863829999E-4</v>
      </c>
      <c r="BI4378">
        <v>-1.536197671235E-4</v>
      </c>
      <c r="BJ4378">
        <v>4.7473727694020999E-3</v>
      </c>
      <c r="BK4378">
        <v>-1.0252720160186001E-3</v>
      </c>
      <c r="BL4378">
        <v>-6.1923441595049004E-3</v>
      </c>
      <c r="BM4378">
        <v>-2.2283888146868002E-3</v>
      </c>
      <c r="BN4378">
        <v>6.1610359840171E-3</v>
      </c>
      <c r="BO4378">
        <v>1.52221976542667E-2</v>
      </c>
      <c r="BP4378">
        <v>3.23914957912355E-2</v>
      </c>
      <c r="BQ4378">
        <v>1.1173300598125199E-2</v>
      </c>
      <c r="BR4378">
        <v>-2.5473850740321401E-2</v>
      </c>
      <c r="BS4378">
        <v>-8.0808520539387002E-3</v>
      </c>
      <c r="BT4378">
        <v>-2.9820990540843002E-3</v>
      </c>
      <c r="BU4378">
        <v>-4.152370957878E-4</v>
      </c>
      <c r="BV4378">
        <v>-1.1298853501199E-3</v>
      </c>
      <c r="BW4378">
        <v>1.30452934385613E-2</v>
      </c>
      <c r="BX4378">
        <v>1.0425536143551001E-3</v>
      </c>
      <c r="BY4378">
        <v>-1.1426716652327199E-2</v>
      </c>
      <c r="BZ4378">
        <v>-1.3574508233260001E-3</v>
      </c>
      <c r="CA4378">
        <v>1.5378546002679E-3</v>
      </c>
      <c r="CB4378">
        <v>1.0016842456425999E-2</v>
      </c>
      <c r="CC4378">
        <v>-8.8899492525227001E-3</v>
      </c>
      <c r="CD4378">
        <v>8.0398253393456007E-3</v>
      </c>
      <c r="CE4378">
        <v>2.8528371269549001E-3</v>
      </c>
      <c r="CF4378">
        <v>-3.5957189447188998E-3</v>
      </c>
      <c r="CG4378">
        <v>-6.5509848029292996E-3</v>
      </c>
      <c r="CH4378">
        <v>-6.6810452176898003E-3</v>
      </c>
      <c r="CI4378">
        <v>9.6000003814697283</v>
      </c>
      <c r="CJ4378">
        <v>9.4300003051757795</v>
      </c>
      <c r="CK4378">
        <v>9.4300003051757795</v>
      </c>
      <c r="CL4378">
        <v>9.3599996566772461</v>
      </c>
      <c r="CM4378">
        <v>9.5799999237060565</v>
      </c>
    </row>
    <row r="4379" spans="1:91" x14ac:dyDescent="0.25">
      <c r="A4379" s="1">
        <v>42944</v>
      </c>
      <c r="B4379">
        <v>4932.49</v>
      </c>
      <c r="C4379">
        <v>13176535</v>
      </c>
      <c r="D4379">
        <v>1.5298092548365E-3</v>
      </c>
      <c r="E4379">
        <v>72.893485387136792</v>
      </c>
      <c r="F4379">
        <v>0.79356624675124021</v>
      </c>
      <c r="G4379">
        <v>3.4413881405106448</v>
      </c>
      <c r="H4379">
        <v>4.5336818688462002E-3</v>
      </c>
      <c r="I4379">
        <v>-4.0484589694314999E-3</v>
      </c>
      <c r="J4379">
        <v>-1.3420867417741999E-3</v>
      </c>
      <c r="K4379">
        <v>-5.9841115568368998E-3</v>
      </c>
      <c r="L4379">
        <v>1.98064353765454E-2</v>
      </c>
      <c r="M4379">
        <v>9.547842231158E-4</v>
      </c>
      <c r="N4379">
        <v>-6.1805217467894996E-3</v>
      </c>
      <c r="O4379">
        <v>4.0370820622569002E-3</v>
      </c>
      <c r="P4379">
        <v>10.289999961853027</v>
      </c>
      <c r="Q4379">
        <v>4924.95</v>
      </c>
      <c r="R4379">
        <v>4930.59</v>
      </c>
      <c r="S4379">
        <v>4912.74</v>
      </c>
      <c r="T4379">
        <v>4901.13</v>
      </c>
      <c r="U4379">
        <v>4898.3100000000004</v>
      </c>
      <c r="V4379">
        <v>12109272</v>
      </c>
      <c r="W4379">
        <v>5929749</v>
      </c>
      <c r="X4379">
        <v>5384591</v>
      </c>
      <c r="Y4379">
        <v>4718418</v>
      </c>
      <c r="Z4379">
        <v>4300285</v>
      </c>
      <c r="AA4379">
        <v>-1.1445340621986E-3</v>
      </c>
      <c r="AB4379">
        <v>3.6268253866051999E-3</v>
      </c>
      <c r="AC4379">
        <v>2.3660401892840999E-3</v>
      </c>
      <c r="AD4379">
        <v>5.7554310814559998E-4</v>
      </c>
      <c r="AE4379">
        <v>-1.3261086169617999E-3</v>
      </c>
      <c r="AF4379">
        <v>73.487174855491077</v>
      </c>
      <c r="AG4379">
        <v>66.818592428348481</v>
      </c>
      <c r="AH4379">
        <v>65.796156776432611</v>
      </c>
      <c r="AI4379">
        <v>63.1347934863715</v>
      </c>
      <c r="AJ4379">
        <v>50.441749830096263</v>
      </c>
      <c r="AK4379">
        <v>0.76142011870163551</v>
      </c>
      <c r="AL4379">
        <v>0.81261969684464663</v>
      </c>
      <c r="AM4379">
        <v>0.71519385211705966</v>
      </c>
      <c r="AN4379">
        <v>0.60859171618101948</v>
      </c>
      <c r="AO4379">
        <v>0.57873544435697144</v>
      </c>
      <c r="AP4379">
        <v>3.2897182948093828</v>
      </c>
      <c r="AQ4379">
        <v>3.3538469276299487</v>
      </c>
      <c r="AR4379">
        <v>2.4269077138728128</v>
      </c>
      <c r="AS4379">
        <v>2.4001955225067242</v>
      </c>
      <c r="AT4379">
        <v>3.1854684009231686</v>
      </c>
      <c r="AU4379">
        <v>4.5258861392012996E-3</v>
      </c>
      <c r="AV4379">
        <v>4.5385798500042996E-3</v>
      </c>
      <c r="AW4379">
        <v>5.3994111344443999E-3</v>
      </c>
      <c r="AX4379">
        <v>5.5259272944017E-3</v>
      </c>
      <c r="AY4379">
        <v>5.8732256121699E-3</v>
      </c>
      <c r="AZ4379">
        <v>-7.5922729245471998E-3</v>
      </c>
      <c r="BA4379">
        <v>3.3212047743379999E-3</v>
      </c>
      <c r="BB4379">
        <v>4.5241291454014999E-3</v>
      </c>
      <c r="BC4379">
        <v>-2.5448896941208002E-3</v>
      </c>
      <c r="BD4379">
        <v>-1.6785535945269599E-2</v>
      </c>
      <c r="BE4379">
        <v>-9.730985474882E-4</v>
      </c>
      <c r="BF4379">
        <v>2.8254516874269997E-4</v>
      </c>
      <c r="BG4379">
        <v>2.9189192431246002E-3</v>
      </c>
      <c r="BH4379">
        <v>-1.0642496123316001E-3</v>
      </c>
      <c r="BI4379">
        <v>-3.6797486863829999E-4</v>
      </c>
      <c r="BJ4379">
        <v>1.4692326053492E-3</v>
      </c>
      <c r="BK4379">
        <v>4.7473727694020999E-3</v>
      </c>
      <c r="BL4379">
        <v>-1.0252720160186001E-3</v>
      </c>
      <c r="BM4379">
        <v>-6.1923441595049004E-3</v>
      </c>
      <c r="BN4379">
        <v>-2.2283888146868002E-3</v>
      </c>
      <c r="BO4379">
        <v>1.01503897060996E-2</v>
      </c>
      <c r="BP4379">
        <v>1.52221976542667E-2</v>
      </c>
      <c r="BQ4379">
        <v>3.23914957912355E-2</v>
      </c>
      <c r="BR4379">
        <v>1.1173300598125199E-2</v>
      </c>
      <c r="BS4379">
        <v>-2.5473850740321401E-2</v>
      </c>
      <c r="BT4379">
        <v>2.8002339201859999E-4</v>
      </c>
      <c r="BU4379">
        <v>-2.9820990540843002E-3</v>
      </c>
      <c r="BV4379">
        <v>-4.152370957878E-4</v>
      </c>
      <c r="BW4379">
        <v>-1.1298853501199E-3</v>
      </c>
      <c r="BX4379">
        <v>1.30452934385613E-2</v>
      </c>
      <c r="BY4379">
        <v>6.3795498269913998E-3</v>
      </c>
      <c r="BZ4379">
        <v>-1.1426716652327199E-2</v>
      </c>
      <c r="CA4379">
        <v>-1.3574508233260001E-3</v>
      </c>
      <c r="CB4379">
        <v>1.5378546002679E-3</v>
      </c>
      <c r="CC4379">
        <v>1.0016842456425999E-2</v>
      </c>
      <c r="CD4379">
        <v>-3.9692952179628998E-3</v>
      </c>
      <c r="CE4379">
        <v>8.0398253393456007E-3</v>
      </c>
      <c r="CF4379">
        <v>2.8528371269549001E-3</v>
      </c>
      <c r="CG4379">
        <v>-3.5957189447188998E-3</v>
      </c>
      <c r="CH4379">
        <v>-6.5509848029292996E-3</v>
      </c>
      <c r="CI4379">
        <v>10.109999656677246</v>
      </c>
      <c r="CJ4379">
        <v>9.6000003814697283</v>
      </c>
      <c r="CK4379">
        <v>9.4300003051757795</v>
      </c>
      <c r="CL4379">
        <v>9.4300003051757795</v>
      </c>
      <c r="CM4379">
        <v>9.3599996566772461</v>
      </c>
    </row>
    <row r="4380" spans="1:91" x14ac:dyDescent="0.25">
      <c r="A4380" s="1">
        <v>42947</v>
      </c>
      <c r="B4380">
        <v>4930.7700000000004</v>
      </c>
      <c r="C4380">
        <v>7980064</v>
      </c>
      <c r="D4380">
        <v>-3.4876907177419999E-4</v>
      </c>
      <c r="E4380">
        <v>77.180289401642554</v>
      </c>
      <c r="F4380">
        <v>0.76351427110770609</v>
      </c>
      <c r="G4380">
        <v>3.1215703212582437</v>
      </c>
      <c r="H4380">
        <v>4.4946281033767998E-3</v>
      </c>
      <c r="I4380">
        <v>-3.6613105875236002E-3</v>
      </c>
      <c r="J4380">
        <v>-7.2839109727370005E-4</v>
      </c>
      <c r="K4380">
        <v>-1.7379963066127999E-3</v>
      </c>
      <c r="L4380">
        <v>3.8008407596561E-3</v>
      </c>
      <c r="M4380">
        <v>9.8718771454583116E-5</v>
      </c>
      <c r="N4380">
        <v>-6.4359190466681997E-3</v>
      </c>
      <c r="O4380">
        <v>5.8083334171092999E-3</v>
      </c>
      <c r="P4380">
        <v>10.260000228881836</v>
      </c>
      <c r="Q4380">
        <v>4932.49</v>
      </c>
      <c r="R4380">
        <v>4924.95</v>
      </c>
      <c r="S4380">
        <v>4930.59</v>
      </c>
      <c r="T4380">
        <v>4912.74</v>
      </c>
      <c r="U4380">
        <v>4901.13</v>
      </c>
      <c r="V4380">
        <v>13176535</v>
      </c>
      <c r="W4380">
        <v>12109272</v>
      </c>
      <c r="X4380">
        <v>5929749</v>
      </c>
      <c r="Y4380">
        <v>5384591</v>
      </c>
      <c r="Z4380">
        <v>4718418</v>
      </c>
      <c r="AA4380">
        <v>1.5298092548365E-3</v>
      </c>
      <c r="AB4380">
        <v>-1.1445340621986E-3</v>
      </c>
      <c r="AC4380">
        <v>3.6268253866051999E-3</v>
      </c>
      <c r="AD4380">
        <v>2.3660401892840999E-3</v>
      </c>
      <c r="AE4380">
        <v>5.7554310814559998E-4</v>
      </c>
      <c r="AF4380">
        <v>72.893485387136792</v>
      </c>
      <c r="AG4380">
        <v>73.487174855491077</v>
      </c>
      <c r="AH4380">
        <v>66.818592428348481</v>
      </c>
      <c r="AI4380">
        <v>65.796156776432611</v>
      </c>
      <c r="AJ4380">
        <v>63.1347934863715</v>
      </c>
      <c r="AK4380">
        <v>0.79356624675124021</v>
      </c>
      <c r="AL4380">
        <v>0.76142011870163551</v>
      </c>
      <c r="AM4380">
        <v>0.81261969684464663</v>
      </c>
      <c r="AN4380">
        <v>0.71519385211705966</v>
      </c>
      <c r="AO4380">
        <v>0.60859171618101948</v>
      </c>
      <c r="AP4380">
        <v>3.4413881405106448</v>
      </c>
      <c r="AQ4380">
        <v>3.2897182948093828</v>
      </c>
      <c r="AR4380">
        <v>3.3538469276299487</v>
      </c>
      <c r="AS4380">
        <v>2.4269077138728128</v>
      </c>
      <c r="AT4380">
        <v>2.4001955225067242</v>
      </c>
      <c r="AU4380">
        <v>4.5336818688462002E-3</v>
      </c>
      <c r="AV4380">
        <v>4.5258861392012996E-3</v>
      </c>
      <c r="AW4380">
        <v>4.5385798500042996E-3</v>
      </c>
      <c r="AX4380">
        <v>5.3994111344443999E-3</v>
      </c>
      <c r="AY4380">
        <v>5.5259272944017E-3</v>
      </c>
      <c r="AZ4380">
        <v>-4.0484589694314999E-3</v>
      </c>
      <c r="BA4380">
        <v>-7.5922729245471998E-3</v>
      </c>
      <c r="BB4380">
        <v>3.3212047743379999E-3</v>
      </c>
      <c r="BC4380">
        <v>4.5241291454014999E-3</v>
      </c>
      <c r="BD4380">
        <v>-2.5448896941208002E-3</v>
      </c>
      <c r="BE4380">
        <v>-1.3420867417741999E-3</v>
      </c>
      <c r="BF4380">
        <v>-9.730985474882E-4</v>
      </c>
      <c r="BG4380">
        <v>2.8254516874269997E-4</v>
      </c>
      <c r="BH4380">
        <v>2.9189192431246002E-3</v>
      </c>
      <c r="BI4380">
        <v>-1.0642496123316001E-3</v>
      </c>
      <c r="BJ4380">
        <v>-5.9841115568368998E-3</v>
      </c>
      <c r="BK4380">
        <v>1.4692326053492E-3</v>
      </c>
      <c r="BL4380">
        <v>4.7473727694020999E-3</v>
      </c>
      <c r="BM4380">
        <v>-1.0252720160186001E-3</v>
      </c>
      <c r="BN4380">
        <v>-6.1923441595049004E-3</v>
      </c>
      <c r="BO4380">
        <v>1.98064353765454E-2</v>
      </c>
      <c r="BP4380">
        <v>1.01503897060996E-2</v>
      </c>
      <c r="BQ4380">
        <v>1.52221976542667E-2</v>
      </c>
      <c r="BR4380">
        <v>3.23914957912355E-2</v>
      </c>
      <c r="BS4380">
        <v>1.1173300598125199E-2</v>
      </c>
      <c r="BT4380">
        <v>9.547842231158E-4</v>
      </c>
      <c r="BU4380">
        <v>2.8002339201859999E-4</v>
      </c>
      <c r="BV4380">
        <v>-2.9820990540843002E-3</v>
      </c>
      <c r="BW4380">
        <v>-4.152370957878E-4</v>
      </c>
      <c r="BX4380">
        <v>-1.1298853501199E-3</v>
      </c>
      <c r="BY4380">
        <v>-6.1805217467894996E-3</v>
      </c>
      <c r="BZ4380">
        <v>6.3795498269913998E-3</v>
      </c>
      <c r="CA4380">
        <v>-1.1426716652327199E-2</v>
      </c>
      <c r="CB4380">
        <v>-1.3574508233260001E-3</v>
      </c>
      <c r="CC4380">
        <v>1.5378546002679E-3</v>
      </c>
      <c r="CD4380">
        <v>4.0370820622569002E-3</v>
      </c>
      <c r="CE4380">
        <v>-3.9692952179628998E-3</v>
      </c>
      <c r="CF4380">
        <v>8.0398253393456007E-3</v>
      </c>
      <c r="CG4380">
        <v>2.8528371269549001E-3</v>
      </c>
      <c r="CH4380">
        <v>-3.5957189447188998E-3</v>
      </c>
      <c r="CI4380">
        <v>10.289999961853027</v>
      </c>
      <c r="CJ4380">
        <v>10.109999656677246</v>
      </c>
      <c r="CK4380">
        <v>9.6000003814697283</v>
      </c>
      <c r="CL4380">
        <v>9.4300003051757795</v>
      </c>
      <c r="CM4380">
        <v>9.4300003051757795</v>
      </c>
    </row>
    <row r="4381" spans="1:91" x14ac:dyDescent="0.25">
      <c r="A4381" s="1">
        <v>42948</v>
      </c>
      <c r="B4381">
        <v>4931.2299999999996</v>
      </c>
      <c r="C4381">
        <v>9522361</v>
      </c>
      <c r="D4381">
        <v>9.3287365713419282E-5</v>
      </c>
      <c r="E4381">
        <v>70.946660857658387</v>
      </c>
      <c r="F4381">
        <v>0.74141989295245292</v>
      </c>
      <c r="G4381">
        <v>2.6550063633373799</v>
      </c>
      <c r="H4381">
        <v>3.5823555303933999E-3</v>
      </c>
      <c r="I4381">
        <v>1.09186567918187E-2</v>
      </c>
      <c r="J4381">
        <v>2.4461011054492999E-3</v>
      </c>
      <c r="K4381">
        <v>3.0372625167338001E-3</v>
      </c>
      <c r="L4381">
        <v>-1.7990915870860099E-2</v>
      </c>
      <c r="M4381">
        <v>-5.0074583963850003E-4</v>
      </c>
      <c r="N4381">
        <v>2.0397961719105001E-3</v>
      </c>
      <c r="O4381">
        <v>5.1380514961666002E-3</v>
      </c>
      <c r="P4381">
        <v>10.090000152587891</v>
      </c>
      <c r="Q4381">
        <v>4930.7700000000004</v>
      </c>
      <c r="R4381">
        <v>4932.49</v>
      </c>
      <c r="S4381">
        <v>4924.95</v>
      </c>
      <c r="T4381">
        <v>4930.59</v>
      </c>
      <c r="U4381">
        <v>4912.74</v>
      </c>
      <c r="V4381">
        <v>7980064</v>
      </c>
      <c r="W4381">
        <v>13176535</v>
      </c>
      <c r="X4381">
        <v>12109272</v>
      </c>
      <c r="Y4381">
        <v>5929749</v>
      </c>
      <c r="Z4381">
        <v>5384591</v>
      </c>
      <c r="AA4381">
        <v>-3.4876907177419999E-4</v>
      </c>
      <c r="AB4381">
        <v>1.5298092548365E-3</v>
      </c>
      <c r="AC4381">
        <v>-1.1445340621986E-3</v>
      </c>
      <c r="AD4381">
        <v>3.6268253866051999E-3</v>
      </c>
      <c r="AE4381">
        <v>2.3660401892840999E-3</v>
      </c>
      <c r="AF4381">
        <v>77.180289401642554</v>
      </c>
      <c r="AG4381">
        <v>72.893485387136792</v>
      </c>
      <c r="AH4381">
        <v>73.487174855491077</v>
      </c>
      <c r="AI4381">
        <v>66.818592428348481</v>
      </c>
      <c r="AJ4381">
        <v>65.796156776432611</v>
      </c>
      <c r="AK4381">
        <v>0.76351427110770609</v>
      </c>
      <c r="AL4381">
        <v>0.79356624675124021</v>
      </c>
      <c r="AM4381">
        <v>0.76142011870163551</v>
      </c>
      <c r="AN4381">
        <v>0.81261969684464663</v>
      </c>
      <c r="AO4381">
        <v>0.71519385211705966</v>
      </c>
      <c r="AP4381">
        <v>3.1215703212582437</v>
      </c>
      <c r="AQ4381">
        <v>3.4413881405106448</v>
      </c>
      <c r="AR4381">
        <v>3.2897182948093828</v>
      </c>
      <c r="AS4381">
        <v>3.3538469276299487</v>
      </c>
      <c r="AT4381">
        <v>2.4269077138728128</v>
      </c>
      <c r="AU4381">
        <v>4.4946281033767998E-3</v>
      </c>
      <c r="AV4381">
        <v>4.5336818688462002E-3</v>
      </c>
      <c r="AW4381">
        <v>4.5258861392012996E-3</v>
      </c>
      <c r="AX4381">
        <v>4.5385798500042996E-3</v>
      </c>
      <c r="AY4381">
        <v>5.3994111344443999E-3</v>
      </c>
      <c r="AZ4381">
        <v>-3.6613105875236002E-3</v>
      </c>
      <c r="BA4381">
        <v>-4.0484589694314999E-3</v>
      </c>
      <c r="BB4381">
        <v>-7.5922729245471998E-3</v>
      </c>
      <c r="BC4381">
        <v>3.3212047743379999E-3</v>
      </c>
      <c r="BD4381">
        <v>4.5241291454014999E-3</v>
      </c>
      <c r="BE4381">
        <v>-7.2839109727370005E-4</v>
      </c>
      <c r="BF4381">
        <v>-1.3420867417741999E-3</v>
      </c>
      <c r="BG4381">
        <v>-9.730985474882E-4</v>
      </c>
      <c r="BH4381">
        <v>2.8254516874269997E-4</v>
      </c>
      <c r="BI4381">
        <v>2.9189192431246002E-3</v>
      </c>
      <c r="BJ4381">
        <v>-1.7379963066127999E-3</v>
      </c>
      <c r="BK4381">
        <v>-5.9841115568368998E-3</v>
      </c>
      <c r="BL4381">
        <v>1.4692326053492E-3</v>
      </c>
      <c r="BM4381">
        <v>4.7473727694020999E-3</v>
      </c>
      <c r="BN4381">
        <v>-1.0252720160186001E-3</v>
      </c>
      <c r="BO4381">
        <v>3.8008407596561E-3</v>
      </c>
      <c r="BP4381">
        <v>1.98064353765454E-2</v>
      </c>
      <c r="BQ4381">
        <v>1.01503897060996E-2</v>
      </c>
      <c r="BR4381">
        <v>1.52221976542667E-2</v>
      </c>
      <c r="BS4381">
        <v>3.23914957912355E-2</v>
      </c>
      <c r="BT4381">
        <v>9.8718771454583116E-5</v>
      </c>
      <c r="BU4381">
        <v>9.547842231158E-4</v>
      </c>
      <c r="BV4381">
        <v>2.8002339201859999E-4</v>
      </c>
      <c r="BW4381">
        <v>-2.9820990540843002E-3</v>
      </c>
      <c r="BX4381">
        <v>-4.152370957878E-4</v>
      </c>
      <c r="BY4381">
        <v>-6.4359190466681997E-3</v>
      </c>
      <c r="BZ4381">
        <v>-6.1805217467894996E-3</v>
      </c>
      <c r="CA4381">
        <v>6.3795498269913998E-3</v>
      </c>
      <c r="CB4381">
        <v>-1.1426716652327199E-2</v>
      </c>
      <c r="CC4381">
        <v>-1.3574508233260001E-3</v>
      </c>
      <c r="CD4381">
        <v>5.8083334171092999E-3</v>
      </c>
      <c r="CE4381">
        <v>4.0370820622569002E-3</v>
      </c>
      <c r="CF4381">
        <v>-3.9692952179628998E-3</v>
      </c>
      <c r="CG4381">
        <v>8.0398253393456007E-3</v>
      </c>
      <c r="CH4381">
        <v>2.8528371269549001E-3</v>
      </c>
      <c r="CI4381">
        <v>10.260000228881836</v>
      </c>
      <c r="CJ4381">
        <v>10.289999961853027</v>
      </c>
      <c r="CK4381">
        <v>10.109999656677246</v>
      </c>
      <c r="CL4381">
        <v>9.6000003814697283</v>
      </c>
      <c r="CM4381">
        <v>9.4300003051757795</v>
      </c>
    </row>
    <row r="4382" spans="1:91" x14ac:dyDescent="0.25">
      <c r="A4382" s="1">
        <v>42949</v>
      </c>
      <c r="B4382">
        <v>4928</v>
      </c>
      <c r="C4382">
        <v>15254019</v>
      </c>
      <c r="D4382">
        <v>-6.5522360581049999E-4</v>
      </c>
      <c r="E4382">
        <v>64.997545409916683</v>
      </c>
      <c r="F4382">
        <v>0.70028944479711908</v>
      </c>
      <c r="G4382">
        <v>1.8793843462369979</v>
      </c>
      <c r="H4382">
        <v>3.5823128319089998E-3</v>
      </c>
      <c r="I4382">
        <v>-5.7144719957227001E-3</v>
      </c>
      <c r="J4382">
        <v>4.9253925160850005E-4</v>
      </c>
      <c r="K4382">
        <v>4.7047658241704E-3</v>
      </c>
      <c r="L4382">
        <v>1.1138966718307599E-2</v>
      </c>
      <c r="M4382">
        <v>1.2549176080415001E-3</v>
      </c>
      <c r="N4382">
        <v>-2.9220317080804999E-3</v>
      </c>
      <c r="O4382">
        <v>-8.5598297276186994E-3</v>
      </c>
      <c r="P4382">
        <v>10.279999732971191</v>
      </c>
      <c r="Q4382">
        <v>4931.2299999999996</v>
      </c>
      <c r="R4382">
        <v>4930.7700000000004</v>
      </c>
      <c r="S4382">
        <v>4932.49</v>
      </c>
      <c r="T4382">
        <v>4924.95</v>
      </c>
      <c r="U4382">
        <v>4930.59</v>
      </c>
      <c r="V4382">
        <v>9522361</v>
      </c>
      <c r="W4382">
        <v>7980064</v>
      </c>
      <c r="X4382">
        <v>13176535</v>
      </c>
      <c r="Y4382">
        <v>12109272</v>
      </c>
      <c r="Z4382">
        <v>5929749</v>
      </c>
      <c r="AA4382">
        <v>9.3287365713419282E-5</v>
      </c>
      <c r="AB4382">
        <v>-3.4876907177419999E-4</v>
      </c>
      <c r="AC4382">
        <v>1.5298092548365E-3</v>
      </c>
      <c r="AD4382">
        <v>-1.1445340621986E-3</v>
      </c>
      <c r="AE4382">
        <v>3.6268253866051999E-3</v>
      </c>
      <c r="AF4382">
        <v>70.946660857658387</v>
      </c>
      <c r="AG4382">
        <v>77.180289401642554</v>
      </c>
      <c r="AH4382">
        <v>72.893485387136792</v>
      </c>
      <c r="AI4382">
        <v>73.487174855491077</v>
      </c>
      <c r="AJ4382">
        <v>66.818592428348481</v>
      </c>
      <c r="AK4382">
        <v>0.74141989295245292</v>
      </c>
      <c r="AL4382">
        <v>0.76351427110770609</v>
      </c>
      <c r="AM4382">
        <v>0.79356624675124021</v>
      </c>
      <c r="AN4382">
        <v>0.76142011870163551</v>
      </c>
      <c r="AO4382">
        <v>0.81261969684464663</v>
      </c>
      <c r="AP4382">
        <v>2.6550063633373799</v>
      </c>
      <c r="AQ4382">
        <v>3.1215703212582437</v>
      </c>
      <c r="AR4382">
        <v>3.4413881405106448</v>
      </c>
      <c r="AS4382">
        <v>3.2897182948093828</v>
      </c>
      <c r="AT4382">
        <v>3.3538469276299487</v>
      </c>
      <c r="AU4382">
        <v>3.5823555303933999E-3</v>
      </c>
      <c r="AV4382">
        <v>4.4946281033767998E-3</v>
      </c>
      <c r="AW4382">
        <v>4.5336818688462002E-3</v>
      </c>
      <c r="AX4382">
        <v>4.5258861392012996E-3</v>
      </c>
      <c r="AY4382">
        <v>4.5385798500042996E-3</v>
      </c>
      <c r="AZ4382">
        <v>1.09186567918187E-2</v>
      </c>
      <c r="BA4382">
        <v>-3.6613105875236002E-3</v>
      </c>
      <c r="BB4382">
        <v>-4.0484589694314999E-3</v>
      </c>
      <c r="BC4382">
        <v>-7.5922729245471998E-3</v>
      </c>
      <c r="BD4382">
        <v>3.3212047743379999E-3</v>
      </c>
      <c r="BE4382">
        <v>2.4461011054492999E-3</v>
      </c>
      <c r="BF4382">
        <v>-7.2839109727370005E-4</v>
      </c>
      <c r="BG4382">
        <v>-1.3420867417741999E-3</v>
      </c>
      <c r="BH4382">
        <v>-9.730985474882E-4</v>
      </c>
      <c r="BI4382">
        <v>2.8254516874269997E-4</v>
      </c>
      <c r="BJ4382">
        <v>3.0372625167338001E-3</v>
      </c>
      <c r="BK4382">
        <v>-1.7379963066127999E-3</v>
      </c>
      <c r="BL4382">
        <v>-5.9841115568368998E-3</v>
      </c>
      <c r="BM4382">
        <v>1.4692326053492E-3</v>
      </c>
      <c r="BN4382">
        <v>4.7473727694020999E-3</v>
      </c>
      <c r="BO4382">
        <v>-1.7990915870860099E-2</v>
      </c>
      <c r="BP4382">
        <v>3.8008407596561E-3</v>
      </c>
      <c r="BQ4382">
        <v>1.98064353765454E-2</v>
      </c>
      <c r="BR4382">
        <v>1.01503897060996E-2</v>
      </c>
      <c r="BS4382">
        <v>1.52221976542667E-2</v>
      </c>
      <c r="BT4382">
        <v>-5.0074583963850003E-4</v>
      </c>
      <c r="BU4382">
        <v>9.8718771454583116E-5</v>
      </c>
      <c r="BV4382">
        <v>9.547842231158E-4</v>
      </c>
      <c r="BW4382">
        <v>2.8002339201859999E-4</v>
      </c>
      <c r="BX4382">
        <v>-2.9820990540843002E-3</v>
      </c>
      <c r="BY4382">
        <v>2.0397961719105001E-3</v>
      </c>
      <c r="BZ4382">
        <v>-6.4359190466681997E-3</v>
      </c>
      <c r="CA4382">
        <v>-6.1805217467894996E-3</v>
      </c>
      <c r="CB4382">
        <v>6.3795498269913998E-3</v>
      </c>
      <c r="CC4382">
        <v>-1.1426716652327199E-2</v>
      </c>
      <c r="CD4382">
        <v>5.1380514961666002E-3</v>
      </c>
      <c r="CE4382">
        <v>5.8083334171092999E-3</v>
      </c>
      <c r="CF4382">
        <v>4.0370820622569002E-3</v>
      </c>
      <c r="CG4382">
        <v>-3.9692952179628998E-3</v>
      </c>
      <c r="CH4382">
        <v>8.0398253393456007E-3</v>
      </c>
      <c r="CI4382">
        <v>10.090000152587891</v>
      </c>
      <c r="CJ4382">
        <v>10.260000228881836</v>
      </c>
      <c r="CK4382">
        <v>10.289999961853027</v>
      </c>
      <c r="CL4382">
        <v>10.109999656677246</v>
      </c>
      <c r="CM4382">
        <v>9.6000003814697283</v>
      </c>
    </row>
    <row r="4383" spans="1:91" x14ac:dyDescent="0.25">
      <c r="A4383" s="1">
        <v>42950</v>
      </c>
      <c r="B4383">
        <v>4874.71</v>
      </c>
      <c r="C4383">
        <v>22107979</v>
      </c>
      <c r="D4383">
        <v>-1.0872610730327701E-2</v>
      </c>
      <c r="E4383">
        <v>37.004028812110846</v>
      </c>
      <c r="F4383">
        <v>0.3427290885048665</v>
      </c>
      <c r="G4383">
        <v>-2.2482856349140832</v>
      </c>
      <c r="H4383">
        <v>4.4295146154927001E-3</v>
      </c>
      <c r="I4383">
        <v>-2.1991938581447002E-3</v>
      </c>
      <c r="J4383">
        <v>-2.1859786914876001E-3</v>
      </c>
      <c r="K4383">
        <v>-2.5320824412831998E-3</v>
      </c>
      <c r="L4383">
        <v>-6.7069332567180999E-3</v>
      </c>
      <c r="M4383">
        <v>-3.5526272666499001E-3</v>
      </c>
      <c r="N4383">
        <v>-4.8452736242665002E-3</v>
      </c>
      <c r="O4383">
        <v>-2.4516330957989997E-4</v>
      </c>
      <c r="P4383">
        <v>10.439999580383301</v>
      </c>
      <c r="Q4383">
        <v>4928</v>
      </c>
      <c r="R4383">
        <v>4931.2299999999996</v>
      </c>
      <c r="S4383">
        <v>4930.7700000000004</v>
      </c>
      <c r="T4383">
        <v>4932.49</v>
      </c>
      <c r="U4383">
        <v>4924.95</v>
      </c>
      <c r="V4383">
        <v>15254019</v>
      </c>
      <c r="W4383">
        <v>9522361</v>
      </c>
      <c r="X4383">
        <v>7980064</v>
      </c>
      <c r="Y4383">
        <v>13176535</v>
      </c>
      <c r="Z4383">
        <v>12109272</v>
      </c>
      <c r="AA4383">
        <v>-6.5522360581049999E-4</v>
      </c>
      <c r="AB4383">
        <v>9.3287365713419282E-5</v>
      </c>
      <c r="AC4383">
        <v>-3.4876907177419999E-4</v>
      </c>
      <c r="AD4383">
        <v>1.5298092548365E-3</v>
      </c>
      <c r="AE4383">
        <v>-1.1445340621986E-3</v>
      </c>
      <c r="AF4383">
        <v>64.997545409916683</v>
      </c>
      <c r="AG4383">
        <v>70.946660857658387</v>
      </c>
      <c r="AH4383">
        <v>77.180289401642554</v>
      </c>
      <c r="AI4383">
        <v>72.893485387136792</v>
      </c>
      <c r="AJ4383">
        <v>73.487174855491077</v>
      </c>
      <c r="AK4383">
        <v>0.70028944479711908</v>
      </c>
      <c r="AL4383">
        <v>0.74141989295245292</v>
      </c>
      <c r="AM4383">
        <v>0.76351427110770609</v>
      </c>
      <c r="AN4383">
        <v>0.79356624675124021</v>
      </c>
      <c r="AO4383">
        <v>0.76142011870163551</v>
      </c>
      <c r="AP4383">
        <v>1.8793843462369979</v>
      </c>
      <c r="AQ4383">
        <v>2.6550063633373799</v>
      </c>
      <c r="AR4383">
        <v>3.1215703212582437</v>
      </c>
      <c r="AS4383">
        <v>3.4413881405106448</v>
      </c>
      <c r="AT4383">
        <v>3.2897182948093828</v>
      </c>
      <c r="AU4383">
        <v>3.5823128319089998E-3</v>
      </c>
      <c r="AV4383">
        <v>3.5823555303933999E-3</v>
      </c>
      <c r="AW4383">
        <v>4.4946281033767998E-3</v>
      </c>
      <c r="AX4383">
        <v>4.5336818688462002E-3</v>
      </c>
      <c r="AY4383">
        <v>4.5258861392012996E-3</v>
      </c>
      <c r="AZ4383">
        <v>-5.7144719957227001E-3</v>
      </c>
      <c r="BA4383">
        <v>1.09186567918187E-2</v>
      </c>
      <c r="BB4383">
        <v>-3.6613105875236002E-3</v>
      </c>
      <c r="BC4383">
        <v>-4.0484589694314999E-3</v>
      </c>
      <c r="BD4383">
        <v>-7.5922729245471998E-3</v>
      </c>
      <c r="BE4383">
        <v>4.9253925160850005E-4</v>
      </c>
      <c r="BF4383">
        <v>2.4461011054492999E-3</v>
      </c>
      <c r="BG4383">
        <v>-7.2839109727370005E-4</v>
      </c>
      <c r="BH4383">
        <v>-1.3420867417741999E-3</v>
      </c>
      <c r="BI4383">
        <v>-9.730985474882E-4</v>
      </c>
      <c r="BJ4383">
        <v>4.7047658241704E-3</v>
      </c>
      <c r="BK4383">
        <v>3.0372625167338001E-3</v>
      </c>
      <c r="BL4383">
        <v>-1.7379963066127999E-3</v>
      </c>
      <c r="BM4383">
        <v>-5.9841115568368998E-3</v>
      </c>
      <c r="BN4383">
        <v>1.4692326053492E-3</v>
      </c>
      <c r="BO4383">
        <v>1.1138966718307599E-2</v>
      </c>
      <c r="BP4383">
        <v>-1.7990915870860099E-2</v>
      </c>
      <c r="BQ4383">
        <v>3.8008407596561E-3</v>
      </c>
      <c r="BR4383">
        <v>1.98064353765454E-2</v>
      </c>
      <c r="BS4383">
        <v>1.01503897060996E-2</v>
      </c>
      <c r="BT4383">
        <v>1.2549176080415001E-3</v>
      </c>
      <c r="BU4383">
        <v>-5.0074583963850003E-4</v>
      </c>
      <c r="BV4383">
        <v>9.8718771454583116E-5</v>
      </c>
      <c r="BW4383">
        <v>9.547842231158E-4</v>
      </c>
      <c r="BX4383">
        <v>2.8002339201859999E-4</v>
      </c>
      <c r="BY4383">
        <v>-2.9220317080804999E-3</v>
      </c>
      <c r="BZ4383">
        <v>2.0397961719105001E-3</v>
      </c>
      <c r="CA4383">
        <v>-6.4359190466681997E-3</v>
      </c>
      <c r="CB4383">
        <v>-6.1805217467894996E-3</v>
      </c>
      <c r="CC4383">
        <v>6.3795498269913998E-3</v>
      </c>
      <c r="CD4383">
        <v>-8.5598297276186994E-3</v>
      </c>
      <c r="CE4383">
        <v>5.1380514961666002E-3</v>
      </c>
      <c r="CF4383">
        <v>5.8083334171092999E-3</v>
      </c>
      <c r="CG4383">
        <v>4.0370820622569002E-3</v>
      </c>
      <c r="CH4383">
        <v>-3.9692952179628998E-3</v>
      </c>
      <c r="CI4383">
        <v>10.279999732971191</v>
      </c>
      <c r="CJ4383">
        <v>10.090000152587891</v>
      </c>
      <c r="CK4383">
        <v>10.260000228881836</v>
      </c>
      <c r="CL4383">
        <v>10.289999961853027</v>
      </c>
      <c r="CM4383">
        <v>10.109999656677246</v>
      </c>
    </row>
    <row r="4384" spans="1:91" x14ac:dyDescent="0.25">
      <c r="A4384" s="1">
        <v>42951</v>
      </c>
      <c r="B4384">
        <v>4868.04</v>
      </c>
      <c r="C4384">
        <v>25188720</v>
      </c>
      <c r="D4384">
        <v>-1.3692234824994999E-3</v>
      </c>
      <c r="E4384">
        <v>27.645702996377821</v>
      </c>
      <c r="F4384">
        <v>0.2576477138523019</v>
      </c>
      <c r="G4384">
        <v>-5.2802712739851145</v>
      </c>
      <c r="H4384">
        <v>4.2205785698426002E-3</v>
      </c>
      <c r="I4384">
        <v>1.16963076273229E-2</v>
      </c>
      <c r="J4384">
        <v>1.887254323046E-3</v>
      </c>
      <c r="K4384">
        <v>-3.8482759159634001E-3</v>
      </c>
      <c r="L4384">
        <v>7.8521901102792998E-3</v>
      </c>
      <c r="M4384">
        <v>4.9954170444719995E-4</v>
      </c>
      <c r="N4384">
        <v>8.1975209047368998E-3</v>
      </c>
      <c r="O4384">
        <v>6.1867511333103999E-3</v>
      </c>
      <c r="P4384">
        <v>10.029999732971191</v>
      </c>
      <c r="Q4384">
        <v>4874.71</v>
      </c>
      <c r="R4384">
        <v>4928</v>
      </c>
      <c r="S4384">
        <v>4931.2299999999996</v>
      </c>
      <c r="T4384">
        <v>4930.7700000000004</v>
      </c>
      <c r="U4384">
        <v>4932.49</v>
      </c>
      <c r="V4384">
        <v>22107979</v>
      </c>
      <c r="W4384">
        <v>15254019</v>
      </c>
      <c r="X4384">
        <v>9522361</v>
      </c>
      <c r="Y4384">
        <v>7980064</v>
      </c>
      <c r="Z4384">
        <v>13176535</v>
      </c>
      <c r="AA4384">
        <v>-1.0872610730327701E-2</v>
      </c>
      <c r="AB4384">
        <v>-6.5522360581049999E-4</v>
      </c>
      <c r="AC4384">
        <v>9.3287365713419282E-5</v>
      </c>
      <c r="AD4384">
        <v>-3.4876907177419999E-4</v>
      </c>
      <c r="AE4384">
        <v>1.5298092548365E-3</v>
      </c>
      <c r="AF4384">
        <v>37.004028812110846</v>
      </c>
      <c r="AG4384">
        <v>64.997545409916683</v>
      </c>
      <c r="AH4384">
        <v>70.946660857658387</v>
      </c>
      <c r="AI4384">
        <v>77.180289401642554</v>
      </c>
      <c r="AJ4384">
        <v>72.893485387136792</v>
      </c>
      <c r="AK4384">
        <v>0.3427290885048665</v>
      </c>
      <c r="AL4384">
        <v>0.70028944479711908</v>
      </c>
      <c r="AM4384">
        <v>0.74141989295245292</v>
      </c>
      <c r="AN4384">
        <v>0.76351427110770609</v>
      </c>
      <c r="AO4384">
        <v>0.79356624675124021</v>
      </c>
      <c r="AP4384">
        <v>-2.2482856349140832</v>
      </c>
      <c r="AQ4384">
        <v>1.8793843462369979</v>
      </c>
      <c r="AR4384">
        <v>2.6550063633373799</v>
      </c>
      <c r="AS4384">
        <v>3.1215703212582437</v>
      </c>
      <c r="AT4384">
        <v>3.4413881405106448</v>
      </c>
      <c r="AU4384">
        <v>4.4295146154927001E-3</v>
      </c>
      <c r="AV4384">
        <v>3.5823128319089998E-3</v>
      </c>
      <c r="AW4384">
        <v>3.5823555303933999E-3</v>
      </c>
      <c r="AX4384">
        <v>4.4946281033767998E-3</v>
      </c>
      <c r="AY4384">
        <v>4.5336818688462002E-3</v>
      </c>
      <c r="AZ4384">
        <v>-2.1991938581447002E-3</v>
      </c>
      <c r="BA4384">
        <v>-5.7144719957227001E-3</v>
      </c>
      <c r="BB4384">
        <v>1.09186567918187E-2</v>
      </c>
      <c r="BC4384">
        <v>-3.6613105875236002E-3</v>
      </c>
      <c r="BD4384">
        <v>-4.0484589694314999E-3</v>
      </c>
      <c r="BE4384">
        <v>-2.1859786914876001E-3</v>
      </c>
      <c r="BF4384">
        <v>4.9253925160850005E-4</v>
      </c>
      <c r="BG4384">
        <v>2.4461011054492999E-3</v>
      </c>
      <c r="BH4384">
        <v>-7.2839109727370005E-4</v>
      </c>
      <c r="BI4384">
        <v>-1.3420867417741999E-3</v>
      </c>
      <c r="BJ4384">
        <v>-2.5320824412831998E-3</v>
      </c>
      <c r="BK4384">
        <v>4.7047658241704E-3</v>
      </c>
      <c r="BL4384">
        <v>3.0372625167338001E-3</v>
      </c>
      <c r="BM4384">
        <v>-1.7379963066127999E-3</v>
      </c>
      <c r="BN4384">
        <v>-5.9841115568368998E-3</v>
      </c>
      <c r="BO4384">
        <v>-6.7069332567180999E-3</v>
      </c>
      <c r="BP4384">
        <v>1.1138966718307599E-2</v>
      </c>
      <c r="BQ4384">
        <v>-1.7990915870860099E-2</v>
      </c>
      <c r="BR4384">
        <v>3.8008407596561E-3</v>
      </c>
      <c r="BS4384">
        <v>1.98064353765454E-2</v>
      </c>
      <c r="BT4384">
        <v>-3.5526272666499001E-3</v>
      </c>
      <c r="BU4384">
        <v>1.2549176080415001E-3</v>
      </c>
      <c r="BV4384">
        <v>-5.0074583963850003E-4</v>
      </c>
      <c r="BW4384">
        <v>9.8718771454583116E-5</v>
      </c>
      <c r="BX4384">
        <v>9.547842231158E-4</v>
      </c>
      <c r="BY4384">
        <v>-4.8452736242665002E-3</v>
      </c>
      <c r="BZ4384">
        <v>-2.9220317080804999E-3</v>
      </c>
      <c r="CA4384">
        <v>2.0397961719105001E-3</v>
      </c>
      <c r="CB4384">
        <v>-6.4359190466681997E-3</v>
      </c>
      <c r="CC4384">
        <v>-6.1805217467894996E-3</v>
      </c>
      <c r="CD4384">
        <v>-2.4516330957989997E-4</v>
      </c>
      <c r="CE4384">
        <v>-8.5598297276186994E-3</v>
      </c>
      <c r="CF4384">
        <v>5.1380514961666002E-3</v>
      </c>
      <c r="CG4384">
        <v>5.8083334171092999E-3</v>
      </c>
      <c r="CH4384">
        <v>4.0370820622569002E-3</v>
      </c>
      <c r="CI4384">
        <v>10.439999580383301</v>
      </c>
      <c r="CJ4384">
        <v>10.279999732971191</v>
      </c>
      <c r="CK4384">
        <v>10.090000152587891</v>
      </c>
      <c r="CL4384">
        <v>10.260000228881836</v>
      </c>
      <c r="CM4384">
        <v>10.289999961853027</v>
      </c>
    </row>
    <row r="4385" spans="1:91" x14ac:dyDescent="0.25">
      <c r="A4385" s="1">
        <v>42954</v>
      </c>
      <c r="B4385">
        <v>4890.3599999999997</v>
      </c>
      <c r="C4385">
        <v>14358739</v>
      </c>
      <c r="D4385">
        <v>4.5745283904989002E-3</v>
      </c>
      <c r="E4385">
        <v>41.60735084767677</v>
      </c>
      <c r="F4385">
        <v>0.3899947290499457</v>
      </c>
      <c r="G4385">
        <v>-5.6044526166589854</v>
      </c>
      <c r="H4385">
        <v>4.2958760731995E-3</v>
      </c>
      <c r="I4385">
        <v>-3.3028074539741001E-3</v>
      </c>
      <c r="J4385">
        <v>1.6459116133836001E-3</v>
      </c>
      <c r="K4385">
        <v>5.1769477017817997E-3</v>
      </c>
      <c r="L4385">
        <v>-9.5428960386400002E-4</v>
      </c>
      <c r="M4385">
        <v>1.6852891928859999E-3</v>
      </c>
      <c r="N4385">
        <v>3.4126520938200001E-4</v>
      </c>
      <c r="O4385">
        <v>3.3764190478660001E-3</v>
      </c>
      <c r="P4385">
        <v>9.9300003051757795</v>
      </c>
      <c r="Q4385">
        <v>4868.04</v>
      </c>
      <c r="R4385">
        <v>4874.71</v>
      </c>
      <c r="S4385">
        <v>4928</v>
      </c>
      <c r="T4385">
        <v>4931.2299999999996</v>
      </c>
      <c r="U4385">
        <v>4930.7700000000004</v>
      </c>
      <c r="V4385">
        <v>25188720</v>
      </c>
      <c r="W4385">
        <v>22107979</v>
      </c>
      <c r="X4385">
        <v>15254019</v>
      </c>
      <c r="Y4385">
        <v>9522361</v>
      </c>
      <c r="Z4385">
        <v>7980064</v>
      </c>
      <c r="AA4385">
        <v>-1.3692234824994999E-3</v>
      </c>
      <c r="AB4385">
        <v>-1.0872610730327701E-2</v>
      </c>
      <c r="AC4385">
        <v>-6.5522360581049999E-4</v>
      </c>
      <c r="AD4385">
        <v>9.3287365713419282E-5</v>
      </c>
      <c r="AE4385">
        <v>-3.4876907177419999E-4</v>
      </c>
      <c r="AF4385">
        <v>27.645702996377821</v>
      </c>
      <c r="AG4385">
        <v>37.004028812110846</v>
      </c>
      <c r="AH4385">
        <v>64.997545409916683</v>
      </c>
      <c r="AI4385">
        <v>70.946660857658387</v>
      </c>
      <c r="AJ4385">
        <v>77.180289401642554</v>
      </c>
      <c r="AK4385">
        <v>0.2576477138523019</v>
      </c>
      <c r="AL4385">
        <v>0.3427290885048665</v>
      </c>
      <c r="AM4385">
        <v>0.70028944479711908</v>
      </c>
      <c r="AN4385">
        <v>0.74141989295245292</v>
      </c>
      <c r="AO4385">
        <v>0.76351427110770609</v>
      </c>
      <c r="AP4385">
        <v>-5.2802712739851145</v>
      </c>
      <c r="AQ4385">
        <v>-2.2482856349140832</v>
      </c>
      <c r="AR4385">
        <v>1.8793843462369979</v>
      </c>
      <c r="AS4385">
        <v>2.6550063633373799</v>
      </c>
      <c r="AT4385">
        <v>3.1215703212582437</v>
      </c>
      <c r="AU4385">
        <v>4.2205785698426002E-3</v>
      </c>
      <c r="AV4385">
        <v>4.4295146154927001E-3</v>
      </c>
      <c r="AW4385">
        <v>3.5823128319089998E-3</v>
      </c>
      <c r="AX4385">
        <v>3.5823555303933999E-3</v>
      </c>
      <c r="AY4385">
        <v>4.4946281033767998E-3</v>
      </c>
      <c r="AZ4385">
        <v>1.16963076273229E-2</v>
      </c>
      <c r="BA4385">
        <v>-2.1991938581447002E-3</v>
      </c>
      <c r="BB4385">
        <v>-5.7144719957227001E-3</v>
      </c>
      <c r="BC4385">
        <v>1.09186567918187E-2</v>
      </c>
      <c r="BD4385">
        <v>-3.6613105875236002E-3</v>
      </c>
      <c r="BE4385">
        <v>1.887254323046E-3</v>
      </c>
      <c r="BF4385">
        <v>-2.1859786914876001E-3</v>
      </c>
      <c r="BG4385">
        <v>4.9253925160850005E-4</v>
      </c>
      <c r="BH4385">
        <v>2.4461011054492999E-3</v>
      </c>
      <c r="BI4385">
        <v>-7.2839109727370005E-4</v>
      </c>
      <c r="BJ4385">
        <v>-3.8482759159634001E-3</v>
      </c>
      <c r="BK4385">
        <v>-2.5320824412831998E-3</v>
      </c>
      <c r="BL4385">
        <v>4.7047658241704E-3</v>
      </c>
      <c r="BM4385">
        <v>3.0372625167338001E-3</v>
      </c>
      <c r="BN4385">
        <v>-1.7379963066127999E-3</v>
      </c>
      <c r="BO4385">
        <v>7.8521901102792998E-3</v>
      </c>
      <c r="BP4385">
        <v>-6.7069332567180999E-3</v>
      </c>
      <c r="BQ4385">
        <v>1.1138966718307599E-2</v>
      </c>
      <c r="BR4385">
        <v>-1.7990915870860099E-2</v>
      </c>
      <c r="BS4385">
        <v>3.8008407596561E-3</v>
      </c>
      <c r="BT4385">
        <v>4.9954170444719995E-4</v>
      </c>
      <c r="BU4385">
        <v>-3.5526272666499001E-3</v>
      </c>
      <c r="BV4385">
        <v>1.2549176080415001E-3</v>
      </c>
      <c r="BW4385">
        <v>-5.0074583963850003E-4</v>
      </c>
      <c r="BX4385">
        <v>9.8718771454583116E-5</v>
      </c>
      <c r="BY4385">
        <v>8.1975209047368998E-3</v>
      </c>
      <c r="BZ4385">
        <v>-4.8452736242665002E-3</v>
      </c>
      <c r="CA4385">
        <v>-2.9220317080804999E-3</v>
      </c>
      <c r="CB4385">
        <v>2.0397961719105001E-3</v>
      </c>
      <c r="CC4385">
        <v>-6.4359190466681997E-3</v>
      </c>
      <c r="CD4385">
        <v>6.1867511333103999E-3</v>
      </c>
      <c r="CE4385">
        <v>-2.4516330957989997E-4</v>
      </c>
      <c r="CF4385">
        <v>-8.5598297276186994E-3</v>
      </c>
      <c r="CG4385">
        <v>5.1380514961666002E-3</v>
      </c>
      <c r="CH4385">
        <v>5.8083334171092999E-3</v>
      </c>
      <c r="CI4385">
        <v>10.029999732971191</v>
      </c>
      <c r="CJ4385">
        <v>10.439999580383301</v>
      </c>
      <c r="CK4385">
        <v>10.279999732971191</v>
      </c>
      <c r="CL4385">
        <v>10.090000152587891</v>
      </c>
      <c r="CM4385">
        <v>10.260000228881836</v>
      </c>
    </row>
    <row r="4386" spans="1:91" x14ac:dyDescent="0.25">
      <c r="A4386" s="1">
        <v>42955</v>
      </c>
      <c r="B4386">
        <v>4904.1899999999996</v>
      </c>
      <c r="C4386">
        <v>14563961</v>
      </c>
      <c r="D4386">
        <v>2.8240213570398E-3</v>
      </c>
      <c r="E4386">
        <v>50.347982987498362</v>
      </c>
      <c r="F4386">
        <v>0.4606573785898308</v>
      </c>
      <c r="G4386">
        <v>-4.7434788482046759</v>
      </c>
      <c r="H4386">
        <v>4.2440711712160998E-3</v>
      </c>
      <c r="I4386">
        <v>2.8416400578992998E-3</v>
      </c>
      <c r="J4386">
        <v>-2.4173560904773E-3</v>
      </c>
      <c r="K4386">
        <v>-2.9901225467331002E-3</v>
      </c>
      <c r="L4386">
        <v>-4.4014997860404997E-3</v>
      </c>
      <c r="M4386">
        <v>2.8814707678133E-3</v>
      </c>
      <c r="N4386">
        <v>6.8147367480795003E-3</v>
      </c>
      <c r="O4386">
        <v>1.5295640415737499E-2</v>
      </c>
      <c r="P4386">
        <v>10.960000038146973</v>
      </c>
      <c r="Q4386">
        <v>4890.3599999999997</v>
      </c>
      <c r="R4386">
        <v>4868.04</v>
      </c>
      <c r="S4386">
        <v>4874.71</v>
      </c>
      <c r="T4386">
        <v>4928</v>
      </c>
      <c r="U4386">
        <v>4931.2299999999996</v>
      </c>
      <c r="V4386">
        <v>14358739</v>
      </c>
      <c r="W4386">
        <v>25188720</v>
      </c>
      <c r="X4386">
        <v>22107979</v>
      </c>
      <c r="Y4386">
        <v>15254019</v>
      </c>
      <c r="Z4386">
        <v>9522361</v>
      </c>
      <c r="AA4386">
        <v>4.5745283904989002E-3</v>
      </c>
      <c r="AB4386">
        <v>-1.3692234824994999E-3</v>
      </c>
      <c r="AC4386">
        <v>-1.0872610730327701E-2</v>
      </c>
      <c r="AD4386">
        <v>-6.5522360581049999E-4</v>
      </c>
      <c r="AE4386">
        <v>9.3287365713419282E-5</v>
      </c>
      <c r="AF4386">
        <v>41.60735084767677</v>
      </c>
      <c r="AG4386">
        <v>27.645702996377821</v>
      </c>
      <c r="AH4386">
        <v>37.004028812110846</v>
      </c>
      <c r="AI4386">
        <v>64.997545409916683</v>
      </c>
      <c r="AJ4386">
        <v>70.946660857658387</v>
      </c>
      <c r="AK4386">
        <v>0.3899947290499457</v>
      </c>
      <c r="AL4386">
        <v>0.2576477138523019</v>
      </c>
      <c r="AM4386">
        <v>0.3427290885048665</v>
      </c>
      <c r="AN4386">
        <v>0.70028944479711908</v>
      </c>
      <c r="AO4386">
        <v>0.74141989295245292</v>
      </c>
      <c r="AP4386">
        <v>-5.6044526166589854</v>
      </c>
      <c r="AQ4386">
        <v>-5.2802712739851145</v>
      </c>
      <c r="AR4386">
        <v>-2.2482856349140832</v>
      </c>
      <c r="AS4386">
        <v>1.8793843462369979</v>
      </c>
      <c r="AT4386">
        <v>2.6550063633373799</v>
      </c>
      <c r="AU4386">
        <v>4.2958760731995E-3</v>
      </c>
      <c r="AV4386">
        <v>4.2205785698426002E-3</v>
      </c>
      <c r="AW4386">
        <v>4.4295146154927001E-3</v>
      </c>
      <c r="AX4386">
        <v>3.5823128319089998E-3</v>
      </c>
      <c r="AY4386">
        <v>3.5823555303933999E-3</v>
      </c>
      <c r="AZ4386">
        <v>-3.3028074539741001E-3</v>
      </c>
      <c r="BA4386">
        <v>1.16963076273229E-2</v>
      </c>
      <c r="BB4386">
        <v>-2.1991938581447002E-3</v>
      </c>
      <c r="BC4386">
        <v>-5.7144719957227001E-3</v>
      </c>
      <c r="BD4386">
        <v>1.09186567918187E-2</v>
      </c>
      <c r="BE4386">
        <v>1.6459116133836001E-3</v>
      </c>
      <c r="BF4386">
        <v>1.887254323046E-3</v>
      </c>
      <c r="BG4386">
        <v>-2.1859786914876001E-3</v>
      </c>
      <c r="BH4386">
        <v>4.9253925160850005E-4</v>
      </c>
      <c r="BI4386">
        <v>2.4461011054492999E-3</v>
      </c>
      <c r="BJ4386">
        <v>5.1769477017817997E-3</v>
      </c>
      <c r="BK4386">
        <v>-3.8482759159634001E-3</v>
      </c>
      <c r="BL4386">
        <v>-2.5320824412831998E-3</v>
      </c>
      <c r="BM4386">
        <v>4.7047658241704E-3</v>
      </c>
      <c r="BN4386">
        <v>3.0372625167338001E-3</v>
      </c>
      <c r="BO4386">
        <v>-9.5428960386400002E-4</v>
      </c>
      <c r="BP4386">
        <v>7.8521901102792998E-3</v>
      </c>
      <c r="BQ4386">
        <v>-6.7069332567180999E-3</v>
      </c>
      <c r="BR4386">
        <v>1.1138966718307599E-2</v>
      </c>
      <c r="BS4386">
        <v>-1.7990915870860099E-2</v>
      </c>
      <c r="BT4386">
        <v>1.6852891928859999E-3</v>
      </c>
      <c r="BU4386">
        <v>4.9954170444719995E-4</v>
      </c>
      <c r="BV4386">
        <v>-3.5526272666499001E-3</v>
      </c>
      <c r="BW4386">
        <v>1.2549176080415001E-3</v>
      </c>
      <c r="BX4386">
        <v>-5.0074583963850003E-4</v>
      </c>
      <c r="BY4386">
        <v>3.4126520938200001E-4</v>
      </c>
      <c r="BZ4386">
        <v>8.1975209047368998E-3</v>
      </c>
      <c r="CA4386">
        <v>-4.8452736242665002E-3</v>
      </c>
      <c r="CB4386">
        <v>-2.9220317080804999E-3</v>
      </c>
      <c r="CC4386">
        <v>2.0397961719105001E-3</v>
      </c>
      <c r="CD4386">
        <v>3.3764190478660001E-3</v>
      </c>
      <c r="CE4386">
        <v>6.1867511333103999E-3</v>
      </c>
      <c r="CF4386">
        <v>-2.4516330957989997E-4</v>
      </c>
      <c r="CG4386">
        <v>-8.5598297276186994E-3</v>
      </c>
      <c r="CH4386">
        <v>5.1380514961666002E-3</v>
      </c>
      <c r="CI4386">
        <v>9.9300003051757795</v>
      </c>
      <c r="CJ4386">
        <v>10.029999732971191</v>
      </c>
      <c r="CK4386">
        <v>10.439999580383301</v>
      </c>
      <c r="CL4386">
        <v>10.279999732971191</v>
      </c>
      <c r="CM4386">
        <v>10.090000152587891</v>
      </c>
    </row>
    <row r="4387" spans="1:91" x14ac:dyDescent="0.25">
      <c r="A4387" s="1">
        <v>42956</v>
      </c>
      <c r="B4387">
        <v>4868.0600000000004</v>
      </c>
      <c r="C4387">
        <v>7233326</v>
      </c>
      <c r="D4387">
        <v>-7.3944413263023001E-3</v>
      </c>
      <c r="E4387">
        <v>40.309055429565802</v>
      </c>
      <c r="F4387">
        <v>4.5568084203332498E-2</v>
      </c>
      <c r="G4387">
        <v>-6.3623256205272263</v>
      </c>
      <c r="H4387">
        <v>4.1556177067404E-3</v>
      </c>
      <c r="I4387">
        <v>-1.12943782331017E-2</v>
      </c>
      <c r="J4387">
        <v>-3.6371425392979999E-4</v>
      </c>
      <c r="K4387">
        <v>-1.29510713253307E-2</v>
      </c>
      <c r="L4387">
        <v>1.0683047041960899E-2</v>
      </c>
      <c r="M4387">
        <v>6.2592088012690004E-4</v>
      </c>
      <c r="N4387">
        <v>-2.7831397026429998E-4</v>
      </c>
      <c r="O4387">
        <v>-6.9975643117675002E-3</v>
      </c>
      <c r="P4387">
        <v>11.109999656677246</v>
      </c>
      <c r="Q4387">
        <v>4904.1899999999996</v>
      </c>
      <c r="R4387">
        <v>4890.3599999999997</v>
      </c>
      <c r="S4387">
        <v>4868.04</v>
      </c>
      <c r="T4387">
        <v>4874.71</v>
      </c>
      <c r="U4387">
        <v>4928</v>
      </c>
      <c r="V4387">
        <v>14563961</v>
      </c>
      <c r="W4387">
        <v>14358739</v>
      </c>
      <c r="X4387">
        <v>25188720</v>
      </c>
      <c r="Y4387">
        <v>22107979</v>
      </c>
      <c r="Z4387">
        <v>15254019</v>
      </c>
      <c r="AA4387">
        <v>2.8240213570398E-3</v>
      </c>
      <c r="AB4387">
        <v>4.5745283904989002E-3</v>
      </c>
      <c r="AC4387">
        <v>-1.3692234824994999E-3</v>
      </c>
      <c r="AD4387">
        <v>-1.0872610730327701E-2</v>
      </c>
      <c r="AE4387">
        <v>-6.5522360581049999E-4</v>
      </c>
      <c r="AF4387">
        <v>50.347982987498362</v>
      </c>
      <c r="AG4387">
        <v>41.60735084767677</v>
      </c>
      <c r="AH4387">
        <v>27.645702996377821</v>
      </c>
      <c r="AI4387">
        <v>37.004028812110846</v>
      </c>
      <c r="AJ4387">
        <v>64.997545409916683</v>
      </c>
      <c r="AK4387">
        <v>0.4606573785898308</v>
      </c>
      <c r="AL4387">
        <v>0.3899947290499457</v>
      </c>
      <c r="AM4387">
        <v>0.2576477138523019</v>
      </c>
      <c r="AN4387">
        <v>0.3427290885048665</v>
      </c>
      <c r="AO4387">
        <v>0.70028944479711908</v>
      </c>
      <c r="AP4387">
        <v>-4.7434788482046759</v>
      </c>
      <c r="AQ4387">
        <v>-5.6044526166589854</v>
      </c>
      <c r="AR4387">
        <v>-5.2802712739851145</v>
      </c>
      <c r="AS4387">
        <v>-2.2482856349140832</v>
      </c>
      <c r="AT4387">
        <v>1.8793843462369979</v>
      </c>
      <c r="AU4387">
        <v>4.2440711712160998E-3</v>
      </c>
      <c r="AV4387">
        <v>4.2958760731995E-3</v>
      </c>
      <c r="AW4387">
        <v>4.2205785698426002E-3</v>
      </c>
      <c r="AX4387">
        <v>4.4295146154927001E-3</v>
      </c>
      <c r="AY4387">
        <v>3.5823128319089998E-3</v>
      </c>
      <c r="AZ4387">
        <v>2.8416400578992998E-3</v>
      </c>
      <c r="BA4387">
        <v>-3.3028074539741001E-3</v>
      </c>
      <c r="BB4387">
        <v>1.16963076273229E-2</v>
      </c>
      <c r="BC4387">
        <v>-2.1991938581447002E-3</v>
      </c>
      <c r="BD4387">
        <v>-5.7144719957227001E-3</v>
      </c>
      <c r="BE4387">
        <v>-2.4173560904773E-3</v>
      </c>
      <c r="BF4387">
        <v>1.6459116133836001E-3</v>
      </c>
      <c r="BG4387">
        <v>1.887254323046E-3</v>
      </c>
      <c r="BH4387">
        <v>-2.1859786914876001E-3</v>
      </c>
      <c r="BI4387">
        <v>4.9253925160850005E-4</v>
      </c>
      <c r="BJ4387">
        <v>-2.9901225467331002E-3</v>
      </c>
      <c r="BK4387">
        <v>5.1769477017817997E-3</v>
      </c>
      <c r="BL4387">
        <v>-3.8482759159634001E-3</v>
      </c>
      <c r="BM4387">
        <v>-2.5320824412831998E-3</v>
      </c>
      <c r="BN4387">
        <v>4.7047658241704E-3</v>
      </c>
      <c r="BO4387">
        <v>-4.4014997860404997E-3</v>
      </c>
      <c r="BP4387">
        <v>-9.5428960386400002E-4</v>
      </c>
      <c r="BQ4387">
        <v>7.8521901102792998E-3</v>
      </c>
      <c r="BR4387">
        <v>-6.7069332567180999E-3</v>
      </c>
      <c r="BS4387">
        <v>1.1138966718307599E-2</v>
      </c>
      <c r="BT4387">
        <v>2.8814707678133E-3</v>
      </c>
      <c r="BU4387">
        <v>1.6852891928859999E-3</v>
      </c>
      <c r="BV4387">
        <v>4.9954170444719995E-4</v>
      </c>
      <c r="BW4387">
        <v>-3.5526272666499001E-3</v>
      </c>
      <c r="BX4387">
        <v>1.2549176080415001E-3</v>
      </c>
      <c r="BY4387">
        <v>6.8147367480795003E-3</v>
      </c>
      <c r="BZ4387">
        <v>3.4126520938200001E-4</v>
      </c>
      <c r="CA4387">
        <v>8.1975209047368998E-3</v>
      </c>
      <c r="CB4387">
        <v>-4.8452736242665002E-3</v>
      </c>
      <c r="CC4387">
        <v>-2.9220317080804999E-3</v>
      </c>
      <c r="CD4387">
        <v>1.5295640415737499E-2</v>
      </c>
      <c r="CE4387">
        <v>3.3764190478660001E-3</v>
      </c>
      <c r="CF4387">
        <v>6.1867511333103999E-3</v>
      </c>
      <c r="CG4387">
        <v>-2.4516330957989997E-4</v>
      </c>
      <c r="CH4387">
        <v>-8.5598297276186994E-3</v>
      </c>
      <c r="CI4387">
        <v>10.960000038146973</v>
      </c>
      <c r="CJ4387">
        <v>9.9300003051757795</v>
      </c>
      <c r="CK4387">
        <v>10.029999732971191</v>
      </c>
      <c r="CL4387">
        <v>10.439999580383301</v>
      </c>
      <c r="CM4387">
        <v>10.279999732971191</v>
      </c>
    </row>
    <row r="4388" spans="1:91" x14ac:dyDescent="0.25">
      <c r="A4388" s="1">
        <v>42957</v>
      </c>
      <c r="B4388">
        <v>4848.24</v>
      </c>
      <c r="C4388">
        <v>9223506</v>
      </c>
      <c r="D4388">
        <v>-4.0797479474491E-3</v>
      </c>
      <c r="E4388">
        <v>37.663233627358885</v>
      </c>
      <c r="F4388">
        <v>-7.2575365399420402E-2</v>
      </c>
      <c r="G4388">
        <v>-8.3952461189560132</v>
      </c>
      <c r="H4388">
        <v>4.1217943306073998E-3</v>
      </c>
      <c r="I4388">
        <v>-1.15607267296392E-2</v>
      </c>
      <c r="J4388">
        <v>-1.45801944852269E-2</v>
      </c>
      <c r="K4388">
        <v>-4.5454027986579999E-4</v>
      </c>
      <c r="L4388">
        <v>-1.52966653754737E-2</v>
      </c>
      <c r="M4388">
        <v>2.9017746916212999E-3</v>
      </c>
      <c r="N4388">
        <v>1.8888086850692E-3</v>
      </c>
      <c r="O4388">
        <v>-1.0620499845531E-2</v>
      </c>
      <c r="P4388">
        <v>16.040000915527344</v>
      </c>
      <c r="Q4388">
        <v>4868.0600000000004</v>
      </c>
      <c r="R4388">
        <v>4904.1899999999996</v>
      </c>
      <c r="S4388">
        <v>4890.3599999999997</v>
      </c>
      <c r="T4388">
        <v>4868.04</v>
      </c>
      <c r="U4388">
        <v>4874.71</v>
      </c>
      <c r="V4388">
        <v>7233326</v>
      </c>
      <c r="W4388">
        <v>14563961</v>
      </c>
      <c r="X4388">
        <v>14358739</v>
      </c>
      <c r="Y4388">
        <v>25188720</v>
      </c>
      <c r="Z4388">
        <v>22107979</v>
      </c>
      <c r="AA4388">
        <v>-7.3944413263023001E-3</v>
      </c>
      <c r="AB4388">
        <v>2.8240213570398E-3</v>
      </c>
      <c r="AC4388">
        <v>4.5745283904989002E-3</v>
      </c>
      <c r="AD4388">
        <v>-1.3692234824994999E-3</v>
      </c>
      <c r="AE4388">
        <v>-1.0872610730327701E-2</v>
      </c>
      <c r="AF4388">
        <v>40.309055429565802</v>
      </c>
      <c r="AG4388">
        <v>50.347982987498362</v>
      </c>
      <c r="AH4388">
        <v>41.60735084767677</v>
      </c>
      <c r="AI4388">
        <v>27.645702996377821</v>
      </c>
      <c r="AJ4388">
        <v>37.004028812110846</v>
      </c>
      <c r="AK4388">
        <v>4.5568084203332498E-2</v>
      </c>
      <c r="AL4388">
        <v>0.4606573785898308</v>
      </c>
      <c r="AM4388">
        <v>0.3899947290499457</v>
      </c>
      <c r="AN4388">
        <v>0.2576477138523019</v>
      </c>
      <c r="AO4388">
        <v>0.3427290885048665</v>
      </c>
      <c r="AP4388">
        <v>-6.3623256205272263</v>
      </c>
      <c r="AQ4388">
        <v>-4.7434788482046759</v>
      </c>
      <c r="AR4388">
        <v>-5.6044526166589854</v>
      </c>
      <c r="AS4388">
        <v>-5.2802712739851145</v>
      </c>
      <c r="AT4388">
        <v>-2.2482856349140832</v>
      </c>
      <c r="AU4388">
        <v>4.1556177067404E-3</v>
      </c>
      <c r="AV4388">
        <v>4.2440711712160998E-3</v>
      </c>
      <c r="AW4388">
        <v>4.2958760731995E-3</v>
      </c>
      <c r="AX4388">
        <v>4.2205785698426002E-3</v>
      </c>
      <c r="AY4388">
        <v>4.4295146154927001E-3</v>
      </c>
      <c r="AZ4388">
        <v>-1.12943782331017E-2</v>
      </c>
      <c r="BA4388">
        <v>2.8416400578992998E-3</v>
      </c>
      <c r="BB4388">
        <v>-3.3028074539741001E-3</v>
      </c>
      <c r="BC4388">
        <v>1.16963076273229E-2</v>
      </c>
      <c r="BD4388">
        <v>-2.1991938581447002E-3</v>
      </c>
      <c r="BE4388">
        <v>-3.6371425392979999E-4</v>
      </c>
      <c r="BF4388">
        <v>-2.4173560904773E-3</v>
      </c>
      <c r="BG4388">
        <v>1.6459116133836001E-3</v>
      </c>
      <c r="BH4388">
        <v>1.887254323046E-3</v>
      </c>
      <c r="BI4388">
        <v>-2.1859786914876001E-3</v>
      </c>
      <c r="BJ4388">
        <v>-1.29510713253307E-2</v>
      </c>
      <c r="BK4388">
        <v>-2.9901225467331002E-3</v>
      </c>
      <c r="BL4388">
        <v>5.1769477017817997E-3</v>
      </c>
      <c r="BM4388">
        <v>-3.8482759159634001E-3</v>
      </c>
      <c r="BN4388">
        <v>-2.5320824412831998E-3</v>
      </c>
      <c r="BO4388">
        <v>1.0683047041960899E-2</v>
      </c>
      <c r="BP4388">
        <v>-4.4014997860404997E-3</v>
      </c>
      <c r="BQ4388">
        <v>-9.5428960386400002E-4</v>
      </c>
      <c r="BR4388">
        <v>7.8521901102792998E-3</v>
      </c>
      <c r="BS4388">
        <v>-6.7069332567180999E-3</v>
      </c>
      <c r="BT4388">
        <v>6.2592088012690004E-4</v>
      </c>
      <c r="BU4388">
        <v>2.8814707678133E-3</v>
      </c>
      <c r="BV4388">
        <v>1.6852891928859999E-3</v>
      </c>
      <c r="BW4388">
        <v>4.9954170444719995E-4</v>
      </c>
      <c r="BX4388">
        <v>-3.5526272666499001E-3</v>
      </c>
      <c r="BY4388">
        <v>-2.7831397026429998E-4</v>
      </c>
      <c r="BZ4388">
        <v>6.8147367480795003E-3</v>
      </c>
      <c r="CA4388">
        <v>3.4126520938200001E-4</v>
      </c>
      <c r="CB4388">
        <v>8.1975209047368998E-3</v>
      </c>
      <c r="CC4388">
        <v>-4.8452736242665002E-3</v>
      </c>
      <c r="CD4388">
        <v>-6.9975643117675002E-3</v>
      </c>
      <c r="CE4388">
        <v>1.5295640415737499E-2</v>
      </c>
      <c r="CF4388">
        <v>3.3764190478660001E-3</v>
      </c>
      <c r="CG4388">
        <v>6.1867511333103999E-3</v>
      </c>
      <c r="CH4388">
        <v>-2.4516330957989997E-4</v>
      </c>
      <c r="CI4388">
        <v>11.109999656677246</v>
      </c>
      <c r="CJ4388">
        <v>10.960000038146973</v>
      </c>
      <c r="CK4388">
        <v>9.9300003051757795</v>
      </c>
      <c r="CL4388">
        <v>10.029999732971191</v>
      </c>
      <c r="CM4388">
        <v>10.439999580383301</v>
      </c>
    </row>
    <row r="4389" spans="1:91" x14ac:dyDescent="0.25">
      <c r="A4389" s="1">
        <v>42958</v>
      </c>
      <c r="B4389">
        <v>4831.47</v>
      </c>
      <c r="C4389">
        <v>8224840</v>
      </c>
      <c r="D4389">
        <v>-3.4649833060151E-3</v>
      </c>
      <c r="E4389">
        <v>33.940427886388633</v>
      </c>
      <c r="F4389">
        <v>-8.4476320378808298E-2</v>
      </c>
      <c r="G4389">
        <v>-10.36735261646643</v>
      </c>
      <c r="H4389">
        <v>3.8347573637948001E-3</v>
      </c>
      <c r="I4389">
        <v>-1.9976394561084857E-5</v>
      </c>
      <c r="J4389">
        <v>1.2747131060238E-3</v>
      </c>
      <c r="K4389">
        <v>0</v>
      </c>
      <c r="L4389">
        <v>3.8461585874783001E-3</v>
      </c>
      <c r="M4389">
        <v>1.7113716977023999E-3</v>
      </c>
      <c r="N4389">
        <v>-2.7959332590735001E-3</v>
      </c>
      <c r="O4389">
        <v>-4.6062772979192004E-3</v>
      </c>
      <c r="P4389">
        <v>15.510000228881836</v>
      </c>
      <c r="Q4389">
        <v>4848.24</v>
      </c>
      <c r="R4389">
        <v>4868.0600000000004</v>
      </c>
      <c r="S4389">
        <v>4904.1899999999996</v>
      </c>
      <c r="T4389">
        <v>4890.3599999999997</v>
      </c>
      <c r="U4389">
        <v>4868.04</v>
      </c>
      <c r="V4389">
        <v>9223506</v>
      </c>
      <c r="W4389">
        <v>7233326</v>
      </c>
      <c r="X4389">
        <v>14563961</v>
      </c>
      <c r="Y4389">
        <v>14358739</v>
      </c>
      <c r="Z4389">
        <v>25188720</v>
      </c>
      <c r="AA4389">
        <v>-4.0797479474491E-3</v>
      </c>
      <c r="AB4389">
        <v>-7.3944413263023001E-3</v>
      </c>
      <c r="AC4389">
        <v>2.8240213570398E-3</v>
      </c>
      <c r="AD4389">
        <v>4.5745283904989002E-3</v>
      </c>
      <c r="AE4389">
        <v>-1.3692234824994999E-3</v>
      </c>
      <c r="AF4389">
        <v>37.663233627358885</v>
      </c>
      <c r="AG4389">
        <v>40.309055429565802</v>
      </c>
      <c r="AH4389">
        <v>50.347982987498362</v>
      </c>
      <c r="AI4389">
        <v>41.60735084767677</v>
      </c>
      <c r="AJ4389">
        <v>27.645702996377821</v>
      </c>
      <c r="AK4389">
        <v>-7.2575365399420402E-2</v>
      </c>
      <c r="AL4389">
        <v>4.5568084203332498E-2</v>
      </c>
      <c r="AM4389">
        <v>0.4606573785898308</v>
      </c>
      <c r="AN4389">
        <v>0.3899947290499457</v>
      </c>
      <c r="AO4389">
        <v>0.2576477138523019</v>
      </c>
      <c r="AP4389">
        <v>-8.3952461189560132</v>
      </c>
      <c r="AQ4389">
        <v>-6.3623256205272263</v>
      </c>
      <c r="AR4389">
        <v>-4.7434788482046759</v>
      </c>
      <c r="AS4389">
        <v>-5.6044526166589854</v>
      </c>
      <c r="AT4389">
        <v>-5.2802712739851145</v>
      </c>
      <c r="AU4389">
        <v>4.1217943306073998E-3</v>
      </c>
      <c r="AV4389">
        <v>4.1556177067404E-3</v>
      </c>
      <c r="AW4389">
        <v>4.2440711712160998E-3</v>
      </c>
      <c r="AX4389">
        <v>4.2958760731995E-3</v>
      </c>
      <c r="AY4389">
        <v>4.2205785698426002E-3</v>
      </c>
      <c r="AZ4389">
        <v>-1.15607267296392E-2</v>
      </c>
      <c r="BA4389">
        <v>-1.12943782331017E-2</v>
      </c>
      <c r="BB4389">
        <v>2.8416400578992998E-3</v>
      </c>
      <c r="BC4389">
        <v>-3.3028074539741001E-3</v>
      </c>
      <c r="BD4389">
        <v>1.16963076273229E-2</v>
      </c>
      <c r="BE4389">
        <v>-1.45801944852269E-2</v>
      </c>
      <c r="BF4389">
        <v>-3.6371425392979999E-4</v>
      </c>
      <c r="BG4389">
        <v>-2.4173560904773E-3</v>
      </c>
      <c r="BH4389">
        <v>1.6459116133836001E-3</v>
      </c>
      <c r="BI4389">
        <v>1.887254323046E-3</v>
      </c>
      <c r="BJ4389">
        <v>-4.5454027986579999E-4</v>
      </c>
      <c r="BK4389">
        <v>-1.29510713253307E-2</v>
      </c>
      <c r="BL4389">
        <v>-2.9901225467331002E-3</v>
      </c>
      <c r="BM4389">
        <v>5.1769477017817997E-3</v>
      </c>
      <c r="BN4389">
        <v>-3.8482759159634001E-3</v>
      </c>
      <c r="BO4389">
        <v>-1.52966653754737E-2</v>
      </c>
      <c r="BP4389">
        <v>1.0683047041960899E-2</v>
      </c>
      <c r="BQ4389">
        <v>-4.4014997860404997E-3</v>
      </c>
      <c r="BR4389">
        <v>-9.5428960386400002E-4</v>
      </c>
      <c r="BS4389">
        <v>7.8521901102792998E-3</v>
      </c>
      <c r="BT4389">
        <v>2.9017746916212999E-3</v>
      </c>
      <c r="BU4389">
        <v>6.2592088012690004E-4</v>
      </c>
      <c r="BV4389">
        <v>2.8814707678133E-3</v>
      </c>
      <c r="BW4389">
        <v>1.6852891928859999E-3</v>
      </c>
      <c r="BX4389">
        <v>4.9954170444719995E-4</v>
      </c>
      <c r="BY4389">
        <v>1.8888086850692E-3</v>
      </c>
      <c r="BZ4389">
        <v>-2.7831397026429998E-4</v>
      </c>
      <c r="CA4389">
        <v>6.8147367480795003E-3</v>
      </c>
      <c r="CB4389">
        <v>3.4126520938200001E-4</v>
      </c>
      <c r="CC4389">
        <v>8.1975209047368998E-3</v>
      </c>
      <c r="CD4389">
        <v>-1.0620499845531E-2</v>
      </c>
      <c r="CE4389">
        <v>-6.9975643117675002E-3</v>
      </c>
      <c r="CF4389">
        <v>1.5295640415737499E-2</v>
      </c>
      <c r="CG4389">
        <v>3.3764190478660001E-3</v>
      </c>
      <c r="CH4389">
        <v>6.1867511333103999E-3</v>
      </c>
      <c r="CI4389">
        <v>16.040000915527344</v>
      </c>
      <c r="CJ4389">
        <v>11.109999656677246</v>
      </c>
      <c r="CK4389">
        <v>10.960000038146973</v>
      </c>
      <c r="CL4389">
        <v>9.9300003051757795</v>
      </c>
      <c r="CM4389">
        <v>10.029999732971191</v>
      </c>
    </row>
    <row r="4390" spans="1:91" x14ac:dyDescent="0.25">
      <c r="A4390" s="1">
        <v>42961</v>
      </c>
      <c r="B4390">
        <v>4839.9399999999996</v>
      </c>
      <c r="C4390">
        <v>5547485</v>
      </c>
      <c r="D4390">
        <v>1.7515547713220999E-3</v>
      </c>
      <c r="E4390">
        <v>32.969963507064378</v>
      </c>
      <c r="F4390">
        <v>5.3516973182888998E-2</v>
      </c>
      <c r="G4390">
        <v>-10.563573866543283</v>
      </c>
      <c r="H4390">
        <v>3.7301796905969001E-3</v>
      </c>
      <c r="I4390">
        <v>1.2495209962851901E-2</v>
      </c>
      <c r="J4390">
        <v>9.9936436037592006E-3</v>
      </c>
      <c r="K4390">
        <v>-9.8119199565075994E-3</v>
      </c>
      <c r="L4390">
        <v>-2.66474971807227E-2</v>
      </c>
      <c r="M4390">
        <v>-2.846364022511E-4</v>
      </c>
      <c r="N4390">
        <v>3.8351828934702998E-3</v>
      </c>
      <c r="O4390">
        <v>2.0807103821730002E-3</v>
      </c>
      <c r="P4390">
        <v>12.329999923706056</v>
      </c>
      <c r="Q4390">
        <v>4831.47</v>
      </c>
      <c r="R4390">
        <v>4848.24</v>
      </c>
      <c r="S4390">
        <v>4868.0600000000004</v>
      </c>
      <c r="T4390">
        <v>4904.1899999999996</v>
      </c>
      <c r="U4390">
        <v>4890.3599999999997</v>
      </c>
      <c r="V4390">
        <v>8224840</v>
      </c>
      <c r="W4390">
        <v>9223506</v>
      </c>
      <c r="X4390">
        <v>7233326</v>
      </c>
      <c r="Y4390">
        <v>14563961</v>
      </c>
      <c r="Z4390">
        <v>14358739</v>
      </c>
      <c r="AA4390">
        <v>-3.4649833060151E-3</v>
      </c>
      <c r="AB4390">
        <v>-4.0797479474491E-3</v>
      </c>
      <c r="AC4390">
        <v>-7.3944413263023001E-3</v>
      </c>
      <c r="AD4390">
        <v>2.8240213570398E-3</v>
      </c>
      <c r="AE4390">
        <v>4.5745283904989002E-3</v>
      </c>
      <c r="AF4390">
        <v>33.940427886388633</v>
      </c>
      <c r="AG4390">
        <v>37.663233627358885</v>
      </c>
      <c r="AH4390">
        <v>40.309055429565802</v>
      </c>
      <c r="AI4390">
        <v>50.347982987498362</v>
      </c>
      <c r="AJ4390">
        <v>41.60735084767677</v>
      </c>
      <c r="AK4390">
        <v>-8.4476320378808298E-2</v>
      </c>
      <c r="AL4390">
        <v>-7.2575365399420402E-2</v>
      </c>
      <c r="AM4390">
        <v>4.5568084203332498E-2</v>
      </c>
      <c r="AN4390">
        <v>0.4606573785898308</v>
      </c>
      <c r="AO4390">
        <v>0.3899947290499457</v>
      </c>
      <c r="AP4390">
        <v>-10.36735261646643</v>
      </c>
      <c r="AQ4390">
        <v>-8.3952461189560132</v>
      </c>
      <c r="AR4390">
        <v>-6.3623256205272263</v>
      </c>
      <c r="AS4390">
        <v>-4.7434788482046759</v>
      </c>
      <c r="AT4390">
        <v>-5.6044526166589854</v>
      </c>
      <c r="AU4390">
        <v>3.8347573637948001E-3</v>
      </c>
      <c r="AV4390">
        <v>4.1217943306073998E-3</v>
      </c>
      <c r="AW4390">
        <v>4.1556177067404E-3</v>
      </c>
      <c r="AX4390">
        <v>4.2440711712160998E-3</v>
      </c>
      <c r="AY4390">
        <v>4.2958760731995E-3</v>
      </c>
      <c r="AZ4390">
        <v>-1.9976394561084857E-5</v>
      </c>
      <c r="BA4390">
        <v>-1.15607267296392E-2</v>
      </c>
      <c r="BB4390">
        <v>-1.12943782331017E-2</v>
      </c>
      <c r="BC4390">
        <v>2.8416400578992998E-3</v>
      </c>
      <c r="BD4390">
        <v>-3.3028074539741001E-3</v>
      </c>
      <c r="BE4390">
        <v>1.2747131060238E-3</v>
      </c>
      <c r="BF4390">
        <v>-1.45801944852269E-2</v>
      </c>
      <c r="BG4390">
        <v>-3.6371425392979999E-4</v>
      </c>
      <c r="BH4390">
        <v>-2.4173560904773E-3</v>
      </c>
      <c r="BI4390">
        <v>1.6459116133836001E-3</v>
      </c>
      <c r="BJ4390">
        <v>0</v>
      </c>
      <c r="BK4390">
        <v>-4.5454027986579999E-4</v>
      </c>
      <c r="BL4390">
        <v>-1.29510713253307E-2</v>
      </c>
      <c r="BM4390">
        <v>-2.9901225467331002E-3</v>
      </c>
      <c r="BN4390">
        <v>5.1769477017817997E-3</v>
      </c>
      <c r="BO4390">
        <v>3.8461585874783001E-3</v>
      </c>
      <c r="BP4390">
        <v>-1.52966653754737E-2</v>
      </c>
      <c r="BQ4390">
        <v>1.0683047041960899E-2</v>
      </c>
      <c r="BR4390">
        <v>-4.4014997860404997E-3</v>
      </c>
      <c r="BS4390">
        <v>-9.5428960386400002E-4</v>
      </c>
      <c r="BT4390">
        <v>1.7113716977023999E-3</v>
      </c>
      <c r="BU4390">
        <v>2.9017746916212999E-3</v>
      </c>
      <c r="BV4390">
        <v>6.2592088012690004E-4</v>
      </c>
      <c r="BW4390">
        <v>2.8814707678133E-3</v>
      </c>
      <c r="BX4390">
        <v>1.6852891928859999E-3</v>
      </c>
      <c r="BY4390">
        <v>-2.7959332590735001E-3</v>
      </c>
      <c r="BZ4390">
        <v>1.8888086850692E-3</v>
      </c>
      <c r="CA4390">
        <v>-2.7831397026429998E-4</v>
      </c>
      <c r="CB4390">
        <v>6.8147367480795003E-3</v>
      </c>
      <c r="CC4390">
        <v>3.4126520938200001E-4</v>
      </c>
      <c r="CD4390">
        <v>-4.6062772979192004E-3</v>
      </c>
      <c r="CE4390">
        <v>-1.0620499845531E-2</v>
      </c>
      <c r="CF4390">
        <v>-6.9975643117675002E-3</v>
      </c>
      <c r="CG4390">
        <v>1.5295640415737499E-2</v>
      </c>
      <c r="CH4390">
        <v>3.3764190478660001E-3</v>
      </c>
      <c r="CI4390">
        <v>15.510000228881836</v>
      </c>
      <c r="CJ4390">
        <v>16.040000915527344</v>
      </c>
      <c r="CK4390">
        <v>11.109999656677246</v>
      </c>
      <c r="CL4390">
        <v>10.960000038146973</v>
      </c>
      <c r="CM4390">
        <v>9.9300003051757795</v>
      </c>
    </row>
    <row r="4391" spans="1:91" x14ac:dyDescent="0.25">
      <c r="A4391" s="1">
        <v>42963</v>
      </c>
      <c r="B4391">
        <v>4867.1000000000004</v>
      </c>
      <c r="C4391">
        <v>6795116</v>
      </c>
      <c r="D4391">
        <v>5.5959532206628004E-3</v>
      </c>
      <c r="E4391">
        <v>35.767765075095163</v>
      </c>
      <c r="F4391">
        <v>0.28757052533595928</v>
      </c>
      <c r="G4391">
        <v>-8.4195897475867412</v>
      </c>
      <c r="H4391">
        <v>3.9338737775586998E-3</v>
      </c>
      <c r="I4391">
        <v>8.0838854274262999E-3</v>
      </c>
      <c r="J4391">
        <v>9.2015531578730004E-4</v>
      </c>
      <c r="K4391">
        <v>9.7886046283507996E-3</v>
      </c>
      <c r="L4391">
        <v>-9.1089738741145995E-3</v>
      </c>
      <c r="M4391">
        <v>-4.0168678060077002E-3</v>
      </c>
      <c r="N4391">
        <v>-3.6283191538772999E-3</v>
      </c>
      <c r="O4391">
        <v>1.9000224302619E-3</v>
      </c>
      <c r="P4391">
        <v>11.739999771118164</v>
      </c>
      <c r="Q4391">
        <v>4839.9399999999996</v>
      </c>
      <c r="R4391">
        <v>4831.47</v>
      </c>
      <c r="S4391">
        <v>4848.24</v>
      </c>
      <c r="T4391">
        <v>4868.0600000000004</v>
      </c>
      <c r="U4391">
        <v>4904.1899999999996</v>
      </c>
      <c r="V4391">
        <v>5547485</v>
      </c>
      <c r="W4391">
        <v>8224840</v>
      </c>
      <c r="X4391">
        <v>9223506</v>
      </c>
      <c r="Y4391">
        <v>7233326</v>
      </c>
      <c r="Z4391">
        <v>14563961</v>
      </c>
      <c r="AA4391">
        <v>1.7515547713220999E-3</v>
      </c>
      <c r="AB4391">
        <v>-3.4649833060151E-3</v>
      </c>
      <c r="AC4391">
        <v>-4.0797479474491E-3</v>
      </c>
      <c r="AD4391">
        <v>-7.3944413263023001E-3</v>
      </c>
      <c r="AE4391">
        <v>2.8240213570398E-3</v>
      </c>
      <c r="AF4391">
        <v>32.969963507064378</v>
      </c>
      <c r="AG4391">
        <v>33.940427886388633</v>
      </c>
      <c r="AH4391">
        <v>37.663233627358885</v>
      </c>
      <c r="AI4391">
        <v>40.309055429565802</v>
      </c>
      <c r="AJ4391">
        <v>50.347982987498362</v>
      </c>
      <c r="AK4391">
        <v>5.3516973182888998E-2</v>
      </c>
      <c r="AL4391">
        <v>-8.4476320378808298E-2</v>
      </c>
      <c r="AM4391">
        <v>-7.2575365399420402E-2</v>
      </c>
      <c r="AN4391">
        <v>4.5568084203332498E-2</v>
      </c>
      <c r="AO4391">
        <v>0.4606573785898308</v>
      </c>
      <c r="AP4391">
        <v>-10.563573866543283</v>
      </c>
      <c r="AQ4391">
        <v>-10.36735261646643</v>
      </c>
      <c r="AR4391">
        <v>-8.3952461189560132</v>
      </c>
      <c r="AS4391">
        <v>-6.3623256205272263</v>
      </c>
      <c r="AT4391">
        <v>-4.7434788482046759</v>
      </c>
      <c r="AU4391">
        <v>3.7301796905969001E-3</v>
      </c>
      <c r="AV4391">
        <v>3.8347573637948001E-3</v>
      </c>
      <c r="AW4391">
        <v>4.1217943306073998E-3</v>
      </c>
      <c r="AX4391">
        <v>4.1556177067404E-3</v>
      </c>
      <c r="AY4391">
        <v>4.2440711712160998E-3</v>
      </c>
      <c r="AZ4391">
        <v>1.2495209962851901E-2</v>
      </c>
      <c r="BA4391">
        <v>-1.9976394561084857E-5</v>
      </c>
      <c r="BB4391">
        <v>-1.15607267296392E-2</v>
      </c>
      <c r="BC4391">
        <v>-1.12943782331017E-2</v>
      </c>
      <c r="BD4391">
        <v>2.8416400578992998E-3</v>
      </c>
      <c r="BE4391">
        <v>9.9936436037592006E-3</v>
      </c>
      <c r="BF4391">
        <v>1.2747131060238E-3</v>
      </c>
      <c r="BG4391">
        <v>-1.45801944852269E-2</v>
      </c>
      <c r="BH4391">
        <v>-3.6371425392979999E-4</v>
      </c>
      <c r="BI4391">
        <v>-2.4173560904773E-3</v>
      </c>
      <c r="BJ4391">
        <v>-9.8119199565075994E-3</v>
      </c>
      <c r="BK4391">
        <v>0</v>
      </c>
      <c r="BL4391">
        <v>-4.5454027986579999E-4</v>
      </c>
      <c r="BM4391">
        <v>-1.29510713253307E-2</v>
      </c>
      <c r="BN4391">
        <v>-2.9901225467331002E-3</v>
      </c>
      <c r="BO4391">
        <v>-2.66474971807227E-2</v>
      </c>
      <c r="BP4391">
        <v>3.8461585874783001E-3</v>
      </c>
      <c r="BQ4391">
        <v>-1.52966653754737E-2</v>
      </c>
      <c r="BR4391">
        <v>1.0683047041960899E-2</v>
      </c>
      <c r="BS4391">
        <v>-4.4014997860404997E-3</v>
      </c>
      <c r="BT4391">
        <v>-2.846364022511E-4</v>
      </c>
      <c r="BU4391">
        <v>1.7113716977023999E-3</v>
      </c>
      <c r="BV4391">
        <v>2.9017746916212999E-3</v>
      </c>
      <c r="BW4391">
        <v>6.2592088012690004E-4</v>
      </c>
      <c r="BX4391">
        <v>2.8814707678133E-3</v>
      </c>
      <c r="BY4391">
        <v>3.8351828934702998E-3</v>
      </c>
      <c r="BZ4391">
        <v>-2.7959332590735001E-3</v>
      </c>
      <c r="CA4391">
        <v>1.8888086850692E-3</v>
      </c>
      <c r="CB4391">
        <v>-2.7831397026429998E-4</v>
      </c>
      <c r="CC4391">
        <v>6.8147367480795003E-3</v>
      </c>
      <c r="CD4391">
        <v>2.0807103821730002E-3</v>
      </c>
      <c r="CE4391">
        <v>-4.6062772979192004E-3</v>
      </c>
      <c r="CF4391">
        <v>-1.0620499845531E-2</v>
      </c>
      <c r="CG4391">
        <v>-6.9975643117675002E-3</v>
      </c>
      <c r="CH4391">
        <v>1.5295640415737499E-2</v>
      </c>
      <c r="CI4391">
        <v>12.329999923706056</v>
      </c>
      <c r="CJ4391">
        <v>15.510000228881836</v>
      </c>
      <c r="CK4391">
        <v>16.040000915527344</v>
      </c>
      <c r="CL4391">
        <v>11.109999656677246</v>
      </c>
      <c r="CM4391">
        <v>10.960000038146973</v>
      </c>
    </row>
    <row r="4392" spans="1:91" x14ac:dyDescent="0.25">
      <c r="A4392" s="1">
        <v>42964</v>
      </c>
      <c r="B4392">
        <v>4866.26</v>
      </c>
      <c r="C4392">
        <v>5583397</v>
      </c>
      <c r="D4392">
        <v>-1.7260226727160001E-4</v>
      </c>
      <c r="E4392">
        <v>36.554410080183203</v>
      </c>
      <c r="F4392">
        <v>0.29865381394580232</v>
      </c>
      <c r="G4392">
        <v>-6.6889060696675866</v>
      </c>
      <c r="H4392">
        <v>3.9004507337406999E-3</v>
      </c>
      <c r="I4392">
        <v>-4.937207891391E-3</v>
      </c>
      <c r="J4392">
        <v>-1.555730298201E-2</v>
      </c>
      <c r="K4392">
        <v>-1.3516973465222001E-3</v>
      </c>
      <c r="L4392">
        <v>1.5005217371396E-2</v>
      </c>
      <c r="M4392">
        <v>1.4524362300630001E-4</v>
      </c>
      <c r="N4392">
        <v>4.0459141971584999E-3</v>
      </c>
      <c r="O4392">
        <v>-1.18285582283905E-2</v>
      </c>
      <c r="P4392">
        <v>15.550000190734863</v>
      </c>
      <c r="Q4392">
        <v>4867.1000000000004</v>
      </c>
      <c r="R4392">
        <v>4839.9399999999996</v>
      </c>
      <c r="S4392">
        <v>4831.47</v>
      </c>
      <c r="T4392">
        <v>4848.24</v>
      </c>
      <c r="U4392">
        <v>4868.0600000000004</v>
      </c>
      <c r="V4392">
        <v>6795116</v>
      </c>
      <c r="W4392">
        <v>5547485</v>
      </c>
      <c r="X4392">
        <v>8224840</v>
      </c>
      <c r="Y4392">
        <v>9223506</v>
      </c>
      <c r="Z4392">
        <v>7233326</v>
      </c>
      <c r="AA4392">
        <v>5.5959532206628004E-3</v>
      </c>
      <c r="AB4392">
        <v>1.7515547713220999E-3</v>
      </c>
      <c r="AC4392">
        <v>-3.4649833060151E-3</v>
      </c>
      <c r="AD4392">
        <v>-4.0797479474491E-3</v>
      </c>
      <c r="AE4392">
        <v>-7.3944413263023001E-3</v>
      </c>
      <c r="AF4392">
        <v>35.767765075095163</v>
      </c>
      <c r="AG4392">
        <v>32.969963507064378</v>
      </c>
      <c r="AH4392">
        <v>33.940427886388633</v>
      </c>
      <c r="AI4392">
        <v>37.663233627358885</v>
      </c>
      <c r="AJ4392">
        <v>40.309055429565802</v>
      </c>
      <c r="AK4392">
        <v>0.28757052533595928</v>
      </c>
      <c r="AL4392">
        <v>5.3516973182888998E-2</v>
      </c>
      <c r="AM4392">
        <v>-8.4476320378808298E-2</v>
      </c>
      <c r="AN4392">
        <v>-7.2575365399420402E-2</v>
      </c>
      <c r="AO4392">
        <v>4.5568084203332498E-2</v>
      </c>
      <c r="AP4392">
        <v>-8.4195897475867412</v>
      </c>
      <c r="AQ4392">
        <v>-10.563573866543283</v>
      </c>
      <c r="AR4392">
        <v>-10.36735261646643</v>
      </c>
      <c r="AS4392">
        <v>-8.3952461189560132</v>
      </c>
      <c r="AT4392">
        <v>-6.3623256205272263</v>
      </c>
      <c r="AU4392">
        <v>3.9338737775586998E-3</v>
      </c>
      <c r="AV4392">
        <v>3.7301796905969001E-3</v>
      </c>
      <c r="AW4392">
        <v>3.8347573637948001E-3</v>
      </c>
      <c r="AX4392">
        <v>4.1217943306073998E-3</v>
      </c>
      <c r="AY4392">
        <v>4.1556177067404E-3</v>
      </c>
      <c r="AZ4392">
        <v>8.0838854274262999E-3</v>
      </c>
      <c r="BA4392">
        <v>1.2495209962851901E-2</v>
      </c>
      <c r="BB4392">
        <v>-1.9976394561084857E-5</v>
      </c>
      <c r="BC4392">
        <v>-1.15607267296392E-2</v>
      </c>
      <c r="BD4392">
        <v>-1.12943782331017E-2</v>
      </c>
      <c r="BE4392">
        <v>9.2015531578730004E-4</v>
      </c>
      <c r="BF4392">
        <v>9.9936436037592006E-3</v>
      </c>
      <c r="BG4392">
        <v>1.2747131060238E-3</v>
      </c>
      <c r="BH4392">
        <v>-1.45801944852269E-2</v>
      </c>
      <c r="BI4392">
        <v>-3.6371425392979999E-4</v>
      </c>
      <c r="BJ4392">
        <v>9.7886046283507996E-3</v>
      </c>
      <c r="BK4392">
        <v>-9.8119199565075994E-3</v>
      </c>
      <c r="BL4392">
        <v>0</v>
      </c>
      <c r="BM4392">
        <v>-4.5454027986579999E-4</v>
      </c>
      <c r="BN4392">
        <v>-1.29510713253307E-2</v>
      </c>
      <c r="BO4392">
        <v>-9.1089738741145995E-3</v>
      </c>
      <c r="BP4392">
        <v>-2.66474971807227E-2</v>
      </c>
      <c r="BQ4392">
        <v>3.8461585874783001E-3</v>
      </c>
      <c r="BR4392">
        <v>-1.52966653754737E-2</v>
      </c>
      <c r="BS4392">
        <v>1.0683047041960899E-2</v>
      </c>
      <c r="BT4392">
        <v>-4.0168678060077002E-3</v>
      </c>
      <c r="BU4392">
        <v>-2.846364022511E-4</v>
      </c>
      <c r="BV4392">
        <v>1.7113716977023999E-3</v>
      </c>
      <c r="BW4392">
        <v>2.9017746916212999E-3</v>
      </c>
      <c r="BX4392">
        <v>6.2592088012690004E-4</v>
      </c>
      <c r="BY4392">
        <v>-3.6283191538772999E-3</v>
      </c>
      <c r="BZ4392">
        <v>3.8351828934702998E-3</v>
      </c>
      <c r="CA4392">
        <v>-2.7959332590735001E-3</v>
      </c>
      <c r="CB4392">
        <v>1.8888086850692E-3</v>
      </c>
      <c r="CC4392">
        <v>-2.7831397026429998E-4</v>
      </c>
      <c r="CD4392">
        <v>1.9000224302619E-3</v>
      </c>
      <c r="CE4392">
        <v>2.0807103821730002E-3</v>
      </c>
      <c r="CF4392">
        <v>-4.6062772979192004E-3</v>
      </c>
      <c r="CG4392">
        <v>-1.0620499845531E-2</v>
      </c>
      <c r="CH4392">
        <v>-6.9975643117675002E-3</v>
      </c>
      <c r="CI4392">
        <v>11.739999771118164</v>
      </c>
      <c r="CJ4392">
        <v>12.329999923706056</v>
      </c>
      <c r="CK4392">
        <v>15.510000228881836</v>
      </c>
      <c r="CL4392">
        <v>16.040000915527344</v>
      </c>
      <c r="CM4392">
        <v>11.109999656677246</v>
      </c>
    </row>
    <row r="4393" spans="1:91" x14ac:dyDescent="0.25">
      <c r="A4393" s="1">
        <v>42965</v>
      </c>
      <c r="B4393">
        <v>4865.55</v>
      </c>
      <c r="C4393">
        <v>5312623</v>
      </c>
      <c r="D4393">
        <v>-1.4591324764029999E-4</v>
      </c>
      <c r="E4393">
        <v>34.16895279538349</v>
      </c>
      <c r="F4393">
        <v>0.31056124879938501</v>
      </c>
      <c r="G4393">
        <v>-5.2844547331893219</v>
      </c>
      <c r="H4393">
        <v>3.8971932706306001E-3</v>
      </c>
      <c r="I4393">
        <v>-3.1409233964456002E-3</v>
      </c>
      <c r="J4393">
        <v>-1.8370697733361E-3</v>
      </c>
      <c r="K4393">
        <v>-1.18562521709449E-2</v>
      </c>
      <c r="L4393">
        <v>3.25811951183715E-2</v>
      </c>
      <c r="M4393">
        <v>4.9882145685509996E-4</v>
      </c>
      <c r="N4393">
        <v>-2.7202443813812002E-3</v>
      </c>
      <c r="O4393">
        <v>2.8389278675917998E-3</v>
      </c>
      <c r="P4393">
        <v>14.260000228881836</v>
      </c>
      <c r="Q4393">
        <v>4866.26</v>
      </c>
      <c r="R4393">
        <v>4867.1000000000004</v>
      </c>
      <c r="S4393">
        <v>4839.9399999999996</v>
      </c>
      <c r="T4393">
        <v>4831.47</v>
      </c>
      <c r="U4393">
        <v>4848.24</v>
      </c>
      <c r="V4393">
        <v>5583397</v>
      </c>
      <c r="W4393">
        <v>6795116</v>
      </c>
      <c r="X4393">
        <v>5547485</v>
      </c>
      <c r="Y4393">
        <v>8224840</v>
      </c>
      <c r="Z4393">
        <v>9223506</v>
      </c>
      <c r="AA4393">
        <v>-1.7260226727160001E-4</v>
      </c>
      <c r="AB4393">
        <v>5.5959532206628004E-3</v>
      </c>
      <c r="AC4393">
        <v>1.7515547713220999E-3</v>
      </c>
      <c r="AD4393">
        <v>-3.4649833060151E-3</v>
      </c>
      <c r="AE4393">
        <v>-4.0797479474491E-3</v>
      </c>
      <c r="AF4393">
        <v>36.554410080183203</v>
      </c>
      <c r="AG4393">
        <v>35.767765075095163</v>
      </c>
      <c r="AH4393">
        <v>32.969963507064378</v>
      </c>
      <c r="AI4393">
        <v>33.940427886388633</v>
      </c>
      <c r="AJ4393">
        <v>37.663233627358885</v>
      </c>
      <c r="AK4393">
        <v>0.29865381394580232</v>
      </c>
      <c r="AL4393">
        <v>0.28757052533595928</v>
      </c>
      <c r="AM4393">
        <v>5.3516973182888998E-2</v>
      </c>
      <c r="AN4393">
        <v>-8.4476320378808298E-2</v>
      </c>
      <c r="AO4393">
        <v>-7.2575365399420402E-2</v>
      </c>
      <c r="AP4393">
        <v>-6.6889060696675866</v>
      </c>
      <c r="AQ4393">
        <v>-8.4195897475867412</v>
      </c>
      <c r="AR4393">
        <v>-10.563573866543283</v>
      </c>
      <c r="AS4393">
        <v>-10.36735261646643</v>
      </c>
      <c r="AT4393">
        <v>-8.3952461189560132</v>
      </c>
      <c r="AU4393">
        <v>3.9004507337406999E-3</v>
      </c>
      <c r="AV4393">
        <v>3.9338737775586998E-3</v>
      </c>
      <c r="AW4393">
        <v>3.7301796905969001E-3</v>
      </c>
      <c r="AX4393">
        <v>3.8347573637948001E-3</v>
      </c>
      <c r="AY4393">
        <v>4.1217943306073998E-3</v>
      </c>
      <c r="AZ4393">
        <v>-4.937207891391E-3</v>
      </c>
      <c r="BA4393">
        <v>8.0838854274262999E-3</v>
      </c>
      <c r="BB4393">
        <v>1.2495209962851901E-2</v>
      </c>
      <c r="BC4393">
        <v>-1.9976394561084857E-5</v>
      </c>
      <c r="BD4393">
        <v>-1.15607267296392E-2</v>
      </c>
      <c r="BE4393">
        <v>-1.555730298201E-2</v>
      </c>
      <c r="BF4393">
        <v>9.2015531578730004E-4</v>
      </c>
      <c r="BG4393">
        <v>9.9936436037592006E-3</v>
      </c>
      <c r="BH4393">
        <v>1.2747131060238E-3</v>
      </c>
      <c r="BI4393">
        <v>-1.45801944852269E-2</v>
      </c>
      <c r="BJ4393">
        <v>-1.3516973465222001E-3</v>
      </c>
      <c r="BK4393">
        <v>9.7886046283507996E-3</v>
      </c>
      <c r="BL4393">
        <v>-9.8119199565075994E-3</v>
      </c>
      <c r="BM4393">
        <v>0</v>
      </c>
      <c r="BN4393">
        <v>-4.5454027986579999E-4</v>
      </c>
      <c r="BO4393">
        <v>1.5005217371396E-2</v>
      </c>
      <c r="BP4393">
        <v>-9.1089738741145995E-3</v>
      </c>
      <c r="BQ4393">
        <v>-2.66474971807227E-2</v>
      </c>
      <c r="BR4393">
        <v>3.8461585874783001E-3</v>
      </c>
      <c r="BS4393">
        <v>-1.52966653754737E-2</v>
      </c>
      <c r="BT4393">
        <v>1.4524362300630001E-4</v>
      </c>
      <c r="BU4393">
        <v>-4.0168678060077002E-3</v>
      </c>
      <c r="BV4393">
        <v>-2.846364022511E-4</v>
      </c>
      <c r="BW4393">
        <v>1.7113716977023999E-3</v>
      </c>
      <c r="BX4393">
        <v>2.9017746916212999E-3</v>
      </c>
      <c r="BY4393">
        <v>4.0459141971584999E-3</v>
      </c>
      <c r="BZ4393">
        <v>-3.6283191538772999E-3</v>
      </c>
      <c r="CA4393">
        <v>3.8351828934702998E-3</v>
      </c>
      <c r="CB4393">
        <v>-2.7959332590735001E-3</v>
      </c>
      <c r="CC4393">
        <v>1.8888086850692E-3</v>
      </c>
      <c r="CD4393">
        <v>-1.18285582283905E-2</v>
      </c>
      <c r="CE4393">
        <v>1.9000224302619E-3</v>
      </c>
      <c r="CF4393">
        <v>2.0807103821730002E-3</v>
      </c>
      <c r="CG4393">
        <v>-4.6062772979192004E-3</v>
      </c>
      <c r="CH4393">
        <v>-1.0620499845531E-2</v>
      </c>
      <c r="CI4393">
        <v>15.550000190734863</v>
      </c>
      <c r="CJ4393">
        <v>11.739999771118164</v>
      </c>
      <c r="CK4393">
        <v>12.329999923706056</v>
      </c>
      <c r="CL4393">
        <v>15.510000228881836</v>
      </c>
      <c r="CM4393">
        <v>16.040000915527344</v>
      </c>
    </row>
    <row r="4394" spans="1:91" x14ac:dyDescent="0.25">
      <c r="A4394" s="1">
        <v>42968</v>
      </c>
      <c r="B4394">
        <v>4887.72</v>
      </c>
      <c r="C4394">
        <v>4549662</v>
      </c>
      <c r="D4394">
        <v>4.5461754229263003E-3</v>
      </c>
      <c r="E4394">
        <v>40.716780954845277</v>
      </c>
      <c r="F4394">
        <v>0.4814736591460001</v>
      </c>
      <c r="G4394">
        <v>-2.6859106785389151</v>
      </c>
      <c r="H4394">
        <v>4.0423968263786003E-3</v>
      </c>
      <c r="I4394">
        <v>-8.1878434482484993E-3</v>
      </c>
      <c r="J4394">
        <v>1.1619475876316E-3</v>
      </c>
      <c r="K4394">
        <v>-3.9769975590640003E-3</v>
      </c>
      <c r="L4394">
        <v>-2.0311102526557299E-2</v>
      </c>
      <c r="M4394">
        <v>1.7193770968986001E-3</v>
      </c>
      <c r="N4394">
        <v>-2.501225028394E-3</v>
      </c>
      <c r="O4394">
        <v>7.3504442067686996E-3</v>
      </c>
      <c r="P4394">
        <v>13.189999580383301</v>
      </c>
      <c r="Q4394">
        <v>4865.55</v>
      </c>
      <c r="R4394">
        <v>4866.26</v>
      </c>
      <c r="S4394">
        <v>4867.1000000000004</v>
      </c>
      <c r="T4394">
        <v>4839.9399999999996</v>
      </c>
      <c r="U4394">
        <v>4831.47</v>
      </c>
      <c r="V4394">
        <v>5312623</v>
      </c>
      <c r="W4394">
        <v>5583397</v>
      </c>
      <c r="X4394">
        <v>6795116</v>
      </c>
      <c r="Y4394">
        <v>5547485</v>
      </c>
      <c r="Z4394">
        <v>8224840</v>
      </c>
      <c r="AA4394">
        <v>-1.4591324764029999E-4</v>
      </c>
      <c r="AB4394">
        <v>-1.7260226727160001E-4</v>
      </c>
      <c r="AC4394">
        <v>5.5959532206628004E-3</v>
      </c>
      <c r="AD4394">
        <v>1.7515547713220999E-3</v>
      </c>
      <c r="AE4394">
        <v>-3.4649833060151E-3</v>
      </c>
      <c r="AF4394">
        <v>34.16895279538349</v>
      </c>
      <c r="AG4394">
        <v>36.554410080183203</v>
      </c>
      <c r="AH4394">
        <v>35.767765075095163</v>
      </c>
      <c r="AI4394">
        <v>32.969963507064378</v>
      </c>
      <c r="AJ4394">
        <v>33.940427886388633</v>
      </c>
      <c r="AK4394">
        <v>0.31056124879938501</v>
      </c>
      <c r="AL4394">
        <v>0.29865381394580232</v>
      </c>
      <c r="AM4394">
        <v>0.28757052533595928</v>
      </c>
      <c r="AN4394">
        <v>5.3516973182888998E-2</v>
      </c>
      <c r="AO4394">
        <v>-8.4476320378808298E-2</v>
      </c>
      <c r="AP4394">
        <v>-5.2844547331893219</v>
      </c>
      <c r="AQ4394">
        <v>-6.6889060696675866</v>
      </c>
      <c r="AR4394">
        <v>-8.4195897475867412</v>
      </c>
      <c r="AS4394">
        <v>-10.563573866543283</v>
      </c>
      <c r="AT4394">
        <v>-10.36735261646643</v>
      </c>
      <c r="AU4394">
        <v>3.8971932706306001E-3</v>
      </c>
      <c r="AV4394">
        <v>3.9004507337406999E-3</v>
      </c>
      <c r="AW4394">
        <v>3.9338737775586998E-3</v>
      </c>
      <c r="AX4394">
        <v>3.7301796905969001E-3</v>
      </c>
      <c r="AY4394">
        <v>3.8347573637948001E-3</v>
      </c>
      <c r="AZ4394">
        <v>-3.1409233964456002E-3</v>
      </c>
      <c r="BA4394">
        <v>-4.937207891391E-3</v>
      </c>
      <c r="BB4394">
        <v>8.0838854274262999E-3</v>
      </c>
      <c r="BC4394">
        <v>1.2495209962851901E-2</v>
      </c>
      <c r="BD4394">
        <v>-1.9976394561084857E-5</v>
      </c>
      <c r="BE4394">
        <v>-1.8370697733361E-3</v>
      </c>
      <c r="BF4394">
        <v>-1.555730298201E-2</v>
      </c>
      <c r="BG4394">
        <v>9.2015531578730004E-4</v>
      </c>
      <c r="BH4394">
        <v>9.9936436037592006E-3</v>
      </c>
      <c r="BI4394">
        <v>1.2747131060238E-3</v>
      </c>
      <c r="BJ4394">
        <v>-1.18562521709449E-2</v>
      </c>
      <c r="BK4394">
        <v>-1.3516973465222001E-3</v>
      </c>
      <c r="BL4394">
        <v>9.7886046283507996E-3</v>
      </c>
      <c r="BM4394">
        <v>-9.8119199565075994E-3</v>
      </c>
      <c r="BN4394">
        <v>0</v>
      </c>
      <c r="BO4394">
        <v>3.25811951183715E-2</v>
      </c>
      <c r="BP4394">
        <v>1.5005217371396E-2</v>
      </c>
      <c r="BQ4394">
        <v>-9.1089738741145995E-3</v>
      </c>
      <c r="BR4394">
        <v>-2.66474971807227E-2</v>
      </c>
      <c r="BS4394">
        <v>3.8461585874783001E-3</v>
      </c>
      <c r="BT4394">
        <v>4.9882145685509996E-4</v>
      </c>
      <c r="BU4394">
        <v>1.4524362300630001E-4</v>
      </c>
      <c r="BV4394">
        <v>-4.0168678060077002E-3</v>
      </c>
      <c r="BW4394">
        <v>-2.846364022511E-4</v>
      </c>
      <c r="BX4394">
        <v>1.7113716977023999E-3</v>
      </c>
      <c r="BY4394">
        <v>-2.7202443813812002E-3</v>
      </c>
      <c r="BZ4394">
        <v>4.0459141971584999E-3</v>
      </c>
      <c r="CA4394">
        <v>-3.6283191538772999E-3</v>
      </c>
      <c r="CB4394">
        <v>3.8351828934702998E-3</v>
      </c>
      <c r="CC4394">
        <v>-2.7959332590735001E-3</v>
      </c>
      <c r="CD4394">
        <v>2.8389278675917998E-3</v>
      </c>
      <c r="CE4394">
        <v>-1.18285582283905E-2</v>
      </c>
      <c r="CF4394">
        <v>1.9000224302619E-3</v>
      </c>
      <c r="CG4394">
        <v>2.0807103821730002E-3</v>
      </c>
      <c r="CH4394">
        <v>-4.6062772979192004E-3</v>
      </c>
      <c r="CI4394">
        <v>14.260000228881836</v>
      </c>
      <c r="CJ4394">
        <v>15.550000190734863</v>
      </c>
      <c r="CK4394">
        <v>11.739999771118164</v>
      </c>
      <c r="CL4394">
        <v>12.329999923706056</v>
      </c>
      <c r="CM4394">
        <v>15.510000228881836</v>
      </c>
    </row>
    <row r="4395" spans="1:91" x14ac:dyDescent="0.25">
      <c r="A4395" s="1">
        <v>42969</v>
      </c>
      <c r="B4395">
        <v>4887.68</v>
      </c>
      <c r="C4395">
        <v>6146674</v>
      </c>
      <c r="D4395">
        <v>-8.1838083352821083E-6</v>
      </c>
      <c r="E4395">
        <v>40.591920501188277</v>
      </c>
      <c r="F4395">
        <v>0.4862022395664562</v>
      </c>
      <c r="G4395">
        <v>-0.88642099444424316</v>
      </c>
      <c r="H4395">
        <v>4.0393063080317003E-3</v>
      </c>
      <c r="I4395">
        <v>1.34472313415089E-2</v>
      </c>
      <c r="J4395">
        <v>9.8917395364130998E-3</v>
      </c>
      <c r="K4395">
        <v>-4.7915039146879999E-4</v>
      </c>
      <c r="L4395">
        <v>4.0568006956143996E-3</v>
      </c>
      <c r="M4395">
        <v>-1.2488863382783999E-3</v>
      </c>
      <c r="N4395">
        <v>2.8426930135813E-3</v>
      </c>
      <c r="O4395">
        <v>4.1809099377910003E-3</v>
      </c>
      <c r="P4395">
        <v>11.350000381469728</v>
      </c>
      <c r="Q4395">
        <v>4887.72</v>
      </c>
      <c r="R4395">
        <v>4865.55</v>
      </c>
      <c r="S4395">
        <v>4866.26</v>
      </c>
      <c r="T4395">
        <v>4867.1000000000004</v>
      </c>
      <c r="U4395">
        <v>4839.9399999999996</v>
      </c>
      <c r="V4395">
        <v>4549662</v>
      </c>
      <c r="W4395">
        <v>5312623</v>
      </c>
      <c r="X4395">
        <v>5583397</v>
      </c>
      <c r="Y4395">
        <v>6795116</v>
      </c>
      <c r="Z4395">
        <v>5547485</v>
      </c>
      <c r="AA4395">
        <v>4.5461754229263003E-3</v>
      </c>
      <c r="AB4395">
        <v>-1.4591324764029999E-4</v>
      </c>
      <c r="AC4395">
        <v>-1.7260226727160001E-4</v>
      </c>
      <c r="AD4395">
        <v>5.5959532206628004E-3</v>
      </c>
      <c r="AE4395">
        <v>1.7515547713220999E-3</v>
      </c>
      <c r="AF4395">
        <v>40.716780954845277</v>
      </c>
      <c r="AG4395">
        <v>34.16895279538349</v>
      </c>
      <c r="AH4395">
        <v>36.554410080183203</v>
      </c>
      <c r="AI4395">
        <v>35.767765075095163</v>
      </c>
      <c r="AJ4395">
        <v>32.969963507064378</v>
      </c>
      <c r="AK4395">
        <v>0.4814736591460001</v>
      </c>
      <c r="AL4395">
        <v>0.31056124879938501</v>
      </c>
      <c r="AM4395">
        <v>0.29865381394580232</v>
      </c>
      <c r="AN4395">
        <v>0.28757052533595928</v>
      </c>
      <c r="AO4395">
        <v>5.3516973182888998E-2</v>
      </c>
      <c r="AP4395">
        <v>-2.6859106785389151</v>
      </c>
      <c r="AQ4395">
        <v>-5.2844547331893219</v>
      </c>
      <c r="AR4395">
        <v>-6.6889060696675866</v>
      </c>
      <c r="AS4395">
        <v>-8.4195897475867412</v>
      </c>
      <c r="AT4395">
        <v>-10.563573866543283</v>
      </c>
      <c r="AU4395">
        <v>4.0423968263786003E-3</v>
      </c>
      <c r="AV4395">
        <v>3.8971932706306001E-3</v>
      </c>
      <c r="AW4395">
        <v>3.9004507337406999E-3</v>
      </c>
      <c r="AX4395">
        <v>3.9338737775586998E-3</v>
      </c>
      <c r="AY4395">
        <v>3.7301796905969001E-3</v>
      </c>
      <c r="AZ4395">
        <v>-8.1878434482484993E-3</v>
      </c>
      <c r="BA4395">
        <v>-3.1409233964456002E-3</v>
      </c>
      <c r="BB4395">
        <v>-4.937207891391E-3</v>
      </c>
      <c r="BC4395">
        <v>8.0838854274262999E-3</v>
      </c>
      <c r="BD4395">
        <v>1.2495209962851901E-2</v>
      </c>
      <c r="BE4395">
        <v>1.1619475876316E-3</v>
      </c>
      <c r="BF4395">
        <v>-1.8370697733361E-3</v>
      </c>
      <c r="BG4395">
        <v>-1.555730298201E-2</v>
      </c>
      <c r="BH4395">
        <v>9.2015531578730004E-4</v>
      </c>
      <c r="BI4395">
        <v>9.9936436037592006E-3</v>
      </c>
      <c r="BJ4395">
        <v>-3.9769975590640003E-3</v>
      </c>
      <c r="BK4395">
        <v>-1.18562521709449E-2</v>
      </c>
      <c r="BL4395">
        <v>-1.3516973465222001E-3</v>
      </c>
      <c r="BM4395">
        <v>9.7886046283507996E-3</v>
      </c>
      <c r="BN4395">
        <v>-9.8119199565075994E-3</v>
      </c>
      <c r="BO4395">
        <v>-2.0311102526557299E-2</v>
      </c>
      <c r="BP4395">
        <v>3.25811951183715E-2</v>
      </c>
      <c r="BQ4395">
        <v>1.5005217371396E-2</v>
      </c>
      <c r="BR4395">
        <v>-9.1089738741145995E-3</v>
      </c>
      <c r="BS4395">
        <v>-2.66474971807227E-2</v>
      </c>
      <c r="BT4395">
        <v>1.7193770968986001E-3</v>
      </c>
      <c r="BU4395">
        <v>4.9882145685509996E-4</v>
      </c>
      <c r="BV4395">
        <v>1.4524362300630001E-4</v>
      </c>
      <c r="BW4395">
        <v>-4.0168678060077002E-3</v>
      </c>
      <c r="BX4395">
        <v>-2.846364022511E-4</v>
      </c>
      <c r="BY4395">
        <v>-2.501225028394E-3</v>
      </c>
      <c r="BZ4395">
        <v>-2.7202443813812002E-3</v>
      </c>
      <c r="CA4395">
        <v>4.0459141971584999E-3</v>
      </c>
      <c r="CB4395">
        <v>-3.6283191538772999E-3</v>
      </c>
      <c r="CC4395">
        <v>3.8351828934702998E-3</v>
      </c>
      <c r="CD4395">
        <v>7.3504442067686996E-3</v>
      </c>
      <c r="CE4395">
        <v>2.8389278675917998E-3</v>
      </c>
      <c r="CF4395">
        <v>-1.18285582283905E-2</v>
      </c>
      <c r="CG4395">
        <v>1.9000224302619E-3</v>
      </c>
      <c r="CH4395">
        <v>2.0807103821730002E-3</v>
      </c>
      <c r="CI4395">
        <v>13.189999580383301</v>
      </c>
      <c r="CJ4395">
        <v>14.260000228881836</v>
      </c>
      <c r="CK4395">
        <v>15.550000190734863</v>
      </c>
      <c r="CL4395">
        <v>11.739999771118164</v>
      </c>
      <c r="CM4395">
        <v>12.329999923706056</v>
      </c>
    </row>
    <row r="4396" spans="1:91" x14ac:dyDescent="0.25">
      <c r="A4396" s="1">
        <v>42970</v>
      </c>
      <c r="B4396">
        <v>4863.13</v>
      </c>
      <c r="C4396">
        <v>8731915</v>
      </c>
      <c r="D4396">
        <v>-5.0354897438159999E-3</v>
      </c>
      <c r="E4396">
        <v>37.168176603236141</v>
      </c>
      <c r="F4396">
        <v>0.3194438793093215</v>
      </c>
      <c r="G4396">
        <v>-1.2442459397346903</v>
      </c>
      <c r="H4396">
        <v>4.1357798468352998E-3</v>
      </c>
      <c r="I4396">
        <v>-4.5108101354345001E-3</v>
      </c>
      <c r="J4396">
        <v>-3.4595821335069998E-3</v>
      </c>
      <c r="K4396">
        <v>2.6173116000256999E-3</v>
      </c>
      <c r="L4396">
        <v>1.3405026468047899E-2</v>
      </c>
      <c r="M4396">
        <v>2.9746452888356001E-3</v>
      </c>
      <c r="N4396">
        <v>-7.8499966158340003E-4</v>
      </c>
      <c r="O4396">
        <v>1.5988953451264E-3</v>
      </c>
      <c r="P4396">
        <v>12.25</v>
      </c>
      <c r="Q4396">
        <v>4887.68</v>
      </c>
      <c r="R4396">
        <v>4887.72</v>
      </c>
      <c r="S4396">
        <v>4865.55</v>
      </c>
      <c r="T4396">
        <v>4866.26</v>
      </c>
      <c r="U4396">
        <v>4867.1000000000004</v>
      </c>
      <c r="V4396">
        <v>6146674</v>
      </c>
      <c r="W4396">
        <v>4549662</v>
      </c>
      <c r="X4396">
        <v>5312623</v>
      </c>
      <c r="Y4396">
        <v>5583397</v>
      </c>
      <c r="Z4396">
        <v>6795116</v>
      </c>
      <c r="AA4396">
        <v>-8.1838083352821083E-6</v>
      </c>
      <c r="AB4396">
        <v>4.5461754229263003E-3</v>
      </c>
      <c r="AC4396">
        <v>-1.4591324764029999E-4</v>
      </c>
      <c r="AD4396">
        <v>-1.7260226727160001E-4</v>
      </c>
      <c r="AE4396">
        <v>5.5959532206628004E-3</v>
      </c>
      <c r="AF4396">
        <v>40.591920501188277</v>
      </c>
      <c r="AG4396">
        <v>40.716780954845277</v>
      </c>
      <c r="AH4396">
        <v>34.16895279538349</v>
      </c>
      <c r="AI4396">
        <v>36.554410080183203</v>
      </c>
      <c r="AJ4396">
        <v>35.767765075095163</v>
      </c>
      <c r="AK4396">
        <v>0.4862022395664562</v>
      </c>
      <c r="AL4396">
        <v>0.4814736591460001</v>
      </c>
      <c r="AM4396">
        <v>0.31056124879938501</v>
      </c>
      <c r="AN4396">
        <v>0.29865381394580232</v>
      </c>
      <c r="AO4396">
        <v>0.28757052533595928</v>
      </c>
      <c r="AP4396">
        <v>-0.88642099444424316</v>
      </c>
      <c r="AQ4396">
        <v>-2.6859106785389151</v>
      </c>
      <c r="AR4396">
        <v>-5.2844547331893219</v>
      </c>
      <c r="AS4396">
        <v>-6.6889060696675866</v>
      </c>
      <c r="AT4396">
        <v>-8.4195897475867412</v>
      </c>
      <c r="AU4396">
        <v>4.0393063080317003E-3</v>
      </c>
      <c r="AV4396">
        <v>4.0423968263786003E-3</v>
      </c>
      <c r="AW4396">
        <v>3.8971932706306001E-3</v>
      </c>
      <c r="AX4396">
        <v>3.9004507337406999E-3</v>
      </c>
      <c r="AY4396">
        <v>3.9338737775586998E-3</v>
      </c>
      <c r="AZ4396">
        <v>1.34472313415089E-2</v>
      </c>
      <c r="BA4396">
        <v>-8.1878434482484993E-3</v>
      </c>
      <c r="BB4396">
        <v>-3.1409233964456002E-3</v>
      </c>
      <c r="BC4396">
        <v>-4.937207891391E-3</v>
      </c>
      <c r="BD4396">
        <v>8.0838854274262999E-3</v>
      </c>
      <c r="BE4396">
        <v>9.8917395364130998E-3</v>
      </c>
      <c r="BF4396">
        <v>1.1619475876316E-3</v>
      </c>
      <c r="BG4396">
        <v>-1.8370697733361E-3</v>
      </c>
      <c r="BH4396">
        <v>-1.555730298201E-2</v>
      </c>
      <c r="BI4396">
        <v>9.2015531578730004E-4</v>
      </c>
      <c r="BJ4396">
        <v>-4.7915039146879999E-4</v>
      </c>
      <c r="BK4396">
        <v>-3.9769975590640003E-3</v>
      </c>
      <c r="BL4396">
        <v>-1.18562521709449E-2</v>
      </c>
      <c r="BM4396">
        <v>-1.3516973465222001E-3</v>
      </c>
      <c r="BN4396">
        <v>9.7886046283507996E-3</v>
      </c>
      <c r="BO4396">
        <v>4.0568006956143996E-3</v>
      </c>
      <c r="BP4396">
        <v>-2.0311102526557299E-2</v>
      </c>
      <c r="BQ4396">
        <v>3.25811951183715E-2</v>
      </c>
      <c r="BR4396">
        <v>1.5005217371396E-2</v>
      </c>
      <c r="BS4396">
        <v>-9.1089738741145995E-3</v>
      </c>
      <c r="BT4396">
        <v>-1.2488863382783999E-3</v>
      </c>
      <c r="BU4396">
        <v>1.7193770968986001E-3</v>
      </c>
      <c r="BV4396">
        <v>4.9882145685509996E-4</v>
      </c>
      <c r="BW4396">
        <v>1.4524362300630001E-4</v>
      </c>
      <c r="BX4396">
        <v>-4.0168678060077002E-3</v>
      </c>
      <c r="BY4396">
        <v>2.8426930135813E-3</v>
      </c>
      <c r="BZ4396">
        <v>-2.501225028394E-3</v>
      </c>
      <c r="CA4396">
        <v>-2.7202443813812002E-3</v>
      </c>
      <c r="CB4396">
        <v>4.0459141971584999E-3</v>
      </c>
      <c r="CC4396">
        <v>-3.6283191538772999E-3</v>
      </c>
      <c r="CD4396">
        <v>4.1809099377910003E-3</v>
      </c>
      <c r="CE4396">
        <v>7.3504442067686996E-3</v>
      </c>
      <c r="CF4396">
        <v>2.8389278675917998E-3</v>
      </c>
      <c r="CG4396">
        <v>-1.18285582283905E-2</v>
      </c>
      <c r="CH4396">
        <v>1.9000224302619E-3</v>
      </c>
      <c r="CI4396">
        <v>11.350000381469728</v>
      </c>
      <c r="CJ4396">
        <v>13.189999580383301</v>
      </c>
      <c r="CK4396">
        <v>14.260000228881836</v>
      </c>
      <c r="CL4396">
        <v>15.550000190734863</v>
      </c>
      <c r="CM4396">
        <v>11.739999771118164</v>
      </c>
    </row>
    <row r="4397" spans="1:91" x14ac:dyDescent="0.25">
      <c r="A4397" s="1">
        <v>42971</v>
      </c>
      <c r="B4397">
        <v>4879.3</v>
      </c>
      <c r="C4397">
        <v>7144235</v>
      </c>
      <c r="D4397">
        <v>3.3195034192164E-3</v>
      </c>
      <c r="E4397">
        <v>51.064224437746375</v>
      </c>
      <c r="F4397">
        <v>0.45902301772007092</v>
      </c>
      <c r="G4397">
        <v>-0.3339849668463053</v>
      </c>
      <c r="H4397">
        <v>4.1201521663961002E-3</v>
      </c>
      <c r="I4397">
        <v>5.3623200996860004E-4</v>
      </c>
      <c r="J4397">
        <v>-2.0765887523937999E-3</v>
      </c>
      <c r="K4397">
        <v>-4.1698083100538E-3</v>
      </c>
      <c r="L4397">
        <v>-1.0132961187052101E-2</v>
      </c>
      <c r="M4397">
        <v>-5.7727545252303997E-3</v>
      </c>
      <c r="N4397">
        <v>-4.9721799052096002E-3</v>
      </c>
      <c r="O4397">
        <v>2.69071568317013E-2</v>
      </c>
      <c r="P4397">
        <v>12.229999542236328</v>
      </c>
      <c r="Q4397">
        <v>4863.13</v>
      </c>
      <c r="R4397">
        <v>4887.68</v>
      </c>
      <c r="S4397">
        <v>4887.72</v>
      </c>
      <c r="T4397">
        <v>4865.55</v>
      </c>
      <c r="U4397">
        <v>4866.26</v>
      </c>
      <c r="V4397">
        <v>8731915</v>
      </c>
      <c r="W4397">
        <v>6146674</v>
      </c>
      <c r="X4397">
        <v>4549662</v>
      </c>
      <c r="Y4397">
        <v>5312623</v>
      </c>
      <c r="Z4397">
        <v>5583397</v>
      </c>
      <c r="AA4397">
        <v>-5.0354897438159999E-3</v>
      </c>
      <c r="AB4397">
        <v>-8.1838083352821083E-6</v>
      </c>
      <c r="AC4397">
        <v>4.5461754229263003E-3</v>
      </c>
      <c r="AD4397">
        <v>-1.4591324764029999E-4</v>
      </c>
      <c r="AE4397">
        <v>-1.7260226727160001E-4</v>
      </c>
      <c r="AF4397">
        <v>37.168176603236141</v>
      </c>
      <c r="AG4397">
        <v>40.591920501188277</v>
      </c>
      <c r="AH4397">
        <v>40.716780954845277</v>
      </c>
      <c r="AI4397">
        <v>34.16895279538349</v>
      </c>
      <c r="AJ4397">
        <v>36.554410080183203</v>
      </c>
      <c r="AK4397">
        <v>0.3194438793093215</v>
      </c>
      <c r="AL4397">
        <v>0.4862022395664562</v>
      </c>
      <c r="AM4397">
        <v>0.4814736591460001</v>
      </c>
      <c r="AN4397">
        <v>0.31056124879938501</v>
      </c>
      <c r="AO4397">
        <v>0.29865381394580232</v>
      </c>
      <c r="AP4397">
        <v>-1.2442459397346903</v>
      </c>
      <c r="AQ4397">
        <v>-0.88642099444424316</v>
      </c>
      <c r="AR4397">
        <v>-2.6859106785389151</v>
      </c>
      <c r="AS4397">
        <v>-5.2844547331893219</v>
      </c>
      <c r="AT4397">
        <v>-6.6889060696675866</v>
      </c>
      <c r="AU4397">
        <v>4.1357798468352998E-3</v>
      </c>
      <c r="AV4397">
        <v>4.0393063080317003E-3</v>
      </c>
      <c r="AW4397">
        <v>4.0423968263786003E-3</v>
      </c>
      <c r="AX4397">
        <v>3.8971932706306001E-3</v>
      </c>
      <c r="AY4397">
        <v>3.9004507337406999E-3</v>
      </c>
      <c r="AZ4397">
        <v>-4.5108101354345001E-3</v>
      </c>
      <c r="BA4397">
        <v>1.34472313415089E-2</v>
      </c>
      <c r="BB4397">
        <v>-8.1878434482484993E-3</v>
      </c>
      <c r="BC4397">
        <v>-3.1409233964456002E-3</v>
      </c>
      <c r="BD4397">
        <v>-4.937207891391E-3</v>
      </c>
      <c r="BE4397">
        <v>-3.4595821335069998E-3</v>
      </c>
      <c r="BF4397">
        <v>9.8917395364130998E-3</v>
      </c>
      <c r="BG4397">
        <v>1.1619475876316E-3</v>
      </c>
      <c r="BH4397">
        <v>-1.8370697733361E-3</v>
      </c>
      <c r="BI4397">
        <v>-1.555730298201E-2</v>
      </c>
      <c r="BJ4397">
        <v>2.6173116000256999E-3</v>
      </c>
      <c r="BK4397">
        <v>-4.7915039146879999E-4</v>
      </c>
      <c r="BL4397">
        <v>-3.9769975590640003E-3</v>
      </c>
      <c r="BM4397">
        <v>-1.18562521709449E-2</v>
      </c>
      <c r="BN4397">
        <v>-1.3516973465222001E-3</v>
      </c>
      <c r="BO4397">
        <v>1.3405026468047899E-2</v>
      </c>
      <c r="BP4397">
        <v>4.0568006956143996E-3</v>
      </c>
      <c r="BQ4397">
        <v>-2.0311102526557299E-2</v>
      </c>
      <c r="BR4397">
        <v>3.25811951183715E-2</v>
      </c>
      <c r="BS4397">
        <v>1.5005217371396E-2</v>
      </c>
      <c r="BT4397">
        <v>2.9746452888356001E-3</v>
      </c>
      <c r="BU4397">
        <v>-1.2488863382783999E-3</v>
      </c>
      <c r="BV4397">
        <v>1.7193770968986001E-3</v>
      </c>
      <c r="BW4397">
        <v>4.9882145685509996E-4</v>
      </c>
      <c r="BX4397">
        <v>1.4524362300630001E-4</v>
      </c>
      <c r="BY4397">
        <v>-7.8499966158340003E-4</v>
      </c>
      <c r="BZ4397">
        <v>2.8426930135813E-3</v>
      </c>
      <c r="CA4397">
        <v>-2.501225028394E-3</v>
      </c>
      <c r="CB4397">
        <v>-2.7202443813812002E-3</v>
      </c>
      <c r="CC4397">
        <v>4.0459141971584999E-3</v>
      </c>
      <c r="CD4397">
        <v>1.5988953451264E-3</v>
      </c>
      <c r="CE4397">
        <v>4.1809099377910003E-3</v>
      </c>
      <c r="CF4397">
        <v>7.3504442067686996E-3</v>
      </c>
      <c r="CG4397">
        <v>2.8389278675917998E-3</v>
      </c>
      <c r="CH4397">
        <v>-1.18285582283905E-2</v>
      </c>
      <c r="CI4397">
        <v>12.25</v>
      </c>
      <c r="CJ4397">
        <v>11.350000381469728</v>
      </c>
      <c r="CK4397">
        <v>13.189999580383301</v>
      </c>
      <c r="CL4397">
        <v>14.260000228881836</v>
      </c>
      <c r="CM4397">
        <v>15.550000190734863</v>
      </c>
    </row>
    <row r="4398" spans="1:91" x14ac:dyDescent="0.25">
      <c r="A4398" s="1">
        <v>42972</v>
      </c>
      <c r="B4398">
        <v>4876.38</v>
      </c>
      <c r="C4398">
        <v>8774411</v>
      </c>
      <c r="D4398">
        <v>-5.9862563905319999E-4</v>
      </c>
      <c r="E4398">
        <v>51.967909391222307</v>
      </c>
      <c r="F4398">
        <v>0.45295551369931719</v>
      </c>
      <c r="G4398">
        <v>0.10585232533420361</v>
      </c>
      <c r="H4398">
        <v>4.1176243000249999E-3</v>
      </c>
      <c r="I4398">
        <v>-1.0587804808337999E-3</v>
      </c>
      <c r="J4398">
        <v>1.6714396704077001E-3</v>
      </c>
      <c r="K4398">
        <v>5.0940187532767999E-3</v>
      </c>
      <c r="L4398">
        <v>7.0847591697702997E-3</v>
      </c>
      <c r="M4398">
        <v>-2.229667495403E-4</v>
      </c>
      <c r="N4398">
        <v>-1.06710812337399E-2</v>
      </c>
      <c r="O4398">
        <v>6.2784169744006003E-3</v>
      </c>
      <c r="P4398">
        <v>11.279999732971191</v>
      </c>
      <c r="Q4398">
        <v>4879.3</v>
      </c>
      <c r="R4398">
        <v>4863.13</v>
      </c>
      <c r="S4398">
        <v>4887.68</v>
      </c>
      <c r="T4398">
        <v>4887.72</v>
      </c>
      <c r="U4398">
        <v>4865.55</v>
      </c>
      <c r="V4398">
        <v>7144235</v>
      </c>
      <c r="W4398">
        <v>8731915</v>
      </c>
      <c r="X4398">
        <v>6146674</v>
      </c>
      <c r="Y4398">
        <v>4549662</v>
      </c>
      <c r="Z4398">
        <v>5312623</v>
      </c>
      <c r="AA4398">
        <v>3.3195034192164E-3</v>
      </c>
      <c r="AB4398">
        <v>-5.0354897438159999E-3</v>
      </c>
      <c r="AC4398">
        <v>-8.1838083352821083E-6</v>
      </c>
      <c r="AD4398">
        <v>4.5461754229263003E-3</v>
      </c>
      <c r="AE4398">
        <v>-1.4591324764029999E-4</v>
      </c>
      <c r="AF4398">
        <v>51.064224437746375</v>
      </c>
      <c r="AG4398">
        <v>37.168176603236141</v>
      </c>
      <c r="AH4398">
        <v>40.591920501188277</v>
      </c>
      <c r="AI4398">
        <v>40.716780954845277</v>
      </c>
      <c r="AJ4398">
        <v>34.16895279538349</v>
      </c>
      <c r="AK4398">
        <v>0.45902301772007092</v>
      </c>
      <c r="AL4398">
        <v>0.3194438793093215</v>
      </c>
      <c r="AM4398">
        <v>0.4862022395664562</v>
      </c>
      <c r="AN4398">
        <v>0.4814736591460001</v>
      </c>
      <c r="AO4398">
        <v>0.31056124879938501</v>
      </c>
      <c r="AP4398">
        <v>-0.3339849668463053</v>
      </c>
      <c r="AQ4398">
        <v>-1.2442459397346903</v>
      </c>
      <c r="AR4398">
        <v>-0.88642099444424316</v>
      </c>
      <c r="AS4398">
        <v>-2.6859106785389151</v>
      </c>
      <c r="AT4398">
        <v>-5.2844547331893219</v>
      </c>
      <c r="AU4398">
        <v>4.1201521663961002E-3</v>
      </c>
      <c r="AV4398">
        <v>4.1357798468352998E-3</v>
      </c>
      <c r="AW4398">
        <v>4.0393063080317003E-3</v>
      </c>
      <c r="AX4398">
        <v>4.0423968263786003E-3</v>
      </c>
      <c r="AY4398">
        <v>3.8971932706306001E-3</v>
      </c>
      <c r="AZ4398">
        <v>5.3623200996860004E-4</v>
      </c>
      <c r="BA4398">
        <v>-4.5108101354345001E-3</v>
      </c>
      <c r="BB4398">
        <v>1.34472313415089E-2</v>
      </c>
      <c r="BC4398">
        <v>-8.1878434482484993E-3</v>
      </c>
      <c r="BD4398">
        <v>-3.1409233964456002E-3</v>
      </c>
      <c r="BE4398">
        <v>-2.0765887523937999E-3</v>
      </c>
      <c r="BF4398">
        <v>-3.4595821335069998E-3</v>
      </c>
      <c r="BG4398">
        <v>9.8917395364130998E-3</v>
      </c>
      <c r="BH4398">
        <v>1.1619475876316E-3</v>
      </c>
      <c r="BI4398">
        <v>-1.8370697733361E-3</v>
      </c>
      <c r="BJ4398">
        <v>-4.1698083100538E-3</v>
      </c>
      <c r="BK4398">
        <v>2.6173116000256999E-3</v>
      </c>
      <c r="BL4398">
        <v>-4.7915039146879999E-4</v>
      </c>
      <c r="BM4398">
        <v>-3.9769975590640003E-3</v>
      </c>
      <c r="BN4398">
        <v>-1.18562521709449E-2</v>
      </c>
      <c r="BO4398">
        <v>-1.0132961187052101E-2</v>
      </c>
      <c r="BP4398">
        <v>1.3405026468047899E-2</v>
      </c>
      <c r="BQ4398">
        <v>4.0568006956143996E-3</v>
      </c>
      <c r="BR4398">
        <v>-2.0311102526557299E-2</v>
      </c>
      <c r="BS4398">
        <v>3.25811951183715E-2</v>
      </c>
      <c r="BT4398">
        <v>-5.7727545252303997E-3</v>
      </c>
      <c r="BU4398">
        <v>2.9746452888356001E-3</v>
      </c>
      <c r="BV4398">
        <v>-1.2488863382783999E-3</v>
      </c>
      <c r="BW4398">
        <v>1.7193770968986001E-3</v>
      </c>
      <c r="BX4398">
        <v>4.9882145685509996E-4</v>
      </c>
      <c r="BY4398">
        <v>-4.9721799052096002E-3</v>
      </c>
      <c r="BZ4398">
        <v>-7.8499966158340003E-4</v>
      </c>
      <c r="CA4398">
        <v>2.8426930135813E-3</v>
      </c>
      <c r="CB4398">
        <v>-2.501225028394E-3</v>
      </c>
      <c r="CC4398">
        <v>-2.7202443813812002E-3</v>
      </c>
      <c r="CD4398">
        <v>2.69071568317013E-2</v>
      </c>
      <c r="CE4398">
        <v>1.5988953451264E-3</v>
      </c>
      <c r="CF4398">
        <v>4.1809099377910003E-3</v>
      </c>
      <c r="CG4398">
        <v>7.3504442067686996E-3</v>
      </c>
      <c r="CH4398">
        <v>2.8389278675917998E-3</v>
      </c>
      <c r="CI4398">
        <v>12.229999542236328</v>
      </c>
      <c r="CJ4398">
        <v>12.25</v>
      </c>
      <c r="CK4398">
        <v>11.350000381469728</v>
      </c>
      <c r="CL4398">
        <v>13.189999580383301</v>
      </c>
      <c r="CM4398">
        <v>14.260000228881836</v>
      </c>
    </row>
    <row r="4399" spans="1:91" x14ac:dyDescent="0.25">
      <c r="A4399" s="1">
        <v>42975</v>
      </c>
      <c r="B4399">
        <v>4887.1000000000004</v>
      </c>
      <c r="C4399">
        <v>10819793</v>
      </c>
      <c r="D4399">
        <v>2.1959392158915E-3</v>
      </c>
      <c r="E4399">
        <v>49.186220668996683</v>
      </c>
      <c r="F4399">
        <v>0.56638609465591483</v>
      </c>
      <c r="G4399">
        <v>1.0980118460269916</v>
      </c>
      <c r="H4399">
        <v>4.1375152345813002E-3</v>
      </c>
      <c r="I4399">
        <v>-3.6613806838969999E-3</v>
      </c>
      <c r="J4399">
        <v>4.8697745520169999E-4</v>
      </c>
      <c r="K4399">
        <v>-1.3932263005049999E-4</v>
      </c>
      <c r="L4399">
        <v>-1.9070210976331301E-2</v>
      </c>
      <c r="M4399">
        <v>-1.7596600809047999E-3</v>
      </c>
      <c r="N4399">
        <v>-6.2667612985027E-3</v>
      </c>
      <c r="O4399">
        <v>2.38145992251639E-2</v>
      </c>
      <c r="P4399">
        <v>11.319999694824221</v>
      </c>
      <c r="Q4399">
        <v>4876.38</v>
      </c>
      <c r="R4399">
        <v>4879.3</v>
      </c>
      <c r="S4399">
        <v>4863.13</v>
      </c>
      <c r="T4399">
        <v>4887.68</v>
      </c>
      <c r="U4399">
        <v>4887.72</v>
      </c>
      <c r="V4399">
        <v>8774411</v>
      </c>
      <c r="W4399">
        <v>7144235</v>
      </c>
      <c r="X4399">
        <v>8731915</v>
      </c>
      <c r="Y4399">
        <v>6146674</v>
      </c>
      <c r="Z4399">
        <v>4549662</v>
      </c>
      <c r="AA4399">
        <v>-5.9862563905319999E-4</v>
      </c>
      <c r="AB4399">
        <v>3.3195034192164E-3</v>
      </c>
      <c r="AC4399">
        <v>-5.0354897438159999E-3</v>
      </c>
      <c r="AD4399">
        <v>-8.1838083352821083E-6</v>
      </c>
      <c r="AE4399">
        <v>4.5461754229263003E-3</v>
      </c>
      <c r="AF4399">
        <v>51.967909391222307</v>
      </c>
      <c r="AG4399">
        <v>51.064224437746375</v>
      </c>
      <c r="AH4399">
        <v>37.168176603236141</v>
      </c>
      <c r="AI4399">
        <v>40.591920501188277</v>
      </c>
      <c r="AJ4399">
        <v>40.716780954845277</v>
      </c>
      <c r="AK4399">
        <v>0.45295551369931719</v>
      </c>
      <c r="AL4399">
        <v>0.45902301772007092</v>
      </c>
      <c r="AM4399">
        <v>0.3194438793093215</v>
      </c>
      <c r="AN4399">
        <v>0.4862022395664562</v>
      </c>
      <c r="AO4399">
        <v>0.4814736591460001</v>
      </c>
      <c r="AP4399">
        <v>0.10585232533420361</v>
      </c>
      <c r="AQ4399">
        <v>-0.3339849668463053</v>
      </c>
      <c r="AR4399">
        <v>-1.2442459397346903</v>
      </c>
      <c r="AS4399">
        <v>-0.88642099444424316</v>
      </c>
      <c r="AT4399">
        <v>-2.6859106785389151</v>
      </c>
      <c r="AU4399">
        <v>4.1176243000249999E-3</v>
      </c>
      <c r="AV4399">
        <v>4.1201521663961002E-3</v>
      </c>
      <c r="AW4399">
        <v>4.1357798468352998E-3</v>
      </c>
      <c r="AX4399">
        <v>4.0393063080317003E-3</v>
      </c>
      <c r="AY4399">
        <v>4.0423968263786003E-3</v>
      </c>
      <c r="AZ4399">
        <v>-1.0587804808337999E-3</v>
      </c>
      <c r="BA4399">
        <v>5.3623200996860004E-4</v>
      </c>
      <c r="BB4399">
        <v>-4.5108101354345001E-3</v>
      </c>
      <c r="BC4399">
        <v>1.34472313415089E-2</v>
      </c>
      <c r="BD4399">
        <v>-8.1878434482484993E-3</v>
      </c>
      <c r="BE4399">
        <v>1.6714396704077001E-3</v>
      </c>
      <c r="BF4399">
        <v>-2.0765887523937999E-3</v>
      </c>
      <c r="BG4399">
        <v>-3.4595821335069998E-3</v>
      </c>
      <c r="BH4399">
        <v>9.8917395364130998E-3</v>
      </c>
      <c r="BI4399">
        <v>1.1619475876316E-3</v>
      </c>
      <c r="BJ4399">
        <v>5.0940187532767999E-3</v>
      </c>
      <c r="BK4399">
        <v>-4.1698083100538E-3</v>
      </c>
      <c r="BL4399">
        <v>2.6173116000256999E-3</v>
      </c>
      <c r="BM4399">
        <v>-4.7915039146879999E-4</v>
      </c>
      <c r="BN4399">
        <v>-3.9769975590640003E-3</v>
      </c>
      <c r="BO4399">
        <v>7.0847591697702997E-3</v>
      </c>
      <c r="BP4399">
        <v>-1.0132961187052101E-2</v>
      </c>
      <c r="BQ4399">
        <v>1.3405026468047899E-2</v>
      </c>
      <c r="BR4399">
        <v>4.0568006956143996E-3</v>
      </c>
      <c r="BS4399">
        <v>-2.0311102526557299E-2</v>
      </c>
      <c r="BT4399">
        <v>-2.229667495403E-4</v>
      </c>
      <c r="BU4399">
        <v>-5.7727545252303997E-3</v>
      </c>
      <c r="BV4399">
        <v>2.9746452888356001E-3</v>
      </c>
      <c r="BW4399">
        <v>-1.2488863382783999E-3</v>
      </c>
      <c r="BX4399">
        <v>1.7193770968986001E-3</v>
      </c>
      <c r="BY4399">
        <v>-1.06710812337399E-2</v>
      </c>
      <c r="BZ4399">
        <v>-4.9721799052096002E-3</v>
      </c>
      <c r="CA4399">
        <v>-7.8499966158340003E-4</v>
      </c>
      <c r="CB4399">
        <v>2.8426930135813E-3</v>
      </c>
      <c r="CC4399">
        <v>-2.501225028394E-3</v>
      </c>
      <c r="CD4399">
        <v>6.2784169744006003E-3</v>
      </c>
      <c r="CE4399">
        <v>2.69071568317013E-2</v>
      </c>
      <c r="CF4399">
        <v>1.5988953451264E-3</v>
      </c>
      <c r="CG4399">
        <v>4.1809099377910003E-3</v>
      </c>
      <c r="CH4399">
        <v>7.3504442067686996E-3</v>
      </c>
      <c r="CI4399">
        <v>11.279999732971191</v>
      </c>
      <c r="CJ4399">
        <v>12.229999542236328</v>
      </c>
      <c r="CK4399">
        <v>12.25</v>
      </c>
      <c r="CL4399">
        <v>11.350000381469728</v>
      </c>
      <c r="CM4399">
        <v>13.189999580383301</v>
      </c>
    </row>
    <row r="4400" spans="1:91" x14ac:dyDescent="0.25">
      <c r="A4400" s="1">
        <v>42976</v>
      </c>
      <c r="B4400">
        <v>4832.12</v>
      </c>
      <c r="C4400">
        <v>6972008</v>
      </c>
      <c r="D4400">
        <v>-1.1313785768836E-2</v>
      </c>
      <c r="E4400">
        <v>35.07558500724798</v>
      </c>
      <c r="F4400">
        <v>0.1022588562714468</v>
      </c>
      <c r="G4400">
        <v>-1.8109775061722979</v>
      </c>
      <c r="H4400">
        <v>4.7957939271321996E-3</v>
      </c>
      <c r="I4400">
        <v>-1.47567942382226E-2</v>
      </c>
      <c r="J4400">
        <v>8.4244280665690002E-4</v>
      </c>
      <c r="K4400">
        <v>-4.5011406122422003E-3</v>
      </c>
      <c r="L4400">
        <v>4.6565858299508003E-3</v>
      </c>
      <c r="M4400">
        <v>4.4666891527390002E-4</v>
      </c>
      <c r="N4400">
        <v>1.2497468356332999E-3</v>
      </c>
      <c r="O4400">
        <v>-1.34146922358986E-2</v>
      </c>
      <c r="P4400">
        <v>11.699999809265137</v>
      </c>
      <c r="Q4400">
        <v>4887.1000000000004</v>
      </c>
      <c r="R4400">
        <v>4876.38</v>
      </c>
      <c r="S4400">
        <v>4879.3</v>
      </c>
      <c r="T4400">
        <v>4863.13</v>
      </c>
      <c r="U4400">
        <v>4887.68</v>
      </c>
      <c r="V4400">
        <v>10819793</v>
      </c>
      <c r="W4400">
        <v>8774411</v>
      </c>
      <c r="X4400">
        <v>7144235</v>
      </c>
      <c r="Y4400">
        <v>8731915</v>
      </c>
      <c r="Z4400">
        <v>6146674</v>
      </c>
      <c r="AA4400">
        <v>2.1959392158915E-3</v>
      </c>
      <c r="AB4400">
        <v>-5.9862563905319999E-4</v>
      </c>
      <c r="AC4400">
        <v>3.3195034192164E-3</v>
      </c>
      <c r="AD4400">
        <v>-5.0354897438159999E-3</v>
      </c>
      <c r="AE4400">
        <v>-8.1838083352821083E-6</v>
      </c>
      <c r="AF4400">
        <v>49.186220668996683</v>
      </c>
      <c r="AG4400">
        <v>51.967909391222307</v>
      </c>
      <c r="AH4400">
        <v>51.064224437746375</v>
      </c>
      <c r="AI4400">
        <v>37.168176603236141</v>
      </c>
      <c r="AJ4400">
        <v>40.591920501188277</v>
      </c>
      <c r="AK4400">
        <v>0.56638609465591483</v>
      </c>
      <c r="AL4400">
        <v>0.45295551369931719</v>
      </c>
      <c r="AM4400">
        <v>0.45902301772007092</v>
      </c>
      <c r="AN4400">
        <v>0.3194438793093215</v>
      </c>
      <c r="AO4400">
        <v>0.4862022395664562</v>
      </c>
      <c r="AP4400">
        <v>1.0980118460269916</v>
      </c>
      <c r="AQ4400">
        <v>0.10585232533420361</v>
      </c>
      <c r="AR4400">
        <v>-0.3339849668463053</v>
      </c>
      <c r="AS4400">
        <v>-1.2442459397346903</v>
      </c>
      <c r="AT4400">
        <v>-0.88642099444424316</v>
      </c>
      <c r="AU4400">
        <v>4.1375152345813002E-3</v>
      </c>
      <c r="AV4400">
        <v>4.1176243000249999E-3</v>
      </c>
      <c r="AW4400">
        <v>4.1201521663961002E-3</v>
      </c>
      <c r="AX4400">
        <v>4.1357798468352998E-3</v>
      </c>
      <c r="AY4400">
        <v>4.0393063080317003E-3</v>
      </c>
      <c r="AZ4400">
        <v>-3.6613806838969999E-3</v>
      </c>
      <c r="BA4400">
        <v>-1.0587804808337999E-3</v>
      </c>
      <c r="BB4400">
        <v>5.3623200996860004E-4</v>
      </c>
      <c r="BC4400">
        <v>-4.5108101354345001E-3</v>
      </c>
      <c r="BD4400">
        <v>1.34472313415089E-2</v>
      </c>
      <c r="BE4400">
        <v>4.8697745520169999E-4</v>
      </c>
      <c r="BF4400">
        <v>1.6714396704077001E-3</v>
      </c>
      <c r="BG4400">
        <v>-2.0765887523937999E-3</v>
      </c>
      <c r="BH4400">
        <v>-3.4595821335069998E-3</v>
      </c>
      <c r="BI4400">
        <v>9.8917395364130998E-3</v>
      </c>
      <c r="BJ4400">
        <v>-1.3932263005049999E-4</v>
      </c>
      <c r="BK4400">
        <v>5.0940187532767999E-3</v>
      </c>
      <c r="BL4400">
        <v>-4.1698083100538E-3</v>
      </c>
      <c r="BM4400">
        <v>2.6173116000256999E-3</v>
      </c>
      <c r="BN4400">
        <v>-4.7915039146879999E-4</v>
      </c>
      <c r="BO4400">
        <v>-1.9070210976331301E-2</v>
      </c>
      <c r="BP4400">
        <v>7.0847591697702997E-3</v>
      </c>
      <c r="BQ4400">
        <v>-1.0132961187052101E-2</v>
      </c>
      <c r="BR4400">
        <v>1.3405026468047899E-2</v>
      </c>
      <c r="BS4400">
        <v>4.0568006956143996E-3</v>
      </c>
      <c r="BT4400">
        <v>-1.7596600809047999E-3</v>
      </c>
      <c r="BU4400">
        <v>-2.229667495403E-4</v>
      </c>
      <c r="BV4400">
        <v>-5.7727545252303997E-3</v>
      </c>
      <c r="BW4400">
        <v>2.9746452888356001E-3</v>
      </c>
      <c r="BX4400">
        <v>-1.2488863382783999E-3</v>
      </c>
      <c r="BY4400">
        <v>-6.2667612985027E-3</v>
      </c>
      <c r="BZ4400">
        <v>-1.06710812337399E-2</v>
      </c>
      <c r="CA4400">
        <v>-4.9721799052096002E-3</v>
      </c>
      <c r="CB4400">
        <v>-7.8499966158340003E-4</v>
      </c>
      <c r="CC4400">
        <v>2.8426930135813E-3</v>
      </c>
      <c r="CD4400">
        <v>2.38145992251639E-2</v>
      </c>
      <c r="CE4400">
        <v>6.2784169744006003E-3</v>
      </c>
      <c r="CF4400">
        <v>2.69071568317013E-2</v>
      </c>
      <c r="CG4400">
        <v>1.5988953451264E-3</v>
      </c>
      <c r="CH4400">
        <v>4.1809099377910003E-3</v>
      </c>
      <c r="CI4400">
        <v>11.319999694824221</v>
      </c>
      <c r="CJ4400">
        <v>11.279999732971191</v>
      </c>
      <c r="CK4400">
        <v>12.229999542236328</v>
      </c>
      <c r="CL4400">
        <v>12.25</v>
      </c>
      <c r="CM4400">
        <v>11.350000381469728</v>
      </c>
    </row>
    <row r="4401" spans="1:91" x14ac:dyDescent="0.25">
      <c r="A4401" s="1">
        <v>42977</v>
      </c>
      <c r="B4401">
        <v>4856</v>
      </c>
      <c r="C4401">
        <v>11989439</v>
      </c>
      <c r="D4401">
        <v>4.9297589959667E-3</v>
      </c>
      <c r="E4401">
        <v>47.369109947643913</v>
      </c>
      <c r="F4401">
        <v>0.3403895376760257</v>
      </c>
      <c r="G4401">
        <v>-1.9758488126464544</v>
      </c>
      <c r="H4401">
        <v>4.9730422858285999E-3</v>
      </c>
      <c r="I4401">
        <v>4.7260128843140004E-3</v>
      </c>
      <c r="J4401">
        <v>4.6045159851195996E-3</v>
      </c>
      <c r="K4401">
        <v>7.4090059054161004E-3</v>
      </c>
      <c r="L4401">
        <v>-1.8166336089095701E-2</v>
      </c>
      <c r="M4401">
        <v>7.0508436363498297E-5</v>
      </c>
      <c r="N4401">
        <v>6.2980941013637999E-3</v>
      </c>
      <c r="O4401">
        <v>1.0748488135845599E-2</v>
      </c>
      <c r="P4401">
        <v>11.220000267028809</v>
      </c>
      <c r="Q4401">
        <v>4832.12</v>
      </c>
      <c r="R4401">
        <v>4887.1000000000004</v>
      </c>
      <c r="S4401">
        <v>4876.38</v>
      </c>
      <c r="T4401">
        <v>4879.3</v>
      </c>
      <c r="U4401">
        <v>4863.13</v>
      </c>
      <c r="V4401">
        <v>6972008</v>
      </c>
      <c r="W4401">
        <v>10819793</v>
      </c>
      <c r="X4401">
        <v>8774411</v>
      </c>
      <c r="Y4401">
        <v>7144235</v>
      </c>
      <c r="Z4401">
        <v>8731915</v>
      </c>
      <c r="AA4401">
        <v>-1.1313785768836E-2</v>
      </c>
      <c r="AB4401">
        <v>2.1959392158915E-3</v>
      </c>
      <c r="AC4401">
        <v>-5.9862563905319999E-4</v>
      </c>
      <c r="AD4401">
        <v>3.3195034192164E-3</v>
      </c>
      <c r="AE4401">
        <v>-5.0354897438159999E-3</v>
      </c>
      <c r="AF4401">
        <v>35.07558500724798</v>
      </c>
      <c r="AG4401">
        <v>49.186220668996683</v>
      </c>
      <c r="AH4401">
        <v>51.967909391222307</v>
      </c>
      <c r="AI4401">
        <v>51.064224437746375</v>
      </c>
      <c r="AJ4401">
        <v>37.168176603236141</v>
      </c>
      <c r="AK4401">
        <v>0.1022588562714468</v>
      </c>
      <c r="AL4401">
        <v>0.56638609465591483</v>
      </c>
      <c r="AM4401">
        <v>0.45295551369931719</v>
      </c>
      <c r="AN4401">
        <v>0.45902301772007092</v>
      </c>
      <c r="AO4401">
        <v>0.3194438793093215</v>
      </c>
      <c r="AP4401">
        <v>-1.8109775061722979</v>
      </c>
      <c r="AQ4401">
        <v>1.0980118460269916</v>
      </c>
      <c r="AR4401">
        <v>0.10585232533420361</v>
      </c>
      <c r="AS4401">
        <v>-0.3339849668463053</v>
      </c>
      <c r="AT4401">
        <v>-1.2442459397346903</v>
      </c>
      <c r="AU4401">
        <v>4.7957939271321996E-3</v>
      </c>
      <c r="AV4401">
        <v>4.1375152345813002E-3</v>
      </c>
      <c r="AW4401">
        <v>4.1176243000249999E-3</v>
      </c>
      <c r="AX4401">
        <v>4.1201521663961002E-3</v>
      </c>
      <c r="AY4401">
        <v>4.1357798468352998E-3</v>
      </c>
      <c r="AZ4401">
        <v>-1.47567942382226E-2</v>
      </c>
      <c r="BA4401">
        <v>-3.6613806838969999E-3</v>
      </c>
      <c r="BB4401">
        <v>-1.0587804808337999E-3</v>
      </c>
      <c r="BC4401">
        <v>5.3623200996860004E-4</v>
      </c>
      <c r="BD4401">
        <v>-4.5108101354345001E-3</v>
      </c>
      <c r="BE4401">
        <v>8.4244280665690002E-4</v>
      </c>
      <c r="BF4401">
        <v>4.8697745520169999E-4</v>
      </c>
      <c r="BG4401">
        <v>1.6714396704077001E-3</v>
      </c>
      <c r="BH4401">
        <v>-2.0765887523937999E-3</v>
      </c>
      <c r="BI4401">
        <v>-3.4595821335069998E-3</v>
      </c>
      <c r="BJ4401">
        <v>-4.5011406122422003E-3</v>
      </c>
      <c r="BK4401">
        <v>-1.3932263005049999E-4</v>
      </c>
      <c r="BL4401">
        <v>5.0940187532767999E-3</v>
      </c>
      <c r="BM4401">
        <v>-4.1698083100538E-3</v>
      </c>
      <c r="BN4401">
        <v>2.6173116000256999E-3</v>
      </c>
      <c r="BO4401">
        <v>4.6565858299508003E-3</v>
      </c>
      <c r="BP4401">
        <v>-1.9070210976331301E-2</v>
      </c>
      <c r="BQ4401">
        <v>7.0847591697702997E-3</v>
      </c>
      <c r="BR4401">
        <v>-1.0132961187052101E-2</v>
      </c>
      <c r="BS4401">
        <v>1.3405026468047899E-2</v>
      </c>
      <c r="BT4401">
        <v>4.4666891527390002E-4</v>
      </c>
      <c r="BU4401">
        <v>-1.7596600809047999E-3</v>
      </c>
      <c r="BV4401">
        <v>-2.229667495403E-4</v>
      </c>
      <c r="BW4401">
        <v>-5.7727545252303997E-3</v>
      </c>
      <c r="BX4401">
        <v>2.9746452888356001E-3</v>
      </c>
      <c r="BY4401">
        <v>1.2497468356332999E-3</v>
      </c>
      <c r="BZ4401">
        <v>-6.2667612985027E-3</v>
      </c>
      <c r="CA4401">
        <v>-1.06710812337399E-2</v>
      </c>
      <c r="CB4401">
        <v>-4.9721799052096002E-3</v>
      </c>
      <c r="CC4401">
        <v>-7.8499966158340003E-4</v>
      </c>
      <c r="CD4401">
        <v>-1.34146922358986E-2</v>
      </c>
      <c r="CE4401">
        <v>2.38145992251639E-2</v>
      </c>
      <c r="CF4401">
        <v>6.2784169744006003E-3</v>
      </c>
      <c r="CG4401">
        <v>2.69071568317013E-2</v>
      </c>
      <c r="CH4401">
        <v>1.5988953451264E-3</v>
      </c>
      <c r="CI4401">
        <v>11.699999809265137</v>
      </c>
      <c r="CJ4401">
        <v>11.319999694824221</v>
      </c>
      <c r="CK4401">
        <v>11.279999732971191</v>
      </c>
      <c r="CL4401">
        <v>12.229999542236328</v>
      </c>
      <c r="CM4401">
        <v>12.25</v>
      </c>
    </row>
    <row r="4402" spans="1:91" x14ac:dyDescent="0.25">
      <c r="A4402" s="1">
        <v>42978</v>
      </c>
      <c r="B4402">
        <v>4907.78</v>
      </c>
      <c r="C4402">
        <v>11604457</v>
      </c>
      <c r="D4402">
        <v>1.06066473109313E-2</v>
      </c>
      <c r="E4402">
        <v>61.399142288252371</v>
      </c>
      <c r="F4402">
        <v>0.94152199871960085</v>
      </c>
      <c r="G4402">
        <v>1.372898915491402</v>
      </c>
      <c r="H4402">
        <v>5.5863335332712004E-3</v>
      </c>
      <c r="I4402">
        <v>4.4367278954364001E-3</v>
      </c>
      <c r="J4402">
        <v>5.7047488581955996E-3</v>
      </c>
      <c r="K4402">
        <v>7.1361774490448001E-3</v>
      </c>
      <c r="L4402">
        <v>4.1129457597544501E-2</v>
      </c>
      <c r="M4402">
        <v>-1.6676804412649E-3</v>
      </c>
      <c r="N4402">
        <v>-3.9772620560421003E-3</v>
      </c>
      <c r="O4402">
        <v>-3.2970790635585999E-3</v>
      </c>
      <c r="P4402">
        <v>10.590000152587891</v>
      </c>
      <c r="Q4402">
        <v>4856</v>
      </c>
      <c r="R4402">
        <v>4832.12</v>
      </c>
      <c r="S4402">
        <v>4887.1000000000004</v>
      </c>
      <c r="T4402">
        <v>4876.38</v>
      </c>
      <c r="U4402">
        <v>4879.3</v>
      </c>
      <c r="V4402">
        <v>11989439</v>
      </c>
      <c r="W4402">
        <v>6972008</v>
      </c>
      <c r="X4402">
        <v>10819793</v>
      </c>
      <c r="Y4402">
        <v>8774411</v>
      </c>
      <c r="Z4402">
        <v>7144235</v>
      </c>
      <c r="AA4402">
        <v>4.9297589959667E-3</v>
      </c>
      <c r="AB4402">
        <v>-1.1313785768836E-2</v>
      </c>
      <c r="AC4402">
        <v>2.1959392158915E-3</v>
      </c>
      <c r="AD4402">
        <v>-5.9862563905319999E-4</v>
      </c>
      <c r="AE4402">
        <v>3.3195034192164E-3</v>
      </c>
      <c r="AF4402">
        <v>47.369109947643913</v>
      </c>
      <c r="AG4402">
        <v>35.07558500724798</v>
      </c>
      <c r="AH4402">
        <v>49.186220668996683</v>
      </c>
      <c r="AI4402">
        <v>51.967909391222307</v>
      </c>
      <c r="AJ4402">
        <v>51.064224437746375</v>
      </c>
      <c r="AK4402">
        <v>0.3403895376760257</v>
      </c>
      <c r="AL4402">
        <v>0.1022588562714468</v>
      </c>
      <c r="AM4402">
        <v>0.56638609465591483</v>
      </c>
      <c r="AN4402">
        <v>0.45295551369931719</v>
      </c>
      <c r="AO4402">
        <v>0.45902301772007092</v>
      </c>
      <c r="AP4402">
        <v>-1.9758488126464544</v>
      </c>
      <c r="AQ4402">
        <v>-1.8109775061722979</v>
      </c>
      <c r="AR4402">
        <v>1.0980118460269916</v>
      </c>
      <c r="AS4402">
        <v>0.10585232533420361</v>
      </c>
      <c r="AT4402">
        <v>-0.3339849668463053</v>
      </c>
      <c r="AU4402">
        <v>4.9730422858285999E-3</v>
      </c>
      <c r="AV4402">
        <v>4.7957939271321996E-3</v>
      </c>
      <c r="AW4402">
        <v>4.1375152345813002E-3</v>
      </c>
      <c r="AX4402">
        <v>4.1176243000249999E-3</v>
      </c>
      <c r="AY4402">
        <v>4.1201521663961002E-3</v>
      </c>
      <c r="AZ4402">
        <v>4.7260128843140004E-3</v>
      </c>
      <c r="BA4402">
        <v>-1.47567942382226E-2</v>
      </c>
      <c r="BB4402">
        <v>-3.6613806838969999E-3</v>
      </c>
      <c r="BC4402">
        <v>-1.0587804808337999E-3</v>
      </c>
      <c r="BD4402">
        <v>5.3623200996860004E-4</v>
      </c>
      <c r="BE4402">
        <v>4.6045159851195996E-3</v>
      </c>
      <c r="BF4402">
        <v>8.4244280665690002E-4</v>
      </c>
      <c r="BG4402">
        <v>4.8697745520169999E-4</v>
      </c>
      <c r="BH4402">
        <v>1.6714396704077001E-3</v>
      </c>
      <c r="BI4402">
        <v>-2.0765887523937999E-3</v>
      </c>
      <c r="BJ4402">
        <v>7.4090059054161004E-3</v>
      </c>
      <c r="BK4402">
        <v>-4.5011406122422003E-3</v>
      </c>
      <c r="BL4402">
        <v>-1.3932263005049999E-4</v>
      </c>
      <c r="BM4402">
        <v>5.0940187532767999E-3</v>
      </c>
      <c r="BN4402">
        <v>-4.1698083100538E-3</v>
      </c>
      <c r="BO4402">
        <v>-1.8166336089095701E-2</v>
      </c>
      <c r="BP4402">
        <v>4.6565858299508003E-3</v>
      </c>
      <c r="BQ4402">
        <v>-1.9070210976331301E-2</v>
      </c>
      <c r="BR4402">
        <v>7.0847591697702997E-3</v>
      </c>
      <c r="BS4402">
        <v>-1.0132961187052101E-2</v>
      </c>
      <c r="BT4402">
        <v>7.0508436363498297E-5</v>
      </c>
      <c r="BU4402">
        <v>4.4666891527390002E-4</v>
      </c>
      <c r="BV4402">
        <v>-1.7596600809047999E-3</v>
      </c>
      <c r="BW4402">
        <v>-2.229667495403E-4</v>
      </c>
      <c r="BX4402">
        <v>-5.7727545252303997E-3</v>
      </c>
      <c r="BY4402">
        <v>6.2980941013637999E-3</v>
      </c>
      <c r="BZ4402">
        <v>1.2497468356332999E-3</v>
      </c>
      <c r="CA4402">
        <v>-6.2667612985027E-3</v>
      </c>
      <c r="CB4402">
        <v>-1.06710812337399E-2</v>
      </c>
      <c r="CC4402">
        <v>-4.9721799052096002E-3</v>
      </c>
      <c r="CD4402">
        <v>1.0748488135845599E-2</v>
      </c>
      <c r="CE4402">
        <v>-1.34146922358986E-2</v>
      </c>
      <c r="CF4402">
        <v>2.38145992251639E-2</v>
      </c>
      <c r="CG4402">
        <v>6.2784169744006003E-3</v>
      </c>
      <c r="CH4402">
        <v>2.69071568317013E-2</v>
      </c>
      <c r="CI4402">
        <v>11.220000267028809</v>
      </c>
      <c r="CJ4402">
        <v>11.699999809265137</v>
      </c>
      <c r="CK4402">
        <v>11.319999694824221</v>
      </c>
      <c r="CL4402">
        <v>11.279999732971191</v>
      </c>
      <c r="CM4402">
        <v>12.229999542236328</v>
      </c>
    </row>
    <row r="4403" spans="1:91" x14ac:dyDescent="0.25">
      <c r="A4403" s="1">
        <v>42979</v>
      </c>
      <c r="B4403">
        <v>4909.22</v>
      </c>
      <c r="C4403">
        <v>5953572</v>
      </c>
      <c r="D4403">
        <v>2.9336864833010002E-4</v>
      </c>
      <c r="E4403">
        <v>65.813773746084593</v>
      </c>
      <c r="F4403">
        <v>0.90551996988091243</v>
      </c>
      <c r="G4403">
        <v>3.5326577840400981</v>
      </c>
      <c r="H4403">
        <v>4.990331132189E-3</v>
      </c>
      <c r="I4403">
        <v>7.1740350861748004E-3</v>
      </c>
      <c r="J4403">
        <v>1.9805188155972001E-3</v>
      </c>
      <c r="K4403">
        <v>2.2995756454319998E-3</v>
      </c>
      <c r="L4403">
        <v>-2.0831368199671998E-3</v>
      </c>
      <c r="M4403">
        <v>1.4819975330784001E-3</v>
      </c>
      <c r="N4403">
        <v>6.2751733090932E-3</v>
      </c>
      <c r="O4403">
        <v>4.5044763983882003E-3</v>
      </c>
      <c r="P4403">
        <v>10.130000114440918</v>
      </c>
      <c r="Q4403">
        <v>4907.78</v>
      </c>
      <c r="R4403">
        <v>4856</v>
      </c>
      <c r="S4403">
        <v>4832.12</v>
      </c>
      <c r="T4403">
        <v>4887.1000000000004</v>
      </c>
      <c r="U4403">
        <v>4876.38</v>
      </c>
      <c r="V4403">
        <v>11604457</v>
      </c>
      <c r="W4403">
        <v>11989439</v>
      </c>
      <c r="X4403">
        <v>6972008</v>
      </c>
      <c r="Y4403">
        <v>10819793</v>
      </c>
      <c r="Z4403">
        <v>8774411</v>
      </c>
      <c r="AA4403">
        <v>1.06066473109313E-2</v>
      </c>
      <c r="AB4403">
        <v>4.9297589959667E-3</v>
      </c>
      <c r="AC4403">
        <v>-1.1313785768836E-2</v>
      </c>
      <c r="AD4403">
        <v>2.1959392158915E-3</v>
      </c>
      <c r="AE4403">
        <v>-5.9862563905319999E-4</v>
      </c>
      <c r="AF4403">
        <v>61.399142288252371</v>
      </c>
      <c r="AG4403">
        <v>47.369109947643913</v>
      </c>
      <c r="AH4403">
        <v>35.07558500724798</v>
      </c>
      <c r="AI4403">
        <v>49.186220668996683</v>
      </c>
      <c r="AJ4403">
        <v>51.967909391222307</v>
      </c>
      <c r="AK4403">
        <v>0.94152199871960085</v>
      </c>
      <c r="AL4403">
        <v>0.3403895376760257</v>
      </c>
      <c r="AM4403">
        <v>0.1022588562714468</v>
      </c>
      <c r="AN4403">
        <v>0.56638609465591483</v>
      </c>
      <c r="AO4403">
        <v>0.45295551369931719</v>
      </c>
      <c r="AP4403">
        <v>1.372898915491402</v>
      </c>
      <c r="AQ4403">
        <v>-1.9758488126464544</v>
      </c>
      <c r="AR4403">
        <v>-1.8109775061722979</v>
      </c>
      <c r="AS4403">
        <v>1.0980118460269916</v>
      </c>
      <c r="AT4403">
        <v>0.10585232533420361</v>
      </c>
      <c r="AU4403">
        <v>5.5863335332712004E-3</v>
      </c>
      <c r="AV4403">
        <v>4.9730422858285999E-3</v>
      </c>
      <c r="AW4403">
        <v>4.7957939271321996E-3</v>
      </c>
      <c r="AX4403">
        <v>4.1375152345813002E-3</v>
      </c>
      <c r="AY4403">
        <v>4.1176243000249999E-3</v>
      </c>
      <c r="AZ4403">
        <v>4.4367278954364001E-3</v>
      </c>
      <c r="BA4403">
        <v>4.7260128843140004E-3</v>
      </c>
      <c r="BB4403">
        <v>-1.47567942382226E-2</v>
      </c>
      <c r="BC4403">
        <v>-3.6613806838969999E-3</v>
      </c>
      <c r="BD4403">
        <v>-1.0587804808337999E-3</v>
      </c>
      <c r="BE4403">
        <v>5.7047488581955996E-3</v>
      </c>
      <c r="BF4403">
        <v>4.6045159851195996E-3</v>
      </c>
      <c r="BG4403">
        <v>8.4244280665690002E-4</v>
      </c>
      <c r="BH4403">
        <v>4.8697745520169999E-4</v>
      </c>
      <c r="BI4403">
        <v>1.6714396704077001E-3</v>
      </c>
      <c r="BJ4403">
        <v>7.1361774490448001E-3</v>
      </c>
      <c r="BK4403">
        <v>7.4090059054161004E-3</v>
      </c>
      <c r="BL4403">
        <v>-4.5011406122422003E-3</v>
      </c>
      <c r="BM4403">
        <v>-1.3932263005049999E-4</v>
      </c>
      <c r="BN4403">
        <v>5.0940187532767999E-3</v>
      </c>
      <c r="BO4403">
        <v>4.1129457597544501E-2</v>
      </c>
      <c r="BP4403">
        <v>-1.8166336089095701E-2</v>
      </c>
      <c r="BQ4403">
        <v>4.6565858299508003E-3</v>
      </c>
      <c r="BR4403">
        <v>-1.9070210976331301E-2</v>
      </c>
      <c r="BS4403">
        <v>7.0847591697702997E-3</v>
      </c>
      <c r="BT4403">
        <v>-1.6676804412649E-3</v>
      </c>
      <c r="BU4403">
        <v>7.0508436363498297E-5</v>
      </c>
      <c r="BV4403">
        <v>4.4666891527390002E-4</v>
      </c>
      <c r="BW4403">
        <v>-1.7596600809047999E-3</v>
      </c>
      <c r="BX4403">
        <v>-2.229667495403E-4</v>
      </c>
      <c r="BY4403">
        <v>-3.9772620560421003E-3</v>
      </c>
      <c r="BZ4403">
        <v>6.2980941013637999E-3</v>
      </c>
      <c r="CA4403">
        <v>1.2497468356332999E-3</v>
      </c>
      <c r="CB4403">
        <v>-6.2667612985027E-3</v>
      </c>
      <c r="CC4403">
        <v>-1.06710812337399E-2</v>
      </c>
      <c r="CD4403">
        <v>-3.2970790635585999E-3</v>
      </c>
      <c r="CE4403">
        <v>1.0748488135845599E-2</v>
      </c>
      <c r="CF4403">
        <v>-1.34146922358986E-2</v>
      </c>
      <c r="CG4403">
        <v>2.38145992251639E-2</v>
      </c>
      <c r="CH4403">
        <v>6.2784169744006003E-3</v>
      </c>
      <c r="CI4403">
        <v>10.590000152587891</v>
      </c>
      <c r="CJ4403">
        <v>11.220000267028809</v>
      </c>
      <c r="CK4403">
        <v>11.699999809265137</v>
      </c>
      <c r="CL4403">
        <v>11.319999694824221</v>
      </c>
      <c r="CM4403">
        <v>11.279999732971191</v>
      </c>
    </row>
    <row r="4404" spans="1:91" x14ac:dyDescent="0.25">
      <c r="A4404" s="1">
        <v>42982</v>
      </c>
      <c r="B4404">
        <v>4909.5</v>
      </c>
      <c r="C4404">
        <v>3237400</v>
      </c>
      <c r="D4404">
        <v>5.7033910749181272E-5</v>
      </c>
      <c r="E4404">
        <v>64.63558323514556</v>
      </c>
      <c r="F4404">
        <v>0.86310093796535525</v>
      </c>
      <c r="G4404">
        <v>4.7518832095167349</v>
      </c>
      <c r="H4404">
        <v>4.9745950061831998E-3</v>
      </c>
      <c r="I4404">
        <v>-3.3351443688756002E-3</v>
      </c>
      <c r="J4404">
        <v>0</v>
      </c>
      <c r="K4404">
        <v>-9.3480940297427997E-3</v>
      </c>
      <c r="L4404">
        <v>-7.8028752541759996E-3</v>
      </c>
      <c r="M4404">
        <v>-3.1383155383272001E-3</v>
      </c>
      <c r="N4404">
        <v>-5.8963721401009998E-3</v>
      </c>
      <c r="O4404">
        <v>-3.2494322276761002E-3</v>
      </c>
      <c r="P4404">
        <v>10.130000114440918</v>
      </c>
      <c r="Q4404">
        <v>4909.22</v>
      </c>
      <c r="R4404">
        <v>4907.78</v>
      </c>
      <c r="S4404">
        <v>4856</v>
      </c>
      <c r="T4404">
        <v>4832.12</v>
      </c>
      <c r="U4404">
        <v>4887.1000000000004</v>
      </c>
      <c r="V4404">
        <v>5953572</v>
      </c>
      <c r="W4404">
        <v>11604457</v>
      </c>
      <c r="X4404">
        <v>11989439</v>
      </c>
      <c r="Y4404">
        <v>6972008</v>
      </c>
      <c r="Z4404">
        <v>10819793</v>
      </c>
      <c r="AA4404">
        <v>2.9336864833010002E-4</v>
      </c>
      <c r="AB4404">
        <v>1.06066473109313E-2</v>
      </c>
      <c r="AC4404">
        <v>4.9297589959667E-3</v>
      </c>
      <c r="AD4404">
        <v>-1.1313785768836E-2</v>
      </c>
      <c r="AE4404">
        <v>2.1959392158915E-3</v>
      </c>
      <c r="AF4404">
        <v>65.813773746084593</v>
      </c>
      <c r="AG4404">
        <v>61.399142288252371</v>
      </c>
      <c r="AH4404">
        <v>47.369109947643913</v>
      </c>
      <c r="AI4404">
        <v>35.07558500724798</v>
      </c>
      <c r="AJ4404">
        <v>49.186220668996683</v>
      </c>
      <c r="AK4404">
        <v>0.90551996988091243</v>
      </c>
      <c r="AL4404">
        <v>0.94152199871960085</v>
      </c>
      <c r="AM4404">
        <v>0.3403895376760257</v>
      </c>
      <c r="AN4404">
        <v>0.1022588562714468</v>
      </c>
      <c r="AO4404">
        <v>0.56638609465591483</v>
      </c>
      <c r="AP4404">
        <v>3.5326577840400981</v>
      </c>
      <c r="AQ4404">
        <v>1.372898915491402</v>
      </c>
      <c r="AR4404">
        <v>-1.9758488126464544</v>
      </c>
      <c r="AS4404">
        <v>-1.8109775061722979</v>
      </c>
      <c r="AT4404">
        <v>1.0980118460269916</v>
      </c>
      <c r="AU4404">
        <v>4.990331132189E-3</v>
      </c>
      <c r="AV4404">
        <v>5.5863335332712004E-3</v>
      </c>
      <c r="AW4404">
        <v>4.9730422858285999E-3</v>
      </c>
      <c r="AX4404">
        <v>4.7957939271321996E-3</v>
      </c>
      <c r="AY4404">
        <v>4.1375152345813002E-3</v>
      </c>
      <c r="AZ4404">
        <v>7.1740350861748004E-3</v>
      </c>
      <c r="BA4404">
        <v>4.4367278954364001E-3</v>
      </c>
      <c r="BB4404">
        <v>4.7260128843140004E-3</v>
      </c>
      <c r="BC4404">
        <v>-1.47567942382226E-2</v>
      </c>
      <c r="BD4404">
        <v>-3.6613806838969999E-3</v>
      </c>
      <c r="BE4404">
        <v>1.9805188155972001E-3</v>
      </c>
      <c r="BF4404">
        <v>5.7047488581955996E-3</v>
      </c>
      <c r="BG4404">
        <v>4.6045159851195996E-3</v>
      </c>
      <c r="BH4404">
        <v>8.4244280665690002E-4</v>
      </c>
      <c r="BI4404">
        <v>4.8697745520169999E-4</v>
      </c>
      <c r="BJ4404">
        <v>2.2995756454319998E-3</v>
      </c>
      <c r="BK4404">
        <v>7.1361774490448001E-3</v>
      </c>
      <c r="BL4404">
        <v>7.4090059054161004E-3</v>
      </c>
      <c r="BM4404">
        <v>-4.5011406122422003E-3</v>
      </c>
      <c r="BN4404">
        <v>-1.3932263005049999E-4</v>
      </c>
      <c r="BO4404">
        <v>-2.0831368199671998E-3</v>
      </c>
      <c r="BP4404">
        <v>4.1129457597544501E-2</v>
      </c>
      <c r="BQ4404">
        <v>-1.8166336089095701E-2</v>
      </c>
      <c r="BR4404">
        <v>4.6565858299508003E-3</v>
      </c>
      <c r="BS4404">
        <v>-1.9070210976331301E-2</v>
      </c>
      <c r="BT4404">
        <v>1.4819975330784001E-3</v>
      </c>
      <c r="BU4404">
        <v>-1.6676804412649E-3</v>
      </c>
      <c r="BV4404">
        <v>7.0508436363498297E-5</v>
      </c>
      <c r="BW4404">
        <v>4.4666891527390002E-4</v>
      </c>
      <c r="BX4404">
        <v>-1.7596600809047999E-3</v>
      </c>
      <c r="BY4404">
        <v>6.2751733090932E-3</v>
      </c>
      <c r="BZ4404">
        <v>-3.9772620560421003E-3</v>
      </c>
      <c r="CA4404">
        <v>6.2980941013637999E-3</v>
      </c>
      <c r="CB4404">
        <v>1.2497468356332999E-3</v>
      </c>
      <c r="CC4404">
        <v>-6.2667612985027E-3</v>
      </c>
      <c r="CD4404">
        <v>4.5044763983882003E-3</v>
      </c>
      <c r="CE4404">
        <v>-3.2970790635585999E-3</v>
      </c>
      <c r="CF4404">
        <v>1.0748488135845599E-2</v>
      </c>
      <c r="CG4404">
        <v>-1.34146922358986E-2</v>
      </c>
      <c r="CH4404">
        <v>2.38145992251639E-2</v>
      </c>
      <c r="CI4404">
        <v>10.130000114440918</v>
      </c>
      <c r="CJ4404">
        <v>10.590000152587891</v>
      </c>
      <c r="CK4404">
        <v>11.220000267028809</v>
      </c>
      <c r="CL4404">
        <v>11.699999809265137</v>
      </c>
      <c r="CM4404">
        <v>11.319999694824221</v>
      </c>
    </row>
    <row r="4405" spans="1:91" x14ac:dyDescent="0.25">
      <c r="A4405" s="1">
        <v>42983</v>
      </c>
      <c r="B4405">
        <v>4910.33</v>
      </c>
      <c r="C4405">
        <v>4904839</v>
      </c>
      <c r="D4405">
        <v>1.69045696713E-4</v>
      </c>
      <c r="E4405">
        <v>60.229047371160689</v>
      </c>
      <c r="F4405">
        <v>0.84603103741041619</v>
      </c>
      <c r="G4405">
        <v>5.3419558946182866</v>
      </c>
      <c r="H4405">
        <v>4.8777331308580002E-3</v>
      </c>
      <c r="I4405">
        <v>1.7749588576704001E-3</v>
      </c>
      <c r="J4405">
        <v>-7.5794785683446003E-3</v>
      </c>
      <c r="K4405">
        <v>-6.2960978858222997E-3</v>
      </c>
      <c r="L4405">
        <v>1.9675246874378199E-2</v>
      </c>
      <c r="M4405">
        <v>-1.7677210330237999E-3</v>
      </c>
      <c r="N4405">
        <v>-3.1357412803622998E-3</v>
      </c>
      <c r="O4405">
        <v>-7.8223186242709999E-4</v>
      </c>
      <c r="P4405">
        <v>12.229999542236328</v>
      </c>
      <c r="Q4405">
        <v>4909.5</v>
      </c>
      <c r="R4405">
        <v>4909.22</v>
      </c>
      <c r="S4405">
        <v>4907.78</v>
      </c>
      <c r="T4405">
        <v>4856</v>
      </c>
      <c r="U4405">
        <v>4832.12</v>
      </c>
      <c r="V4405">
        <v>3237400</v>
      </c>
      <c r="W4405">
        <v>5953572</v>
      </c>
      <c r="X4405">
        <v>11604457</v>
      </c>
      <c r="Y4405">
        <v>11989439</v>
      </c>
      <c r="Z4405">
        <v>6972008</v>
      </c>
      <c r="AA4405">
        <v>5.7033910749181272E-5</v>
      </c>
      <c r="AB4405">
        <v>2.9336864833010002E-4</v>
      </c>
      <c r="AC4405">
        <v>1.06066473109313E-2</v>
      </c>
      <c r="AD4405">
        <v>4.9297589959667E-3</v>
      </c>
      <c r="AE4405">
        <v>-1.1313785768836E-2</v>
      </c>
      <c r="AF4405">
        <v>64.63558323514556</v>
      </c>
      <c r="AG4405">
        <v>65.813773746084593</v>
      </c>
      <c r="AH4405">
        <v>61.399142288252371</v>
      </c>
      <c r="AI4405">
        <v>47.369109947643913</v>
      </c>
      <c r="AJ4405">
        <v>35.07558500724798</v>
      </c>
      <c r="AK4405">
        <v>0.86310093796535525</v>
      </c>
      <c r="AL4405">
        <v>0.90551996988091243</v>
      </c>
      <c r="AM4405">
        <v>0.94152199871960085</v>
      </c>
      <c r="AN4405">
        <v>0.3403895376760257</v>
      </c>
      <c r="AO4405">
        <v>0.1022588562714468</v>
      </c>
      <c r="AP4405">
        <v>4.7518832095167349</v>
      </c>
      <c r="AQ4405">
        <v>3.5326577840400981</v>
      </c>
      <c r="AR4405">
        <v>1.372898915491402</v>
      </c>
      <c r="AS4405">
        <v>-1.9758488126464544</v>
      </c>
      <c r="AT4405">
        <v>-1.8109775061722979</v>
      </c>
      <c r="AU4405">
        <v>4.9745950061831998E-3</v>
      </c>
      <c r="AV4405">
        <v>4.990331132189E-3</v>
      </c>
      <c r="AW4405">
        <v>5.5863335332712004E-3</v>
      </c>
      <c r="AX4405">
        <v>4.9730422858285999E-3</v>
      </c>
      <c r="AY4405">
        <v>4.7957939271321996E-3</v>
      </c>
      <c r="AZ4405">
        <v>-3.3351443688756002E-3</v>
      </c>
      <c r="BA4405">
        <v>7.1740350861748004E-3</v>
      </c>
      <c r="BB4405">
        <v>4.4367278954364001E-3</v>
      </c>
      <c r="BC4405">
        <v>4.7260128843140004E-3</v>
      </c>
      <c r="BD4405">
        <v>-1.47567942382226E-2</v>
      </c>
      <c r="BE4405">
        <v>0</v>
      </c>
      <c r="BF4405">
        <v>1.9805188155972001E-3</v>
      </c>
      <c r="BG4405">
        <v>5.7047488581955996E-3</v>
      </c>
      <c r="BH4405">
        <v>4.6045159851195996E-3</v>
      </c>
      <c r="BI4405">
        <v>8.4244280665690002E-4</v>
      </c>
      <c r="BJ4405">
        <v>-9.3480940297427997E-3</v>
      </c>
      <c r="BK4405">
        <v>2.2995756454319998E-3</v>
      </c>
      <c r="BL4405">
        <v>7.1361774490448001E-3</v>
      </c>
      <c r="BM4405">
        <v>7.4090059054161004E-3</v>
      </c>
      <c r="BN4405">
        <v>-4.5011406122422003E-3</v>
      </c>
      <c r="BO4405">
        <v>-7.8028752541759996E-3</v>
      </c>
      <c r="BP4405">
        <v>-2.0831368199671998E-3</v>
      </c>
      <c r="BQ4405">
        <v>4.1129457597544501E-2</v>
      </c>
      <c r="BR4405">
        <v>-1.8166336089095701E-2</v>
      </c>
      <c r="BS4405">
        <v>4.6565858299508003E-3</v>
      </c>
      <c r="BT4405">
        <v>-3.1383155383272001E-3</v>
      </c>
      <c r="BU4405">
        <v>1.4819975330784001E-3</v>
      </c>
      <c r="BV4405">
        <v>-1.6676804412649E-3</v>
      </c>
      <c r="BW4405">
        <v>7.0508436363498297E-5</v>
      </c>
      <c r="BX4405">
        <v>4.4666891527390002E-4</v>
      </c>
      <c r="BY4405">
        <v>-5.8963721401009998E-3</v>
      </c>
      <c r="BZ4405">
        <v>6.2751733090932E-3</v>
      </c>
      <c r="CA4405">
        <v>-3.9772620560421003E-3</v>
      </c>
      <c r="CB4405">
        <v>6.2980941013637999E-3</v>
      </c>
      <c r="CC4405">
        <v>1.2497468356332999E-3</v>
      </c>
      <c r="CD4405">
        <v>-3.2494322276761002E-3</v>
      </c>
      <c r="CE4405">
        <v>4.5044763983882003E-3</v>
      </c>
      <c r="CF4405">
        <v>-3.2970790635585999E-3</v>
      </c>
      <c r="CG4405">
        <v>1.0748488135845599E-2</v>
      </c>
      <c r="CH4405">
        <v>-1.34146922358986E-2</v>
      </c>
      <c r="CI4405">
        <v>10.130000114440918</v>
      </c>
      <c r="CJ4405">
        <v>10.130000114440918</v>
      </c>
      <c r="CK4405">
        <v>10.590000152587891</v>
      </c>
      <c r="CL4405">
        <v>11.220000267028809</v>
      </c>
      <c r="CM4405">
        <v>11.699999809265137</v>
      </c>
    </row>
    <row r="4406" spans="1:91" x14ac:dyDescent="0.25">
      <c r="A4406" s="1">
        <v>42984</v>
      </c>
      <c r="B4406">
        <v>4863.0600000000004</v>
      </c>
      <c r="C4406">
        <v>10926896</v>
      </c>
      <c r="D4406">
        <v>-9.6732799154610992E-3</v>
      </c>
      <c r="E4406">
        <v>49.379219368355741</v>
      </c>
      <c r="F4406">
        <v>0.40180331115945028</v>
      </c>
      <c r="G4406">
        <v>2.424950217883707</v>
      </c>
      <c r="H4406">
        <v>5.3060758942493E-3</v>
      </c>
      <c r="I4406">
        <v>7.4640059731794998E-3</v>
      </c>
      <c r="J4406">
        <v>3.1238663821462E-3</v>
      </c>
      <c r="K4406">
        <v>-1.4371341563276E-3</v>
      </c>
      <c r="L4406">
        <v>1.5244764469222301E-2</v>
      </c>
      <c r="M4406">
        <v>2.8871553525271001E-3</v>
      </c>
      <c r="N4406">
        <v>2.1954893077827998E-3</v>
      </c>
      <c r="O4406">
        <v>-2.0080128420721E-3</v>
      </c>
      <c r="P4406">
        <v>11.630000114440918</v>
      </c>
      <c r="Q4406">
        <v>4910.33</v>
      </c>
      <c r="R4406">
        <v>4909.5</v>
      </c>
      <c r="S4406">
        <v>4909.22</v>
      </c>
      <c r="T4406">
        <v>4907.78</v>
      </c>
      <c r="U4406">
        <v>4856</v>
      </c>
      <c r="V4406">
        <v>4904839</v>
      </c>
      <c r="W4406">
        <v>3237400</v>
      </c>
      <c r="X4406">
        <v>5953572</v>
      </c>
      <c r="Y4406">
        <v>11604457</v>
      </c>
      <c r="Z4406">
        <v>11989439</v>
      </c>
      <c r="AA4406">
        <v>1.69045696713E-4</v>
      </c>
      <c r="AB4406">
        <v>5.7033910749181272E-5</v>
      </c>
      <c r="AC4406">
        <v>2.9336864833010002E-4</v>
      </c>
      <c r="AD4406">
        <v>1.06066473109313E-2</v>
      </c>
      <c r="AE4406">
        <v>4.9297589959667E-3</v>
      </c>
      <c r="AF4406">
        <v>60.229047371160689</v>
      </c>
      <c r="AG4406">
        <v>64.63558323514556</v>
      </c>
      <c r="AH4406">
        <v>65.813773746084593</v>
      </c>
      <c r="AI4406">
        <v>61.399142288252371</v>
      </c>
      <c r="AJ4406">
        <v>47.369109947643913</v>
      </c>
      <c r="AK4406">
        <v>0.84603103741041619</v>
      </c>
      <c r="AL4406">
        <v>0.86310093796535525</v>
      </c>
      <c r="AM4406">
        <v>0.90551996988091243</v>
      </c>
      <c r="AN4406">
        <v>0.94152199871960085</v>
      </c>
      <c r="AO4406">
        <v>0.3403895376760257</v>
      </c>
      <c r="AP4406">
        <v>5.3419558946182866</v>
      </c>
      <c r="AQ4406">
        <v>4.7518832095167349</v>
      </c>
      <c r="AR4406">
        <v>3.5326577840400981</v>
      </c>
      <c r="AS4406">
        <v>1.372898915491402</v>
      </c>
      <c r="AT4406">
        <v>-1.9758488126464544</v>
      </c>
      <c r="AU4406">
        <v>4.8777331308580002E-3</v>
      </c>
      <c r="AV4406">
        <v>4.9745950061831998E-3</v>
      </c>
      <c r="AW4406">
        <v>4.990331132189E-3</v>
      </c>
      <c r="AX4406">
        <v>5.5863335332712004E-3</v>
      </c>
      <c r="AY4406">
        <v>4.9730422858285999E-3</v>
      </c>
      <c r="AZ4406">
        <v>1.7749588576704001E-3</v>
      </c>
      <c r="BA4406">
        <v>-3.3351443688756002E-3</v>
      </c>
      <c r="BB4406">
        <v>7.1740350861748004E-3</v>
      </c>
      <c r="BC4406">
        <v>4.4367278954364001E-3</v>
      </c>
      <c r="BD4406">
        <v>4.7260128843140004E-3</v>
      </c>
      <c r="BE4406">
        <v>-7.5794785683446003E-3</v>
      </c>
      <c r="BF4406">
        <v>0</v>
      </c>
      <c r="BG4406">
        <v>1.9805188155972001E-3</v>
      </c>
      <c r="BH4406">
        <v>5.7047488581955996E-3</v>
      </c>
      <c r="BI4406">
        <v>4.6045159851195996E-3</v>
      </c>
      <c r="BJ4406">
        <v>-6.2960978858222997E-3</v>
      </c>
      <c r="BK4406">
        <v>-9.3480940297427997E-3</v>
      </c>
      <c r="BL4406">
        <v>2.2995756454319998E-3</v>
      </c>
      <c r="BM4406">
        <v>7.1361774490448001E-3</v>
      </c>
      <c r="BN4406">
        <v>7.4090059054161004E-3</v>
      </c>
      <c r="BO4406">
        <v>1.9675246874378199E-2</v>
      </c>
      <c r="BP4406">
        <v>-7.8028752541759996E-3</v>
      </c>
      <c r="BQ4406">
        <v>-2.0831368199671998E-3</v>
      </c>
      <c r="BR4406">
        <v>4.1129457597544501E-2</v>
      </c>
      <c r="BS4406">
        <v>-1.8166336089095701E-2</v>
      </c>
      <c r="BT4406">
        <v>-1.7677210330237999E-3</v>
      </c>
      <c r="BU4406">
        <v>-3.1383155383272001E-3</v>
      </c>
      <c r="BV4406">
        <v>1.4819975330784001E-3</v>
      </c>
      <c r="BW4406">
        <v>-1.6676804412649E-3</v>
      </c>
      <c r="BX4406">
        <v>7.0508436363498297E-5</v>
      </c>
      <c r="BY4406">
        <v>-3.1357412803622998E-3</v>
      </c>
      <c r="BZ4406">
        <v>-5.8963721401009998E-3</v>
      </c>
      <c r="CA4406">
        <v>6.2751733090932E-3</v>
      </c>
      <c r="CB4406">
        <v>-3.9772620560421003E-3</v>
      </c>
      <c r="CC4406">
        <v>6.2980941013637999E-3</v>
      </c>
      <c r="CD4406">
        <v>-7.8223186242709999E-4</v>
      </c>
      <c r="CE4406">
        <v>-3.2494322276761002E-3</v>
      </c>
      <c r="CF4406">
        <v>4.5044763983882003E-3</v>
      </c>
      <c r="CG4406">
        <v>-3.2970790635585999E-3</v>
      </c>
      <c r="CH4406">
        <v>1.0748488135845599E-2</v>
      </c>
      <c r="CI4406">
        <v>12.229999542236328</v>
      </c>
      <c r="CJ4406">
        <v>10.130000114440918</v>
      </c>
      <c r="CK4406">
        <v>10.130000114440918</v>
      </c>
      <c r="CL4406">
        <v>10.590000152587891</v>
      </c>
      <c r="CM4406">
        <v>11.220000267028809</v>
      </c>
    </row>
    <row r="4407" spans="1:91" x14ac:dyDescent="0.25">
      <c r="A4407" s="1">
        <v>42985</v>
      </c>
      <c r="B4407">
        <v>4865.6400000000003</v>
      </c>
      <c r="C4407">
        <v>8389808</v>
      </c>
      <c r="D4407">
        <v>5.3038947865220005E-4</v>
      </c>
      <c r="E4407">
        <v>50.017333692846989</v>
      </c>
      <c r="F4407">
        <v>0.42912904526877987</v>
      </c>
      <c r="G4407">
        <v>0.63847361429440253</v>
      </c>
      <c r="H4407">
        <v>5.0475222669288996E-3</v>
      </c>
      <c r="I4407">
        <v>6.6981957139871E-3</v>
      </c>
      <c r="J4407">
        <v>-1.784758170006E-4</v>
      </c>
      <c r="K4407">
        <v>1.9894475563866998E-3</v>
      </c>
      <c r="L4407">
        <v>5.3362901494064998E-3</v>
      </c>
      <c r="M4407">
        <v>1.2781569918453E-3</v>
      </c>
      <c r="N4407">
        <v>-6.8610662143497002E-3</v>
      </c>
      <c r="O4407">
        <v>-8.2371438866907995E-3</v>
      </c>
      <c r="P4407">
        <v>11.550000190734863</v>
      </c>
      <c r="Q4407">
        <v>4863.0600000000004</v>
      </c>
      <c r="R4407">
        <v>4910.33</v>
      </c>
      <c r="S4407">
        <v>4909.5</v>
      </c>
      <c r="T4407">
        <v>4909.22</v>
      </c>
      <c r="U4407">
        <v>4907.78</v>
      </c>
      <c r="V4407">
        <v>10926896</v>
      </c>
      <c r="W4407">
        <v>4904839</v>
      </c>
      <c r="X4407">
        <v>3237400</v>
      </c>
      <c r="Y4407">
        <v>5953572</v>
      </c>
      <c r="Z4407">
        <v>11604457</v>
      </c>
      <c r="AA4407">
        <v>-9.6732799154610992E-3</v>
      </c>
      <c r="AB4407">
        <v>1.69045696713E-4</v>
      </c>
      <c r="AC4407">
        <v>5.7033910749181272E-5</v>
      </c>
      <c r="AD4407">
        <v>2.9336864833010002E-4</v>
      </c>
      <c r="AE4407">
        <v>1.06066473109313E-2</v>
      </c>
      <c r="AF4407">
        <v>49.379219368355741</v>
      </c>
      <c r="AG4407">
        <v>60.229047371160689</v>
      </c>
      <c r="AH4407">
        <v>64.63558323514556</v>
      </c>
      <c r="AI4407">
        <v>65.813773746084593</v>
      </c>
      <c r="AJ4407">
        <v>61.399142288252371</v>
      </c>
      <c r="AK4407">
        <v>0.40180331115945028</v>
      </c>
      <c r="AL4407">
        <v>0.84603103741041619</v>
      </c>
      <c r="AM4407">
        <v>0.86310093796535525</v>
      </c>
      <c r="AN4407">
        <v>0.90551996988091243</v>
      </c>
      <c r="AO4407">
        <v>0.94152199871960085</v>
      </c>
      <c r="AP4407">
        <v>2.424950217883707</v>
      </c>
      <c r="AQ4407">
        <v>5.3419558946182866</v>
      </c>
      <c r="AR4407">
        <v>4.7518832095167349</v>
      </c>
      <c r="AS4407">
        <v>3.5326577840400981</v>
      </c>
      <c r="AT4407">
        <v>1.372898915491402</v>
      </c>
      <c r="AU4407">
        <v>5.3060758942493E-3</v>
      </c>
      <c r="AV4407">
        <v>4.8777331308580002E-3</v>
      </c>
      <c r="AW4407">
        <v>4.9745950061831998E-3</v>
      </c>
      <c r="AX4407">
        <v>4.990331132189E-3</v>
      </c>
      <c r="AY4407">
        <v>5.5863335332712004E-3</v>
      </c>
      <c r="AZ4407">
        <v>7.4640059731794998E-3</v>
      </c>
      <c r="BA4407">
        <v>1.7749588576704001E-3</v>
      </c>
      <c r="BB4407">
        <v>-3.3351443688756002E-3</v>
      </c>
      <c r="BC4407">
        <v>7.1740350861748004E-3</v>
      </c>
      <c r="BD4407">
        <v>4.4367278954364001E-3</v>
      </c>
      <c r="BE4407">
        <v>3.1238663821462E-3</v>
      </c>
      <c r="BF4407">
        <v>-7.5794785683446003E-3</v>
      </c>
      <c r="BG4407">
        <v>0</v>
      </c>
      <c r="BH4407">
        <v>1.9805188155972001E-3</v>
      </c>
      <c r="BI4407">
        <v>5.7047488581955996E-3</v>
      </c>
      <c r="BJ4407">
        <v>-1.4371341563276E-3</v>
      </c>
      <c r="BK4407">
        <v>-6.2960978858222997E-3</v>
      </c>
      <c r="BL4407">
        <v>-9.3480940297427997E-3</v>
      </c>
      <c r="BM4407">
        <v>2.2995756454319998E-3</v>
      </c>
      <c r="BN4407">
        <v>7.1361774490448001E-3</v>
      </c>
      <c r="BO4407">
        <v>1.5244764469222301E-2</v>
      </c>
      <c r="BP4407">
        <v>1.9675246874378199E-2</v>
      </c>
      <c r="BQ4407">
        <v>-7.8028752541759996E-3</v>
      </c>
      <c r="BR4407">
        <v>-2.0831368199671998E-3</v>
      </c>
      <c r="BS4407">
        <v>4.1129457597544501E-2</v>
      </c>
      <c r="BT4407">
        <v>2.8871553525271001E-3</v>
      </c>
      <c r="BU4407">
        <v>-1.7677210330237999E-3</v>
      </c>
      <c r="BV4407">
        <v>-3.1383155383272001E-3</v>
      </c>
      <c r="BW4407">
        <v>1.4819975330784001E-3</v>
      </c>
      <c r="BX4407">
        <v>-1.6676804412649E-3</v>
      </c>
      <c r="BY4407">
        <v>2.1954893077827998E-3</v>
      </c>
      <c r="BZ4407">
        <v>-3.1357412803622998E-3</v>
      </c>
      <c r="CA4407">
        <v>-5.8963721401009998E-3</v>
      </c>
      <c r="CB4407">
        <v>6.2751733090932E-3</v>
      </c>
      <c r="CC4407">
        <v>-3.9772620560421003E-3</v>
      </c>
      <c r="CD4407">
        <v>-2.0080128420721E-3</v>
      </c>
      <c r="CE4407">
        <v>-7.8223186242709999E-4</v>
      </c>
      <c r="CF4407">
        <v>-3.2494322276761002E-3</v>
      </c>
      <c r="CG4407">
        <v>4.5044763983882003E-3</v>
      </c>
      <c r="CH4407">
        <v>-3.2970790635585999E-3</v>
      </c>
      <c r="CI4407">
        <v>11.630000114440918</v>
      </c>
      <c r="CJ4407">
        <v>12.229999542236328</v>
      </c>
      <c r="CK4407">
        <v>10.130000114440918</v>
      </c>
      <c r="CL4407">
        <v>10.130000114440918</v>
      </c>
      <c r="CM4407">
        <v>10.590000152587891</v>
      </c>
    </row>
    <row r="4408" spans="1:91" x14ac:dyDescent="0.25">
      <c r="A4408" s="1">
        <v>42986</v>
      </c>
      <c r="B4408">
        <v>4889.3900000000003</v>
      </c>
      <c r="C4408">
        <v>22115602</v>
      </c>
      <c r="D4408">
        <v>4.8692924421639E-3</v>
      </c>
      <c r="E4408">
        <v>50.319690646655701</v>
      </c>
      <c r="F4408">
        <v>0.6502346697842365</v>
      </c>
      <c r="G4408">
        <v>1.0038055198397084</v>
      </c>
      <c r="H4408">
        <v>5.0657701784638997E-3</v>
      </c>
      <c r="I4408">
        <v>5.9754617618840004E-4</v>
      </c>
      <c r="J4408">
        <v>-1.4898927557054E-3</v>
      </c>
      <c r="K4408">
        <v>-6.2940876508199997E-3</v>
      </c>
      <c r="L4408">
        <v>-1.3115547754288401E-2</v>
      </c>
      <c r="M4408">
        <v>-1.6338834254813E-3</v>
      </c>
      <c r="N4408">
        <v>-2.3919901005544E-3</v>
      </c>
      <c r="O4408">
        <v>-3.3002600617634001E-3</v>
      </c>
      <c r="P4408">
        <v>12.119999885559082</v>
      </c>
      <c r="Q4408">
        <v>4865.6400000000003</v>
      </c>
      <c r="R4408">
        <v>4863.0600000000004</v>
      </c>
      <c r="S4408">
        <v>4910.33</v>
      </c>
      <c r="T4408">
        <v>4909.5</v>
      </c>
      <c r="U4408">
        <v>4909.22</v>
      </c>
      <c r="V4408">
        <v>8389808</v>
      </c>
      <c r="W4408">
        <v>10926896</v>
      </c>
      <c r="X4408">
        <v>4904839</v>
      </c>
      <c r="Y4408">
        <v>3237400</v>
      </c>
      <c r="Z4408">
        <v>5953572</v>
      </c>
      <c r="AA4408">
        <v>5.3038947865220005E-4</v>
      </c>
      <c r="AB4408">
        <v>-9.6732799154610992E-3</v>
      </c>
      <c r="AC4408">
        <v>1.69045696713E-4</v>
      </c>
      <c r="AD4408">
        <v>5.7033910749181272E-5</v>
      </c>
      <c r="AE4408">
        <v>2.9336864833010002E-4</v>
      </c>
      <c r="AF4408">
        <v>50.017333692846989</v>
      </c>
      <c r="AG4408">
        <v>49.379219368355741</v>
      </c>
      <c r="AH4408">
        <v>60.229047371160689</v>
      </c>
      <c r="AI4408">
        <v>64.63558323514556</v>
      </c>
      <c r="AJ4408">
        <v>65.813773746084593</v>
      </c>
      <c r="AK4408">
        <v>0.42912904526877987</v>
      </c>
      <c r="AL4408">
        <v>0.40180331115945028</v>
      </c>
      <c r="AM4408">
        <v>0.84603103741041619</v>
      </c>
      <c r="AN4408">
        <v>0.86310093796535525</v>
      </c>
      <c r="AO4408">
        <v>0.90551996988091243</v>
      </c>
      <c r="AP4408">
        <v>0.63847361429440253</v>
      </c>
      <c r="AQ4408">
        <v>2.424950217883707</v>
      </c>
      <c r="AR4408">
        <v>5.3419558946182866</v>
      </c>
      <c r="AS4408">
        <v>4.7518832095167349</v>
      </c>
      <c r="AT4408">
        <v>3.5326577840400981</v>
      </c>
      <c r="AU4408">
        <v>5.0475222669288996E-3</v>
      </c>
      <c r="AV4408">
        <v>5.3060758942493E-3</v>
      </c>
      <c r="AW4408">
        <v>4.8777331308580002E-3</v>
      </c>
      <c r="AX4408">
        <v>4.9745950061831998E-3</v>
      </c>
      <c r="AY4408">
        <v>4.990331132189E-3</v>
      </c>
      <c r="AZ4408">
        <v>6.6981957139871E-3</v>
      </c>
      <c r="BA4408">
        <v>7.4640059731794998E-3</v>
      </c>
      <c r="BB4408">
        <v>1.7749588576704001E-3</v>
      </c>
      <c r="BC4408">
        <v>-3.3351443688756002E-3</v>
      </c>
      <c r="BD4408">
        <v>7.1740350861748004E-3</v>
      </c>
      <c r="BE4408">
        <v>-1.784758170006E-4</v>
      </c>
      <c r="BF4408">
        <v>3.1238663821462E-3</v>
      </c>
      <c r="BG4408">
        <v>-7.5794785683446003E-3</v>
      </c>
      <c r="BH4408">
        <v>0</v>
      </c>
      <c r="BI4408">
        <v>1.9805188155972001E-3</v>
      </c>
      <c r="BJ4408">
        <v>1.9894475563866998E-3</v>
      </c>
      <c r="BK4408">
        <v>-1.4371341563276E-3</v>
      </c>
      <c r="BL4408">
        <v>-6.2960978858222997E-3</v>
      </c>
      <c r="BM4408">
        <v>-9.3480940297427997E-3</v>
      </c>
      <c r="BN4408">
        <v>2.2995756454319998E-3</v>
      </c>
      <c r="BO4408">
        <v>5.3362901494064998E-3</v>
      </c>
      <c r="BP4408">
        <v>1.5244764469222301E-2</v>
      </c>
      <c r="BQ4408">
        <v>1.9675246874378199E-2</v>
      </c>
      <c r="BR4408">
        <v>-7.8028752541759996E-3</v>
      </c>
      <c r="BS4408">
        <v>-2.0831368199671998E-3</v>
      </c>
      <c r="BT4408">
        <v>1.2781569918453E-3</v>
      </c>
      <c r="BU4408">
        <v>2.8871553525271001E-3</v>
      </c>
      <c r="BV4408">
        <v>-1.7677210330237999E-3</v>
      </c>
      <c r="BW4408">
        <v>-3.1383155383272001E-3</v>
      </c>
      <c r="BX4408">
        <v>1.4819975330784001E-3</v>
      </c>
      <c r="BY4408">
        <v>-6.8610662143497002E-3</v>
      </c>
      <c r="BZ4408">
        <v>2.1954893077827998E-3</v>
      </c>
      <c r="CA4408">
        <v>-3.1357412803622998E-3</v>
      </c>
      <c r="CB4408">
        <v>-5.8963721401009998E-3</v>
      </c>
      <c r="CC4408">
        <v>6.2751733090932E-3</v>
      </c>
      <c r="CD4408">
        <v>-8.2371438866907995E-3</v>
      </c>
      <c r="CE4408">
        <v>-2.0080128420721E-3</v>
      </c>
      <c r="CF4408">
        <v>-7.8223186242709999E-4</v>
      </c>
      <c r="CG4408">
        <v>-3.2494322276761002E-3</v>
      </c>
      <c r="CH4408">
        <v>4.5044763983882003E-3</v>
      </c>
      <c r="CI4408">
        <v>11.550000190734863</v>
      </c>
      <c r="CJ4408">
        <v>11.630000114440918</v>
      </c>
      <c r="CK4408">
        <v>12.229999542236328</v>
      </c>
      <c r="CL4408">
        <v>10.130000114440918</v>
      </c>
      <c r="CM4408">
        <v>10.130000114440918</v>
      </c>
    </row>
    <row r="4409" spans="1:91" x14ac:dyDescent="0.25">
      <c r="A4409" s="1">
        <v>42989</v>
      </c>
      <c r="B4409">
        <v>4895.63</v>
      </c>
      <c r="C4409">
        <v>11853979</v>
      </c>
      <c r="D4409">
        <v>1.2754191296247999E-3</v>
      </c>
      <c r="E4409">
        <v>51.486592617524927</v>
      </c>
      <c r="F4409">
        <v>0.69610795387316227</v>
      </c>
      <c r="G4409">
        <v>1.5789628400048907</v>
      </c>
      <c r="H4409">
        <v>4.9845500436883003E-3</v>
      </c>
      <c r="I4409">
        <v>1.38230926551584E-2</v>
      </c>
      <c r="J4409">
        <v>1.07809042508419E-2</v>
      </c>
      <c r="K4409">
        <v>1.3959313849547E-2</v>
      </c>
      <c r="L4409">
        <v>1.1150344957537E-3</v>
      </c>
      <c r="M4409">
        <v>3.227504966451E-4</v>
      </c>
      <c r="N4409">
        <v>6.4269842884021001E-3</v>
      </c>
      <c r="O4409">
        <v>1.19512651198581E-2</v>
      </c>
      <c r="P4409">
        <v>10.729999542236328</v>
      </c>
      <c r="Q4409">
        <v>4889.3900000000003</v>
      </c>
      <c r="R4409">
        <v>4865.6400000000003</v>
      </c>
      <c r="S4409">
        <v>4863.0600000000004</v>
      </c>
      <c r="T4409">
        <v>4910.33</v>
      </c>
      <c r="U4409">
        <v>4909.5</v>
      </c>
      <c r="V4409">
        <v>22115602</v>
      </c>
      <c r="W4409">
        <v>8389808</v>
      </c>
      <c r="X4409">
        <v>10926896</v>
      </c>
      <c r="Y4409">
        <v>4904839</v>
      </c>
      <c r="Z4409">
        <v>3237400</v>
      </c>
      <c r="AA4409">
        <v>4.8692924421639E-3</v>
      </c>
      <c r="AB4409">
        <v>5.3038947865220005E-4</v>
      </c>
      <c r="AC4409">
        <v>-9.6732799154610992E-3</v>
      </c>
      <c r="AD4409">
        <v>1.69045696713E-4</v>
      </c>
      <c r="AE4409">
        <v>5.7033910749181272E-5</v>
      </c>
      <c r="AF4409">
        <v>50.319690646655701</v>
      </c>
      <c r="AG4409">
        <v>50.017333692846989</v>
      </c>
      <c r="AH4409">
        <v>49.379219368355741</v>
      </c>
      <c r="AI4409">
        <v>60.229047371160689</v>
      </c>
      <c r="AJ4409">
        <v>64.63558323514556</v>
      </c>
      <c r="AK4409">
        <v>0.6502346697842365</v>
      </c>
      <c r="AL4409">
        <v>0.42912904526877987</v>
      </c>
      <c r="AM4409">
        <v>0.40180331115945028</v>
      </c>
      <c r="AN4409">
        <v>0.84603103741041619</v>
      </c>
      <c r="AO4409">
        <v>0.86310093796535525</v>
      </c>
      <c r="AP4409">
        <v>1.0038055198397084</v>
      </c>
      <c r="AQ4409">
        <v>0.63847361429440253</v>
      </c>
      <c r="AR4409">
        <v>2.424950217883707</v>
      </c>
      <c r="AS4409">
        <v>5.3419558946182866</v>
      </c>
      <c r="AT4409">
        <v>4.7518832095167349</v>
      </c>
      <c r="AU4409">
        <v>5.0657701784638997E-3</v>
      </c>
      <c r="AV4409">
        <v>5.0475222669288996E-3</v>
      </c>
      <c r="AW4409">
        <v>5.3060758942493E-3</v>
      </c>
      <c r="AX4409">
        <v>4.8777331308580002E-3</v>
      </c>
      <c r="AY4409">
        <v>4.9745950061831998E-3</v>
      </c>
      <c r="AZ4409">
        <v>5.9754617618840004E-4</v>
      </c>
      <c r="BA4409">
        <v>6.6981957139871E-3</v>
      </c>
      <c r="BB4409">
        <v>7.4640059731794998E-3</v>
      </c>
      <c r="BC4409">
        <v>1.7749588576704001E-3</v>
      </c>
      <c r="BD4409">
        <v>-3.3351443688756002E-3</v>
      </c>
      <c r="BE4409">
        <v>-1.4898927557054E-3</v>
      </c>
      <c r="BF4409">
        <v>-1.784758170006E-4</v>
      </c>
      <c r="BG4409">
        <v>3.1238663821462E-3</v>
      </c>
      <c r="BH4409">
        <v>-7.5794785683446003E-3</v>
      </c>
      <c r="BI4409">
        <v>0</v>
      </c>
      <c r="BJ4409">
        <v>-6.2940876508199997E-3</v>
      </c>
      <c r="BK4409">
        <v>1.9894475563866998E-3</v>
      </c>
      <c r="BL4409">
        <v>-1.4371341563276E-3</v>
      </c>
      <c r="BM4409">
        <v>-6.2960978858222997E-3</v>
      </c>
      <c r="BN4409">
        <v>-9.3480940297427997E-3</v>
      </c>
      <c r="BO4409">
        <v>-1.3115547754288401E-2</v>
      </c>
      <c r="BP4409">
        <v>5.3362901494064998E-3</v>
      </c>
      <c r="BQ4409">
        <v>1.5244764469222301E-2</v>
      </c>
      <c r="BR4409">
        <v>1.9675246874378199E-2</v>
      </c>
      <c r="BS4409">
        <v>-7.8028752541759996E-3</v>
      </c>
      <c r="BT4409">
        <v>-1.6338834254813E-3</v>
      </c>
      <c r="BU4409">
        <v>1.2781569918453E-3</v>
      </c>
      <c r="BV4409">
        <v>2.8871553525271001E-3</v>
      </c>
      <c r="BW4409">
        <v>-1.7677210330237999E-3</v>
      </c>
      <c r="BX4409">
        <v>-3.1383155383272001E-3</v>
      </c>
      <c r="BY4409">
        <v>-2.3919901005544E-3</v>
      </c>
      <c r="BZ4409">
        <v>-6.8610662143497002E-3</v>
      </c>
      <c r="CA4409">
        <v>2.1954893077827998E-3</v>
      </c>
      <c r="CB4409">
        <v>-3.1357412803622998E-3</v>
      </c>
      <c r="CC4409">
        <v>-5.8963721401009998E-3</v>
      </c>
      <c r="CD4409">
        <v>-3.3002600617634001E-3</v>
      </c>
      <c r="CE4409">
        <v>-8.2371438866907995E-3</v>
      </c>
      <c r="CF4409">
        <v>-2.0080128420721E-3</v>
      </c>
      <c r="CG4409">
        <v>-7.8223186242709999E-4</v>
      </c>
      <c r="CH4409">
        <v>-3.2494322276761002E-3</v>
      </c>
      <c r="CI4409">
        <v>12.119999885559082</v>
      </c>
      <c r="CJ4409">
        <v>11.550000190734863</v>
      </c>
      <c r="CK4409">
        <v>11.630000114440918</v>
      </c>
      <c r="CL4409">
        <v>12.229999542236328</v>
      </c>
      <c r="CM4409">
        <v>10.130000114440918</v>
      </c>
    </row>
    <row r="4410" spans="1:91" x14ac:dyDescent="0.25">
      <c r="A4410" s="1">
        <v>42990</v>
      </c>
      <c r="B4410">
        <v>4927.8999999999996</v>
      </c>
      <c r="C4410">
        <v>13487048</v>
      </c>
      <c r="D4410">
        <v>6.5699633586361996E-3</v>
      </c>
      <c r="E4410">
        <v>61.77165497437381</v>
      </c>
      <c r="F4410">
        <v>0.98858495134186442</v>
      </c>
      <c r="G4410">
        <v>3.9130589814060608</v>
      </c>
      <c r="H4410">
        <v>5.1536809705806999E-3</v>
      </c>
      <c r="I4410">
        <v>3.9624035993893001E-3</v>
      </c>
      <c r="J4410">
        <v>3.3583535924836001E-3</v>
      </c>
      <c r="K4410">
        <v>1.1741537182594601E-2</v>
      </c>
      <c r="L4410">
        <v>7.9549027388410003E-3</v>
      </c>
      <c r="M4410">
        <v>2.8014286545604001E-3</v>
      </c>
      <c r="N4410">
        <v>1.9411472926996001E-3</v>
      </c>
      <c r="O4410">
        <v>-3.0123625179607999E-3</v>
      </c>
      <c r="P4410">
        <v>10.579999923706056</v>
      </c>
      <c r="Q4410">
        <v>4895.63</v>
      </c>
      <c r="R4410">
        <v>4889.3900000000003</v>
      </c>
      <c r="S4410">
        <v>4865.6400000000003</v>
      </c>
      <c r="T4410">
        <v>4863.0600000000004</v>
      </c>
      <c r="U4410">
        <v>4910.33</v>
      </c>
      <c r="V4410">
        <v>11853979</v>
      </c>
      <c r="W4410">
        <v>22115602</v>
      </c>
      <c r="X4410">
        <v>8389808</v>
      </c>
      <c r="Y4410">
        <v>10926896</v>
      </c>
      <c r="Z4410">
        <v>4904839</v>
      </c>
      <c r="AA4410">
        <v>1.2754191296247999E-3</v>
      </c>
      <c r="AB4410">
        <v>4.8692924421639E-3</v>
      </c>
      <c r="AC4410">
        <v>5.3038947865220005E-4</v>
      </c>
      <c r="AD4410">
        <v>-9.6732799154610992E-3</v>
      </c>
      <c r="AE4410">
        <v>1.69045696713E-4</v>
      </c>
      <c r="AF4410">
        <v>51.486592617524927</v>
      </c>
      <c r="AG4410">
        <v>50.319690646655701</v>
      </c>
      <c r="AH4410">
        <v>50.017333692846989</v>
      </c>
      <c r="AI4410">
        <v>49.379219368355741</v>
      </c>
      <c r="AJ4410">
        <v>60.229047371160689</v>
      </c>
      <c r="AK4410">
        <v>0.69610795387316227</v>
      </c>
      <c r="AL4410">
        <v>0.6502346697842365</v>
      </c>
      <c r="AM4410">
        <v>0.42912904526877987</v>
      </c>
      <c r="AN4410">
        <v>0.40180331115945028</v>
      </c>
      <c r="AO4410">
        <v>0.84603103741041619</v>
      </c>
      <c r="AP4410">
        <v>1.5789628400048907</v>
      </c>
      <c r="AQ4410">
        <v>1.0038055198397084</v>
      </c>
      <c r="AR4410">
        <v>0.63847361429440253</v>
      </c>
      <c r="AS4410">
        <v>2.424950217883707</v>
      </c>
      <c r="AT4410">
        <v>5.3419558946182866</v>
      </c>
      <c r="AU4410">
        <v>4.9845500436883003E-3</v>
      </c>
      <c r="AV4410">
        <v>5.0657701784638997E-3</v>
      </c>
      <c r="AW4410">
        <v>5.0475222669288996E-3</v>
      </c>
      <c r="AX4410">
        <v>5.3060758942493E-3</v>
      </c>
      <c r="AY4410">
        <v>4.8777331308580002E-3</v>
      </c>
      <c r="AZ4410">
        <v>1.38230926551584E-2</v>
      </c>
      <c r="BA4410">
        <v>5.9754617618840004E-4</v>
      </c>
      <c r="BB4410">
        <v>6.6981957139871E-3</v>
      </c>
      <c r="BC4410">
        <v>7.4640059731794998E-3</v>
      </c>
      <c r="BD4410">
        <v>1.7749588576704001E-3</v>
      </c>
      <c r="BE4410">
        <v>1.07809042508419E-2</v>
      </c>
      <c r="BF4410">
        <v>-1.4898927557054E-3</v>
      </c>
      <c r="BG4410">
        <v>-1.784758170006E-4</v>
      </c>
      <c r="BH4410">
        <v>3.1238663821462E-3</v>
      </c>
      <c r="BI4410">
        <v>-7.5794785683446003E-3</v>
      </c>
      <c r="BJ4410">
        <v>1.3959313849547E-2</v>
      </c>
      <c r="BK4410">
        <v>-6.2940876508199997E-3</v>
      </c>
      <c r="BL4410">
        <v>1.9894475563866998E-3</v>
      </c>
      <c r="BM4410">
        <v>-1.4371341563276E-3</v>
      </c>
      <c r="BN4410">
        <v>-6.2960978858222997E-3</v>
      </c>
      <c r="BO4410">
        <v>1.1150344957537E-3</v>
      </c>
      <c r="BP4410">
        <v>-1.3115547754288401E-2</v>
      </c>
      <c r="BQ4410">
        <v>5.3362901494064998E-3</v>
      </c>
      <c r="BR4410">
        <v>1.5244764469222301E-2</v>
      </c>
      <c r="BS4410">
        <v>1.9675246874378199E-2</v>
      </c>
      <c r="BT4410">
        <v>3.227504966451E-4</v>
      </c>
      <c r="BU4410">
        <v>-1.6338834254813E-3</v>
      </c>
      <c r="BV4410">
        <v>1.2781569918453E-3</v>
      </c>
      <c r="BW4410">
        <v>2.8871553525271001E-3</v>
      </c>
      <c r="BX4410">
        <v>-1.7677210330237999E-3</v>
      </c>
      <c r="BY4410">
        <v>6.4269842884021001E-3</v>
      </c>
      <c r="BZ4410">
        <v>-2.3919901005544E-3</v>
      </c>
      <c r="CA4410">
        <v>-6.8610662143497002E-3</v>
      </c>
      <c r="CB4410">
        <v>2.1954893077827998E-3</v>
      </c>
      <c r="CC4410">
        <v>-3.1357412803622998E-3</v>
      </c>
      <c r="CD4410">
        <v>1.19512651198581E-2</v>
      </c>
      <c r="CE4410">
        <v>-3.3002600617634001E-3</v>
      </c>
      <c r="CF4410">
        <v>-8.2371438866907995E-3</v>
      </c>
      <c r="CG4410">
        <v>-2.0080128420721E-3</v>
      </c>
      <c r="CH4410">
        <v>-7.8223186242709999E-4</v>
      </c>
      <c r="CI4410">
        <v>10.729999542236328</v>
      </c>
      <c r="CJ4410">
        <v>12.119999885559082</v>
      </c>
      <c r="CK4410">
        <v>11.550000190734863</v>
      </c>
      <c r="CL4410">
        <v>11.630000114440918</v>
      </c>
      <c r="CM4410">
        <v>12.229999542236328</v>
      </c>
    </row>
    <row r="4411" spans="1:91" x14ac:dyDescent="0.25">
      <c r="A4411" s="1">
        <v>42991</v>
      </c>
      <c r="B4411">
        <v>4933.13</v>
      </c>
      <c r="C4411">
        <v>9384808</v>
      </c>
      <c r="D4411">
        <v>1.0607412187950999E-3</v>
      </c>
      <c r="E4411">
        <v>60.188514971419913</v>
      </c>
      <c r="F4411">
        <v>0.96369360081364319</v>
      </c>
      <c r="G4411">
        <v>5.4927184404276153</v>
      </c>
      <c r="H4411">
        <v>5.0346085870654998E-3</v>
      </c>
      <c r="I4411">
        <v>2.2968037486320999E-3</v>
      </c>
      <c r="J4411">
        <v>7.5677951898539997E-4</v>
      </c>
      <c r="K4411">
        <v>4.5002351288507998E-3</v>
      </c>
      <c r="L4411">
        <v>1.6266464849787401E-2</v>
      </c>
      <c r="M4411">
        <v>5.9227270057778999E-3</v>
      </c>
      <c r="N4411">
        <v>1.2337680084397401E-2</v>
      </c>
      <c r="O4411">
        <v>-2.2852404252892999E-3</v>
      </c>
      <c r="P4411">
        <v>10.5</v>
      </c>
      <c r="Q4411">
        <v>4927.8999999999996</v>
      </c>
      <c r="R4411">
        <v>4895.63</v>
      </c>
      <c r="S4411">
        <v>4889.3900000000003</v>
      </c>
      <c r="T4411">
        <v>4865.6400000000003</v>
      </c>
      <c r="U4411">
        <v>4863.0600000000004</v>
      </c>
      <c r="V4411">
        <v>13487048</v>
      </c>
      <c r="W4411">
        <v>11853979</v>
      </c>
      <c r="X4411">
        <v>22115602</v>
      </c>
      <c r="Y4411">
        <v>8389808</v>
      </c>
      <c r="Z4411">
        <v>10926896</v>
      </c>
      <c r="AA4411">
        <v>6.5699633586361996E-3</v>
      </c>
      <c r="AB4411">
        <v>1.2754191296247999E-3</v>
      </c>
      <c r="AC4411">
        <v>4.8692924421639E-3</v>
      </c>
      <c r="AD4411">
        <v>5.3038947865220005E-4</v>
      </c>
      <c r="AE4411">
        <v>-9.6732799154610992E-3</v>
      </c>
      <c r="AF4411">
        <v>61.77165497437381</v>
      </c>
      <c r="AG4411">
        <v>51.486592617524927</v>
      </c>
      <c r="AH4411">
        <v>50.319690646655701</v>
      </c>
      <c r="AI4411">
        <v>50.017333692846989</v>
      </c>
      <c r="AJ4411">
        <v>49.379219368355741</v>
      </c>
      <c r="AK4411">
        <v>0.98858495134186442</v>
      </c>
      <c r="AL4411">
        <v>0.69610795387316227</v>
      </c>
      <c r="AM4411">
        <v>0.6502346697842365</v>
      </c>
      <c r="AN4411">
        <v>0.42912904526877987</v>
      </c>
      <c r="AO4411">
        <v>0.40180331115945028</v>
      </c>
      <c r="AP4411">
        <v>3.9130589814060608</v>
      </c>
      <c r="AQ4411">
        <v>1.5789628400048907</v>
      </c>
      <c r="AR4411">
        <v>1.0038055198397084</v>
      </c>
      <c r="AS4411">
        <v>0.63847361429440253</v>
      </c>
      <c r="AT4411">
        <v>2.424950217883707</v>
      </c>
      <c r="AU4411">
        <v>5.1536809705806999E-3</v>
      </c>
      <c r="AV4411">
        <v>4.9845500436883003E-3</v>
      </c>
      <c r="AW4411">
        <v>5.0657701784638997E-3</v>
      </c>
      <c r="AX4411">
        <v>5.0475222669288996E-3</v>
      </c>
      <c r="AY4411">
        <v>5.3060758942493E-3</v>
      </c>
      <c r="AZ4411">
        <v>3.9624035993893001E-3</v>
      </c>
      <c r="BA4411">
        <v>1.38230926551584E-2</v>
      </c>
      <c r="BB4411">
        <v>5.9754617618840004E-4</v>
      </c>
      <c r="BC4411">
        <v>6.6981957139871E-3</v>
      </c>
      <c r="BD4411">
        <v>7.4640059731794998E-3</v>
      </c>
      <c r="BE4411">
        <v>3.3583535924836001E-3</v>
      </c>
      <c r="BF4411">
        <v>1.07809042508419E-2</v>
      </c>
      <c r="BG4411">
        <v>-1.4898927557054E-3</v>
      </c>
      <c r="BH4411">
        <v>-1.784758170006E-4</v>
      </c>
      <c r="BI4411">
        <v>3.1238663821462E-3</v>
      </c>
      <c r="BJ4411">
        <v>1.1741537182594601E-2</v>
      </c>
      <c r="BK4411">
        <v>1.3959313849547E-2</v>
      </c>
      <c r="BL4411">
        <v>-6.2940876508199997E-3</v>
      </c>
      <c r="BM4411">
        <v>1.9894475563866998E-3</v>
      </c>
      <c r="BN4411">
        <v>-1.4371341563276E-3</v>
      </c>
      <c r="BO4411">
        <v>7.9549027388410003E-3</v>
      </c>
      <c r="BP4411">
        <v>1.1150344957537E-3</v>
      </c>
      <c r="BQ4411">
        <v>-1.3115547754288401E-2</v>
      </c>
      <c r="BR4411">
        <v>5.3362901494064998E-3</v>
      </c>
      <c r="BS4411">
        <v>1.5244764469222301E-2</v>
      </c>
      <c r="BT4411">
        <v>2.8014286545604001E-3</v>
      </c>
      <c r="BU4411">
        <v>3.227504966451E-4</v>
      </c>
      <c r="BV4411">
        <v>-1.6338834254813E-3</v>
      </c>
      <c r="BW4411">
        <v>1.2781569918453E-3</v>
      </c>
      <c r="BX4411">
        <v>2.8871553525271001E-3</v>
      </c>
      <c r="BY4411">
        <v>1.9411472926996001E-3</v>
      </c>
      <c r="BZ4411">
        <v>6.4269842884021001E-3</v>
      </c>
      <c r="CA4411">
        <v>-2.3919901005544E-3</v>
      </c>
      <c r="CB4411">
        <v>-6.8610662143497002E-3</v>
      </c>
      <c r="CC4411">
        <v>2.1954893077827998E-3</v>
      </c>
      <c r="CD4411">
        <v>-3.0123625179607999E-3</v>
      </c>
      <c r="CE4411">
        <v>1.19512651198581E-2</v>
      </c>
      <c r="CF4411">
        <v>-3.3002600617634001E-3</v>
      </c>
      <c r="CG4411">
        <v>-8.2371438866907995E-3</v>
      </c>
      <c r="CH4411">
        <v>-2.0080128420721E-3</v>
      </c>
      <c r="CI4411">
        <v>10.579999923706056</v>
      </c>
      <c r="CJ4411">
        <v>10.729999542236328</v>
      </c>
      <c r="CK4411">
        <v>12.119999885559082</v>
      </c>
      <c r="CL4411">
        <v>11.550000190734863</v>
      </c>
      <c r="CM4411">
        <v>11.630000114440918</v>
      </c>
    </row>
    <row r="4412" spans="1:91" x14ac:dyDescent="0.25">
      <c r="A4412" s="1">
        <v>42992</v>
      </c>
      <c r="B4412">
        <v>4905.33</v>
      </c>
      <c r="C4412">
        <v>7786675</v>
      </c>
      <c r="D4412">
        <v>-5.6513059946261997E-3</v>
      </c>
      <c r="E4412">
        <v>55.007784120394362</v>
      </c>
      <c r="F4412">
        <v>0.67362219525608802</v>
      </c>
      <c r="G4412">
        <v>4.3962867914086523</v>
      </c>
      <c r="H4412">
        <v>5.2284032900114996E-3</v>
      </c>
      <c r="I4412">
        <v>-1.045667549119E-3</v>
      </c>
      <c r="J4412">
        <v>-1.1013239025145999E-3</v>
      </c>
      <c r="K4412">
        <v>-2.9430423483314998E-3</v>
      </c>
      <c r="L4412">
        <v>5.6042811420419997E-3</v>
      </c>
      <c r="M4412">
        <v>-1.0209172086586E-3</v>
      </c>
      <c r="N4412">
        <v>-3.1613787908674001E-3</v>
      </c>
      <c r="O4412">
        <v>2.9035943867989E-3</v>
      </c>
      <c r="P4412">
        <v>10.439999580383301</v>
      </c>
      <c r="Q4412">
        <v>4933.13</v>
      </c>
      <c r="R4412">
        <v>4927.8999999999996</v>
      </c>
      <c r="S4412">
        <v>4895.63</v>
      </c>
      <c r="T4412">
        <v>4889.3900000000003</v>
      </c>
      <c r="U4412">
        <v>4865.6400000000003</v>
      </c>
      <c r="V4412">
        <v>9384808</v>
      </c>
      <c r="W4412">
        <v>13487048</v>
      </c>
      <c r="X4412">
        <v>11853979</v>
      </c>
      <c r="Y4412">
        <v>22115602</v>
      </c>
      <c r="Z4412">
        <v>8389808</v>
      </c>
      <c r="AA4412">
        <v>1.0607412187950999E-3</v>
      </c>
      <c r="AB4412">
        <v>6.5699633586361996E-3</v>
      </c>
      <c r="AC4412">
        <v>1.2754191296247999E-3</v>
      </c>
      <c r="AD4412">
        <v>4.8692924421639E-3</v>
      </c>
      <c r="AE4412">
        <v>5.3038947865220005E-4</v>
      </c>
      <c r="AF4412">
        <v>60.188514971419913</v>
      </c>
      <c r="AG4412">
        <v>61.77165497437381</v>
      </c>
      <c r="AH4412">
        <v>51.486592617524927</v>
      </c>
      <c r="AI4412">
        <v>50.319690646655701</v>
      </c>
      <c r="AJ4412">
        <v>50.017333692846989</v>
      </c>
      <c r="AK4412">
        <v>0.96369360081364319</v>
      </c>
      <c r="AL4412">
        <v>0.98858495134186442</v>
      </c>
      <c r="AM4412">
        <v>0.69610795387316227</v>
      </c>
      <c r="AN4412">
        <v>0.6502346697842365</v>
      </c>
      <c r="AO4412">
        <v>0.42912904526877987</v>
      </c>
      <c r="AP4412">
        <v>5.4927184404276153</v>
      </c>
      <c r="AQ4412">
        <v>3.9130589814060608</v>
      </c>
      <c r="AR4412">
        <v>1.5789628400048907</v>
      </c>
      <c r="AS4412">
        <v>1.0038055198397084</v>
      </c>
      <c r="AT4412">
        <v>0.63847361429440253</v>
      </c>
      <c r="AU4412">
        <v>5.0346085870654998E-3</v>
      </c>
      <c r="AV4412">
        <v>5.1536809705806999E-3</v>
      </c>
      <c r="AW4412">
        <v>4.9845500436883003E-3</v>
      </c>
      <c r="AX4412">
        <v>5.0657701784638997E-3</v>
      </c>
      <c r="AY4412">
        <v>5.0475222669288996E-3</v>
      </c>
      <c r="AZ4412">
        <v>2.2968037486320999E-3</v>
      </c>
      <c r="BA4412">
        <v>3.9624035993893001E-3</v>
      </c>
      <c r="BB4412">
        <v>1.38230926551584E-2</v>
      </c>
      <c r="BC4412">
        <v>5.9754617618840004E-4</v>
      </c>
      <c r="BD4412">
        <v>6.6981957139871E-3</v>
      </c>
      <c r="BE4412">
        <v>7.5677951898539997E-4</v>
      </c>
      <c r="BF4412">
        <v>3.3583535924836001E-3</v>
      </c>
      <c r="BG4412">
        <v>1.07809042508419E-2</v>
      </c>
      <c r="BH4412">
        <v>-1.4898927557054E-3</v>
      </c>
      <c r="BI4412">
        <v>-1.784758170006E-4</v>
      </c>
      <c r="BJ4412">
        <v>4.5002351288507998E-3</v>
      </c>
      <c r="BK4412">
        <v>1.1741537182594601E-2</v>
      </c>
      <c r="BL4412">
        <v>1.3959313849547E-2</v>
      </c>
      <c r="BM4412">
        <v>-6.2940876508199997E-3</v>
      </c>
      <c r="BN4412">
        <v>1.9894475563866998E-3</v>
      </c>
      <c r="BO4412">
        <v>1.6266464849787401E-2</v>
      </c>
      <c r="BP4412">
        <v>7.9549027388410003E-3</v>
      </c>
      <c r="BQ4412">
        <v>1.1150344957537E-3</v>
      </c>
      <c r="BR4412">
        <v>-1.3115547754288401E-2</v>
      </c>
      <c r="BS4412">
        <v>5.3362901494064998E-3</v>
      </c>
      <c r="BT4412">
        <v>5.9227270057778999E-3</v>
      </c>
      <c r="BU4412">
        <v>2.8014286545604001E-3</v>
      </c>
      <c r="BV4412">
        <v>3.227504966451E-4</v>
      </c>
      <c r="BW4412">
        <v>-1.6338834254813E-3</v>
      </c>
      <c r="BX4412">
        <v>1.2781569918453E-3</v>
      </c>
      <c r="BY4412">
        <v>1.2337680084397401E-2</v>
      </c>
      <c r="BZ4412">
        <v>1.9411472926996001E-3</v>
      </c>
      <c r="CA4412">
        <v>6.4269842884021001E-3</v>
      </c>
      <c r="CB4412">
        <v>-2.3919901005544E-3</v>
      </c>
      <c r="CC4412">
        <v>-6.8610662143497002E-3</v>
      </c>
      <c r="CD4412">
        <v>-2.2852404252892999E-3</v>
      </c>
      <c r="CE4412">
        <v>-3.0123625179607999E-3</v>
      </c>
      <c r="CF4412">
        <v>1.19512651198581E-2</v>
      </c>
      <c r="CG4412">
        <v>-3.3002600617634001E-3</v>
      </c>
      <c r="CH4412">
        <v>-8.2371438866907995E-3</v>
      </c>
      <c r="CI4412">
        <v>10.5</v>
      </c>
      <c r="CJ4412">
        <v>10.579999923706056</v>
      </c>
      <c r="CK4412">
        <v>10.729999542236328</v>
      </c>
      <c r="CL4412">
        <v>12.119999885559082</v>
      </c>
      <c r="CM4412">
        <v>11.550000190734863</v>
      </c>
    </row>
    <row r="4413" spans="1:91" x14ac:dyDescent="0.25">
      <c r="A4413" s="1">
        <v>42993</v>
      </c>
      <c r="B4413">
        <v>4881.2700000000004</v>
      </c>
      <c r="C4413">
        <v>13123552</v>
      </c>
      <c r="D4413">
        <v>-4.9169371331008998E-3</v>
      </c>
      <c r="E4413">
        <v>49.036013095671159</v>
      </c>
      <c r="F4413">
        <v>0.42906738078593848</v>
      </c>
      <c r="G4413">
        <v>1.9086678749836972</v>
      </c>
      <c r="H4413">
        <v>5.3617549504095998E-3</v>
      </c>
      <c r="I4413">
        <v>-1.7271064970918999E-3</v>
      </c>
      <c r="J4413">
        <v>1.8455323152087001E-3</v>
      </c>
      <c r="K4413">
        <v>5.1393800551804E-3</v>
      </c>
      <c r="L4413">
        <v>2.7005147386754999E-3</v>
      </c>
      <c r="M4413">
        <v>2.6876349091570001E-4</v>
      </c>
      <c r="N4413">
        <v>-2.3085233200350001E-3</v>
      </c>
      <c r="O4413">
        <v>-3.6398182320920998E-3</v>
      </c>
      <c r="P4413">
        <v>10.170000076293944</v>
      </c>
      <c r="Q4413">
        <v>4905.33</v>
      </c>
      <c r="R4413">
        <v>4933.13</v>
      </c>
      <c r="S4413">
        <v>4927.8999999999996</v>
      </c>
      <c r="T4413">
        <v>4895.63</v>
      </c>
      <c r="U4413">
        <v>4889.3900000000003</v>
      </c>
      <c r="V4413">
        <v>7786675</v>
      </c>
      <c r="W4413">
        <v>9384808</v>
      </c>
      <c r="X4413">
        <v>13487048</v>
      </c>
      <c r="Y4413">
        <v>11853979</v>
      </c>
      <c r="Z4413">
        <v>22115602</v>
      </c>
      <c r="AA4413">
        <v>-5.6513059946261997E-3</v>
      </c>
      <c r="AB4413">
        <v>1.0607412187950999E-3</v>
      </c>
      <c r="AC4413">
        <v>6.5699633586361996E-3</v>
      </c>
      <c r="AD4413">
        <v>1.2754191296247999E-3</v>
      </c>
      <c r="AE4413">
        <v>4.8692924421639E-3</v>
      </c>
      <c r="AF4413">
        <v>55.007784120394362</v>
      </c>
      <c r="AG4413">
        <v>60.188514971419913</v>
      </c>
      <c r="AH4413">
        <v>61.77165497437381</v>
      </c>
      <c r="AI4413">
        <v>51.486592617524927</v>
      </c>
      <c r="AJ4413">
        <v>50.319690646655701</v>
      </c>
      <c r="AK4413">
        <v>0.67362219525608802</v>
      </c>
      <c r="AL4413">
        <v>0.96369360081364319</v>
      </c>
      <c r="AM4413">
        <v>0.98858495134186442</v>
      </c>
      <c r="AN4413">
        <v>0.69610795387316227</v>
      </c>
      <c r="AO4413">
        <v>0.6502346697842365</v>
      </c>
      <c r="AP4413">
        <v>4.3962867914086523</v>
      </c>
      <c r="AQ4413">
        <v>5.4927184404276153</v>
      </c>
      <c r="AR4413">
        <v>3.9130589814060608</v>
      </c>
      <c r="AS4413">
        <v>1.5789628400048907</v>
      </c>
      <c r="AT4413">
        <v>1.0038055198397084</v>
      </c>
      <c r="AU4413">
        <v>5.2284032900114996E-3</v>
      </c>
      <c r="AV4413">
        <v>5.0346085870654998E-3</v>
      </c>
      <c r="AW4413">
        <v>5.1536809705806999E-3</v>
      </c>
      <c r="AX4413">
        <v>4.9845500436883003E-3</v>
      </c>
      <c r="AY4413">
        <v>5.0657701784638997E-3</v>
      </c>
      <c r="AZ4413">
        <v>-1.045667549119E-3</v>
      </c>
      <c r="BA4413">
        <v>2.2968037486320999E-3</v>
      </c>
      <c r="BB4413">
        <v>3.9624035993893001E-3</v>
      </c>
      <c r="BC4413">
        <v>1.38230926551584E-2</v>
      </c>
      <c r="BD4413">
        <v>5.9754617618840004E-4</v>
      </c>
      <c r="BE4413">
        <v>-1.1013239025145999E-3</v>
      </c>
      <c r="BF4413">
        <v>7.5677951898539997E-4</v>
      </c>
      <c r="BG4413">
        <v>3.3583535924836001E-3</v>
      </c>
      <c r="BH4413">
        <v>1.07809042508419E-2</v>
      </c>
      <c r="BI4413">
        <v>-1.4898927557054E-3</v>
      </c>
      <c r="BJ4413">
        <v>-2.9430423483314998E-3</v>
      </c>
      <c r="BK4413">
        <v>4.5002351288507998E-3</v>
      </c>
      <c r="BL4413">
        <v>1.1741537182594601E-2</v>
      </c>
      <c r="BM4413">
        <v>1.3959313849547E-2</v>
      </c>
      <c r="BN4413">
        <v>-6.2940876508199997E-3</v>
      </c>
      <c r="BO4413">
        <v>5.6042811420419997E-3</v>
      </c>
      <c r="BP4413">
        <v>1.6266464849787401E-2</v>
      </c>
      <c r="BQ4413">
        <v>7.9549027388410003E-3</v>
      </c>
      <c r="BR4413">
        <v>1.1150344957537E-3</v>
      </c>
      <c r="BS4413">
        <v>-1.3115547754288401E-2</v>
      </c>
      <c r="BT4413">
        <v>-1.0209172086586E-3</v>
      </c>
      <c r="BU4413">
        <v>5.9227270057778999E-3</v>
      </c>
      <c r="BV4413">
        <v>2.8014286545604001E-3</v>
      </c>
      <c r="BW4413">
        <v>3.227504966451E-4</v>
      </c>
      <c r="BX4413">
        <v>-1.6338834254813E-3</v>
      </c>
      <c r="BY4413">
        <v>-3.1613787908674001E-3</v>
      </c>
      <c r="BZ4413">
        <v>1.2337680084397401E-2</v>
      </c>
      <c r="CA4413">
        <v>1.9411472926996001E-3</v>
      </c>
      <c r="CB4413">
        <v>6.4269842884021001E-3</v>
      </c>
      <c r="CC4413">
        <v>-2.3919901005544E-3</v>
      </c>
      <c r="CD4413">
        <v>2.9035943867989E-3</v>
      </c>
      <c r="CE4413">
        <v>-2.2852404252892999E-3</v>
      </c>
      <c r="CF4413">
        <v>-3.0123625179607999E-3</v>
      </c>
      <c r="CG4413">
        <v>1.19512651198581E-2</v>
      </c>
      <c r="CH4413">
        <v>-3.3002600617634001E-3</v>
      </c>
      <c r="CI4413">
        <v>10.439999580383301</v>
      </c>
      <c r="CJ4413">
        <v>10.5</v>
      </c>
      <c r="CK4413">
        <v>10.579999923706056</v>
      </c>
      <c r="CL4413">
        <v>10.729999542236328</v>
      </c>
      <c r="CM4413">
        <v>12.119999885559082</v>
      </c>
    </row>
    <row r="4414" spans="1:91" x14ac:dyDescent="0.25">
      <c r="A4414" s="1">
        <v>42996</v>
      </c>
      <c r="B4414">
        <v>4893.3900000000003</v>
      </c>
      <c r="C4414">
        <v>8129919</v>
      </c>
      <c r="D4414">
        <v>2.4798829240745002E-3</v>
      </c>
      <c r="E4414">
        <v>61.804030362578636</v>
      </c>
      <c r="F4414">
        <v>0.54709995580083592</v>
      </c>
      <c r="G4414">
        <v>0.98405766207076084</v>
      </c>
      <c r="H4414">
        <v>5.2922736868119997E-3</v>
      </c>
      <c r="I4414">
        <v>3.2362797503730002E-3</v>
      </c>
      <c r="J4414">
        <v>1.4548073147994001E-3</v>
      </c>
      <c r="K4414">
        <v>0</v>
      </c>
      <c r="L4414">
        <v>-2.5202533591880002E-3</v>
      </c>
      <c r="M4414">
        <v>2.9120321487951001E-3</v>
      </c>
      <c r="N4414">
        <v>2.3502952868739999E-3</v>
      </c>
      <c r="O4414">
        <v>1.371981007479E-3</v>
      </c>
      <c r="P4414">
        <v>10.149999618530272</v>
      </c>
      <c r="Q4414">
        <v>4881.2700000000004</v>
      </c>
      <c r="R4414">
        <v>4905.33</v>
      </c>
      <c r="S4414">
        <v>4933.13</v>
      </c>
      <c r="T4414">
        <v>4927.8999999999996</v>
      </c>
      <c r="U4414">
        <v>4895.63</v>
      </c>
      <c r="V4414">
        <v>13123552</v>
      </c>
      <c r="W4414">
        <v>7786675</v>
      </c>
      <c r="X4414">
        <v>9384808</v>
      </c>
      <c r="Y4414">
        <v>13487048</v>
      </c>
      <c r="Z4414">
        <v>11853979</v>
      </c>
      <c r="AA4414">
        <v>-4.9169371331008998E-3</v>
      </c>
      <c r="AB4414">
        <v>-5.6513059946261997E-3</v>
      </c>
      <c r="AC4414">
        <v>1.0607412187950999E-3</v>
      </c>
      <c r="AD4414">
        <v>6.5699633586361996E-3</v>
      </c>
      <c r="AE4414">
        <v>1.2754191296247999E-3</v>
      </c>
      <c r="AF4414">
        <v>49.036013095671159</v>
      </c>
      <c r="AG4414">
        <v>55.007784120394362</v>
      </c>
      <c r="AH4414">
        <v>60.188514971419913</v>
      </c>
      <c r="AI4414">
        <v>61.77165497437381</v>
      </c>
      <c r="AJ4414">
        <v>51.486592617524927</v>
      </c>
      <c r="AK4414">
        <v>0.42906738078593848</v>
      </c>
      <c r="AL4414">
        <v>0.67362219525608802</v>
      </c>
      <c r="AM4414">
        <v>0.96369360081364319</v>
      </c>
      <c r="AN4414">
        <v>0.98858495134186442</v>
      </c>
      <c r="AO4414">
        <v>0.69610795387316227</v>
      </c>
      <c r="AP4414">
        <v>1.9086678749836972</v>
      </c>
      <c r="AQ4414">
        <v>4.3962867914086523</v>
      </c>
      <c r="AR4414">
        <v>5.4927184404276153</v>
      </c>
      <c r="AS4414">
        <v>3.9130589814060608</v>
      </c>
      <c r="AT4414">
        <v>1.5789628400048907</v>
      </c>
      <c r="AU4414">
        <v>5.3617549504095998E-3</v>
      </c>
      <c r="AV4414">
        <v>5.2284032900114996E-3</v>
      </c>
      <c r="AW4414">
        <v>5.0346085870654998E-3</v>
      </c>
      <c r="AX4414">
        <v>5.1536809705806999E-3</v>
      </c>
      <c r="AY4414">
        <v>4.9845500436883003E-3</v>
      </c>
      <c r="AZ4414">
        <v>-1.7271064970918999E-3</v>
      </c>
      <c r="BA4414">
        <v>-1.045667549119E-3</v>
      </c>
      <c r="BB4414">
        <v>2.2968037486320999E-3</v>
      </c>
      <c r="BC4414">
        <v>3.9624035993893001E-3</v>
      </c>
      <c r="BD4414">
        <v>1.38230926551584E-2</v>
      </c>
      <c r="BE4414">
        <v>1.8455323152087001E-3</v>
      </c>
      <c r="BF4414">
        <v>-1.1013239025145999E-3</v>
      </c>
      <c r="BG4414">
        <v>7.5677951898539997E-4</v>
      </c>
      <c r="BH4414">
        <v>3.3583535924836001E-3</v>
      </c>
      <c r="BI4414">
        <v>1.07809042508419E-2</v>
      </c>
      <c r="BJ4414">
        <v>5.1393800551804E-3</v>
      </c>
      <c r="BK4414">
        <v>-2.9430423483314998E-3</v>
      </c>
      <c r="BL4414">
        <v>4.5002351288507998E-3</v>
      </c>
      <c r="BM4414">
        <v>1.1741537182594601E-2</v>
      </c>
      <c r="BN4414">
        <v>1.3959313849547E-2</v>
      </c>
      <c r="BO4414">
        <v>2.7005147386754999E-3</v>
      </c>
      <c r="BP4414">
        <v>5.6042811420419997E-3</v>
      </c>
      <c r="BQ4414">
        <v>1.6266464849787401E-2</v>
      </c>
      <c r="BR4414">
        <v>7.9549027388410003E-3</v>
      </c>
      <c r="BS4414">
        <v>1.1150344957537E-3</v>
      </c>
      <c r="BT4414">
        <v>2.6876349091570001E-4</v>
      </c>
      <c r="BU4414">
        <v>-1.0209172086586E-3</v>
      </c>
      <c r="BV4414">
        <v>5.9227270057778999E-3</v>
      </c>
      <c r="BW4414">
        <v>2.8014286545604001E-3</v>
      </c>
      <c r="BX4414">
        <v>3.227504966451E-4</v>
      </c>
      <c r="BY4414">
        <v>-2.3085233200350001E-3</v>
      </c>
      <c r="BZ4414">
        <v>-3.1613787908674001E-3</v>
      </c>
      <c r="CA4414">
        <v>1.2337680084397401E-2</v>
      </c>
      <c r="CB4414">
        <v>1.9411472926996001E-3</v>
      </c>
      <c r="CC4414">
        <v>6.4269842884021001E-3</v>
      </c>
      <c r="CD4414">
        <v>-3.6398182320920998E-3</v>
      </c>
      <c r="CE4414">
        <v>2.9035943867989E-3</v>
      </c>
      <c r="CF4414">
        <v>-2.2852404252892999E-3</v>
      </c>
      <c r="CG4414">
        <v>-3.0123625179607999E-3</v>
      </c>
      <c r="CH4414">
        <v>1.19512651198581E-2</v>
      </c>
      <c r="CI4414">
        <v>10.170000076293944</v>
      </c>
      <c r="CJ4414">
        <v>10.439999580383301</v>
      </c>
      <c r="CK4414">
        <v>10.5</v>
      </c>
      <c r="CL4414">
        <v>10.579999923706056</v>
      </c>
      <c r="CM4414">
        <v>10.729999542236328</v>
      </c>
    </row>
    <row r="4415" spans="1:91" x14ac:dyDescent="0.25">
      <c r="A4415" s="1">
        <v>42997</v>
      </c>
      <c r="B4415">
        <v>4908.91</v>
      </c>
      <c r="C4415">
        <v>8563469</v>
      </c>
      <c r="D4415">
        <v>3.1666064023265E-3</v>
      </c>
      <c r="E4415">
        <v>60.532706931560341</v>
      </c>
      <c r="F4415">
        <v>0.68817866345172141</v>
      </c>
      <c r="G4415">
        <v>1.3023178097288961</v>
      </c>
      <c r="H4415">
        <v>5.3376041398581001E-3</v>
      </c>
      <c r="I4415">
        <v>1.910738275274E-4</v>
      </c>
      <c r="J4415">
        <v>1.1096653781502001E-3</v>
      </c>
      <c r="K4415">
        <v>1.9393338957178399E-2</v>
      </c>
      <c r="L4415">
        <v>-6.1471898509800997E-3</v>
      </c>
      <c r="M4415">
        <v>-2.472817774752E-3</v>
      </c>
      <c r="N4415">
        <v>-6.0892342000865001E-3</v>
      </c>
      <c r="O4415">
        <v>4.236136706728E-4</v>
      </c>
      <c r="P4415">
        <v>10.180000305175779</v>
      </c>
      <c r="Q4415">
        <v>4893.3900000000003</v>
      </c>
      <c r="R4415">
        <v>4881.2700000000004</v>
      </c>
      <c r="S4415">
        <v>4905.33</v>
      </c>
      <c r="T4415">
        <v>4933.13</v>
      </c>
      <c r="U4415">
        <v>4927.8999999999996</v>
      </c>
      <c r="V4415">
        <v>8129919</v>
      </c>
      <c r="W4415">
        <v>13123552</v>
      </c>
      <c r="X4415">
        <v>7786675</v>
      </c>
      <c r="Y4415">
        <v>9384808</v>
      </c>
      <c r="Z4415">
        <v>13487048</v>
      </c>
      <c r="AA4415">
        <v>2.4798829240745002E-3</v>
      </c>
      <c r="AB4415">
        <v>-4.9169371331008998E-3</v>
      </c>
      <c r="AC4415">
        <v>-5.6513059946261997E-3</v>
      </c>
      <c r="AD4415">
        <v>1.0607412187950999E-3</v>
      </c>
      <c r="AE4415">
        <v>6.5699633586361996E-3</v>
      </c>
      <c r="AF4415">
        <v>61.804030362578636</v>
      </c>
      <c r="AG4415">
        <v>49.036013095671159</v>
      </c>
      <c r="AH4415">
        <v>55.007784120394362</v>
      </c>
      <c r="AI4415">
        <v>60.188514971419913</v>
      </c>
      <c r="AJ4415">
        <v>61.77165497437381</v>
      </c>
      <c r="AK4415">
        <v>0.54709995580083592</v>
      </c>
      <c r="AL4415">
        <v>0.42906738078593848</v>
      </c>
      <c r="AM4415">
        <v>0.67362219525608802</v>
      </c>
      <c r="AN4415">
        <v>0.96369360081364319</v>
      </c>
      <c r="AO4415">
        <v>0.98858495134186442</v>
      </c>
      <c r="AP4415">
        <v>0.98405766207076084</v>
      </c>
      <c r="AQ4415">
        <v>1.9086678749836972</v>
      </c>
      <c r="AR4415">
        <v>4.3962867914086523</v>
      </c>
      <c r="AS4415">
        <v>5.4927184404276153</v>
      </c>
      <c r="AT4415">
        <v>3.9130589814060608</v>
      </c>
      <c r="AU4415">
        <v>5.2922736868119997E-3</v>
      </c>
      <c r="AV4415">
        <v>5.3617549504095998E-3</v>
      </c>
      <c r="AW4415">
        <v>5.2284032900114996E-3</v>
      </c>
      <c r="AX4415">
        <v>5.0346085870654998E-3</v>
      </c>
      <c r="AY4415">
        <v>5.1536809705806999E-3</v>
      </c>
      <c r="AZ4415">
        <v>3.2362797503730002E-3</v>
      </c>
      <c r="BA4415">
        <v>-1.7271064970918999E-3</v>
      </c>
      <c r="BB4415">
        <v>-1.045667549119E-3</v>
      </c>
      <c r="BC4415">
        <v>2.2968037486320999E-3</v>
      </c>
      <c r="BD4415">
        <v>3.9624035993893001E-3</v>
      </c>
      <c r="BE4415">
        <v>1.4548073147994001E-3</v>
      </c>
      <c r="BF4415">
        <v>1.8455323152087001E-3</v>
      </c>
      <c r="BG4415">
        <v>-1.1013239025145999E-3</v>
      </c>
      <c r="BH4415">
        <v>7.5677951898539997E-4</v>
      </c>
      <c r="BI4415">
        <v>3.3583535924836001E-3</v>
      </c>
      <c r="BJ4415">
        <v>0</v>
      </c>
      <c r="BK4415">
        <v>5.1393800551804E-3</v>
      </c>
      <c r="BL4415">
        <v>-2.9430423483314998E-3</v>
      </c>
      <c r="BM4415">
        <v>4.5002351288507998E-3</v>
      </c>
      <c r="BN4415">
        <v>1.1741537182594601E-2</v>
      </c>
      <c r="BO4415">
        <v>-2.5202533591880002E-3</v>
      </c>
      <c r="BP4415">
        <v>2.7005147386754999E-3</v>
      </c>
      <c r="BQ4415">
        <v>5.6042811420419997E-3</v>
      </c>
      <c r="BR4415">
        <v>1.6266464849787401E-2</v>
      </c>
      <c r="BS4415">
        <v>7.9549027388410003E-3</v>
      </c>
      <c r="BT4415">
        <v>2.9120321487951001E-3</v>
      </c>
      <c r="BU4415">
        <v>2.6876349091570001E-4</v>
      </c>
      <c r="BV4415">
        <v>-1.0209172086586E-3</v>
      </c>
      <c r="BW4415">
        <v>5.9227270057778999E-3</v>
      </c>
      <c r="BX4415">
        <v>2.8014286545604001E-3</v>
      </c>
      <c r="BY4415">
        <v>2.3502952868739999E-3</v>
      </c>
      <c r="BZ4415">
        <v>-2.3085233200350001E-3</v>
      </c>
      <c r="CA4415">
        <v>-3.1613787908674001E-3</v>
      </c>
      <c r="CB4415">
        <v>1.2337680084397401E-2</v>
      </c>
      <c r="CC4415">
        <v>1.9411472926996001E-3</v>
      </c>
      <c r="CD4415">
        <v>1.371981007479E-3</v>
      </c>
      <c r="CE4415">
        <v>-3.6398182320920998E-3</v>
      </c>
      <c r="CF4415">
        <v>2.9035943867989E-3</v>
      </c>
      <c r="CG4415">
        <v>-2.2852404252892999E-3</v>
      </c>
      <c r="CH4415">
        <v>-3.0123625179607999E-3</v>
      </c>
      <c r="CI4415">
        <v>10.149999618530272</v>
      </c>
      <c r="CJ4415">
        <v>10.170000076293944</v>
      </c>
      <c r="CK4415">
        <v>10.439999580383301</v>
      </c>
      <c r="CL4415">
        <v>10.5</v>
      </c>
      <c r="CM4415">
        <v>10.579999923706056</v>
      </c>
    </row>
    <row r="4416" spans="1:91" x14ac:dyDescent="0.25">
      <c r="A4416" s="1">
        <v>42998</v>
      </c>
      <c r="B4416">
        <v>4932.16</v>
      </c>
      <c r="C4416">
        <v>9144883</v>
      </c>
      <c r="D4416">
        <v>4.7251047412121003E-3</v>
      </c>
      <c r="E4416">
        <v>55.475206611570307</v>
      </c>
      <c r="F4416">
        <v>0.86978457247960805</v>
      </c>
      <c r="G4416">
        <v>2.8732435937437497</v>
      </c>
      <c r="H4416">
        <v>5.2779927063484004E-3</v>
      </c>
      <c r="I4416">
        <v>5.873233821662E-4</v>
      </c>
      <c r="J4416">
        <v>6.341116368564E-4</v>
      </c>
      <c r="K4416">
        <v>5.456805678099E-4</v>
      </c>
      <c r="L4416">
        <v>2.0641493880284401E-2</v>
      </c>
      <c r="M4416">
        <v>-6.1682389064089997E-4</v>
      </c>
      <c r="N4416">
        <v>7.9949637877549003E-3</v>
      </c>
      <c r="O4416">
        <v>-1.2713797380268E-3</v>
      </c>
      <c r="P4416">
        <v>9.7799997329711914</v>
      </c>
      <c r="Q4416">
        <v>4908.91</v>
      </c>
      <c r="R4416">
        <v>4893.3900000000003</v>
      </c>
      <c r="S4416">
        <v>4881.2700000000004</v>
      </c>
      <c r="T4416">
        <v>4905.33</v>
      </c>
      <c r="U4416">
        <v>4933.13</v>
      </c>
      <c r="V4416">
        <v>8563469</v>
      </c>
      <c r="W4416">
        <v>8129919</v>
      </c>
      <c r="X4416">
        <v>13123552</v>
      </c>
      <c r="Y4416">
        <v>7786675</v>
      </c>
      <c r="Z4416">
        <v>9384808</v>
      </c>
      <c r="AA4416">
        <v>3.1666064023265E-3</v>
      </c>
      <c r="AB4416">
        <v>2.4798829240745002E-3</v>
      </c>
      <c r="AC4416">
        <v>-4.9169371331008998E-3</v>
      </c>
      <c r="AD4416">
        <v>-5.6513059946261997E-3</v>
      </c>
      <c r="AE4416">
        <v>1.0607412187950999E-3</v>
      </c>
      <c r="AF4416">
        <v>60.532706931560341</v>
      </c>
      <c r="AG4416">
        <v>61.804030362578636</v>
      </c>
      <c r="AH4416">
        <v>49.036013095671159</v>
      </c>
      <c r="AI4416">
        <v>55.007784120394362</v>
      </c>
      <c r="AJ4416">
        <v>60.188514971419913</v>
      </c>
      <c r="AK4416">
        <v>0.68817866345172141</v>
      </c>
      <c r="AL4416">
        <v>0.54709995580083592</v>
      </c>
      <c r="AM4416">
        <v>0.42906738078593848</v>
      </c>
      <c r="AN4416">
        <v>0.67362219525608802</v>
      </c>
      <c r="AO4416">
        <v>0.96369360081364319</v>
      </c>
      <c r="AP4416">
        <v>1.3023178097288961</v>
      </c>
      <c r="AQ4416">
        <v>0.98405766207076084</v>
      </c>
      <c r="AR4416">
        <v>1.9086678749836972</v>
      </c>
      <c r="AS4416">
        <v>4.3962867914086523</v>
      </c>
      <c r="AT4416">
        <v>5.4927184404276153</v>
      </c>
      <c r="AU4416">
        <v>5.3376041398581001E-3</v>
      </c>
      <c r="AV4416">
        <v>5.2922736868119997E-3</v>
      </c>
      <c r="AW4416">
        <v>5.3617549504095998E-3</v>
      </c>
      <c r="AX4416">
        <v>5.2284032900114996E-3</v>
      </c>
      <c r="AY4416">
        <v>5.0346085870654998E-3</v>
      </c>
      <c r="AZ4416">
        <v>1.910738275274E-4</v>
      </c>
      <c r="BA4416">
        <v>3.2362797503730002E-3</v>
      </c>
      <c r="BB4416">
        <v>-1.7271064970918999E-3</v>
      </c>
      <c r="BC4416">
        <v>-1.045667549119E-3</v>
      </c>
      <c r="BD4416">
        <v>2.2968037486320999E-3</v>
      </c>
      <c r="BE4416">
        <v>1.1096653781502001E-3</v>
      </c>
      <c r="BF4416">
        <v>1.4548073147994001E-3</v>
      </c>
      <c r="BG4416">
        <v>1.8455323152087001E-3</v>
      </c>
      <c r="BH4416">
        <v>-1.1013239025145999E-3</v>
      </c>
      <c r="BI4416">
        <v>7.5677951898539997E-4</v>
      </c>
      <c r="BJ4416">
        <v>1.9393338957178399E-2</v>
      </c>
      <c r="BK4416">
        <v>0</v>
      </c>
      <c r="BL4416">
        <v>5.1393800551804E-3</v>
      </c>
      <c r="BM4416">
        <v>-2.9430423483314998E-3</v>
      </c>
      <c r="BN4416">
        <v>4.5002351288507998E-3</v>
      </c>
      <c r="BO4416">
        <v>-6.1471898509800997E-3</v>
      </c>
      <c r="BP4416">
        <v>-2.5202533591880002E-3</v>
      </c>
      <c r="BQ4416">
        <v>2.7005147386754999E-3</v>
      </c>
      <c r="BR4416">
        <v>5.6042811420419997E-3</v>
      </c>
      <c r="BS4416">
        <v>1.6266464849787401E-2</v>
      </c>
      <c r="BT4416">
        <v>-2.472817774752E-3</v>
      </c>
      <c r="BU4416">
        <v>2.9120321487951001E-3</v>
      </c>
      <c r="BV4416">
        <v>2.6876349091570001E-4</v>
      </c>
      <c r="BW4416">
        <v>-1.0209172086586E-3</v>
      </c>
      <c r="BX4416">
        <v>5.9227270057778999E-3</v>
      </c>
      <c r="BY4416">
        <v>-6.0892342000865001E-3</v>
      </c>
      <c r="BZ4416">
        <v>2.3502952868739999E-3</v>
      </c>
      <c r="CA4416">
        <v>-2.3085233200350001E-3</v>
      </c>
      <c r="CB4416">
        <v>-3.1613787908674001E-3</v>
      </c>
      <c r="CC4416">
        <v>1.2337680084397401E-2</v>
      </c>
      <c r="CD4416">
        <v>4.236136706728E-4</v>
      </c>
      <c r="CE4416">
        <v>1.371981007479E-3</v>
      </c>
      <c r="CF4416">
        <v>-3.6398182320920998E-3</v>
      </c>
      <c r="CG4416">
        <v>2.9035943867989E-3</v>
      </c>
      <c r="CH4416">
        <v>-2.2852404252892999E-3</v>
      </c>
      <c r="CI4416">
        <v>10.180000305175779</v>
      </c>
      <c r="CJ4416">
        <v>10.149999618530272</v>
      </c>
      <c r="CK4416">
        <v>10.170000076293944</v>
      </c>
      <c r="CL4416">
        <v>10.439999580383301</v>
      </c>
      <c r="CM4416">
        <v>10.5</v>
      </c>
    </row>
    <row r="4417" spans="1:91" x14ac:dyDescent="0.25">
      <c r="A4417" s="1">
        <v>42999</v>
      </c>
      <c r="B4417">
        <v>4931.1400000000003</v>
      </c>
      <c r="C4417">
        <v>11467332</v>
      </c>
      <c r="D4417">
        <v>-2.068273303327E-4</v>
      </c>
      <c r="E4417">
        <v>54.932049320493277</v>
      </c>
      <c r="F4417">
        <v>0.82219600418559846</v>
      </c>
      <c r="G4417">
        <v>3.5915620008273645</v>
      </c>
      <c r="H4417">
        <v>5.2448427639089999E-3</v>
      </c>
      <c r="I4417">
        <v>2.4522047156223998E-3</v>
      </c>
      <c r="J4417">
        <v>-3.0506088934585001E-3</v>
      </c>
      <c r="K4417">
        <v>1.8210470196234E-3</v>
      </c>
      <c r="L4417">
        <v>2.4840325051134998E-3</v>
      </c>
      <c r="M4417">
        <v>-1.1271532858869E-3</v>
      </c>
      <c r="N4417">
        <v>-5.1552251495986003E-3</v>
      </c>
      <c r="O4417">
        <v>-1.2442923226348599E-2</v>
      </c>
      <c r="P4417">
        <v>9.6700000762939435</v>
      </c>
      <c r="Q4417">
        <v>4932.16</v>
      </c>
      <c r="R4417">
        <v>4908.91</v>
      </c>
      <c r="S4417">
        <v>4893.3900000000003</v>
      </c>
      <c r="T4417">
        <v>4881.2700000000004</v>
      </c>
      <c r="U4417">
        <v>4905.33</v>
      </c>
      <c r="V4417">
        <v>9144883</v>
      </c>
      <c r="W4417">
        <v>8563469</v>
      </c>
      <c r="X4417">
        <v>8129919</v>
      </c>
      <c r="Y4417">
        <v>13123552</v>
      </c>
      <c r="Z4417">
        <v>7786675</v>
      </c>
      <c r="AA4417">
        <v>4.7251047412121003E-3</v>
      </c>
      <c r="AB4417">
        <v>3.1666064023265E-3</v>
      </c>
      <c r="AC4417">
        <v>2.4798829240745002E-3</v>
      </c>
      <c r="AD4417">
        <v>-4.9169371331008998E-3</v>
      </c>
      <c r="AE4417">
        <v>-5.6513059946261997E-3</v>
      </c>
      <c r="AF4417">
        <v>55.475206611570307</v>
      </c>
      <c r="AG4417">
        <v>60.532706931560341</v>
      </c>
      <c r="AH4417">
        <v>61.804030362578636</v>
      </c>
      <c r="AI4417">
        <v>49.036013095671159</v>
      </c>
      <c r="AJ4417">
        <v>55.007784120394362</v>
      </c>
      <c r="AK4417">
        <v>0.86978457247960805</v>
      </c>
      <c r="AL4417">
        <v>0.68817866345172141</v>
      </c>
      <c r="AM4417">
        <v>0.54709995580083592</v>
      </c>
      <c r="AN4417">
        <v>0.42906738078593848</v>
      </c>
      <c r="AO4417">
        <v>0.67362219525608802</v>
      </c>
      <c r="AP4417">
        <v>2.8732435937437497</v>
      </c>
      <c r="AQ4417">
        <v>1.3023178097288961</v>
      </c>
      <c r="AR4417">
        <v>0.98405766207076084</v>
      </c>
      <c r="AS4417">
        <v>1.9086678749836972</v>
      </c>
      <c r="AT4417">
        <v>4.3962867914086523</v>
      </c>
      <c r="AU4417">
        <v>5.2779927063484004E-3</v>
      </c>
      <c r="AV4417">
        <v>5.3376041398581001E-3</v>
      </c>
      <c r="AW4417">
        <v>5.2922736868119997E-3</v>
      </c>
      <c r="AX4417">
        <v>5.3617549504095998E-3</v>
      </c>
      <c r="AY4417">
        <v>5.2284032900114996E-3</v>
      </c>
      <c r="AZ4417">
        <v>5.873233821662E-4</v>
      </c>
      <c r="BA4417">
        <v>1.910738275274E-4</v>
      </c>
      <c r="BB4417">
        <v>3.2362797503730002E-3</v>
      </c>
      <c r="BC4417">
        <v>-1.7271064970918999E-3</v>
      </c>
      <c r="BD4417">
        <v>-1.045667549119E-3</v>
      </c>
      <c r="BE4417">
        <v>6.341116368564E-4</v>
      </c>
      <c r="BF4417">
        <v>1.1096653781502001E-3</v>
      </c>
      <c r="BG4417">
        <v>1.4548073147994001E-3</v>
      </c>
      <c r="BH4417">
        <v>1.8455323152087001E-3</v>
      </c>
      <c r="BI4417">
        <v>-1.1013239025145999E-3</v>
      </c>
      <c r="BJ4417">
        <v>5.456805678099E-4</v>
      </c>
      <c r="BK4417">
        <v>1.9393338957178399E-2</v>
      </c>
      <c r="BL4417">
        <v>0</v>
      </c>
      <c r="BM4417">
        <v>5.1393800551804E-3</v>
      </c>
      <c r="BN4417">
        <v>-2.9430423483314998E-3</v>
      </c>
      <c r="BO4417">
        <v>2.0641493880284401E-2</v>
      </c>
      <c r="BP4417">
        <v>-6.1471898509800997E-3</v>
      </c>
      <c r="BQ4417">
        <v>-2.5202533591880002E-3</v>
      </c>
      <c r="BR4417">
        <v>2.7005147386754999E-3</v>
      </c>
      <c r="BS4417">
        <v>5.6042811420419997E-3</v>
      </c>
      <c r="BT4417">
        <v>-6.1682389064089997E-4</v>
      </c>
      <c r="BU4417">
        <v>-2.472817774752E-3</v>
      </c>
      <c r="BV4417">
        <v>2.9120321487951001E-3</v>
      </c>
      <c r="BW4417">
        <v>2.6876349091570001E-4</v>
      </c>
      <c r="BX4417">
        <v>-1.0209172086586E-3</v>
      </c>
      <c r="BY4417">
        <v>7.9949637877549003E-3</v>
      </c>
      <c r="BZ4417">
        <v>-6.0892342000865001E-3</v>
      </c>
      <c r="CA4417">
        <v>2.3502952868739999E-3</v>
      </c>
      <c r="CB4417">
        <v>-2.3085233200350001E-3</v>
      </c>
      <c r="CC4417">
        <v>-3.1613787908674001E-3</v>
      </c>
      <c r="CD4417">
        <v>-1.2713797380268E-3</v>
      </c>
      <c r="CE4417">
        <v>4.236136706728E-4</v>
      </c>
      <c r="CF4417">
        <v>1.371981007479E-3</v>
      </c>
      <c r="CG4417">
        <v>-3.6398182320920998E-3</v>
      </c>
      <c r="CH4417">
        <v>2.9035943867989E-3</v>
      </c>
      <c r="CI4417">
        <v>9.7799997329711914</v>
      </c>
      <c r="CJ4417">
        <v>10.180000305175779</v>
      </c>
      <c r="CK4417">
        <v>10.149999618530272</v>
      </c>
      <c r="CL4417">
        <v>10.170000076293944</v>
      </c>
      <c r="CM4417">
        <v>10.439999580383301</v>
      </c>
    </row>
    <row r="4418" spans="1:91" x14ac:dyDescent="0.25">
      <c r="A4418" s="1">
        <v>43000</v>
      </c>
      <c r="B4418">
        <v>4924.84</v>
      </c>
      <c r="C4418">
        <v>7198535</v>
      </c>
      <c r="D4418">
        <v>-1.2784118592016E-3</v>
      </c>
      <c r="E4418">
        <v>53.360497721696525</v>
      </c>
      <c r="F4418">
        <v>0.73980852088769955</v>
      </c>
      <c r="G4418">
        <v>3.3926840226821682</v>
      </c>
      <c r="H4418">
        <v>5.2547244052553004E-3</v>
      </c>
      <c r="I4418">
        <v>-6.0970819254999996E-4</v>
      </c>
      <c r="J4418">
        <v>6.4763475664629999E-4</v>
      </c>
      <c r="K4418">
        <v>-2.5110773891291998E-3</v>
      </c>
      <c r="L4418">
        <v>7.5911742418049996E-3</v>
      </c>
      <c r="M4418">
        <v>-1.4142452419581E-3</v>
      </c>
      <c r="N4418">
        <v>-1.6301152658983E-3</v>
      </c>
      <c r="O4418">
        <v>4.8530740069887002E-3</v>
      </c>
      <c r="P4418">
        <v>9.5900001525878906</v>
      </c>
      <c r="Q4418">
        <v>4931.1400000000003</v>
      </c>
      <c r="R4418">
        <v>4932.16</v>
      </c>
      <c r="S4418">
        <v>4908.91</v>
      </c>
      <c r="T4418">
        <v>4893.3900000000003</v>
      </c>
      <c r="U4418">
        <v>4881.2700000000004</v>
      </c>
      <c r="V4418">
        <v>11467332</v>
      </c>
      <c r="W4418">
        <v>9144883</v>
      </c>
      <c r="X4418">
        <v>8563469</v>
      </c>
      <c r="Y4418">
        <v>8129919</v>
      </c>
      <c r="Z4418">
        <v>13123552</v>
      </c>
      <c r="AA4418">
        <v>-2.068273303327E-4</v>
      </c>
      <c r="AB4418">
        <v>4.7251047412121003E-3</v>
      </c>
      <c r="AC4418">
        <v>3.1666064023265E-3</v>
      </c>
      <c r="AD4418">
        <v>2.4798829240745002E-3</v>
      </c>
      <c r="AE4418">
        <v>-4.9169371331008998E-3</v>
      </c>
      <c r="AF4418">
        <v>54.932049320493277</v>
      </c>
      <c r="AG4418">
        <v>55.475206611570307</v>
      </c>
      <c r="AH4418">
        <v>60.532706931560341</v>
      </c>
      <c r="AI4418">
        <v>61.804030362578636</v>
      </c>
      <c r="AJ4418">
        <v>49.036013095671159</v>
      </c>
      <c r="AK4418">
        <v>0.82219600418559846</v>
      </c>
      <c r="AL4418">
        <v>0.86978457247960805</v>
      </c>
      <c r="AM4418">
        <v>0.68817866345172141</v>
      </c>
      <c r="AN4418">
        <v>0.54709995580083592</v>
      </c>
      <c r="AO4418">
        <v>0.42906738078593848</v>
      </c>
      <c r="AP4418">
        <v>3.5915620008273645</v>
      </c>
      <c r="AQ4418">
        <v>2.8732435937437497</v>
      </c>
      <c r="AR4418">
        <v>1.3023178097288961</v>
      </c>
      <c r="AS4418">
        <v>0.98405766207076084</v>
      </c>
      <c r="AT4418">
        <v>1.9086678749836972</v>
      </c>
      <c r="AU4418">
        <v>5.2448427639089999E-3</v>
      </c>
      <c r="AV4418">
        <v>5.2779927063484004E-3</v>
      </c>
      <c r="AW4418">
        <v>5.3376041398581001E-3</v>
      </c>
      <c r="AX4418">
        <v>5.2922736868119997E-3</v>
      </c>
      <c r="AY4418">
        <v>5.3617549504095998E-3</v>
      </c>
      <c r="AZ4418">
        <v>2.4522047156223998E-3</v>
      </c>
      <c r="BA4418">
        <v>5.873233821662E-4</v>
      </c>
      <c r="BB4418">
        <v>1.910738275274E-4</v>
      </c>
      <c r="BC4418">
        <v>3.2362797503730002E-3</v>
      </c>
      <c r="BD4418">
        <v>-1.7271064970918999E-3</v>
      </c>
      <c r="BE4418">
        <v>-3.0506088934585001E-3</v>
      </c>
      <c r="BF4418">
        <v>6.341116368564E-4</v>
      </c>
      <c r="BG4418">
        <v>1.1096653781502001E-3</v>
      </c>
      <c r="BH4418">
        <v>1.4548073147994001E-3</v>
      </c>
      <c r="BI4418">
        <v>1.8455323152087001E-3</v>
      </c>
      <c r="BJ4418">
        <v>1.8210470196234E-3</v>
      </c>
      <c r="BK4418">
        <v>5.456805678099E-4</v>
      </c>
      <c r="BL4418">
        <v>1.9393338957178399E-2</v>
      </c>
      <c r="BM4418">
        <v>0</v>
      </c>
      <c r="BN4418">
        <v>5.1393800551804E-3</v>
      </c>
      <c r="BO4418">
        <v>2.4840325051134998E-3</v>
      </c>
      <c r="BP4418">
        <v>2.0641493880284401E-2</v>
      </c>
      <c r="BQ4418">
        <v>-6.1471898509800997E-3</v>
      </c>
      <c r="BR4418">
        <v>-2.5202533591880002E-3</v>
      </c>
      <c r="BS4418">
        <v>2.7005147386754999E-3</v>
      </c>
      <c r="BT4418">
        <v>-1.1271532858869E-3</v>
      </c>
      <c r="BU4418">
        <v>-6.1682389064089997E-4</v>
      </c>
      <c r="BV4418">
        <v>-2.472817774752E-3</v>
      </c>
      <c r="BW4418">
        <v>2.9120321487951001E-3</v>
      </c>
      <c r="BX4418">
        <v>2.6876349091570001E-4</v>
      </c>
      <c r="BY4418">
        <v>-5.1552251495986003E-3</v>
      </c>
      <c r="BZ4418">
        <v>7.9949637877549003E-3</v>
      </c>
      <c r="CA4418">
        <v>-6.0892342000865001E-3</v>
      </c>
      <c r="CB4418">
        <v>2.3502952868739999E-3</v>
      </c>
      <c r="CC4418">
        <v>-2.3085233200350001E-3</v>
      </c>
      <c r="CD4418">
        <v>-1.2442923226348599E-2</v>
      </c>
      <c r="CE4418">
        <v>-1.2713797380268E-3</v>
      </c>
      <c r="CF4418">
        <v>4.236136706728E-4</v>
      </c>
      <c r="CG4418">
        <v>1.371981007479E-3</v>
      </c>
      <c r="CH4418">
        <v>-3.6398182320920998E-3</v>
      </c>
      <c r="CI4418">
        <v>9.6700000762939435</v>
      </c>
      <c r="CJ4418">
        <v>9.7799997329711914</v>
      </c>
      <c r="CK4418">
        <v>10.180000305175779</v>
      </c>
      <c r="CL4418">
        <v>10.149999618530272</v>
      </c>
      <c r="CM4418">
        <v>10.170000076293944</v>
      </c>
    </row>
    <row r="4419" spans="1:91" x14ac:dyDescent="0.25">
      <c r="A4419" s="1">
        <v>43003</v>
      </c>
      <c r="B4419">
        <v>4916.8</v>
      </c>
      <c r="C4419">
        <v>7555629</v>
      </c>
      <c r="D4419">
        <v>-1.6338743926002E-3</v>
      </c>
      <c r="E4419">
        <v>51.373964748354283</v>
      </c>
      <c r="F4419">
        <v>0.65315929208731993</v>
      </c>
      <c r="G4419">
        <v>2.5105752833659771</v>
      </c>
      <c r="H4419">
        <v>5.2592356494158997E-3</v>
      </c>
      <c r="I4419">
        <v>1.9533762502949999E-4</v>
      </c>
      <c r="J4419">
        <v>-2.2244992049245999E-3</v>
      </c>
      <c r="K4419">
        <v>4.9702724546854997E-3</v>
      </c>
      <c r="L4419">
        <v>2.7237350343491899E-2</v>
      </c>
      <c r="M4419">
        <v>1.9990269011574999E-3</v>
      </c>
      <c r="N4419">
        <v>1.0087413453073801E-2</v>
      </c>
      <c r="O4419">
        <v>-1.1179958682204401E-2</v>
      </c>
      <c r="P4419">
        <v>10.210000038146973</v>
      </c>
      <c r="Q4419">
        <v>4924.84</v>
      </c>
      <c r="R4419">
        <v>4931.1400000000003</v>
      </c>
      <c r="S4419">
        <v>4932.16</v>
      </c>
      <c r="T4419">
        <v>4908.91</v>
      </c>
      <c r="U4419">
        <v>4893.3900000000003</v>
      </c>
      <c r="V4419">
        <v>7198535</v>
      </c>
      <c r="W4419">
        <v>11467332</v>
      </c>
      <c r="X4419">
        <v>9144883</v>
      </c>
      <c r="Y4419">
        <v>8563469</v>
      </c>
      <c r="Z4419">
        <v>8129919</v>
      </c>
      <c r="AA4419">
        <v>-1.2784118592016E-3</v>
      </c>
      <c r="AB4419">
        <v>-2.068273303327E-4</v>
      </c>
      <c r="AC4419">
        <v>4.7251047412121003E-3</v>
      </c>
      <c r="AD4419">
        <v>3.1666064023265E-3</v>
      </c>
      <c r="AE4419">
        <v>2.4798829240745002E-3</v>
      </c>
      <c r="AF4419">
        <v>53.360497721696525</v>
      </c>
      <c r="AG4419">
        <v>54.932049320493277</v>
      </c>
      <c r="AH4419">
        <v>55.475206611570307</v>
      </c>
      <c r="AI4419">
        <v>60.532706931560341</v>
      </c>
      <c r="AJ4419">
        <v>61.804030362578636</v>
      </c>
      <c r="AK4419">
        <v>0.73980852088769955</v>
      </c>
      <c r="AL4419">
        <v>0.82219600418559846</v>
      </c>
      <c r="AM4419">
        <v>0.86978457247960805</v>
      </c>
      <c r="AN4419">
        <v>0.68817866345172141</v>
      </c>
      <c r="AO4419">
        <v>0.54709995580083592</v>
      </c>
      <c r="AP4419">
        <v>3.3926840226821682</v>
      </c>
      <c r="AQ4419">
        <v>3.5915620008273645</v>
      </c>
      <c r="AR4419">
        <v>2.8732435937437497</v>
      </c>
      <c r="AS4419">
        <v>1.3023178097288961</v>
      </c>
      <c r="AT4419">
        <v>0.98405766207076084</v>
      </c>
      <c r="AU4419">
        <v>5.2547244052553004E-3</v>
      </c>
      <c r="AV4419">
        <v>5.2448427639089999E-3</v>
      </c>
      <c r="AW4419">
        <v>5.2779927063484004E-3</v>
      </c>
      <c r="AX4419">
        <v>5.3376041398581001E-3</v>
      </c>
      <c r="AY4419">
        <v>5.2922736868119997E-3</v>
      </c>
      <c r="AZ4419">
        <v>-6.0970819254999996E-4</v>
      </c>
      <c r="BA4419">
        <v>2.4522047156223998E-3</v>
      </c>
      <c r="BB4419">
        <v>5.873233821662E-4</v>
      </c>
      <c r="BC4419">
        <v>1.910738275274E-4</v>
      </c>
      <c r="BD4419">
        <v>3.2362797503730002E-3</v>
      </c>
      <c r="BE4419">
        <v>6.4763475664629999E-4</v>
      </c>
      <c r="BF4419">
        <v>-3.0506088934585001E-3</v>
      </c>
      <c r="BG4419">
        <v>6.341116368564E-4</v>
      </c>
      <c r="BH4419">
        <v>1.1096653781502001E-3</v>
      </c>
      <c r="BI4419">
        <v>1.4548073147994001E-3</v>
      </c>
      <c r="BJ4419">
        <v>-2.5110773891291998E-3</v>
      </c>
      <c r="BK4419">
        <v>1.8210470196234E-3</v>
      </c>
      <c r="BL4419">
        <v>5.456805678099E-4</v>
      </c>
      <c r="BM4419">
        <v>1.9393338957178399E-2</v>
      </c>
      <c r="BN4419">
        <v>0</v>
      </c>
      <c r="BO4419">
        <v>7.5911742418049996E-3</v>
      </c>
      <c r="BP4419">
        <v>2.4840325051134998E-3</v>
      </c>
      <c r="BQ4419">
        <v>2.0641493880284401E-2</v>
      </c>
      <c r="BR4419">
        <v>-6.1471898509800997E-3</v>
      </c>
      <c r="BS4419">
        <v>-2.5202533591880002E-3</v>
      </c>
      <c r="BT4419">
        <v>-1.4142452419581E-3</v>
      </c>
      <c r="BU4419">
        <v>-1.1271532858869E-3</v>
      </c>
      <c r="BV4419">
        <v>-6.1682389064089997E-4</v>
      </c>
      <c r="BW4419">
        <v>-2.472817774752E-3</v>
      </c>
      <c r="BX4419">
        <v>2.9120321487951001E-3</v>
      </c>
      <c r="BY4419">
        <v>-1.6301152658983E-3</v>
      </c>
      <c r="BZ4419">
        <v>-5.1552251495986003E-3</v>
      </c>
      <c r="CA4419">
        <v>7.9949637877549003E-3</v>
      </c>
      <c r="CB4419">
        <v>-6.0892342000865001E-3</v>
      </c>
      <c r="CC4419">
        <v>2.3502952868739999E-3</v>
      </c>
      <c r="CD4419">
        <v>4.8530740069887002E-3</v>
      </c>
      <c r="CE4419">
        <v>-1.2442923226348599E-2</v>
      </c>
      <c r="CF4419">
        <v>-1.2713797380268E-3</v>
      </c>
      <c r="CG4419">
        <v>4.236136706728E-4</v>
      </c>
      <c r="CH4419">
        <v>1.371981007479E-3</v>
      </c>
      <c r="CI4419">
        <v>9.5900001525878906</v>
      </c>
      <c r="CJ4419">
        <v>9.6700000762939435</v>
      </c>
      <c r="CK4419">
        <v>9.7799997329711914</v>
      </c>
      <c r="CL4419">
        <v>10.180000305175779</v>
      </c>
      <c r="CM4419">
        <v>10.149999618530272</v>
      </c>
    </row>
    <row r="4420" spans="1:91" x14ac:dyDescent="0.25">
      <c r="A4420" s="1">
        <v>43004</v>
      </c>
      <c r="B4420">
        <v>4911.84</v>
      </c>
      <c r="C4420">
        <v>7144599</v>
      </c>
      <c r="D4420">
        <v>-1.0092953696652E-3</v>
      </c>
      <c r="E4420">
        <v>62.628145386766107</v>
      </c>
      <c r="F4420">
        <v>0.58862635721856937</v>
      </c>
      <c r="G4420">
        <v>1.4373086327082394</v>
      </c>
      <c r="H4420">
        <v>4.5131160773738003E-3</v>
      </c>
      <c r="I4420">
        <v>8.2460289410530001E-4</v>
      </c>
      <c r="J4420">
        <v>7.2093721869792582E-5</v>
      </c>
      <c r="K4420">
        <v>-3.3092929714217002E-3</v>
      </c>
      <c r="L4420">
        <v>-8.7667084888846999E-3</v>
      </c>
      <c r="M4420">
        <v>3.3220799252728999E-3</v>
      </c>
      <c r="N4420">
        <v>8.0154390965783001E-3</v>
      </c>
      <c r="O4420">
        <v>-4.0069572798215004E-3</v>
      </c>
      <c r="P4420">
        <v>10.170000076293944</v>
      </c>
      <c r="Q4420">
        <v>4916.8</v>
      </c>
      <c r="R4420">
        <v>4924.84</v>
      </c>
      <c r="S4420">
        <v>4931.1400000000003</v>
      </c>
      <c r="T4420">
        <v>4932.16</v>
      </c>
      <c r="U4420">
        <v>4908.91</v>
      </c>
      <c r="V4420">
        <v>7555629</v>
      </c>
      <c r="W4420">
        <v>7198535</v>
      </c>
      <c r="X4420">
        <v>11467332</v>
      </c>
      <c r="Y4420">
        <v>9144883</v>
      </c>
      <c r="Z4420">
        <v>8563469</v>
      </c>
      <c r="AA4420">
        <v>-1.6338743926002E-3</v>
      </c>
      <c r="AB4420">
        <v>-1.2784118592016E-3</v>
      </c>
      <c r="AC4420">
        <v>-2.068273303327E-4</v>
      </c>
      <c r="AD4420">
        <v>4.7251047412121003E-3</v>
      </c>
      <c r="AE4420">
        <v>3.1666064023265E-3</v>
      </c>
      <c r="AF4420">
        <v>51.373964748354283</v>
      </c>
      <c r="AG4420">
        <v>53.360497721696525</v>
      </c>
      <c r="AH4420">
        <v>54.932049320493277</v>
      </c>
      <c r="AI4420">
        <v>55.475206611570307</v>
      </c>
      <c r="AJ4420">
        <v>60.532706931560341</v>
      </c>
      <c r="AK4420">
        <v>0.65315929208731993</v>
      </c>
      <c r="AL4420">
        <v>0.73980852088769955</v>
      </c>
      <c r="AM4420">
        <v>0.82219600418559846</v>
      </c>
      <c r="AN4420">
        <v>0.86978457247960805</v>
      </c>
      <c r="AO4420">
        <v>0.68817866345172141</v>
      </c>
      <c r="AP4420">
        <v>2.5105752833659771</v>
      </c>
      <c r="AQ4420">
        <v>3.3926840226821682</v>
      </c>
      <c r="AR4420">
        <v>3.5915620008273645</v>
      </c>
      <c r="AS4420">
        <v>2.8732435937437497</v>
      </c>
      <c r="AT4420">
        <v>1.3023178097288961</v>
      </c>
      <c r="AU4420">
        <v>5.2592356494158997E-3</v>
      </c>
      <c r="AV4420">
        <v>5.2547244052553004E-3</v>
      </c>
      <c r="AW4420">
        <v>5.2448427639089999E-3</v>
      </c>
      <c r="AX4420">
        <v>5.2779927063484004E-3</v>
      </c>
      <c r="AY4420">
        <v>5.3376041398581001E-3</v>
      </c>
      <c r="AZ4420">
        <v>1.9533762502949999E-4</v>
      </c>
      <c r="BA4420">
        <v>-6.0970819254999996E-4</v>
      </c>
      <c r="BB4420">
        <v>2.4522047156223998E-3</v>
      </c>
      <c r="BC4420">
        <v>5.873233821662E-4</v>
      </c>
      <c r="BD4420">
        <v>1.910738275274E-4</v>
      </c>
      <c r="BE4420">
        <v>-2.2244992049245999E-3</v>
      </c>
      <c r="BF4420">
        <v>6.4763475664629999E-4</v>
      </c>
      <c r="BG4420">
        <v>-3.0506088934585001E-3</v>
      </c>
      <c r="BH4420">
        <v>6.341116368564E-4</v>
      </c>
      <c r="BI4420">
        <v>1.1096653781502001E-3</v>
      </c>
      <c r="BJ4420">
        <v>4.9702724546854997E-3</v>
      </c>
      <c r="BK4420">
        <v>-2.5110773891291998E-3</v>
      </c>
      <c r="BL4420">
        <v>1.8210470196234E-3</v>
      </c>
      <c r="BM4420">
        <v>5.456805678099E-4</v>
      </c>
      <c r="BN4420">
        <v>1.9393338957178399E-2</v>
      </c>
      <c r="BO4420">
        <v>2.7237350343491899E-2</v>
      </c>
      <c r="BP4420">
        <v>7.5911742418049996E-3</v>
      </c>
      <c r="BQ4420">
        <v>2.4840325051134998E-3</v>
      </c>
      <c r="BR4420">
        <v>2.0641493880284401E-2</v>
      </c>
      <c r="BS4420">
        <v>-6.1471898509800997E-3</v>
      </c>
      <c r="BT4420">
        <v>1.9990269011574999E-3</v>
      </c>
      <c r="BU4420">
        <v>-1.4142452419581E-3</v>
      </c>
      <c r="BV4420">
        <v>-1.1271532858869E-3</v>
      </c>
      <c r="BW4420">
        <v>-6.1682389064089997E-4</v>
      </c>
      <c r="BX4420">
        <v>-2.472817774752E-3</v>
      </c>
      <c r="BY4420">
        <v>1.0087413453073801E-2</v>
      </c>
      <c r="BZ4420">
        <v>-1.6301152658983E-3</v>
      </c>
      <c r="CA4420">
        <v>-5.1552251495986003E-3</v>
      </c>
      <c r="CB4420">
        <v>7.9949637877549003E-3</v>
      </c>
      <c r="CC4420">
        <v>-6.0892342000865001E-3</v>
      </c>
      <c r="CD4420">
        <v>-1.1179958682204401E-2</v>
      </c>
      <c r="CE4420">
        <v>4.8530740069887002E-3</v>
      </c>
      <c r="CF4420">
        <v>-1.2442923226348599E-2</v>
      </c>
      <c r="CG4420">
        <v>-1.2713797380268E-3</v>
      </c>
      <c r="CH4420">
        <v>4.236136706728E-4</v>
      </c>
      <c r="CI4420">
        <v>10.210000038146973</v>
      </c>
      <c r="CJ4420">
        <v>9.5900001525878906</v>
      </c>
      <c r="CK4420">
        <v>9.6700000762939435</v>
      </c>
      <c r="CL4420">
        <v>9.7799997329711914</v>
      </c>
      <c r="CM4420">
        <v>10.180000305175779</v>
      </c>
    </row>
    <row r="4421" spans="1:91" x14ac:dyDescent="0.25">
      <c r="A4421" s="1">
        <v>43005</v>
      </c>
      <c r="B4421">
        <v>4919.78</v>
      </c>
      <c r="C4421">
        <v>8075852</v>
      </c>
      <c r="D4421">
        <v>1.6151970328788E-3</v>
      </c>
      <c r="E4421">
        <v>63.637279596977308</v>
      </c>
      <c r="F4421">
        <v>0.65856906887239086</v>
      </c>
      <c r="G4421">
        <v>1.120462264018375</v>
      </c>
      <c r="H4421">
        <v>4.4139543318639004E-3</v>
      </c>
      <c r="I4421">
        <v>4.1333871942357998E-3</v>
      </c>
      <c r="J4421">
        <v>4.0768420216073997E-3</v>
      </c>
      <c r="K4421">
        <v>-3.1105587921566001E-3</v>
      </c>
      <c r="L4421">
        <v>-6.0611493897427E-3</v>
      </c>
      <c r="M4421">
        <v>7.8676675855118006E-3</v>
      </c>
      <c r="N4421">
        <v>1.1856442675199599E-2</v>
      </c>
      <c r="O4421">
        <v>-3.9039162507863998E-3</v>
      </c>
      <c r="P4421">
        <v>9.869999885559082</v>
      </c>
      <c r="Q4421">
        <v>4911.84</v>
      </c>
      <c r="R4421">
        <v>4916.8</v>
      </c>
      <c r="S4421">
        <v>4924.84</v>
      </c>
      <c r="T4421">
        <v>4931.1400000000003</v>
      </c>
      <c r="U4421">
        <v>4932.16</v>
      </c>
      <c r="V4421">
        <v>7144599</v>
      </c>
      <c r="W4421">
        <v>7555629</v>
      </c>
      <c r="X4421">
        <v>7198535</v>
      </c>
      <c r="Y4421">
        <v>11467332</v>
      </c>
      <c r="Z4421">
        <v>9144883</v>
      </c>
      <c r="AA4421">
        <v>-1.0092953696652E-3</v>
      </c>
      <c r="AB4421">
        <v>-1.6338743926002E-3</v>
      </c>
      <c r="AC4421">
        <v>-1.2784118592016E-3</v>
      </c>
      <c r="AD4421">
        <v>-2.068273303327E-4</v>
      </c>
      <c r="AE4421">
        <v>4.7251047412121003E-3</v>
      </c>
      <c r="AF4421">
        <v>62.628145386766107</v>
      </c>
      <c r="AG4421">
        <v>51.373964748354283</v>
      </c>
      <c r="AH4421">
        <v>53.360497721696525</v>
      </c>
      <c r="AI4421">
        <v>54.932049320493277</v>
      </c>
      <c r="AJ4421">
        <v>55.475206611570307</v>
      </c>
      <c r="AK4421">
        <v>0.58862635721856937</v>
      </c>
      <c r="AL4421">
        <v>0.65315929208731993</v>
      </c>
      <c r="AM4421">
        <v>0.73980852088769955</v>
      </c>
      <c r="AN4421">
        <v>0.82219600418559846</v>
      </c>
      <c r="AO4421">
        <v>0.86978457247960805</v>
      </c>
      <c r="AP4421">
        <v>1.4373086327082394</v>
      </c>
      <c r="AQ4421">
        <v>2.5105752833659771</v>
      </c>
      <c r="AR4421">
        <v>3.3926840226821682</v>
      </c>
      <c r="AS4421">
        <v>3.5915620008273645</v>
      </c>
      <c r="AT4421">
        <v>2.8732435937437497</v>
      </c>
      <c r="AU4421">
        <v>4.5131160773738003E-3</v>
      </c>
      <c r="AV4421">
        <v>5.2592356494158997E-3</v>
      </c>
      <c r="AW4421">
        <v>5.2547244052553004E-3</v>
      </c>
      <c r="AX4421">
        <v>5.2448427639089999E-3</v>
      </c>
      <c r="AY4421">
        <v>5.2779927063484004E-3</v>
      </c>
      <c r="AZ4421">
        <v>8.2460289410530001E-4</v>
      </c>
      <c r="BA4421">
        <v>1.9533762502949999E-4</v>
      </c>
      <c r="BB4421">
        <v>-6.0970819254999996E-4</v>
      </c>
      <c r="BC4421">
        <v>2.4522047156223998E-3</v>
      </c>
      <c r="BD4421">
        <v>5.873233821662E-4</v>
      </c>
      <c r="BE4421">
        <v>7.2093721869792582E-5</v>
      </c>
      <c r="BF4421">
        <v>-2.2244992049245999E-3</v>
      </c>
      <c r="BG4421">
        <v>6.4763475664629999E-4</v>
      </c>
      <c r="BH4421">
        <v>-3.0506088934585001E-3</v>
      </c>
      <c r="BI4421">
        <v>6.341116368564E-4</v>
      </c>
      <c r="BJ4421">
        <v>-3.3092929714217002E-3</v>
      </c>
      <c r="BK4421">
        <v>4.9702724546854997E-3</v>
      </c>
      <c r="BL4421">
        <v>-2.5110773891291998E-3</v>
      </c>
      <c r="BM4421">
        <v>1.8210470196234E-3</v>
      </c>
      <c r="BN4421">
        <v>5.456805678099E-4</v>
      </c>
      <c r="BO4421">
        <v>-8.7667084888846999E-3</v>
      </c>
      <c r="BP4421">
        <v>2.7237350343491899E-2</v>
      </c>
      <c r="BQ4421">
        <v>7.5911742418049996E-3</v>
      </c>
      <c r="BR4421">
        <v>2.4840325051134998E-3</v>
      </c>
      <c r="BS4421">
        <v>2.0641493880284401E-2</v>
      </c>
      <c r="BT4421">
        <v>3.3220799252728999E-3</v>
      </c>
      <c r="BU4421">
        <v>1.9990269011574999E-3</v>
      </c>
      <c r="BV4421">
        <v>-1.4142452419581E-3</v>
      </c>
      <c r="BW4421">
        <v>-1.1271532858869E-3</v>
      </c>
      <c r="BX4421">
        <v>-6.1682389064089997E-4</v>
      </c>
      <c r="BY4421">
        <v>8.0154390965783001E-3</v>
      </c>
      <c r="BZ4421">
        <v>1.0087413453073801E-2</v>
      </c>
      <c r="CA4421">
        <v>-1.6301152658983E-3</v>
      </c>
      <c r="CB4421">
        <v>-5.1552251495986003E-3</v>
      </c>
      <c r="CC4421">
        <v>7.9949637877549003E-3</v>
      </c>
      <c r="CD4421">
        <v>-4.0069572798215004E-3</v>
      </c>
      <c r="CE4421">
        <v>-1.1179958682204401E-2</v>
      </c>
      <c r="CF4421">
        <v>4.8530740069887002E-3</v>
      </c>
      <c r="CG4421">
        <v>-1.2442923226348599E-2</v>
      </c>
      <c r="CH4421">
        <v>-1.2713797380268E-3</v>
      </c>
      <c r="CI4421">
        <v>10.170000076293944</v>
      </c>
      <c r="CJ4421">
        <v>10.210000038146973</v>
      </c>
      <c r="CK4421">
        <v>9.5900001525878906</v>
      </c>
      <c r="CL4421">
        <v>9.6700000762939435</v>
      </c>
      <c r="CM4421">
        <v>9.7799997329711914</v>
      </c>
    </row>
    <row r="4422" spans="1:91" x14ac:dyDescent="0.25">
      <c r="A4422" s="1">
        <v>43006</v>
      </c>
      <c r="B4422">
        <v>4959.12</v>
      </c>
      <c r="C4422">
        <v>11375894</v>
      </c>
      <c r="D4422">
        <v>7.9644915840249002E-3</v>
      </c>
      <c r="E4422">
        <v>66.285207155869045</v>
      </c>
      <c r="F4422">
        <v>1.0287376611369303</v>
      </c>
      <c r="G4422">
        <v>3.2956559677109354</v>
      </c>
      <c r="H4422">
        <v>4.1308063401502004E-3</v>
      </c>
      <c r="I4422">
        <v>3.7252537555024002E-3</v>
      </c>
      <c r="J4422">
        <v>1.2038828664962E-3</v>
      </c>
      <c r="K4422">
        <v>4.7285159094933001E-3</v>
      </c>
      <c r="L4422">
        <v>-7.1472456260516003E-3</v>
      </c>
      <c r="M4422">
        <v>-2.0532248271434E-3</v>
      </c>
      <c r="N4422">
        <v>-5.4053817678875998E-3</v>
      </c>
      <c r="O4422">
        <v>-2.7896316276768002E-3</v>
      </c>
      <c r="P4422">
        <v>9.5500001907348633</v>
      </c>
      <c r="Q4422">
        <v>4919.78</v>
      </c>
      <c r="R4422">
        <v>4911.84</v>
      </c>
      <c r="S4422">
        <v>4916.8</v>
      </c>
      <c r="T4422">
        <v>4924.84</v>
      </c>
      <c r="U4422">
        <v>4931.1400000000003</v>
      </c>
      <c r="V4422">
        <v>8075852</v>
      </c>
      <c r="W4422">
        <v>7144599</v>
      </c>
      <c r="X4422">
        <v>7555629</v>
      </c>
      <c r="Y4422">
        <v>7198535</v>
      </c>
      <c r="Z4422">
        <v>11467332</v>
      </c>
      <c r="AA4422">
        <v>1.6151970328788E-3</v>
      </c>
      <c r="AB4422">
        <v>-1.0092953696652E-3</v>
      </c>
      <c r="AC4422">
        <v>-1.6338743926002E-3</v>
      </c>
      <c r="AD4422">
        <v>-1.2784118592016E-3</v>
      </c>
      <c r="AE4422">
        <v>-2.068273303327E-4</v>
      </c>
      <c r="AF4422">
        <v>63.637279596977308</v>
      </c>
      <c r="AG4422">
        <v>62.628145386766107</v>
      </c>
      <c r="AH4422">
        <v>51.373964748354283</v>
      </c>
      <c r="AI4422">
        <v>53.360497721696525</v>
      </c>
      <c r="AJ4422">
        <v>54.932049320493277</v>
      </c>
      <c r="AK4422">
        <v>0.65856906887239086</v>
      </c>
      <c r="AL4422">
        <v>0.58862635721856937</v>
      </c>
      <c r="AM4422">
        <v>0.65315929208731993</v>
      </c>
      <c r="AN4422">
        <v>0.73980852088769955</v>
      </c>
      <c r="AO4422">
        <v>0.82219600418559846</v>
      </c>
      <c r="AP4422">
        <v>1.120462264018375</v>
      </c>
      <c r="AQ4422">
        <v>1.4373086327082394</v>
      </c>
      <c r="AR4422">
        <v>2.5105752833659771</v>
      </c>
      <c r="AS4422">
        <v>3.3926840226821682</v>
      </c>
      <c r="AT4422">
        <v>3.5915620008273645</v>
      </c>
      <c r="AU4422">
        <v>4.4139543318639004E-3</v>
      </c>
      <c r="AV4422">
        <v>4.5131160773738003E-3</v>
      </c>
      <c r="AW4422">
        <v>5.2592356494158997E-3</v>
      </c>
      <c r="AX4422">
        <v>5.2547244052553004E-3</v>
      </c>
      <c r="AY4422">
        <v>5.2448427639089999E-3</v>
      </c>
      <c r="AZ4422">
        <v>4.1333871942357998E-3</v>
      </c>
      <c r="BA4422">
        <v>8.2460289410530001E-4</v>
      </c>
      <c r="BB4422">
        <v>1.9533762502949999E-4</v>
      </c>
      <c r="BC4422">
        <v>-6.0970819254999996E-4</v>
      </c>
      <c r="BD4422">
        <v>2.4522047156223998E-3</v>
      </c>
      <c r="BE4422">
        <v>4.0768420216073997E-3</v>
      </c>
      <c r="BF4422">
        <v>7.2093721869792582E-5</v>
      </c>
      <c r="BG4422">
        <v>-2.2244992049245999E-3</v>
      </c>
      <c r="BH4422">
        <v>6.4763475664629999E-4</v>
      </c>
      <c r="BI4422">
        <v>-3.0506088934585001E-3</v>
      </c>
      <c r="BJ4422">
        <v>-3.1105587921566001E-3</v>
      </c>
      <c r="BK4422">
        <v>-3.3092929714217002E-3</v>
      </c>
      <c r="BL4422">
        <v>4.9702724546854997E-3</v>
      </c>
      <c r="BM4422">
        <v>-2.5110773891291998E-3</v>
      </c>
      <c r="BN4422">
        <v>1.8210470196234E-3</v>
      </c>
      <c r="BO4422">
        <v>-6.0611493897427E-3</v>
      </c>
      <c r="BP4422">
        <v>-8.7667084888846999E-3</v>
      </c>
      <c r="BQ4422">
        <v>2.7237350343491899E-2</v>
      </c>
      <c r="BR4422">
        <v>7.5911742418049996E-3</v>
      </c>
      <c r="BS4422">
        <v>2.4840325051134998E-3</v>
      </c>
      <c r="BT4422">
        <v>7.8676675855118006E-3</v>
      </c>
      <c r="BU4422">
        <v>3.3220799252728999E-3</v>
      </c>
      <c r="BV4422">
        <v>1.9990269011574999E-3</v>
      </c>
      <c r="BW4422">
        <v>-1.4142452419581E-3</v>
      </c>
      <c r="BX4422">
        <v>-1.1271532858869E-3</v>
      </c>
      <c r="BY4422">
        <v>1.1856442675199599E-2</v>
      </c>
      <c r="BZ4422">
        <v>8.0154390965783001E-3</v>
      </c>
      <c r="CA4422">
        <v>1.0087413453073801E-2</v>
      </c>
      <c r="CB4422">
        <v>-1.6301152658983E-3</v>
      </c>
      <c r="CC4422">
        <v>-5.1552251495986003E-3</v>
      </c>
      <c r="CD4422">
        <v>-3.9039162507863998E-3</v>
      </c>
      <c r="CE4422">
        <v>-4.0069572798215004E-3</v>
      </c>
      <c r="CF4422">
        <v>-1.1179958682204401E-2</v>
      </c>
      <c r="CG4422">
        <v>4.8530740069887002E-3</v>
      </c>
      <c r="CH4422">
        <v>-1.2442923226348599E-2</v>
      </c>
      <c r="CI4422">
        <v>9.869999885559082</v>
      </c>
      <c r="CJ4422">
        <v>10.170000076293944</v>
      </c>
      <c r="CK4422">
        <v>10.210000038146973</v>
      </c>
      <c r="CL4422">
        <v>9.5900001525878906</v>
      </c>
      <c r="CM4422">
        <v>9.6700000762939435</v>
      </c>
    </row>
    <row r="4423" spans="1:91" x14ac:dyDescent="0.25">
      <c r="A4423" s="1">
        <v>43007</v>
      </c>
      <c r="B4423">
        <v>4988.0200000000004</v>
      </c>
      <c r="C4423">
        <v>12394650</v>
      </c>
      <c r="D4423">
        <v>5.8107317915252E-3</v>
      </c>
      <c r="E4423">
        <v>69.512143611404582</v>
      </c>
      <c r="F4423">
        <v>1.1360864560363579</v>
      </c>
      <c r="G4423">
        <v>6.2450169847983776</v>
      </c>
      <c r="H4423">
        <v>4.2957900548487001E-3</v>
      </c>
      <c r="I4423">
        <v>9.7292522486136998E-3</v>
      </c>
      <c r="J4423">
        <v>3.6982437735080002E-3</v>
      </c>
      <c r="K4423">
        <v>-3.3546671814349999E-4</v>
      </c>
      <c r="L4423">
        <v>-6.4940991723254002E-3</v>
      </c>
      <c r="M4423">
        <v>-5.7946158052839996E-4</v>
      </c>
      <c r="N4423">
        <v>-3.6600818830961001E-3</v>
      </c>
      <c r="O4423">
        <v>1.0826865313427501E-2</v>
      </c>
      <c r="P4423">
        <v>9.5100002288818359</v>
      </c>
      <c r="Q4423">
        <v>4959.12</v>
      </c>
      <c r="R4423">
        <v>4919.78</v>
      </c>
      <c r="S4423">
        <v>4911.84</v>
      </c>
      <c r="T4423">
        <v>4916.8</v>
      </c>
      <c r="U4423">
        <v>4924.84</v>
      </c>
      <c r="V4423">
        <v>11375894</v>
      </c>
      <c r="W4423">
        <v>8075852</v>
      </c>
      <c r="X4423">
        <v>7144599</v>
      </c>
      <c r="Y4423">
        <v>7555629</v>
      </c>
      <c r="Z4423">
        <v>7198535</v>
      </c>
      <c r="AA4423">
        <v>7.9644915840249002E-3</v>
      </c>
      <c r="AB4423">
        <v>1.6151970328788E-3</v>
      </c>
      <c r="AC4423">
        <v>-1.0092953696652E-3</v>
      </c>
      <c r="AD4423">
        <v>-1.6338743926002E-3</v>
      </c>
      <c r="AE4423">
        <v>-1.2784118592016E-3</v>
      </c>
      <c r="AF4423">
        <v>66.285207155869045</v>
      </c>
      <c r="AG4423">
        <v>63.637279596977308</v>
      </c>
      <c r="AH4423">
        <v>62.628145386766107</v>
      </c>
      <c r="AI4423">
        <v>51.373964748354283</v>
      </c>
      <c r="AJ4423">
        <v>53.360497721696525</v>
      </c>
      <c r="AK4423">
        <v>1.0287376611369303</v>
      </c>
      <c r="AL4423">
        <v>0.65856906887239086</v>
      </c>
      <c r="AM4423">
        <v>0.58862635721856937</v>
      </c>
      <c r="AN4423">
        <v>0.65315929208731993</v>
      </c>
      <c r="AO4423">
        <v>0.73980852088769955</v>
      </c>
      <c r="AP4423">
        <v>3.2956559677109354</v>
      </c>
      <c r="AQ4423">
        <v>1.120462264018375</v>
      </c>
      <c r="AR4423">
        <v>1.4373086327082394</v>
      </c>
      <c r="AS4423">
        <v>2.5105752833659771</v>
      </c>
      <c r="AT4423">
        <v>3.3926840226821682</v>
      </c>
      <c r="AU4423">
        <v>4.1308063401502004E-3</v>
      </c>
      <c r="AV4423">
        <v>4.4139543318639004E-3</v>
      </c>
      <c r="AW4423">
        <v>4.5131160773738003E-3</v>
      </c>
      <c r="AX4423">
        <v>5.2592356494158997E-3</v>
      </c>
      <c r="AY4423">
        <v>5.2547244052553004E-3</v>
      </c>
      <c r="AZ4423">
        <v>3.7252537555024002E-3</v>
      </c>
      <c r="BA4423">
        <v>4.1333871942357998E-3</v>
      </c>
      <c r="BB4423">
        <v>8.2460289410530001E-4</v>
      </c>
      <c r="BC4423">
        <v>1.9533762502949999E-4</v>
      </c>
      <c r="BD4423">
        <v>-6.0970819254999996E-4</v>
      </c>
      <c r="BE4423">
        <v>1.2038828664962E-3</v>
      </c>
      <c r="BF4423">
        <v>4.0768420216073997E-3</v>
      </c>
      <c r="BG4423">
        <v>7.2093721869792582E-5</v>
      </c>
      <c r="BH4423">
        <v>-2.2244992049245999E-3</v>
      </c>
      <c r="BI4423">
        <v>6.4763475664629999E-4</v>
      </c>
      <c r="BJ4423">
        <v>4.7285159094933001E-3</v>
      </c>
      <c r="BK4423">
        <v>-3.1105587921566001E-3</v>
      </c>
      <c r="BL4423">
        <v>-3.3092929714217002E-3</v>
      </c>
      <c r="BM4423">
        <v>4.9702724546854997E-3</v>
      </c>
      <c r="BN4423">
        <v>-2.5110773891291998E-3</v>
      </c>
      <c r="BO4423">
        <v>-7.1472456260516003E-3</v>
      </c>
      <c r="BP4423">
        <v>-6.0611493897427E-3</v>
      </c>
      <c r="BQ4423">
        <v>-8.7667084888846999E-3</v>
      </c>
      <c r="BR4423">
        <v>2.7237350343491899E-2</v>
      </c>
      <c r="BS4423">
        <v>7.5911742418049996E-3</v>
      </c>
      <c r="BT4423">
        <v>-2.0532248271434E-3</v>
      </c>
      <c r="BU4423">
        <v>7.8676675855118006E-3</v>
      </c>
      <c r="BV4423">
        <v>3.3220799252728999E-3</v>
      </c>
      <c r="BW4423">
        <v>1.9990269011574999E-3</v>
      </c>
      <c r="BX4423">
        <v>-1.4142452419581E-3</v>
      </c>
      <c r="BY4423">
        <v>-5.4053817678875998E-3</v>
      </c>
      <c r="BZ4423">
        <v>1.1856442675199599E-2</v>
      </c>
      <c r="CA4423">
        <v>8.0154390965783001E-3</v>
      </c>
      <c r="CB4423">
        <v>1.0087413453073801E-2</v>
      </c>
      <c r="CC4423">
        <v>-1.6301152658983E-3</v>
      </c>
      <c r="CD4423">
        <v>-2.7896316276768002E-3</v>
      </c>
      <c r="CE4423">
        <v>-3.9039162507863998E-3</v>
      </c>
      <c r="CF4423">
        <v>-4.0069572798215004E-3</v>
      </c>
      <c r="CG4423">
        <v>-1.1179958682204401E-2</v>
      </c>
      <c r="CH4423">
        <v>4.8530740069887002E-3</v>
      </c>
      <c r="CI4423">
        <v>9.5500001907348633</v>
      </c>
      <c r="CJ4423">
        <v>9.869999885559082</v>
      </c>
      <c r="CK4423">
        <v>10.170000076293944</v>
      </c>
      <c r="CL4423">
        <v>10.210000038146973</v>
      </c>
      <c r="CM4423">
        <v>9.5900001525878906</v>
      </c>
    </row>
    <row r="4424" spans="1:91" x14ac:dyDescent="0.25">
      <c r="A4424" s="1">
        <v>43010</v>
      </c>
      <c r="B4424">
        <v>4974.1899999999996</v>
      </c>
      <c r="C4424">
        <v>8984368</v>
      </c>
      <c r="D4424">
        <v>-2.7764941482922999E-3</v>
      </c>
      <c r="E4424">
        <v>60.601896385873282</v>
      </c>
      <c r="F4424">
        <v>0.94563621731155201</v>
      </c>
      <c r="G4424">
        <v>6.7838382658304397</v>
      </c>
      <c r="H4424">
        <v>4.3675764414750004E-3</v>
      </c>
      <c r="I4424">
        <v>5.7353961951947001E-3</v>
      </c>
      <c r="J4424">
        <v>3.8665151329828002E-3</v>
      </c>
      <c r="K4424">
        <v>2.1836716231689E-3</v>
      </c>
      <c r="L4424">
        <v>-1.1867998655080999E-2</v>
      </c>
      <c r="M4424">
        <v>-6.9579741187349999E-4</v>
      </c>
      <c r="N4424">
        <v>6.6182807672446001E-3</v>
      </c>
      <c r="O4424">
        <v>6.5488225208806001E-3</v>
      </c>
      <c r="P4424">
        <v>9.4499998092651367</v>
      </c>
      <c r="Q4424">
        <v>4988.0200000000004</v>
      </c>
      <c r="R4424">
        <v>4959.12</v>
      </c>
      <c r="S4424">
        <v>4919.78</v>
      </c>
      <c r="T4424">
        <v>4911.84</v>
      </c>
      <c r="U4424">
        <v>4916.8</v>
      </c>
      <c r="V4424">
        <v>12394650</v>
      </c>
      <c r="W4424">
        <v>11375894</v>
      </c>
      <c r="X4424">
        <v>8075852</v>
      </c>
      <c r="Y4424">
        <v>7144599</v>
      </c>
      <c r="Z4424">
        <v>7555629</v>
      </c>
      <c r="AA4424">
        <v>5.8107317915252E-3</v>
      </c>
      <c r="AB4424">
        <v>7.9644915840249002E-3</v>
      </c>
      <c r="AC4424">
        <v>1.6151970328788E-3</v>
      </c>
      <c r="AD4424">
        <v>-1.0092953696652E-3</v>
      </c>
      <c r="AE4424">
        <v>-1.6338743926002E-3</v>
      </c>
      <c r="AF4424">
        <v>69.512143611404582</v>
      </c>
      <c r="AG4424">
        <v>66.285207155869045</v>
      </c>
      <c r="AH4424">
        <v>63.637279596977308</v>
      </c>
      <c r="AI4424">
        <v>62.628145386766107</v>
      </c>
      <c r="AJ4424">
        <v>51.373964748354283</v>
      </c>
      <c r="AK4424">
        <v>1.1360864560363579</v>
      </c>
      <c r="AL4424">
        <v>1.0287376611369303</v>
      </c>
      <c r="AM4424">
        <v>0.65856906887239086</v>
      </c>
      <c r="AN4424">
        <v>0.58862635721856937</v>
      </c>
      <c r="AO4424">
        <v>0.65315929208731993</v>
      </c>
      <c r="AP4424">
        <v>6.2450169847983776</v>
      </c>
      <c r="AQ4424">
        <v>3.2956559677109354</v>
      </c>
      <c r="AR4424">
        <v>1.120462264018375</v>
      </c>
      <c r="AS4424">
        <v>1.4373086327082394</v>
      </c>
      <c r="AT4424">
        <v>2.5105752833659771</v>
      </c>
      <c r="AU4424">
        <v>4.2957900548487001E-3</v>
      </c>
      <c r="AV4424">
        <v>4.1308063401502004E-3</v>
      </c>
      <c r="AW4424">
        <v>4.4139543318639004E-3</v>
      </c>
      <c r="AX4424">
        <v>4.5131160773738003E-3</v>
      </c>
      <c r="AY4424">
        <v>5.2592356494158997E-3</v>
      </c>
      <c r="AZ4424">
        <v>9.7292522486136998E-3</v>
      </c>
      <c r="BA4424">
        <v>3.7252537555024002E-3</v>
      </c>
      <c r="BB4424">
        <v>4.1333871942357998E-3</v>
      </c>
      <c r="BC4424">
        <v>8.2460289410530001E-4</v>
      </c>
      <c r="BD4424">
        <v>1.9533762502949999E-4</v>
      </c>
      <c r="BE4424">
        <v>3.6982437735080002E-3</v>
      </c>
      <c r="BF4424">
        <v>1.2038828664962E-3</v>
      </c>
      <c r="BG4424">
        <v>4.0768420216073997E-3</v>
      </c>
      <c r="BH4424">
        <v>7.2093721869792582E-5</v>
      </c>
      <c r="BI4424">
        <v>-2.2244992049245999E-3</v>
      </c>
      <c r="BJ4424">
        <v>-3.3546671814349999E-4</v>
      </c>
      <c r="BK4424">
        <v>4.7285159094933001E-3</v>
      </c>
      <c r="BL4424">
        <v>-3.1105587921566001E-3</v>
      </c>
      <c r="BM4424">
        <v>-3.3092929714217002E-3</v>
      </c>
      <c r="BN4424">
        <v>4.9702724546854997E-3</v>
      </c>
      <c r="BO4424">
        <v>-6.4940991723254002E-3</v>
      </c>
      <c r="BP4424">
        <v>-7.1472456260516003E-3</v>
      </c>
      <c r="BQ4424">
        <v>-6.0611493897427E-3</v>
      </c>
      <c r="BR4424">
        <v>-8.7667084888846999E-3</v>
      </c>
      <c r="BS4424">
        <v>2.7237350343491899E-2</v>
      </c>
      <c r="BT4424">
        <v>-5.7946158052839996E-4</v>
      </c>
      <c r="BU4424">
        <v>-2.0532248271434E-3</v>
      </c>
      <c r="BV4424">
        <v>7.8676675855118006E-3</v>
      </c>
      <c r="BW4424">
        <v>3.3220799252728999E-3</v>
      </c>
      <c r="BX4424">
        <v>1.9990269011574999E-3</v>
      </c>
      <c r="BY4424">
        <v>-3.6600818830961001E-3</v>
      </c>
      <c r="BZ4424">
        <v>-5.4053817678875998E-3</v>
      </c>
      <c r="CA4424">
        <v>1.1856442675199599E-2</v>
      </c>
      <c r="CB4424">
        <v>8.0154390965783001E-3</v>
      </c>
      <c r="CC4424">
        <v>1.0087413453073801E-2</v>
      </c>
      <c r="CD4424">
        <v>1.0826865313427501E-2</v>
      </c>
      <c r="CE4424">
        <v>-2.7896316276768002E-3</v>
      </c>
      <c r="CF4424">
        <v>-3.9039162507863998E-3</v>
      </c>
      <c r="CG4424">
        <v>-4.0069572798215004E-3</v>
      </c>
      <c r="CH4424">
        <v>-1.1179958682204401E-2</v>
      </c>
      <c r="CI4424">
        <v>9.5100002288818359</v>
      </c>
      <c r="CJ4424">
        <v>9.5500001907348633</v>
      </c>
      <c r="CK4424">
        <v>9.869999885559082</v>
      </c>
      <c r="CL4424">
        <v>10.170000076293944</v>
      </c>
      <c r="CM4424">
        <v>10.210000038146973</v>
      </c>
    </row>
    <row r="4425" spans="1:91" x14ac:dyDescent="0.25">
      <c r="A4425" s="1">
        <v>43011</v>
      </c>
      <c r="B4425">
        <v>4956.01</v>
      </c>
      <c r="C4425">
        <v>8024433</v>
      </c>
      <c r="D4425">
        <v>-3.6615617634392001E-3</v>
      </c>
      <c r="E4425">
        <v>54.94681311078444</v>
      </c>
      <c r="F4425">
        <v>0.77760444335535506</v>
      </c>
      <c r="G4425">
        <v>5.4904654610628079</v>
      </c>
      <c r="H4425">
        <v>4.4727124083917998E-3</v>
      </c>
      <c r="I4425">
        <v>0</v>
      </c>
      <c r="J4425">
        <v>2.1565266962995E-3</v>
      </c>
      <c r="K4425">
        <v>1.0400716945958101E-2</v>
      </c>
      <c r="L4425">
        <v>-2.1405644991108002E-3</v>
      </c>
      <c r="M4425">
        <v>1.1825677006823999E-3</v>
      </c>
      <c r="N4425">
        <v>9.0615579833819998E-4</v>
      </c>
      <c r="O4425">
        <v>-2.8345302476499093E-5</v>
      </c>
      <c r="P4425">
        <v>9.5100002288818359</v>
      </c>
      <c r="Q4425">
        <v>4974.1899999999996</v>
      </c>
      <c r="R4425">
        <v>4988.0200000000004</v>
      </c>
      <c r="S4425">
        <v>4959.12</v>
      </c>
      <c r="T4425">
        <v>4919.78</v>
      </c>
      <c r="U4425">
        <v>4911.84</v>
      </c>
      <c r="V4425">
        <v>8984368</v>
      </c>
      <c r="W4425">
        <v>12394650</v>
      </c>
      <c r="X4425">
        <v>11375894</v>
      </c>
      <c r="Y4425">
        <v>8075852</v>
      </c>
      <c r="Z4425">
        <v>7144599</v>
      </c>
      <c r="AA4425">
        <v>-2.7764941482922999E-3</v>
      </c>
      <c r="AB4425">
        <v>5.8107317915252E-3</v>
      </c>
      <c r="AC4425">
        <v>7.9644915840249002E-3</v>
      </c>
      <c r="AD4425">
        <v>1.6151970328788E-3</v>
      </c>
      <c r="AE4425">
        <v>-1.0092953696652E-3</v>
      </c>
      <c r="AF4425">
        <v>60.601896385873282</v>
      </c>
      <c r="AG4425">
        <v>69.512143611404582</v>
      </c>
      <c r="AH4425">
        <v>66.285207155869045</v>
      </c>
      <c r="AI4425">
        <v>63.637279596977308</v>
      </c>
      <c r="AJ4425">
        <v>62.628145386766107</v>
      </c>
      <c r="AK4425">
        <v>0.94563621731155201</v>
      </c>
      <c r="AL4425">
        <v>1.1360864560363579</v>
      </c>
      <c r="AM4425">
        <v>1.0287376611369303</v>
      </c>
      <c r="AN4425">
        <v>0.65856906887239086</v>
      </c>
      <c r="AO4425">
        <v>0.58862635721856937</v>
      </c>
      <c r="AP4425">
        <v>6.7838382658304397</v>
      </c>
      <c r="AQ4425">
        <v>6.2450169847983776</v>
      </c>
      <c r="AR4425">
        <v>3.2956559677109354</v>
      </c>
      <c r="AS4425">
        <v>1.120462264018375</v>
      </c>
      <c r="AT4425">
        <v>1.4373086327082394</v>
      </c>
      <c r="AU4425">
        <v>4.3675764414750004E-3</v>
      </c>
      <c r="AV4425">
        <v>4.2957900548487001E-3</v>
      </c>
      <c r="AW4425">
        <v>4.1308063401502004E-3</v>
      </c>
      <c r="AX4425">
        <v>4.4139543318639004E-3</v>
      </c>
      <c r="AY4425">
        <v>4.5131160773738003E-3</v>
      </c>
      <c r="AZ4425">
        <v>5.7353961951947001E-3</v>
      </c>
      <c r="BA4425">
        <v>9.7292522486136998E-3</v>
      </c>
      <c r="BB4425">
        <v>3.7252537555024002E-3</v>
      </c>
      <c r="BC4425">
        <v>4.1333871942357998E-3</v>
      </c>
      <c r="BD4425">
        <v>8.2460289410530001E-4</v>
      </c>
      <c r="BE4425">
        <v>3.8665151329828002E-3</v>
      </c>
      <c r="BF4425">
        <v>3.6982437735080002E-3</v>
      </c>
      <c r="BG4425">
        <v>1.2038828664962E-3</v>
      </c>
      <c r="BH4425">
        <v>4.0768420216073997E-3</v>
      </c>
      <c r="BI4425">
        <v>7.2093721869792582E-5</v>
      </c>
      <c r="BJ4425">
        <v>2.1836716231689E-3</v>
      </c>
      <c r="BK4425">
        <v>-3.3546671814349999E-4</v>
      </c>
      <c r="BL4425">
        <v>4.7285159094933001E-3</v>
      </c>
      <c r="BM4425">
        <v>-3.1105587921566001E-3</v>
      </c>
      <c r="BN4425">
        <v>-3.3092929714217002E-3</v>
      </c>
      <c r="BO4425">
        <v>-1.1867998655080999E-2</v>
      </c>
      <c r="BP4425">
        <v>-6.4940991723254002E-3</v>
      </c>
      <c r="BQ4425">
        <v>-7.1472456260516003E-3</v>
      </c>
      <c r="BR4425">
        <v>-6.0611493897427E-3</v>
      </c>
      <c r="BS4425">
        <v>-8.7667084888846999E-3</v>
      </c>
      <c r="BT4425">
        <v>-6.9579741187349999E-4</v>
      </c>
      <c r="BU4425">
        <v>-5.7946158052839996E-4</v>
      </c>
      <c r="BV4425">
        <v>-2.0532248271434E-3</v>
      </c>
      <c r="BW4425">
        <v>7.8676675855118006E-3</v>
      </c>
      <c r="BX4425">
        <v>3.3220799252728999E-3</v>
      </c>
      <c r="BY4425">
        <v>6.6182807672446001E-3</v>
      </c>
      <c r="BZ4425">
        <v>-3.6600818830961001E-3</v>
      </c>
      <c r="CA4425">
        <v>-5.4053817678875998E-3</v>
      </c>
      <c r="CB4425">
        <v>1.1856442675199599E-2</v>
      </c>
      <c r="CC4425">
        <v>8.0154390965783001E-3</v>
      </c>
      <c r="CD4425">
        <v>6.5488225208806001E-3</v>
      </c>
      <c r="CE4425">
        <v>1.0826865313427501E-2</v>
      </c>
      <c r="CF4425">
        <v>-2.7896316276768002E-3</v>
      </c>
      <c r="CG4425">
        <v>-3.9039162507863998E-3</v>
      </c>
      <c r="CH4425">
        <v>-4.0069572798215004E-3</v>
      </c>
      <c r="CI4425">
        <v>9.4499998092651367</v>
      </c>
      <c r="CJ4425">
        <v>9.5100002288818359</v>
      </c>
      <c r="CK4425">
        <v>9.5500001907348633</v>
      </c>
      <c r="CL4425">
        <v>9.869999885559082</v>
      </c>
      <c r="CM4425">
        <v>10.170000076293944</v>
      </c>
    </row>
    <row r="4426" spans="1:91" x14ac:dyDescent="0.25">
      <c r="A4426" s="1">
        <v>43012</v>
      </c>
      <c r="B4426">
        <v>4912.74</v>
      </c>
      <c r="C4426">
        <v>7484550</v>
      </c>
      <c r="D4426">
        <v>-8.7691505572685992E-3</v>
      </c>
      <c r="E4426">
        <v>51.501641470433242</v>
      </c>
      <c r="F4426">
        <v>0.43006121186500029</v>
      </c>
      <c r="G4426">
        <v>1.5028105718586249</v>
      </c>
      <c r="H4426">
        <v>4.3682198321614001E-3</v>
      </c>
      <c r="I4426">
        <v>5.2463734187608996E-3</v>
      </c>
      <c r="J4426">
        <v>1.2459783329185001E-3</v>
      </c>
      <c r="K4426">
        <v>6.1056147120150004E-4</v>
      </c>
      <c r="L4426">
        <v>-3.5778213478839999E-3</v>
      </c>
      <c r="M4426">
        <v>-4.1125420654325997E-3</v>
      </c>
      <c r="N4426">
        <v>-5.7994106731560002E-3</v>
      </c>
      <c r="O4426">
        <v>-1.0305970697885801E-2</v>
      </c>
      <c r="P4426">
        <v>9.630000114440918</v>
      </c>
      <c r="Q4426">
        <v>4956.01</v>
      </c>
      <c r="R4426">
        <v>4974.1899999999996</v>
      </c>
      <c r="S4426">
        <v>4988.0200000000004</v>
      </c>
      <c r="T4426">
        <v>4959.12</v>
      </c>
      <c r="U4426">
        <v>4919.78</v>
      </c>
      <c r="V4426">
        <v>8024433</v>
      </c>
      <c r="W4426">
        <v>8984368</v>
      </c>
      <c r="X4426">
        <v>12394650</v>
      </c>
      <c r="Y4426">
        <v>11375894</v>
      </c>
      <c r="Z4426">
        <v>8075852</v>
      </c>
      <c r="AA4426">
        <v>-3.6615617634392001E-3</v>
      </c>
      <c r="AB4426">
        <v>-2.7764941482922999E-3</v>
      </c>
      <c r="AC4426">
        <v>5.8107317915252E-3</v>
      </c>
      <c r="AD4426">
        <v>7.9644915840249002E-3</v>
      </c>
      <c r="AE4426">
        <v>1.6151970328788E-3</v>
      </c>
      <c r="AF4426">
        <v>54.94681311078444</v>
      </c>
      <c r="AG4426">
        <v>60.601896385873282</v>
      </c>
      <c r="AH4426">
        <v>69.512143611404582</v>
      </c>
      <c r="AI4426">
        <v>66.285207155869045</v>
      </c>
      <c r="AJ4426">
        <v>63.637279596977308</v>
      </c>
      <c r="AK4426">
        <v>0.77760444335535506</v>
      </c>
      <c r="AL4426">
        <v>0.94563621731155201</v>
      </c>
      <c r="AM4426">
        <v>1.1360864560363579</v>
      </c>
      <c r="AN4426">
        <v>1.0287376611369303</v>
      </c>
      <c r="AO4426">
        <v>0.65856906887239086</v>
      </c>
      <c r="AP4426">
        <v>5.4904654610628079</v>
      </c>
      <c r="AQ4426">
        <v>6.7838382658304397</v>
      </c>
      <c r="AR4426">
        <v>6.2450169847983776</v>
      </c>
      <c r="AS4426">
        <v>3.2956559677109354</v>
      </c>
      <c r="AT4426">
        <v>1.120462264018375</v>
      </c>
      <c r="AU4426">
        <v>4.4727124083917998E-3</v>
      </c>
      <c r="AV4426">
        <v>4.3675764414750004E-3</v>
      </c>
      <c r="AW4426">
        <v>4.2957900548487001E-3</v>
      </c>
      <c r="AX4426">
        <v>4.1308063401502004E-3</v>
      </c>
      <c r="AY4426">
        <v>4.4139543318639004E-3</v>
      </c>
      <c r="AZ4426">
        <v>0</v>
      </c>
      <c r="BA4426">
        <v>5.7353961951947001E-3</v>
      </c>
      <c r="BB4426">
        <v>9.7292522486136998E-3</v>
      </c>
      <c r="BC4426">
        <v>3.7252537555024002E-3</v>
      </c>
      <c r="BD4426">
        <v>4.1333871942357998E-3</v>
      </c>
      <c r="BE4426">
        <v>2.1565266962995E-3</v>
      </c>
      <c r="BF4426">
        <v>3.8665151329828002E-3</v>
      </c>
      <c r="BG4426">
        <v>3.6982437735080002E-3</v>
      </c>
      <c r="BH4426">
        <v>1.2038828664962E-3</v>
      </c>
      <c r="BI4426">
        <v>4.0768420216073997E-3</v>
      </c>
      <c r="BJ4426">
        <v>1.0400716945958101E-2</v>
      </c>
      <c r="BK4426">
        <v>2.1836716231689E-3</v>
      </c>
      <c r="BL4426">
        <v>-3.3546671814349999E-4</v>
      </c>
      <c r="BM4426">
        <v>4.7285159094933001E-3</v>
      </c>
      <c r="BN4426">
        <v>-3.1105587921566001E-3</v>
      </c>
      <c r="BO4426">
        <v>-2.1405644991108002E-3</v>
      </c>
      <c r="BP4426">
        <v>-1.1867998655080999E-2</v>
      </c>
      <c r="BQ4426">
        <v>-6.4940991723254002E-3</v>
      </c>
      <c r="BR4426">
        <v>-7.1472456260516003E-3</v>
      </c>
      <c r="BS4426">
        <v>-6.0611493897427E-3</v>
      </c>
      <c r="BT4426">
        <v>1.1825677006823999E-3</v>
      </c>
      <c r="BU4426">
        <v>-6.9579741187349999E-4</v>
      </c>
      <c r="BV4426">
        <v>-5.7946158052839996E-4</v>
      </c>
      <c r="BW4426">
        <v>-2.0532248271434E-3</v>
      </c>
      <c r="BX4426">
        <v>7.8676675855118006E-3</v>
      </c>
      <c r="BY4426">
        <v>9.0615579833819998E-4</v>
      </c>
      <c r="BZ4426">
        <v>6.6182807672446001E-3</v>
      </c>
      <c r="CA4426">
        <v>-3.6600818830961001E-3</v>
      </c>
      <c r="CB4426">
        <v>-5.4053817678875998E-3</v>
      </c>
      <c r="CC4426">
        <v>1.1856442675199599E-2</v>
      </c>
      <c r="CD4426">
        <v>-2.8345302476499093E-5</v>
      </c>
      <c r="CE4426">
        <v>6.5488225208806001E-3</v>
      </c>
      <c r="CF4426">
        <v>1.0826865313427501E-2</v>
      </c>
      <c r="CG4426">
        <v>-2.7896316276768002E-3</v>
      </c>
      <c r="CH4426">
        <v>-3.9039162507863998E-3</v>
      </c>
      <c r="CI4426">
        <v>9.5100002288818359</v>
      </c>
      <c r="CJ4426">
        <v>9.4499998092651367</v>
      </c>
      <c r="CK4426">
        <v>9.5100002288818359</v>
      </c>
      <c r="CL4426">
        <v>9.5500001907348633</v>
      </c>
      <c r="CM4426">
        <v>9.869999885559082</v>
      </c>
    </row>
    <row r="4427" spans="1:91" x14ac:dyDescent="0.25">
      <c r="A4427" s="1">
        <v>43013</v>
      </c>
      <c r="B4427">
        <v>4928.62</v>
      </c>
      <c r="C4427">
        <v>7126294</v>
      </c>
      <c r="D4427">
        <v>3.2271990420567999E-3</v>
      </c>
      <c r="E4427">
        <v>59.924544120729287</v>
      </c>
      <c r="F4427">
        <v>0.53681732411225724</v>
      </c>
      <c r="G4427">
        <v>-0.1931390668387358</v>
      </c>
      <c r="H4427">
        <v>4.4103608888863E-3</v>
      </c>
      <c r="I4427">
        <v>-1.904499752659E-4</v>
      </c>
      <c r="J4427">
        <v>5.6308733972805997E-3</v>
      </c>
      <c r="K4427">
        <v>9.2109556140860003E-5</v>
      </c>
      <c r="L4427">
        <v>2.1277398447284799E-2</v>
      </c>
      <c r="M4427">
        <v>1.3301244883169E-3</v>
      </c>
      <c r="N4427">
        <v>5.1790683222443E-3</v>
      </c>
      <c r="O4427">
        <v>7.8490267743714006E-3</v>
      </c>
      <c r="P4427">
        <v>9.1899995803833008</v>
      </c>
      <c r="Q4427">
        <v>4912.74</v>
      </c>
      <c r="R4427">
        <v>4956.01</v>
      </c>
      <c r="S4427">
        <v>4974.1899999999996</v>
      </c>
      <c r="T4427">
        <v>4988.0200000000004</v>
      </c>
      <c r="U4427">
        <v>4959.12</v>
      </c>
      <c r="V4427">
        <v>7484550</v>
      </c>
      <c r="W4427">
        <v>8024433</v>
      </c>
      <c r="X4427">
        <v>8984368</v>
      </c>
      <c r="Y4427">
        <v>12394650</v>
      </c>
      <c r="Z4427">
        <v>11375894</v>
      </c>
      <c r="AA4427">
        <v>-8.7691505572685992E-3</v>
      </c>
      <c r="AB4427">
        <v>-3.6615617634392001E-3</v>
      </c>
      <c r="AC4427">
        <v>-2.7764941482922999E-3</v>
      </c>
      <c r="AD4427">
        <v>5.8107317915252E-3</v>
      </c>
      <c r="AE4427">
        <v>7.9644915840249002E-3</v>
      </c>
      <c r="AF4427">
        <v>51.501641470433242</v>
      </c>
      <c r="AG4427">
        <v>54.94681311078444</v>
      </c>
      <c r="AH4427">
        <v>60.601896385873282</v>
      </c>
      <c r="AI4427">
        <v>69.512143611404582</v>
      </c>
      <c r="AJ4427">
        <v>66.285207155869045</v>
      </c>
      <c r="AK4427">
        <v>0.43006121186500029</v>
      </c>
      <c r="AL4427">
        <v>0.77760444335535506</v>
      </c>
      <c r="AM4427">
        <v>0.94563621731155201</v>
      </c>
      <c r="AN4427">
        <v>1.1360864560363579</v>
      </c>
      <c r="AO4427">
        <v>1.0287376611369303</v>
      </c>
      <c r="AP4427">
        <v>1.5028105718586249</v>
      </c>
      <c r="AQ4427">
        <v>5.4904654610628079</v>
      </c>
      <c r="AR4427">
        <v>6.7838382658304397</v>
      </c>
      <c r="AS4427">
        <v>6.2450169847983776</v>
      </c>
      <c r="AT4427">
        <v>3.2956559677109354</v>
      </c>
      <c r="AU4427">
        <v>4.3682198321614001E-3</v>
      </c>
      <c r="AV4427">
        <v>4.4727124083917998E-3</v>
      </c>
      <c r="AW4427">
        <v>4.3675764414750004E-3</v>
      </c>
      <c r="AX4427">
        <v>4.2957900548487001E-3</v>
      </c>
      <c r="AY4427">
        <v>4.1308063401502004E-3</v>
      </c>
      <c r="AZ4427">
        <v>5.2463734187608996E-3</v>
      </c>
      <c r="BA4427">
        <v>0</v>
      </c>
      <c r="BB4427">
        <v>5.7353961951947001E-3</v>
      </c>
      <c r="BC4427">
        <v>9.7292522486136998E-3</v>
      </c>
      <c r="BD4427">
        <v>3.7252537555024002E-3</v>
      </c>
      <c r="BE4427">
        <v>1.2459783329185001E-3</v>
      </c>
      <c r="BF4427">
        <v>2.1565266962995E-3</v>
      </c>
      <c r="BG4427">
        <v>3.8665151329828002E-3</v>
      </c>
      <c r="BH4427">
        <v>3.6982437735080002E-3</v>
      </c>
      <c r="BI4427">
        <v>1.2038828664962E-3</v>
      </c>
      <c r="BJ4427">
        <v>6.1056147120150004E-4</v>
      </c>
      <c r="BK4427">
        <v>1.0400716945958101E-2</v>
      </c>
      <c r="BL4427">
        <v>2.1836716231689E-3</v>
      </c>
      <c r="BM4427">
        <v>-3.3546671814349999E-4</v>
      </c>
      <c r="BN4427">
        <v>4.7285159094933001E-3</v>
      </c>
      <c r="BO4427">
        <v>-3.5778213478839999E-3</v>
      </c>
      <c r="BP4427">
        <v>-2.1405644991108002E-3</v>
      </c>
      <c r="BQ4427">
        <v>-1.1867998655080999E-2</v>
      </c>
      <c r="BR4427">
        <v>-6.4940991723254002E-3</v>
      </c>
      <c r="BS4427">
        <v>-7.1472456260516003E-3</v>
      </c>
      <c r="BT4427">
        <v>-4.1125420654325997E-3</v>
      </c>
      <c r="BU4427">
        <v>1.1825677006823999E-3</v>
      </c>
      <c r="BV4427">
        <v>-6.9579741187349999E-4</v>
      </c>
      <c r="BW4427">
        <v>-5.7946158052839996E-4</v>
      </c>
      <c r="BX4427">
        <v>-2.0532248271434E-3</v>
      </c>
      <c r="BY4427">
        <v>-5.7994106731560002E-3</v>
      </c>
      <c r="BZ4427">
        <v>9.0615579833819998E-4</v>
      </c>
      <c r="CA4427">
        <v>6.6182807672446001E-3</v>
      </c>
      <c r="CB4427">
        <v>-3.6600818830961001E-3</v>
      </c>
      <c r="CC4427">
        <v>-5.4053817678875998E-3</v>
      </c>
      <c r="CD4427">
        <v>-1.0305970697885801E-2</v>
      </c>
      <c r="CE4427">
        <v>-2.8345302476499093E-5</v>
      </c>
      <c r="CF4427">
        <v>6.5488225208806001E-3</v>
      </c>
      <c r="CG4427">
        <v>1.0826865313427501E-2</v>
      </c>
      <c r="CH4427">
        <v>-2.7896316276768002E-3</v>
      </c>
      <c r="CI4427">
        <v>9.630000114440918</v>
      </c>
      <c r="CJ4427">
        <v>9.5100002288818359</v>
      </c>
      <c r="CK4427">
        <v>9.4499998092651367</v>
      </c>
      <c r="CL4427">
        <v>9.5100002288818359</v>
      </c>
      <c r="CM4427">
        <v>9.5500001907348633</v>
      </c>
    </row>
    <row r="4428" spans="1:91" x14ac:dyDescent="0.25">
      <c r="A4428" s="1">
        <v>43014</v>
      </c>
      <c r="B4428">
        <v>4930.58</v>
      </c>
      <c r="C4428">
        <v>12077672</v>
      </c>
      <c r="D4428">
        <v>3.9759818764609998E-4</v>
      </c>
      <c r="E4428">
        <v>58.141775033933087</v>
      </c>
      <c r="F4428">
        <v>0.53759071628016775</v>
      </c>
      <c r="G4428">
        <v>-1.2516894470827502</v>
      </c>
      <c r="H4428">
        <v>4.2967159847738003E-3</v>
      </c>
      <c r="I4428">
        <v>-9.3426983121499998E-4</v>
      </c>
      <c r="J4428">
        <v>-1.0742150246923E-3</v>
      </c>
      <c r="K4428">
        <v>3.0082838767611E-3</v>
      </c>
      <c r="L4428">
        <v>-2.4508419028731399E-2</v>
      </c>
      <c r="M4428">
        <v>1.8527122684438E-3</v>
      </c>
      <c r="N4428">
        <v>-9.2540173388336639E-5</v>
      </c>
      <c r="O4428">
        <v>6.4779880626474997E-3</v>
      </c>
      <c r="P4428">
        <v>9.6499996185302717</v>
      </c>
      <c r="Q4428">
        <v>4928.62</v>
      </c>
      <c r="R4428">
        <v>4912.74</v>
      </c>
      <c r="S4428">
        <v>4956.01</v>
      </c>
      <c r="T4428">
        <v>4974.1899999999996</v>
      </c>
      <c r="U4428">
        <v>4988.0200000000004</v>
      </c>
      <c r="V4428">
        <v>7126294</v>
      </c>
      <c r="W4428">
        <v>7484550</v>
      </c>
      <c r="X4428">
        <v>8024433</v>
      </c>
      <c r="Y4428">
        <v>8984368</v>
      </c>
      <c r="Z4428">
        <v>12394650</v>
      </c>
      <c r="AA4428">
        <v>3.2271990420567999E-3</v>
      </c>
      <c r="AB4428">
        <v>-8.7691505572685992E-3</v>
      </c>
      <c r="AC4428">
        <v>-3.6615617634392001E-3</v>
      </c>
      <c r="AD4428">
        <v>-2.7764941482922999E-3</v>
      </c>
      <c r="AE4428">
        <v>5.8107317915252E-3</v>
      </c>
      <c r="AF4428">
        <v>59.924544120729287</v>
      </c>
      <c r="AG4428">
        <v>51.501641470433242</v>
      </c>
      <c r="AH4428">
        <v>54.94681311078444</v>
      </c>
      <c r="AI4428">
        <v>60.601896385873282</v>
      </c>
      <c r="AJ4428">
        <v>69.512143611404582</v>
      </c>
      <c r="AK4428">
        <v>0.53681732411225724</v>
      </c>
      <c r="AL4428">
        <v>0.43006121186500029</v>
      </c>
      <c r="AM4428">
        <v>0.77760444335535506</v>
      </c>
      <c r="AN4428">
        <v>0.94563621731155201</v>
      </c>
      <c r="AO4428">
        <v>1.1360864560363579</v>
      </c>
      <c r="AP4428">
        <v>-0.1931390668387358</v>
      </c>
      <c r="AQ4428">
        <v>1.5028105718586249</v>
      </c>
      <c r="AR4428">
        <v>5.4904654610628079</v>
      </c>
      <c r="AS4428">
        <v>6.7838382658304397</v>
      </c>
      <c r="AT4428">
        <v>6.2450169847983776</v>
      </c>
      <c r="AU4428">
        <v>4.4103608888863E-3</v>
      </c>
      <c r="AV4428">
        <v>4.3682198321614001E-3</v>
      </c>
      <c r="AW4428">
        <v>4.4727124083917998E-3</v>
      </c>
      <c r="AX4428">
        <v>4.3675764414750004E-3</v>
      </c>
      <c r="AY4428">
        <v>4.2957900548487001E-3</v>
      </c>
      <c r="AZ4428">
        <v>-1.904499752659E-4</v>
      </c>
      <c r="BA4428">
        <v>5.2463734187608996E-3</v>
      </c>
      <c r="BB4428">
        <v>0</v>
      </c>
      <c r="BC4428">
        <v>5.7353961951947001E-3</v>
      </c>
      <c r="BD4428">
        <v>9.7292522486136998E-3</v>
      </c>
      <c r="BE4428">
        <v>5.6308733972805997E-3</v>
      </c>
      <c r="BF4428">
        <v>1.2459783329185001E-3</v>
      </c>
      <c r="BG4428">
        <v>2.1565266962995E-3</v>
      </c>
      <c r="BH4428">
        <v>3.8665151329828002E-3</v>
      </c>
      <c r="BI4428">
        <v>3.6982437735080002E-3</v>
      </c>
      <c r="BJ4428">
        <v>9.2109556140860003E-5</v>
      </c>
      <c r="BK4428">
        <v>6.1056147120150004E-4</v>
      </c>
      <c r="BL4428">
        <v>1.0400716945958101E-2</v>
      </c>
      <c r="BM4428">
        <v>2.1836716231689E-3</v>
      </c>
      <c r="BN4428">
        <v>-3.3546671814349999E-4</v>
      </c>
      <c r="BO4428">
        <v>2.1277398447284799E-2</v>
      </c>
      <c r="BP4428">
        <v>-3.5778213478839999E-3</v>
      </c>
      <c r="BQ4428">
        <v>-2.1405644991108002E-3</v>
      </c>
      <c r="BR4428">
        <v>-1.1867998655080999E-2</v>
      </c>
      <c r="BS4428">
        <v>-6.4940991723254002E-3</v>
      </c>
      <c r="BT4428">
        <v>1.3301244883169E-3</v>
      </c>
      <c r="BU4428">
        <v>-4.1125420654325997E-3</v>
      </c>
      <c r="BV4428">
        <v>1.1825677006823999E-3</v>
      </c>
      <c r="BW4428">
        <v>-6.9579741187349999E-4</v>
      </c>
      <c r="BX4428">
        <v>-5.7946158052839996E-4</v>
      </c>
      <c r="BY4428">
        <v>5.1790683222443E-3</v>
      </c>
      <c r="BZ4428">
        <v>-5.7994106731560002E-3</v>
      </c>
      <c r="CA4428">
        <v>9.0615579833819998E-4</v>
      </c>
      <c r="CB4428">
        <v>6.6182807672446001E-3</v>
      </c>
      <c r="CC4428">
        <v>-3.6600818830961001E-3</v>
      </c>
      <c r="CD4428">
        <v>7.8490267743714006E-3</v>
      </c>
      <c r="CE4428">
        <v>-1.0305970697885801E-2</v>
      </c>
      <c r="CF4428">
        <v>-2.8345302476499093E-5</v>
      </c>
      <c r="CG4428">
        <v>6.5488225208806001E-3</v>
      </c>
      <c r="CH4428">
        <v>1.0826865313427501E-2</v>
      </c>
      <c r="CI4428">
        <v>9.1899995803833008</v>
      </c>
      <c r="CJ4428">
        <v>9.630000114440918</v>
      </c>
      <c r="CK4428">
        <v>9.5100002288818359</v>
      </c>
      <c r="CL4428">
        <v>9.4499998092651367</v>
      </c>
      <c r="CM4428">
        <v>9.5100002288818359</v>
      </c>
    </row>
    <row r="4429" spans="1:91" x14ac:dyDescent="0.25">
      <c r="A4429" s="1">
        <v>43017</v>
      </c>
      <c r="B4429">
        <v>4922.8599999999997</v>
      </c>
      <c r="C4429">
        <v>5395016</v>
      </c>
      <c r="D4429">
        <v>-1.5669657661951E-3</v>
      </c>
      <c r="E4429">
        <v>53.161974704202322</v>
      </c>
      <c r="F4429">
        <v>0.45063365922075271</v>
      </c>
      <c r="G4429">
        <v>-2.4701414928153085</v>
      </c>
      <c r="H4429">
        <v>4.3138871561304E-3</v>
      </c>
      <c r="I4429">
        <v>1.5779527991178E-3</v>
      </c>
      <c r="J4429">
        <v>-1.8060255475313999E-3</v>
      </c>
      <c r="K4429">
        <v>0</v>
      </c>
      <c r="L4429">
        <v>3.0517930516181001E-3</v>
      </c>
      <c r="M4429">
        <v>-2.9455170720727999E-3</v>
      </c>
      <c r="N4429">
        <v>-3.5092299763481E-3</v>
      </c>
      <c r="O4429">
        <v>7.9899035361051998E-3</v>
      </c>
      <c r="P4429">
        <v>10.329999923706056</v>
      </c>
      <c r="Q4429">
        <v>4930.58</v>
      </c>
      <c r="R4429">
        <v>4928.62</v>
      </c>
      <c r="S4429">
        <v>4912.74</v>
      </c>
      <c r="T4429">
        <v>4956.01</v>
      </c>
      <c r="U4429">
        <v>4974.1899999999996</v>
      </c>
      <c r="V4429">
        <v>12077672</v>
      </c>
      <c r="W4429">
        <v>7126294</v>
      </c>
      <c r="X4429">
        <v>7484550</v>
      </c>
      <c r="Y4429">
        <v>8024433</v>
      </c>
      <c r="Z4429">
        <v>8984368</v>
      </c>
      <c r="AA4429">
        <v>3.9759818764609998E-4</v>
      </c>
      <c r="AB4429">
        <v>3.2271990420567999E-3</v>
      </c>
      <c r="AC4429">
        <v>-8.7691505572685992E-3</v>
      </c>
      <c r="AD4429">
        <v>-3.6615617634392001E-3</v>
      </c>
      <c r="AE4429">
        <v>-2.7764941482922999E-3</v>
      </c>
      <c r="AF4429">
        <v>58.141775033933087</v>
      </c>
      <c r="AG4429">
        <v>59.924544120729287</v>
      </c>
      <c r="AH4429">
        <v>51.501641470433242</v>
      </c>
      <c r="AI4429">
        <v>54.94681311078444</v>
      </c>
      <c r="AJ4429">
        <v>60.601896385873282</v>
      </c>
      <c r="AK4429">
        <v>0.53759071628016775</v>
      </c>
      <c r="AL4429">
        <v>0.53681732411225724</v>
      </c>
      <c r="AM4429">
        <v>0.43006121186500029</v>
      </c>
      <c r="AN4429">
        <v>0.77760444335535506</v>
      </c>
      <c r="AO4429">
        <v>0.94563621731155201</v>
      </c>
      <c r="AP4429">
        <v>-1.2516894470827502</v>
      </c>
      <c r="AQ4429">
        <v>-0.1931390668387358</v>
      </c>
      <c r="AR4429">
        <v>1.5028105718586249</v>
      </c>
      <c r="AS4429">
        <v>5.4904654610628079</v>
      </c>
      <c r="AT4429">
        <v>6.7838382658304397</v>
      </c>
      <c r="AU4429">
        <v>4.2967159847738003E-3</v>
      </c>
      <c r="AV4429">
        <v>4.4103608888863E-3</v>
      </c>
      <c r="AW4429">
        <v>4.3682198321614001E-3</v>
      </c>
      <c r="AX4429">
        <v>4.4727124083917998E-3</v>
      </c>
      <c r="AY4429">
        <v>4.3675764414750004E-3</v>
      </c>
      <c r="AZ4429">
        <v>-9.3426983121499998E-4</v>
      </c>
      <c r="BA4429">
        <v>-1.904499752659E-4</v>
      </c>
      <c r="BB4429">
        <v>5.2463734187608996E-3</v>
      </c>
      <c r="BC4429">
        <v>0</v>
      </c>
      <c r="BD4429">
        <v>5.7353961951947001E-3</v>
      </c>
      <c r="BE4429">
        <v>-1.0742150246923E-3</v>
      </c>
      <c r="BF4429">
        <v>5.6308733972805997E-3</v>
      </c>
      <c r="BG4429">
        <v>1.2459783329185001E-3</v>
      </c>
      <c r="BH4429">
        <v>2.1565266962995E-3</v>
      </c>
      <c r="BI4429">
        <v>3.8665151329828002E-3</v>
      </c>
      <c r="BJ4429">
        <v>3.0082838767611E-3</v>
      </c>
      <c r="BK4429">
        <v>9.2109556140860003E-5</v>
      </c>
      <c r="BL4429">
        <v>6.1056147120150004E-4</v>
      </c>
      <c r="BM4429">
        <v>1.0400716945958101E-2</v>
      </c>
      <c r="BN4429">
        <v>2.1836716231689E-3</v>
      </c>
      <c r="BO4429">
        <v>-2.4508419028731399E-2</v>
      </c>
      <c r="BP4429">
        <v>2.1277398447284799E-2</v>
      </c>
      <c r="BQ4429">
        <v>-3.5778213478839999E-3</v>
      </c>
      <c r="BR4429">
        <v>-2.1405644991108002E-3</v>
      </c>
      <c r="BS4429">
        <v>-1.1867998655080999E-2</v>
      </c>
      <c r="BT4429">
        <v>1.8527122684438E-3</v>
      </c>
      <c r="BU4429">
        <v>1.3301244883169E-3</v>
      </c>
      <c r="BV4429">
        <v>-4.1125420654325997E-3</v>
      </c>
      <c r="BW4429">
        <v>1.1825677006823999E-3</v>
      </c>
      <c r="BX4429">
        <v>-6.9579741187349999E-4</v>
      </c>
      <c r="BY4429">
        <v>-9.2540173388336639E-5</v>
      </c>
      <c r="BZ4429">
        <v>5.1790683222443E-3</v>
      </c>
      <c r="CA4429">
        <v>-5.7994106731560002E-3</v>
      </c>
      <c r="CB4429">
        <v>9.0615579833819998E-4</v>
      </c>
      <c r="CC4429">
        <v>6.6182807672446001E-3</v>
      </c>
      <c r="CD4429">
        <v>6.4779880626474997E-3</v>
      </c>
      <c r="CE4429">
        <v>7.8490267743714006E-3</v>
      </c>
      <c r="CF4429">
        <v>-1.0305970697885801E-2</v>
      </c>
      <c r="CG4429">
        <v>-2.8345302476499093E-5</v>
      </c>
      <c r="CH4429">
        <v>6.5488225208806001E-3</v>
      </c>
      <c r="CI4429">
        <v>9.6499996185302717</v>
      </c>
      <c r="CJ4429">
        <v>9.1899995803833008</v>
      </c>
      <c r="CK4429">
        <v>9.630000114440918</v>
      </c>
      <c r="CL4429">
        <v>9.5100002288818359</v>
      </c>
      <c r="CM4429">
        <v>9.4499998092651367</v>
      </c>
    </row>
    <row r="4430" spans="1:91" x14ac:dyDescent="0.25">
      <c r="A4430" s="1">
        <v>43018</v>
      </c>
      <c r="B4430">
        <v>4922.67</v>
      </c>
      <c r="C4430">
        <v>19328748</v>
      </c>
      <c r="D4430">
        <v>-3.8596195435479839E-5</v>
      </c>
      <c r="E4430">
        <v>47.597833240520494</v>
      </c>
      <c r="F4430">
        <v>0.45138066122480058</v>
      </c>
      <c r="G4430">
        <v>-3.2387665743629626</v>
      </c>
      <c r="H4430">
        <v>4.0516520873677998E-3</v>
      </c>
      <c r="I4430">
        <v>-2.0944516280184998E-3</v>
      </c>
      <c r="J4430">
        <v>2.3197540709582001E-3</v>
      </c>
      <c r="K4430">
        <v>6.3978296103343003E-3</v>
      </c>
      <c r="L4430">
        <v>1.4591006191131401E-2</v>
      </c>
      <c r="M4430">
        <v>-9.7988907862840008E-4</v>
      </c>
      <c r="N4430">
        <v>-6.5798455275846999E-3</v>
      </c>
      <c r="O4430">
        <v>6.8343753849893002E-3</v>
      </c>
      <c r="P4430">
        <v>10.079999923706056</v>
      </c>
      <c r="Q4430">
        <v>4922.8599999999997</v>
      </c>
      <c r="R4430">
        <v>4930.58</v>
      </c>
      <c r="S4430">
        <v>4928.62</v>
      </c>
      <c r="T4430">
        <v>4912.74</v>
      </c>
      <c r="U4430">
        <v>4956.01</v>
      </c>
      <c r="V4430">
        <v>5395016</v>
      </c>
      <c r="W4430">
        <v>12077672</v>
      </c>
      <c r="X4430">
        <v>7126294</v>
      </c>
      <c r="Y4430">
        <v>7484550</v>
      </c>
      <c r="Z4430">
        <v>8024433</v>
      </c>
      <c r="AA4430">
        <v>-1.5669657661951E-3</v>
      </c>
      <c r="AB4430">
        <v>3.9759818764609998E-4</v>
      </c>
      <c r="AC4430">
        <v>3.2271990420567999E-3</v>
      </c>
      <c r="AD4430">
        <v>-8.7691505572685992E-3</v>
      </c>
      <c r="AE4430">
        <v>-3.6615617634392001E-3</v>
      </c>
      <c r="AF4430">
        <v>53.161974704202322</v>
      </c>
      <c r="AG4430">
        <v>58.141775033933087</v>
      </c>
      <c r="AH4430">
        <v>59.924544120729287</v>
      </c>
      <c r="AI4430">
        <v>51.501641470433242</v>
      </c>
      <c r="AJ4430">
        <v>54.94681311078444</v>
      </c>
      <c r="AK4430">
        <v>0.45063365922075271</v>
      </c>
      <c r="AL4430">
        <v>0.53759071628016775</v>
      </c>
      <c r="AM4430">
        <v>0.53681732411225724</v>
      </c>
      <c r="AN4430">
        <v>0.43006121186500029</v>
      </c>
      <c r="AO4430">
        <v>0.77760444335535506</v>
      </c>
      <c r="AP4430">
        <v>-2.4701414928153085</v>
      </c>
      <c r="AQ4430">
        <v>-1.2516894470827502</v>
      </c>
      <c r="AR4430">
        <v>-0.1931390668387358</v>
      </c>
      <c r="AS4430">
        <v>1.5028105718586249</v>
      </c>
      <c r="AT4430">
        <v>5.4904654610628079</v>
      </c>
      <c r="AU4430">
        <v>4.3138871561304E-3</v>
      </c>
      <c r="AV4430">
        <v>4.2967159847738003E-3</v>
      </c>
      <c r="AW4430">
        <v>4.4103608888863E-3</v>
      </c>
      <c r="AX4430">
        <v>4.3682198321614001E-3</v>
      </c>
      <c r="AY4430">
        <v>4.4727124083917998E-3</v>
      </c>
      <c r="AZ4430">
        <v>1.5779527991178E-3</v>
      </c>
      <c r="BA4430">
        <v>-9.3426983121499998E-4</v>
      </c>
      <c r="BB4430">
        <v>-1.904499752659E-4</v>
      </c>
      <c r="BC4430">
        <v>5.2463734187608996E-3</v>
      </c>
      <c r="BD4430">
        <v>0</v>
      </c>
      <c r="BE4430">
        <v>-1.8060255475313999E-3</v>
      </c>
      <c r="BF4430">
        <v>-1.0742150246923E-3</v>
      </c>
      <c r="BG4430">
        <v>5.6308733972805997E-3</v>
      </c>
      <c r="BH4430">
        <v>1.2459783329185001E-3</v>
      </c>
      <c r="BI4430">
        <v>2.1565266962995E-3</v>
      </c>
      <c r="BJ4430">
        <v>0</v>
      </c>
      <c r="BK4430">
        <v>3.0082838767611E-3</v>
      </c>
      <c r="BL4430">
        <v>9.2109556140860003E-5</v>
      </c>
      <c r="BM4430">
        <v>6.1056147120150004E-4</v>
      </c>
      <c r="BN4430">
        <v>1.0400716945958101E-2</v>
      </c>
      <c r="BO4430">
        <v>3.0517930516181001E-3</v>
      </c>
      <c r="BP4430">
        <v>-2.4508419028731399E-2</v>
      </c>
      <c r="BQ4430">
        <v>2.1277398447284799E-2</v>
      </c>
      <c r="BR4430">
        <v>-3.5778213478839999E-3</v>
      </c>
      <c r="BS4430">
        <v>-2.1405644991108002E-3</v>
      </c>
      <c r="BT4430">
        <v>-2.9455170720727999E-3</v>
      </c>
      <c r="BU4430">
        <v>1.8527122684438E-3</v>
      </c>
      <c r="BV4430">
        <v>1.3301244883169E-3</v>
      </c>
      <c r="BW4430">
        <v>-4.1125420654325997E-3</v>
      </c>
      <c r="BX4430">
        <v>1.1825677006823999E-3</v>
      </c>
      <c r="BY4430">
        <v>-3.5092299763481E-3</v>
      </c>
      <c r="BZ4430">
        <v>-9.2540173388336639E-5</v>
      </c>
      <c r="CA4430">
        <v>5.1790683222443E-3</v>
      </c>
      <c r="CB4430">
        <v>-5.7994106731560002E-3</v>
      </c>
      <c r="CC4430">
        <v>9.0615579833819998E-4</v>
      </c>
      <c r="CD4430">
        <v>7.9899035361051998E-3</v>
      </c>
      <c r="CE4430">
        <v>6.4779880626474997E-3</v>
      </c>
      <c r="CF4430">
        <v>7.8490267743714006E-3</v>
      </c>
      <c r="CG4430">
        <v>-1.0305970697885801E-2</v>
      </c>
      <c r="CH4430">
        <v>-2.8345302476499093E-5</v>
      </c>
      <c r="CI4430">
        <v>10.329999923706056</v>
      </c>
      <c r="CJ4430">
        <v>9.6499996185302717</v>
      </c>
      <c r="CK4430">
        <v>9.1899995803833008</v>
      </c>
      <c r="CL4430">
        <v>9.630000114440918</v>
      </c>
      <c r="CM4430">
        <v>9.5100002288818359</v>
      </c>
    </row>
    <row r="4431" spans="1:91" x14ac:dyDescent="0.25">
      <c r="A4431" s="1">
        <v>43019</v>
      </c>
      <c r="B4431">
        <v>4949.91</v>
      </c>
      <c r="C4431">
        <v>24986960</v>
      </c>
      <c r="D4431">
        <v>5.5183283652067002E-3</v>
      </c>
      <c r="E4431">
        <v>54.194413407821102</v>
      </c>
      <c r="F4431">
        <v>0.70446385642813381</v>
      </c>
      <c r="G4431">
        <v>-1.9272559098130451</v>
      </c>
      <c r="H4431">
        <v>4.2346218167627001E-3</v>
      </c>
      <c r="I4431">
        <v>1.6535542251001E-3</v>
      </c>
      <c r="J4431">
        <v>1.8018446358107E-3</v>
      </c>
      <c r="K4431">
        <v>2.7699480458037002E-3</v>
      </c>
      <c r="L4431">
        <v>5.8124338013228003E-3</v>
      </c>
      <c r="M4431">
        <v>-5.6958122089231997E-3</v>
      </c>
      <c r="N4431">
        <v>-1.02196802728319E-2</v>
      </c>
      <c r="O4431">
        <v>1.39260814166792E-2</v>
      </c>
      <c r="P4431">
        <v>9.8500003814697283</v>
      </c>
      <c r="Q4431">
        <v>4922.67</v>
      </c>
      <c r="R4431">
        <v>4922.8599999999997</v>
      </c>
      <c r="S4431">
        <v>4930.58</v>
      </c>
      <c r="T4431">
        <v>4928.62</v>
      </c>
      <c r="U4431">
        <v>4912.74</v>
      </c>
      <c r="V4431">
        <v>19328748</v>
      </c>
      <c r="W4431">
        <v>5395016</v>
      </c>
      <c r="X4431">
        <v>12077672</v>
      </c>
      <c r="Y4431">
        <v>7126294</v>
      </c>
      <c r="Z4431">
        <v>7484550</v>
      </c>
      <c r="AA4431">
        <v>-3.8596195435479839E-5</v>
      </c>
      <c r="AB4431">
        <v>-1.5669657661951E-3</v>
      </c>
      <c r="AC4431">
        <v>3.9759818764609998E-4</v>
      </c>
      <c r="AD4431">
        <v>3.2271990420567999E-3</v>
      </c>
      <c r="AE4431">
        <v>-8.7691505572685992E-3</v>
      </c>
      <c r="AF4431">
        <v>47.597833240520494</v>
      </c>
      <c r="AG4431">
        <v>53.161974704202322</v>
      </c>
      <c r="AH4431">
        <v>58.141775033933087</v>
      </c>
      <c r="AI4431">
        <v>59.924544120729287</v>
      </c>
      <c r="AJ4431">
        <v>51.501641470433242</v>
      </c>
      <c r="AK4431">
        <v>0.45138066122480058</v>
      </c>
      <c r="AL4431">
        <v>0.45063365922075271</v>
      </c>
      <c r="AM4431">
        <v>0.53759071628016775</v>
      </c>
      <c r="AN4431">
        <v>0.53681732411225724</v>
      </c>
      <c r="AO4431">
        <v>0.43006121186500029</v>
      </c>
      <c r="AP4431">
        <v>-3.2387665743629626</v>
      </c>
      <c r="AQ4431">
        <v>-2.4701414928153085</v>
      </c>
      <c r="AR4431">
        <v>-1.2516894470827502</v>
      </c>
      <c r="AS4431">
        <v>-0.1931390668387358</v>
      </c>
      <c r="AT4431">
        <v>1.5028105718586249</v>
      </c>
      <c r="AU4431">
        <v>4.0516520873677998E-3</v>
      </c>
      <c r="AV4431">
        <v>4.3138871561304E-3</v>
      </c>
      <c r="AW4431">
        <v>4.2967159847738003E-3</v>
      </c>
      <c r="AX4431">
        <v>4.4103608888863E-3</v>
      </c>
      <c r="AY4431">
        <v>4.3682198321614001E-3</v>
      </c>
      <c r="AZ4431">
        <v>-2.0944516280184998E-3</v>
      </c>
      <c r="BA4431">
        <v>1.5779527991178E-3</v>
      </c>
      <c r="BB4431">
        <v>-9.3426983121499998E-4</v>
      </c>
      <c r="BC4431">
        <v>-1.904499752659E-4</v>
      </c>
      <c r="BD4431">
        <v>5.2463734187608996E-3</v>
      </c>
      <c r="BE4431">
        <v>2.3197540709582001E-3</v>
      </c>
      <c r="BF4431">
        <v>-1.8060255475313999E-3</v>
      </c>
      <c r="BG4431">
        <v>-1.0742150246923E-3</v>
      </c>
      <c r="BH4431">
        <v>5.6308733972805997E-3</v>
      </c>
      <c r="BI4431">
        <v>1.2459783329185001E-3</v>
      </c>
      <c r="BJ4431">
        <v>6.3978296103343003E-3</v>
      </c>
      <c r="BK4431">
        <v>0</v>
      </c>
      <c r="BL4431">
        <v>3.0082838767611E-3</v>
      </c>
      <c r="BM4431">
        <v>9.2109556140860003E-5</v>
      </c>
      <c r="BN4431">
        <v>6.1056147120150004E-4</v>
      </c>
      <c r="BO4431">
        <v>1.4591006191131401E-2</v>
      </c>
      <c r="BP4431">
        <v>3.0517930516181001E-3</v>
      </c>
      <c r="BQ4431">
        <v>-2.4508419028731399E-2</v>
      </c>
      <c r="BR4431">
        <v>2.1277398447284799E-2</v>
      </c>
      <c r="BS4431">
        <v>-3.5778213478839999E-3</v>
      </c>
      <c r="BT4431">
        <v>-9.7988907862840008E-4</v>
      </c>
      <c r="BU4431">
        <v>-2.9455170720727999E-3</v>
      </c>
      <c r="BV4431">
        <v>1.8527122684438E-3</v>
      </c>
      <c r="BW4431">
        <v>1.3301244883169E-3</v>
      </c>
      <c r="BX4431">
        <v>-4.1125420654325997E-3</v>
      </c>
      <c r="BY4431">
        <v>-6.5798455275846999E-3</v>
      </c>
      <c r="BZ4431">
        <v>-3.5092299763481E-3</v>
      </c>
      <c r="CA4431">
        <v>-9.2540173388336639E-5</v>
      </c>
      <c r="CB4431">
        <v>5.1790683222443E-3</v>
      </c>
      <c r="CC4431">
        <v>-5.7994106731560002E-3</v>
      </c>
      <c r="CD4431">
        <v>6.8343753849893002E-3</v>
      </c>
      <c r="CE4431">
        <v>7.9899035361051998E-3</v>
      </c>
      <c r="CF4431">
        <v>6.4779880626474997E-3</v>
      </c>
      <c r="CG4431">
        <v>7.8490267743714006E-3</v>
      </c>
      <c r="CH4431">
        <v>-1.0305970697885801E-2</v>
      </c>
      <c r="CI4431">
        <v>10.079999923706056</v>
      </c>
      <c r="CJ4431">
        <v>10.329999923706056</v>
      </c>
      <c r="CK4431">
        <v>9.6499996185302717</v>
      </c>
      <c r="CL4431">
        <v>9.1899995803833008</v>
      </c>
      <c r="CM4431">
        <v>9.630000114440918</v>
      </c>
    </row>
    <row r="4432" spans="1:91" x14ac:dyDescent="0.25">
      <c r="A4432" s="1">
        <v>43020</v>
      </c>
      <c r="B4432">
        <v>4964.26</v>
      </c>
      <c r="C4432">
        <v>26728739</v>
      </c>
      <c r="D4432">
        <v>2.8948484888312999E-3</v>
      </c>
      <c r="E4432">
        <v>58.503019844693682</v>
      </c>
      <c r="F4432">
        <v>0.80679534965083977</v>
      </c>
      <c r="G4432">
        <v>-0.19892509528760091</v>
      </c>
      <c r="H4432">
        <v>4.0431711941557999E-3</v>
      </c>
      <c r="I4432">
        <v>9.4091108859440005E-4</v>
      </c>
      <c r="J4432">
        <v>-1.6881541443297999E-3</v>
      </c>
      <c r="K4432">
        <v>3.5113344021075001E-3</v>
      </c>
      <c r="L4432">
        <v>-1.21920407653619E-2</v>
      </c>
      <c r="M4432">
        <v>-5.5754419630550005E-4</v>
      </c>
      <c r="N4432">
        <v>1.8926259860767001E-3</v>
      </c>
      <c r="O4432">
        <v>-5.5369364578984996E-3</v>
      </c>
      <c r="P4432">
        <v>9.9099998474121094</v>
      </c>
      <c r="Q4432">
        <v>4949.91</v>
      </c>
      <c r="R4432">
        <v>4922.67</v>
      </c>
      <c r="S4432">
        <v>4922.8599999999997</v>
      </c>
      <c r="T4432">
        <v>4930.58</v>
      </c>
      <c r="U4432">
        <v>4928.62</v>
      </c>
      <c r="V4432">
        <v>24986960</v>
      </c>
      <c r="W4432">
        <v>19328748</v>
      </c>
      <c r="X4432">
        <v>5395016</v>
      </c>
      <c r="Y4432">
        <v>12077672</v>
      </c>
      <c r="Z4432">
        <v>7126294</v>
      </c>
      <c r="AA4432">
        <v>5.5183283652067002E-3</v>
      </c>
      <c r="AB4432">
        <v>-3.8596195435479839E-5</v>
      </c>
      <c r="AC4432">
        <v>-1.5669657661951E-3</v>
      </c>
      <c r="AD4432">
        <v>3.9759818764609998E-4</v>
      </c>
      <c r="AE4432">
        <v>3.2271990420567999E-3</v>
      </c>
      <c r="AF4432">
        <v>54.194413407821102</v>
      </c>
      <c r="AG4432">
        <v>47.597833240520494</v>
      </c>
      <c r="AH4432">
        <v>53.161974704202322</v>
      </c>
      <c r="AI4432">
        <v>58.141775033933087</v>
      </c>
      <c r="AJ4432">
        <v>59.924544120729287</v>
      </c>
      <c r="AK4432">
        <v>0.70446385642813381</v>
      </c>
      <c r="AL4432">
        <v>0.45138066122480058</v>
      </c>
      <c r="AM4432">
        <v>0.45063365922075271</v>
      </c>
      <c r="AN4432">
        <v>0.53759071628016775</v>
      </c>
      <c r="AO4432">
        <v>0.53681732411225724</v>
      </c>
      <c r="AP4432">
        <v>-1.9272559098130451</v>
      </c>
      <c r="AQ4432">
        <v>-3.2387665743629626</v>
      </c>
      <c r="AR4432">
        <v>-2.4701414928153085</v>
      </c>
      <c r="AS4432">
        <v>-1.2516894470827502</v>
      </c>
      <c r="AT4432">
        <v>-0.1931390668387358</v>
      </c>
      <c r="AU4432">
        <v>4.2346218167627001E-3</v>
      </c>
      <c r="AV4432">
        <v>4.0516520873677998E-3</v>
      </c>
      <c r="AW4432">
        <v>4.3138871561304E-3</v>
      </c>
      <c r="AX4432">
        <v>4.2967159847738003E-3</v>
      </c>
      <c r="AY4432">
        <v>4.4103608888863E-3</v>
      </c>
      <c r="AZ4432">
        <v>1.6535542251001E-3</v>
      </c>
      <c r="BA4432">
        <v>-2.0944516280184998E-3</v>
      </c>
      <c r="BB4432">
        <v>1.5779527991178E-3</v>
      </c>
      <c r="BC4432">
        <v>-9.3426983121499998E-4</v>
      </c>
      <c r="BD4432">
        <v>-1.904499752659E-4</v>
      </c>
      <c r="BE4432">
        <v>1.8018446358107E-3</v>
      </c>
      <c r="BF4432">
        <v>2.3197540709582001E-3</v>
      </c>
      <c r="BG4432">
        <v>-1.8060255475313999E-3</v>
      </c>
      <c r="BH4432">
        <v>-1.0742150246923E-3</v>
      </c>
      <c r="BI4432">
        <v>5.6308733972805997E-3</v>
      </c>
      <c r="BJ4432">
        <v>2.7699480458037002E-3</v>
      </c>
      <c r="BK4432">
        <v>6.3978296103343003E-3</v>
      </c>
      <c r="BL4432">
        <v>0</v>
      </c>
      <c r="BM4432">
        <v>3.0082838767611E-3</v>
      </c>
      <c r="BN4432">
        <v>9.2109556140860003E-5</v>
      </c>
      <c r="BO4432">
        <v>5.8124338013228003E-3</v>
      </c>
      <c r="BP4432">
        <v>1.4591006191131401E-2</v>
      </c>
      <c r="BQ4432">
        <v>3.0517930516181001E-3</v>
      </c>
      <c r="BR4432">
        <v>-2.4508419028731399E-2</v>
      </c>
      <c r="BS4432">
        <v>2.1277398447284799E-2</v>
      </c>
      <c r="BT4432">
        <v>-5.6958122089231997E-3</v>
      </c>
      <c r="BU4432">
        <v>-9.7988907862840008E-4</v>
      </c>
      <c r="BV4432">
        <v>-2.9455170720727999E-3</v>
      </c>
      <c r="BW4432">
        <v>1.8527122684438E-3</v>
      </c>
      <c r="BX4432">
        <v>1.3301244883169E-3</v>
      </c>
      <c r="BY4432">
        <v>-1.02196802728319E-2</v>
      </c>
      <c r="BZ4432">
        <v>-6.5798455275846999E-3</v>
      </c>
      <c r="CA4432">
        <v>-3.5092299763481E-3</v>
      </c>
      <c r="CB4432">
        <v>-9.2540173388336639E-5</v>
      </c>
      <c r="CC4432">
        <v>5.1790683222443E-3</v>
      </c>
      <c r="CD4432">
        <v>1.39260814166792E-2</v>
      </c>
      <c r="CE4432">
        <v>6.8343753849893002E-3</v>
      </c>
      <c r="CF4432">
        <v>7.9899035361051998E-3</v>
      </c>
      <c r="CG4432">
        <v>6.4779880626474997E-3</v>
      </c>
      <c r="CH4432">
        <v>7.8490267743714006E-3</v>
      </c>
      <c r="CI4432">
        <v>9.8500003814697283</v>
      </c>
      <c r="CJ4432">
        <v>10.079999923706056</v>
      </c>
      <c r="CK4432">
        <v>10.329999923706056</v>
      </c>
      <c r="CL4432">
        <v>9.6499996185302717</v>
      </c>
      <c r="CM4432">
        <v>9.1899995803833008</v>
      </c>
    </row>
    <row r="4433" spans="1:91" x14ac:dyDescent="0.25">
      <c r="A4433" s="1">
        <v>43021</v>
      </c>
      <c r="B4433">
        <v>4948.6099999999997</v>
      </c>
      <c r="C4433">
        <v>9496252</v>
      </c>
      <c r="D4433">
        <v>-3.1575140201379002E-3</v>
      </c>
      <c r="E4433">
        <v>56.643415062027337</v>
      </c>
      <c r="F4433">
        <v>0.64244072050198664</v>
      </c>
      <c r="G4433">
        <v>-0.2140179671333797</v>
      </c>
      <c r="H4433">
        <v>3.9345647616664996E-3</v>
      </c>
      <c r="I4433">
        <v>6.9144048744020005E-4</v>
      </c>
      <c r="J4433">
        <v>8.777258062376E-4</v>
      </c>
      <c r="K4433">
        <v>9.5208734409895999E-3</v>
      </c>
      <c r="L4433">
        <v>1.6223244191350499E-2</v>
      </c>
      <c r="M4433">
        <v>-4.3797867441426998E-3</v>
      </c>
      <c r="N4433">
        <v>-3.3380945555905998E-3</v>
      </c>
      <c r="O4433">
        <v>-3.7624529910134001E-3</v>
      </c>
      <c r="P4433">
        <v>9.6099996566772461</v>
      </c>
      <c r="Q4433">
        <v>4964.26</v>
      </c>
      <c r="R4433">
        <v>4949.91</v>
      </c>
      <c r="S4433">
        <v>4922.67</v>
      </c>
      <c r="T4433">
        <v>4922.8599999999997</v>
      </c>
      <c r="U4433">
        <v>4930.58</v>
      </c>
      <c r="V4433">
        <v>26728739</v>
      </c>
      <c r="W4433">
        <v>24986960</v>
      </c>
      <c r="X4433">
        <v>19328748</v>
      </c>
      <c r="Y4433">
        <v>5395016</v>
      </c>
      <c r="Z4433">
        <v>12077672</v>
      </c>
      <c r="AA4433">
        <v>2.8948484888312999E-3</v>
      </c>
      <c r="AB4433">
        <v>5.5183283652067002E-3</v>
      </c>
      <c r="AC4433">
        <v>-3.8596195435479839E-5</v>
      </c>
      <c r="AD4433">
        <v>-1.5669657661951E-3</v>
      </c>
      <c r="AE4433">
        <v>3.9759818764609998E-4</v>
      </c>
      <c r="AF4433">
        <v>58.503019844693682</v>
      </c>
      <c r="AG4433">
        <v>54.194413407821102</v>
      </c>
      <c r="AH4433">
        <v>47.597833240520494</v>
      </c>
      <c r="AI4433">
        <v>53.161974704202322</v>
      </c>
      <c r="AJ4433">
        <v>58.141775033933087</v>
      </c>
      <c r="AK4433">
        <v>0.80679534965083977</v>
      </c>
      <c r="AL4433">
        <v>0.70446385642813381</v>
      </c>
      <c r="AM4433">
        <v>0.45138066122480058</v>
      </c>
      <c r="AN4433">
        <v>0.45063365922075271</v>
      </c>
      <c r="AO4433">
        <v>0.53759071628016775</v>
      </c>
      <c r="AP4433">
        <v>-0.19892509528760091</v>
      </c>
      <c r="AQ4433">
        <v>-1.9272559098130451</v>
      </c>
      <c r="AR4433">
        <v>-3.2387665743629626</v>
      </c>
      <c r="AS4433">
        <v>-2.4701414928153085</v>
      </c>
      <c r="AT4433">
        <v>-1.2516894470827502</v>
      </c>
      <c r="AU4433">
        <v>4.0431711941557999E-3</v>
      </c>
      <c r="AV4433">
        <v>4.2346218167627001E-3</v>
      </c>
      <c r="AW4433">
        <v>4.0516520873677998E-3</v>
      </c>
      <c r="AX4433">
        <v>4.3138871561304E-3</v>
      </c>
      <c r="AY4433">
        <v>4.2967159847738003E-3</v>
      </c>
      <c r="AZ4433">
        <v>9.4091108859440005E-4</v>
      </c>
      <c r="BA4433">
        <v>1.6535542251001E-3</v>
      </c>
      <c r="BB4433">
        <v>-2.0944516280184998E-3</v>
      </c>
      <c r="BC4433">
        <v>1.5779527991178E-3</v>
      </c>
      <c r="BD4433">
        <v>-9.3426983121499998E-4</v>
      </c>
      <c r="BE4433">
        <v>-1.6881541443297999E-3</v>
      </c>
      <c r="BF4433">
        <v>1.8018446358107E-3</v>
      </c>
      <c r="BG4433">
        <v>2.3197540709582001E-3</v>
      </c>
      <c r="BH4433">
        <v>-1.8060255475313999E-3</v>
      </c>
      <c r="BI4433">
        <v>-1.0742150246923E-3</v>
      </c>
      <c r="BJ4433">
        <v>3.5113344021075001E-3</v>
      </c>
      <c r="BK4433">
        <v>2.7699480458037002E-3</v>
      </c>
      <c r="BL4433">
        <v>6.3978296103343003E-3</v>
      </c>
      <c r="BM4433">
        <v>0</v>
      </c>
      <c r="BN4433">
        <v>3.0082838767611E-3</v>
      </c>
      <c r="BO4433">
        <v>-1.21920407653619E-2</v>
      </c>
      <c r="BP4433">
        <v>5.8124338013228003E-3</v>
      </c>
      <c r="BQ4433">
        <v>1.4591006191131401E-2</v>
      </c>
      <c r="BR4433">
        <v>3.0517930516181001E-3</v>
      </c>
      <c r="BS4433">
        <v>-2.4508419028731399E-2</v>
      </c>
      <c r="BT4433">
        <v>-5.5754419630550005E-4</v>
      </c>
      <c r="BU4433">
        <v>-5.6958122089231997E-3</v>
      </c>
      <c r="BV4433">
        <v>-9.7988907862840008E-4</v>
      </c>
      <c r="BW4433">
        <v>-2.9455170720727999E-3</v>
      </c>
      <c r="BX4433">
        <v>1.8527122684438E-3</v>
      </c>
      <c r="BY4433">
        <v>1.8926259860767001E-3</v>
      </c>
      <c r="BZ4433">
        <v>-1.02196802728319E-2</v>
      </c>
      <c r="CA4433">
        <v>-6.5798455275846999E-3</v>
      </c>
      <c r="CB4433">
        <v>-3.5092299763481E-3</v>
      </c>
      <c r="CC4433">
        <v>-9.2540173388336639E-5</v>
      </c>
      <c r="CD4433">
        <v>-5.5369364578984996E-3</v>
      </c>
      <c r="CE4433">
        <v>1.39260814166792E-2</v>
      </c>
      <c r="CF4433">
        <v>6.8343753849893002E-3</v>
      </c>
      <c r="CG4433">
        <v>7.9899035361051998E-3</v>
      </c>
      <c r="CH4433">
        <v>6.4779880626474997E-3</v>
      </c>
      <c r="CI4433">
        <v>9.9099998474121094</v>
      </c>
      <c r="CJ4433">
        <v>9.8500003814697283</v>
      </c>
      <c r="CK4433">
        <v>10.079999923706056</v>
      </c>
      <c r="CL4433">
        <v>10.329999923706056</v>
      </c>
      <c r="CM4433">
        <v>9.6499996185302717</v>
      </c>
    </row>
    <row r="4434" spans="1:91" x14ac:dyDescent="0.25">
      <c r="A4434" s="1">
        <v>43024</v>
      </c>
      <c r="B4434">
        <v>4960.7</v>
      </c>
      <c r="C4434">
        <v>8235902</v>
      </c>
      <c r="D4434">
        <v>2.4401307455098002E-3</v>
      </c>
      <c r="E4434">
        <v>59.909142532651771</v>
      </c>
      <c r="F4434">
        <v>0.74714968083913047</v>
      </c>
      <c r="G4434">
        <v>0.4497259479568072</v>
      </c>
      <c r="H4434">
        <v>3.9336202876351003E-3</v>
      </c>
      <c r="I4434">
        <v>9.1015513925229996E-4</v>
      </c>
      <c r="J4434">
        <v>1.7492339334792999E-3</v>
      </c>
      <c r="K4434">
        <v>4.7337154429924998E-3</v>
      </c>
      <c r="L4434">
        <v>1.1305451312320001E-2</v>
      </c>
      <c r="M4434">
        <v>-3.6027238560840001E-3</v>
      </c>
      <c r="N4434">
        <v>-1.7735511718735999E-3</v>
      </c>
      <c r="O4434">
        <v>2.5125045808622E-3</v>
      </c>
      <c r="P4434">
        <v>9.9099998474121094</v>
      </c>
      <c r="Q4434">
        <v>4948.6099999999997</v>
      </c>
      <c r="R4434">
        <v>4964.26</v>
      </c>
      <c r="S4434">
        <v>4949.91</v>
      </c>
      <c r="T4434">
        <v>4922.67</v>
      </c>
      <c r="U4434">
        <v>4922.8599999999997</v>
      </c>
      <c r="V4434">
        <v>9496252</v>
      </c>
      <c r="W4434">
        <v>26728739</v>
      </c>
      <c r="X4434">
        <v>24986960</v>
      </c>
      <c r="Y4434">
        <v>19328748</v>
      </c>
      <c r="Z4434">
        <v>5395016</v>
      </c>
      <c r="AA4434">
        <v>-3.1575140201379002E-3</v>
      </c>
      <c r="AB4434">
        <v>2.8948484888312999E-3</v>
      </c>
      <c r="AC4434">
        <v>5.5183283652067002E-3</v>
      </c>
      <c r="AD4434">
        <v>-3.8596195435479839E-5</v>
      </c>
      <c r="AE4434">
        <v>-1.5669657661951E-3</v>
      </c>
      <c r="AF4434">
        <v>56.643415062027337</v>
      </c>
      <c r="AG4434">
        <v>58.503019844693682</v>
      </c>
      <c r="AH4434">
        <v>54.194413407821102</v>
      </c>
      <c r="AI4434">
        <v>47.597833240520494</v>
      </c>
      <c r="AJ4434">
        <v>53.161974704202322</v>
      </c>
      <c r="AK4434">
        <v>0.64244072050198664</v>
      </c>
      <c r="AL4434">
        <v>0.80679534965083977</v>
      </c>
      <c r="AM4434">
        <v>0.70446385642813381</v>
      </c>
      <c r="AN4434">
        <v>0.45138066122480058</v>
      </c>
      <c r="AO4434">
        <v>0.45063365922075271</v>
      </c>
      <c r="AP4434">
        <v>-0.2140179671333797</v>
      </c>
      <c r="AQ4434">
        <v>-0.19892509528760091</v>
      </c>
      <c r="AR4434">
        <v>-1.9272559098130451</v>
      </c>
      <c r="AS4434">
        <v>-3.2387665743629626</v>
      </c>
      <c r="AT4434">
        <v>-2.4701414928153085</v>
      </c>
      <c r="AU4434">
        <v>3.9345647616664996E-3</v>
      </c>
      <c r="AV4434">
        <v>4.0431711941557999E-3</v>
      </c>
      <c r="AW4434">
        <v>4.2346218167627001E-3</v>
      </c>
      <c r="AX4434">
        <v>4.0516520873677998E-3</v>
      </c>
      <c r="AY4434">
        <v>4.3138871561304E-3</v>
      </c>
      <c r="AZ4434">
        <v>6.9144048744020005E-4</v>
      </c>
      <c r="BA4434">
        <v>9.4091108859440005E-4</v>
      </c>
      <c r="BB4434">
        <v>1.6535542251001E-3</v>
      </c>
      <c r="BC4434">
        <v>-2.0944516280184998E-3</v>
      </c>
      <c r="BD4434">
        <v>1.5779527991178E-3</v>
      </c>
      <c r="BE4434">
        <v>8.777258062376E-4</v>
      </c>
      <c r="BF4434">
        <v>-1.6881541443297999E-3</v>
      </c>
      <c r="BG4434">
        <v>1.8018446358107E-3</v>
      </c>
      <c r="BH4434">
        <v>2.3197540709582001E-3</v>
      </c>
      <c r="BI4434">
        <v>-1.8060255475313999E-3</v>
      </c>
      <c r="BJ4434">
        <v>9.5208734409895999E-3</v>
      </c>
      <c r="BK4434">
        <v>3.5113344021075001E-3</v>
      </c>
      <c r="BL4434">
        <v>2.7699480458037002E-3</v>
      </c>
      <c r="BM4434">
        <v>6.3978296103343003E-3</v>
      </c>
      <c r="BN4434">
        <v>0</v>
      </c>
      <c r="BO4434">
        <v>1.6223244191350499E-2</v>
      </c>
      <c r="BP4434">
        <v>-1.21920407653619E-2</v>
      </c>
      <c r="BQ4434">
        <v>5.8124338013228003E-3</v>
      </c>
      <c r="BR4434">
        <v>1.4591006191131401E-2</v>
      </c>
      <c r="BS4434">
        <v>3.0517930516181001E-3</v>
      </c>
      <c r="BT4434">
        <v>-4.3797867441426998E-3</v>
      </c>
      <c r="BU4434">
        <v>-5.5754419630550005E-4</v>
      </c>
      <c r="BV4434">
        <v>-5.6958122089231997E-3</v>
      </c>
      <c r="BW4434">
        <v>-9.7988907862840008E-4</v>
      </c>
      <c r="BX4434">
        <v>-2.9455170720727999E-3</v>
      </c>
      <c r="BY4434">
        <v>-3.3380945555905998E-3</v>
      </c>
      <c r="BZ4434">
        <v>1.8926259860767001E-3</v>
      </c>
      <c r="CA4434">
        <v>-1.02196802728319E-2</v>
      </c>
      <c r="CB4434">
        <v>-6.5798455275846999E-3</v>
      </c>
      <c r="CC4434">
        <v>-3.5092299763481E-3</v>
      </c>
      <c r="CD4434">
        <v>-3.7624529910134001E-3</v>
      </c>
      <c r="CE4434">
        <v>-5.5369364578984996E-3</v>
      </c>
      <c r="CF4434">
        <v>1.39260814166792E-2</v>
      </c>
      <c r="CG4434">
        <v>6.8343753849893002E-3</v>
      </c>
      <c r="CH4434">
        <v>7.9899035361051998E-3</v>
      </c>
      <c r="CI4434">
        <v>9.6099996566772461</v>
      </c>
      <c r="CJ4434">
        <v>9.9099998474121094</v>
      </c>
      <c r="CK4434">
        <v>9.8500003814697283</v>
      </c>
      <c r="CL4434">
        <v>10.079999923706056</v>
      </c>
      <c r="CM4434">
        <v>10.329999923706056</v>
      </c>
    </row>
    <row r="4435" spans="1:91" x14ac:dyDescent="0.25">
      <c r="A4435" s="1">
        <v>43025</v>
      </c>
      <c r="B4435">
        <v>4888.22</v>
      </c>
      <c r="C4435">
        <v>10873221</v>
      </c>
      <c r="D4435">
        <v>-1.4718630771566699E-2</v>
      </c>
      <c r="E4435">
        <v>44.927349877845039</v>
      </c>
      <c r="F4435">
        <v>2.1136094786712999E-3</v>
      </c>
      <c r="G4435">
        <v>-3.8939277884375088</v>
      </c>
      <c r="H4435">
        <v>5.1760816832061999E-3</v>
      </c>
      <c r="I4435">
        <v>-6.6464710763619996E-4</v>
      </c>
      <c r="J4435">
        <v>6.7226893288220005E-4</v>
      </c>
      <c r="K4435">
        <v>3.7829029552325002E-3</v>
      </c>
      <c r="L4435">
        <v>1.0371651750831E-3</v>
      </c>
      <c r="M4435">
        <v>7.319693844159E-4</v>
      </c>
      <c r="N4435">
        <v>3.4439913084299001E-3</v>
      </c>
      <c r="O4435">
        <v>-7.9859719950339993E-3</v>
      </c>
      <c r="P4435">
        <v>10.310000419616699</v>
      </c>
      <c r="Q4435">
        <v>4960.7</v>
      </c>
      <c r="R4435">
        <v>4948.6099999999997</v>
      </c>
      <c r="S4435">
        <v>4964.26</v>
      </c>
      <c r="T4435">
        <v>4949.91</v>
      </c>
      <c r="U4435">
        <v>4922.67</v>
      </c>
      <c r="V4435">
        <v>8235902</v>
      </c>
      <c r="W4435">
        <v>9496252</v>
      </c>
      <c r="X4435">
        <v>26728739</v>
      </c>
      <c r="Y4435">
        <v>24986960</v>
      </c>
      <c r="Z4435">
        <v>19328748</v>
      </c>
      <c r="AA4435">
        <v>2.4401307455098002E-3</v>
      </c>
      <c r="AB4435">
        <v>-3.1575140201379002E-3</v>
      </c>
      <c r="AC4435">
        <v>2.8948484888312999E-3</v>
      </c>
      <c r="AD4435">
        <v>5.5183283652067002E-3</v>
      </c>
      <c r="AE4435">
        <v>-3.8596195435479839E-5</v>
      </c>
      <c r="AF4435">
        <v>59.909142532651771</v>
      </c>
      <c r="AG4435">
        <v>56.643415062027337</v>
      </c>
      <c r="AH4435">
        <v>58.503019844693682</v>
      </c>
      <c r="AI4435">
        <v>54.194413407821102</v>
      </c>
      <c r="AJ4435">
        <v>47.597833240520494</v>
      </c>
      <c r="AK4435">
        <v>0.74714968083913047</v>
      </c>
      <c r="AL4435">
        <v>0.64244072050198664</v>
      </c>
      <c r="AM4435">
        <v>0.80679534965083977</v>
      </c>
      <c r="AN4435">
        <v>0.70446385642813381</v>
      </c>
      <c r="AO4435">
        <v>0.45138066122480058</v>
      </c>
      <c r="AP4435">
        <v>0.4497259479568072</v>
      </c>
      <c r="AQ4435">
        <v>-0.2140179671333797</v>
      </c>
      <c r="AR4435">
        <v>-0.19892509528760091</v>
      </c>
      <c r="AS4435">
        <v>-1.9272559098130451</v>
      </c>
      <c r="AT4435">
        <v>-3.2387665743629626</v>
      </c>
      <c r="AU4435">
        <v>3.9336202876351003E-3</v>
      </c>
      <c r="AV4435">
        <v>3.9345647616664996E-3</v>
      </c>
      <c r="AW4435">
        <v>4.0431711941557999E-3</v>
      </c>
      <c r="AX4435">
        <v>4.2346218167627001E-3</v>
      </c>
      <c r="AY4435">
        <v>4.0516520873677998E-3</v>
      </c>
      <c r="AZ4435">
        <v>9.1015513925229996E-4</v>
      </c>
      <c r="BA4435">
        <v>6.9144048744020005E-4</v>
      </c>
      <c r="BB4435">
        <v>9.4091108859440005E-4</v>
      </c>
      <c r="BC4435">
        <v>1.6535542251001E-3</v>
      </c>
      <c r="BD4435">
        <v>-2.0944516280184998E-3</v>
      </c>
      <c r="BE4435">
        <v>1.7492339334792999E-3</v>
      </c>
      <c r="BF4435">
        <v>8.777258062376E-4</v>
      </c>
      <c r="BG4435">
        <v>-1.6881541443297999E-3</v>
      </c>
      <c r="BH4435">
        <v>1.8018446358107E-3</v>
      </c>
      <c r="BI4435">
        <v>2.3197540709582001E-3</v>
      </c>
      <c r="BJ4435">
        <v>4.7337154429924998E-3</v>
      </c>
      <c r="BK4435">
        <v>9.5208734409895999E-3</v>
      </c>
      <c r="BL4435">
        <v>3.5113344021075001E-3</v>
      </c>
      <c r="BM4435">
        <v>2.7699480458037002E-3</v>
      </c>
      <c r="BN4435">
        <v>6.3978296103343003E-3</v>
      </c>
      <c r="BO4435">
        <v>1.1305451312320001E-2</v>
      </c>
      <c r="BP4435">
        <v>1.6223244191350499E-2</v>
      </c>
      <c r="BQ4435">
        <v>-1.21920407653619E-2</v>
      </c>
      <c r="BR4435">
        <v>5.8124338013228003E-3</v>
      </c>
      <c r="BS4435">
        <v>1.4591006191131401E-2</v>
      </c>
      <c r="BT4435">
        <v>-3.6027238560840001E-3</v>
      </c>
      <c r="BU4435">
        <v>-4.3797867441426998E-3</v>
      </c>
      <c r="BV4435">
        <v>-5.5754419630550005E-4</v>
      </c>
      <c r="BW4435">
        <v>-5.6958122089231997E-3</v>
      </c>
      <c r="BX4435">
        <v>-9.7988907862840008E-4</v>
      </c>
      <c r="BY4435">
        <v>-1.7735511718735999E-3</v>
      </c>
      <c r="BZ4435">
        <v>-3.3380945555905998E-3</v>
      </c>
      <c r="CA4435">
        <v>1.8926259860767001E-3</v>
      </c>
      <c r="CB4435">
        <v>-1.02196802728319E-2</v>
      </c>
      <c r="CC4435">
        <v>-6.5798455275846999E-3</v>
      </c>
      <c r="CD4435">
        <v>2.5125045808622E-3</v>
      </c>
      <c r="CE4435">
        <v>-3.7624529910134001E-3</v>
      </c>
      <c r="CF4435">
        <v>-5.5369364578984996E-3</v>
      </c>
      <c r="CG4435">
        <v>1.39260814166792E-2</v>
      </c>
      <c r="CH4435">
        <v>6.8343753849893002E-3</v>
      </c>
      <c r="CI4435">
        <v>9.9099998474121094</v>
      </c>
      <c r="CJ4435">
        <v>9.6099996566772461</v>
      </c>
      <c r="CK4435">
        <v>9.9099998474121094</v>
      </c>
      <c r="CL4435">
        <v>9.8500003814697283</v>
      </c>
      <c r="CM4435">
        <v>10.079999923706056</v>
      </c>
    </row>
    <row r="4436" spans="1:91" x14ac:dyDescent="0.25">
      <c r="A4436" s="1">
        <v>43026</v>
      </c>
      <c r="B4436">
        <v>4846.8</v>
      </c>
      <c r="C4436">
        <v>7168298</v>
      </c>
      <c r="D4436">
        <v>-8.5095356645319004E-3</v>
      </c>
      <c r="E4436">
        <v>32.066675182015715</v>
      </c>
      <c r="F4436">
        <v>-0.17621816029494919</v>
      </c>
      <c r="G4436">
        <v>-9.1573681696901073</v>
      </c>
      <c r="H4436">
        <v>5.3546954435554003E-3</v>
      </c>
      <c r="I4436">
        <v>3.6846062265964001E-3</v>
      </c>
      <c r="J4436">
        <v>7.4209767067100001E-4</v>
      </c>
      <c r="K4436">
        <v>1.2613829997475E-3</v>
      </c>
      <c r="L4436">
        <v>4.6539772013901998E-3</v>
      </c>
      <c r="M4436">
        <v>-4.3203326619839998E-4</v>
      </c>
      <c r="N4436">
        <v>-2.6584518782492E-3</v>
      </c>
      <c r="O4436">
        <v>-4.7920039075746001E-3</v>
      </c>
      <c r="P4436">
        <v>10.069999694824221</v>
      </c>
      <c r="Q4436">
        <v>4888.22</v>
      </c>
      <c r="R4436">
        <v>4960.7</v>
      </c>
      <c r="S4436">
        <v>4948.6099999999997</v>
      </c>
      <c r="T4436">
        <v>4964.26</v>
      </c>
      <c r="U4436">
        <v>4949.91</v>
      </c>
      <c r="V4436">
        <v>10873221</v>
      </c>
      <c r="W4436">
        <v>8235902</v>
      </c>
      <c r="X4436">
        <v>9496252</v>
      </c>
      <c r="Y4436">
        <v>26728739</v>
      </c>
      <c r="Z4436">
        <v>24986960</v>
      </c>
      <c r="AA4436">
        <v>-1.4718630771566699E-2</v>
      </c>
      <c r="AB4436">
        <v>2.4401307455098002E-3</v>
      </c>
      <c r="AC4436">
        <v>-3.1575140201379002E-3</v>
      </c>
      <c r="AD4436">
        <v>2.8948484888312999E-3</v>
      </c>
      <c r="AE4436">
        <v>5.5183283652067002E-3</v>
      </c>
      <c r="AF4436">
        <v>44.927349877845039</v>
      </c>
      <c r="AG4436">
        <v>59.909142532651771</v>
      </c>
      <c r="AH4436">
        <v>56.643415062027337</v>
      </c>
      <c r="AI4436">
        <v>58.503019844693682</v>
      </c>
      <c r="AJ4436">
        <v>54.194413407821102</v>
      </c>
      <c r="AK4436">
        <v>2.1136094786712999E-3</v>
      </c>
      <c r="AL4436">
        <v>0.74714968083913047</v>
      </c>
      <c r="AM4436">
        <v>0.64244072050198664</v>
      </c>
      <c r="AN4436">
        <v>0.80679534965083977</v>
      </c>
      <c r="AO4436">
        <v>0.70446385642813381</v>
      </c>
      <c r="AP4436">
        <v>-3.8939277884375088</v>
      </c>
      <c r="AQ4436">
        <v>0.4497259479568072</v>
      </c>
      <c r="AR4436">
        <v>-0.2140179671333797</v>
      </c>
      <c r="AS4436">
        <v>-0.19892509528760091</v>
      </c>
      <c r="AT4436">
        <v>-1.9272559098130451</v>
      </c>
      <c r="AU4436">
        <v>5.1760816832061999E-3</v>
      </c>
      <c r="AV4436">
        <v>3.9336202876351003E-3</v>
      </c>
      <c r="AW4436">
        <v>3.9345647616664996E-3</v>
      </c>
      <c r="AX4436">
        <v>4.0431711941557999E-3</v>
      </c>
      <c r="AY4436">
        <v>4.2346218167627001E-3</v>
      </c>
      <c r="AZ4436">
        <v>-6.6464710763619996E-4</v>
      </c>
      <c r="BA4436">
        <v>9.1015513925229996E-4</v>
      </c>
      <c r="BB4436">
        <v>6.9144048744020005E-4</v>
      </c>
      <c r="BC4436">
        <v>9.4091108859440005E-4</v>
      </c>
      <c r="BD4436">
        <v>1.6535542251001E-3</v>
      </c>
      <c r="BE4436">
        <v>6.7226893288220005E-4</v>
      </c>
      <c r="BF4436">
        <v>1.7492339334792999E-3</v>
      </c>
      <c r="BG4436">
        <v>8.777258062376E-4</v>
      </c>
      <c r="BH4436">
        <v>-1.6881541443297999E-3</v>
      </c>
      <c r="BI4436">
        <v>1.8018446358107E-3</v>
      </c>
      <c r="BJ4436">
        <v>3.7829029552325002E-3</v>
      </c>
      <c r="BK4436">
        <v>4.7337154429924998E-3</v>
      </c>
      <c r="BL4436">
        <v>9.5208734409895999E-3</v>
      </c>
      <c r="BM4436">
        <v>3.5113344021075001E-3</v>
      </c>
      <c r="BN4436">
        <v>2.7699480458037002E-3</v>
      </c>
      <c r="BO4436">
        <v>1.0371651750831E-3</v>
      </c>
      <c r="BP4436">
        <v>1.1305451312320001E-2</v>
      </c>
      <c r="BQ4436">
        <v>1.6223244191350499E-2</v>
      </c>
      <c r="BR4436">
        <v>-1.21920407653619E-2</v>
      </c>
      <c r="BS4436">
        <v>5.8124338013228003E-3</v>
      </c>
      <c r="BT4436">
        <v>7.319693844159E-4</v>
      </c>
      <c r="BU4436">
        <v>-3.6027238560840001E-3</v>
      </c>
      <c r="BV4436">
        <v>-4.3797867441426998E-3</v>
      </c>
      <c r="BW4436">
        <v>-5.5754419630550005E-4</v>
      </c>
      <c r="BX4436">
        <v>-5.6958122089231997E-3</v>
      </c>
      <c r="BY4436">
        <v>3.4439913084299001E-3</v>
      </c>
      <c r="BZ4436">
        <v>-1.7735511718735999E-3</v>
      </c>
      <c r="CA4436">
        <v>-3.3380945555905998E-3</v>
      </c>
      <c r="CB4436">
        <v>1.8926259860767001E-3</v>
      </c>
      <c r="CC4436">
        <v>-1.02196802728319E-2</v>
      </c>
      <c r="CD4436">
        <v>-7.9859719950339993E-3</v>
      </c>
      <c r="CE4436">
        <v>2.5125045808622E-3</v>
      </c>
      <c r="CF4436">
        <v>-3.7624529910134001E-3</v>
      </c>
      <c r="CG4436">
        <v>-5.5369364578984996E-3</v>
      </c>
      <c r="CH4436">
        <v>1.39260814166792E-2</v>
      </c>
      <c r="CI4436">
        <v>10.310000419616699</v>
      </c>
      <c r="CJ4436">
        <v>9.9099998474121094</v>
      </c>
      <c r="CK4436">
        <v>9.6099996566772461</v>
      </c>
      <c r="CL4436">
        <v>9.9099998474121094</v>
      </c>
      <c r="CM4436">
        <v>9.8500003814697283</v>
      </c>
    </row>
    <row r="4437" spans="1:91" x14ac:dyDescent="0.25">
      <c r="A4437" s="1">
        <v>43027</v>
      </c>
      <c r="B4437">
        <v>4820.03</v>
      </c>
      <c r="C4437">
        <v>10787843</v>
      </c>
      <c r="D4437">
        <v>-5.5385412657008998E-3</v>
      </c>
      <c r="E4437">
        <v>22.994566440536303</v>
      </c>
      <c r="F4437">
        <v>-0.16026858444819789</v>
      </c>
      <c r="G4437">
        <v>-13.765594489171855</v>
      </c>
      <c r="H4437">
        <v>5.4516319245881996E-3</v>
      </c>
      <c r="I4437">
        <v>-4.0663625875531004E-3</v>
      </c>
      <c r="J4437">
        <v>3.2790981212580002E-4</v>
      </c>
      <c r="K4437">
        <v>3.9928511639722997E-3</v>
      </c>
      <c r="L4437">
        <v>-1.5947642543662498E-2</v>
      </c>
      <c r="M4437">
        <v>8.9727182201629303E-5</v>
      </c>
      <c r="N4437">
        <v>-4.5211061605636002E-3</v>
      </c>
      <c r="O4437">
        <v>-1.40248544669216E-2</v>
      </c>
      <c r="P4437">
        <v>10.050000190734863</v>
      </c>
      <c r="Q4437">
        <v>4846.8</v>
      </c>
      <c r="R4437">
        <v>4888.22</v>
      </c>
      <c r="S4437">
        <v>4960.7</v>
      </c>
      <c r="T4437">
        <v>4948.6099999999997</v>
      </c>
      <c r="U4437">
        <v>4964.26</v>
      </c>
      <c r="V4437">
        <v>7168298</v>
      </c>
      <c r="W4437">
        <v>10873221</v>
      </c>
      <c r="X4437">
        <v>8235902</v>
      </c>
      <c r="Y4437">
        <v>9496252</v>
      </c>
      <c r="Z4437">
        <v>26728739</v>
      </c>
      <c r="AA4437">
        <v>-8.5095356645319004E-3</v>
      </c>
      <c r="AB4437">
        <v>-1.4718630771566699E-2</v>
      </c>
      <c r="AC4437">
        <v>2.4401307455098002E-3</v>
      </c>
      <c r="AD4437">
        <v>-3.1575140201379002E-3</v>
      </c>
      <c r="AE4437">
        <v>2.8948484888312999E-3</v>
      </c>
      <c r="AF4437">
        <v>32.066675182015715</v>
      </c>
      <c r="AG4437">
        <v>44.927349877845039</v>
      </c>
      <c r="AH4437">
        <v>59.909142532651771</v>
      </c>
      <c r="AI4437">
        <v>56.643415062027337</v>
      </c>
      <c r="AJ4437">
        <v>58.503019844693682</v>
      </c>
      <c r="AK4437">
        <v>-0.17621816029494919</v>
      </c>
      <c r="AL4437">
        <v>2.1136094786712999E-3</v>
      </c>
      <c r="AM4437">
        <v>0.74714968083913047</v>
      </c>
      <c r="AN4437">
        <v>0.64244072050198664</v>
      </c>
      <c r="AO4437">
        <v>0.80679534965083977</v>
      </c>
      <c r="AP4437">
        <v>-9.1573681696901073</v>
      </c>
      <c r="AQ4437">
        <v>-3.8939277884375088</v>
      </c>
      <c r="AR4437">
        <v>0.4497259479568072</v>
      </c>
      <c r="AS4437">
        <v>-0.2140179671333797</v>
      </c>
      <c r="AT4437">
        <v>-0.19892509528760091</v>
      </c>
      <c r="AU4437">
        <v>5.3546954435554003E-3</v>
      </c>
      <c r="AV4437">
        <v>5.1760816832061999E-3</v>
      </c>
      <c r="AW4437">
        <v>3.9336202876351003E-3</v>
      </c>
      <c r="AX4437">
        <v>3.9345647616664996E-3</v>
      </c>
      <c r="AY4437">
        <v>4.0431711941557999E-3</v>
      </c>
      <c r="AZ4437">
        <v>3.6846062265964001E-3</v>
      </c>
      <c r="BA4437">
        <v>-6.6464710763619996E-4</v>
      </c>
      <c r="BB4437">
        <v>9.1015513925229996E-4</v>
      </c>
      <c r="BC4437">
        <v>6.9144048744020005E-4</v>
      </c>
      <c r="BD4437">
        <v>9.4091108859440005E-4</v>
      </c>
      <c r="BE4437">
        <v>7.4209767067100001E-4</v>
      </c>
      <c r="BF4437">
        <v>6.7226893288220005E-4</v>
      </c>
      <c r="BG4437">
        <v>1.7492339334792999E-3</v>
      </c>
      <c r="BH4437">
        <v>8.777258062376E-4</v>
      </c>
      <c r="BI4437">
        <v>-1.6881541443297999E-3</v>
      </c>
      <c r="BJ4437">
        <v>1.2613829997475E-3</v>
      </c>
      <c r="BK4437">
        <v>3.7829029552325002E-3</v>
      </c>
      <c r="BL4437">
        <v>4.7337154429924998E-3</v>
      </c>
      <c r="BM4437">
        <v>9.5208734409895999E-3</v>
      </c>
      <c r="BN4437">
        <v>3.5113344021075001E-3</v>
      </c>
      <c r="BO4437">
        <v>4.6539772013901998E-3</v>
      </c>
      <c r="BP4437">
        <v>1.0371651750831E-3</v>
      </c>
      <c r="BQ4437">
        <v>1.1305451312320001E-2</v>
      </c>
      <c r="BR4437">
        <v>1.6223244191350499E-2</v>
      </c>
      <c r="BS4437">
        <v>-1.21920407653619E-2</v>
      </c>
      <c r="BT4437">
        <v>-4.3203326619839998E-4</v>
      </c>
      <c r="BU4437">
        <v>7.319693844159E-4</v>
      </c>
      <c r="BV4437">
        <v>-3.6027238560840001E-3</v>
      </c>
      <c r="BW4437">
        <v>-4.3797867441426998E-3</v>
      </c>
      <c r="BX4437">
        <v>-5.5754419630550005E-4</v>
      </c>
      <c r="BY4437">
        <v>-2.6584518782492E-3</v>
      </c>
      <c r="BZ4437">
        <v>3.4439913084299001E-3</v>
      </c>
      <c r="CA4437">
        <v>-1.7735511718735999E-3</v>
      </c>
      <c r="CB4437">
        <v>-3.3380945555905998E-3</v>
      </c>
      <c r="CC4437">
        <v>1.8926259860767001E-3</v>
      </c>
      <c r="CD4437">
        <v>-4.7920039075746001E-3</v>
      </c>
      <c r="CE4437">
        <v>-7.9859719950339993E-3</v>
      </c>
      <c r="CF4437">
        <v>2.5125045808622E-3</v>
      </c>
      <c r="CG4437">
        <v>-3.7624529910134001E-3</v>
      </c>
      <c r="CH4437">
        <v>-5.5369364578984996E-3</v>
      </c>
      <c r="CI4437">
        <v>10.069999694824221</v>
      </c>
      <c r="CJ4437">
        <v>10.310000419616699</v>
      </c>
      <c r="CK4437">
        <v>9.9099998474121094</v>
      </c>
      <c r="CL4437">
        <v>9.6099996566772461</v>
      </c>
      <c r="CM4437">
        <v>9.9099998474121094</v>
      </c>
    </row>
    <row r="4438" spans="1:91" x14ac:dyDescent="0.25">
      <c r="A4438" s="1">
        <v>43028</v>
      </c>
      <c r="B4438">
        <v>4831.82</v>
      </c>
      <c r="C4438">
        <v>15360010</v>
      </c>
      <c r="D4438">
        <v>2.4430561734949002E-3</v>
      </c>
      <c r="E4438">
        <v>26.962037606395089</v>
      </c>
      <c r="F4438">
        <v>5.2184031997743003E-3</v>
      </c>
      <c r="G4438">
        <v>-15.229390798798471</v>
      </c>
      <c r="H4438">
        <v>5.5098404099375997E-3</v>
      </c>
      <c r="I4438">
        <v>9.0834282152193839E-5</v>
      </c>
      <c r="J4438">
        <v>5.1038494694015E-3</v>
      </c>
      <c r="K4438">
        <v>4.2511378959779998E-4</v>
      </c>
      <c r="L4438">
        <v>9.0451129808920006E-3</v>
      </c>
      <c r="M4438">
        <v>1.086063446061E-4</v>
      </c>
      <c r="N4438">
        <v>6.7684606251589997E-3</v>
      </c>
      <c r="O4438">
        <v>-8.0275698614579996E-4</v>
      </c>
      <c r="P4438">
        <v>9.9700002670288086</v>
      </c>
      <c r="Q4438">
        <v>4820.03</v>
      </c>
      <c r="R4438">
        <v>4846.8</v>
      </c>
      <c r="S4438">
        <v>4888.22</v>
      </c>
      <c r="T4438">
        <v>4960.7</v>
      </c>
      <c r="U4438">
        <v>4948.6099999999997</v>
      </c>
      <c r="V4438">
        <v>10787843</v>
      </c>
      <c r="W4438">
        <v>7168298</v>
      </c>
      <c r="X4438">
        <v>10873221</v>
      </c>
      <c r="Y4438">
        <v>8235902</v>
      </c>
      <c r="Z4438">
        <v>9496252</v>
      </c>
      <c r="AA4438">
        <v>-5.5385412657008998E-3</v>
      </c>
      <c r="AB4438">
        <v>-8.5095356645319004E-3</v>
      </c>
      <c r="AC4438">
        <v>-1.4718630771566699E-2</v>
      </c>
      <c r="AD4438">
        <v>2.4401307455098002E-3</v>
      </c>
      <c r="AE4438">
        <v>-3.1575140201379002E-3</v>
      </c>
      <c r="AF4438">
        <v>22.994566440536303</v>
      </c>
      <c r="AG4438">
        <v>32.066675182015715</v>
      </c>
      <c r="AH4438">
        <v>44.927349877845039</v>
      </c>
      <c r="AI4438">
        <v>59.909142532651771</v>
      </c>
      <c r="AJ4438">
        <v>56.643415062027337</v>
      </c>
      <c r="AK4438">
        <v>-0.16026858444819789</v>
      </c>
      <c r="AL4438">
        <v>-0.17621816029494919</v>
      </c>
      <c r="AM4438">
        <v>2.1136094786712999E-3</v>
      </c>
      <c r="AN4438">
        <v>0.74714968083913047</v>
      </c>
      <c r="AO4438">
        <v>0.64244072050198664</v>
      </c>
      <c r="AP4438">
        <v>-13.765594489171855</v>
      </c>
      <c r="AQ4438">
        <v>-9.1573681696901073</v>
      </c>
      <c r="AR4438">
        <v>-3.8939277884375088</v>
      </c>
      <c r="AS4438">
        <v>0.4497259479568072</v>
      </c>
      <c r="AT4438">
        <v>-0.2140179671333797</v>
      </c>
      <c r="AU4438">
        <v>5.4516319245881996E-3</v>
      </c>
      <c r="AV4438">
        <v>5.3546954435554003E-3</v>
      </c>
      <c r="AW4438">
        <v>5.1760816832061999E-3</v>
      </c>
      <c r="AX4438">
        <v>3.9336202876351003E-3</v>
      </c>
      <c r="AY4438">
        <v>3.9345647616664996E-3</v>
      </c>
      <c r="AZ4438">
        <v>-4.0663625875531004E-3</v>
      </c>
      <c r="BA4438">
        <v>3.6846062265964001E-3</v>
      </c>
      <c r="BB4438">
        <v>-6.6464710763619996E-4</v>
      </c>
      <c r="BC4438">
        <v>9.1015513925229996E-4</v>
      </c>
      <c r="BD4438">
        <v>6.9144048744020005E-4</v>
      </c>
      <c r="BE4438">
        <v>3.2790981212580002E-4</v>
      </c>
      <c r="BF4438">
        <v>7.4209767067100001E-4</v>
      </c>
      <c r="BG4438">
        <v>6.7226893288220005E-4</v>
      </c>
      <c r="BH4438">
        <v>1.7492339334792999E-3</v>
      </c>
      <c r="BI4438">
        <v>8.777258062376E-4</v>
      </c>
      <c r="BJ4438">
        <v>3.9928511639722997E-3</v>
      </c>
      <c r="BK4438">
        <v>1.2613829997475E-3</v>
      </c>
      <c r="BL4438">
        <v>3.7829029552325002E-3</v>
      </c>
      <c r="BM4438">
        <v>4.7337154429924998E-3</v>
      </c>
      <c r="BN4438">
        <v>9.5208734409895999E-3</v>
      </c>
      <c r="BO4438">
        <v>-1.5947642543662498E-2</v>
      </c>
      <c r="BP4438">
        <v>4.6539772013901998E-3</v>
      </c>
      <c r="BQ4438">
        <v>1.0371651750831E-3</v>
      </c>
      <c r="BR4438">
        <v>1.1305451312320001E-2</v>
      </c>
      <c r="BS4438">
        <v>1.6223244191350499E-2</v>
      </c>
      <c r="BT4438">
        <v>8.9727182201629303E-5</v>
      </c>
      <c r="BU4438">
        <v>-4.3203326619839998E-4</v>
      </c>
      <c r="BV4438">
        <v>7.319693844159E-4</v>
      </c>
      <c r="BW4438">
        <v>-3.6027238560840001E-3</v>
      </c>
      <c r="BX4438">
        <v>-4.3797867441426998E-3</v>
      </c>
      <c r="BY4438">
        <v>-4.5211061605636002E-3</v>
      </c>
      <c r="BZ4438">
        <v>-2.6584518782492E-3</v>
      </c>
      <c r="CA4438">
        <v>3.4439913084299001E-3</v>
      </c>
      <c r="CB4438">
        <v>-1.7735511718735999E-3</v>
      </c>
      <c r="CC4438">
        <v>-3.3380945555905998E-3</v>
      </c>
      <c r="CD4438">
        <v>-1.40248544669216E-2</v>
      </c>
      <c r="CE4438">
        <v>-4.7920039075746001E-3</v>
      </c>
      <c r="CF4438">
        <v>-7.9859719950339993E-3</v>
      </c>
      <c r="CG4438">
        <v>2.5125045808622E-3</v>
      </c>
      <c r="CH4438">
        <v>-3.7624529910134001E-3</v>
      </c>
      <c r="CI4438">
        <v>10.050000190734863</v>
      </c>
      <c r="CJ4438">
        <v>10.069999694824221</v>
      </c>
      <c r="CK4438">
        <v>10.310000419616699</v>
      </c>
      <c r="CL4438">
        <v>9.9099998474121094</v>
      </c>
      <c r="CM4438">
        <v>9.6099996566772461</v>
      </c>
    </row>
    <row r="4439" spans="1:91" x14ac:dyDescent="0.25">
      <c r="A4439" s="1">
        <v>43031</v>
      </c>
      <c r="B4439">
        <v>4794.1099999999997</v>
      </c>
      <c r="C4439">
        <v>7424966</v>
      </c>
      <c r="D4439">
        <v>-7.8351271857202004E-3</v>
      </c>
      <c r="E4439">
        <v>25.359186655302597</v>
      </c>
      <c r="F4439">
        <v>-6.4876058420677493E-2</v>
      </c>
      <c r="G4439">
        <v>-17.769848171374719</v>
      </c>
      <c r="H4439">
        <v>5.7206020736750999E-3</v>
      </c>
      <c r="I4439">
        <v>9.1250359292070001E-4</v>
      </c>
      <c r="J4439">
        <v>-3.9804028670812003E-3</v>
      </c>
      <c r="K4439">
        <v>1.1077111634560601E-2</v>
      </c>
      <c r="L4439">
        <v>-6.6018307881231999E-3</v>
      </c>
      <c r="M4439">
        <v>-1.4671818215926001E-3</v>
      </c>
      <c r="N4439">
        <v>1.0834612430109999E-4</v>
      </c>
      <c r="O4439">
        <v>3.2031256823067998E-3</v>
      </c>
      <c r="P4439">
        <v>11.069999694824221</v>
      </c>
      <c r="Q4439">
        <v>4831.82</v>
      </c>
      <c r="R4439">
        <v>4820.03</v>
      </c>
      <c r="S4439">
        <v>4846.8</v>
      </c>
      <c r="T4439">
        <v>4888.22</v>
      </c>
      <c r="U4439">
        <v>4960.7</v>
      </c>
      <c r="V4439">
        <v>15360010</v>
      </c>
      <c r="W4439">
        <v>10787843</v>
      </c>
      <c r="X4439">
        <v>7168298</v>
      </c>
      <c r="Y4439">
        <v>10873221</v>
      </c>
      <c r="Z4439">
        <v>8235902</v>
      </c>
      <c r="AA4439">
        <v>2.4430561734949002E-3</v>
      </c>
      <c r="AB4439">
        <v>-5.5385412657008998E-3</v>
      </c>
      <c r="AC4439">
        <v>-8.5095356645319004E-3</v>
      </c>
      <c r="AD4439">
        <v>-1.4718630771566699E-2</v>
      </c>
      <c r="AE4439">
        <v>2.4401307455098002E-3</v>
      </c>
      <c r="AF4439">
        <v>26.962037606395089</v>
      </c>
      <c r="AG4439">
        <v>22.994566440536303</v>
      </c>
      <c r="AH4439">
        <v>32.066675182015715</v>
      </c>
      <c r="AI4439">
        <v>44.927349877845039</v>
      </c>
      <c r="AJ4439">
        <v>59.909142532651771</v>
      </c>
      <c r="AK4439">
        <v>5.2184031997743003E-3</v>
      </c>
      <c r="AL4439">
        <v>-0.16026858444819789</v>
      </c>
      <c r="AM4439">
        <v>-0.17621816029494919</v>
      </c>
      <c r="AN4439">
        <v>2.1136094786712999E-3</v>
      </c>
      <c r="AO4439">
        <v>0.74714968083913047</v>
      </c>
      <c r="AP4439">
        <v>-15.229390798798471</v>
      </c>
      <c r="AQ4439">
        <v>-13.765594489171855</v>
      </c>
      <c r="AR4439">
        <v>-9.1573681696901073</v>
      </c>
      <c r="AS4439">
        <v>-3.8939277884375088</v>
      </c>
      <c r="AT4439">
        <v>0.4497259479568072</v>
      </c>
      <c r="AU4439">
        <v>5.5098404099375997E-3</v>
      </c>
      <c r="AV4439">
        <v>5.4516319245881996E-3</v>
      </c>
      <c r="AW4439">
        <v>5.3546954435554003E-3</v>
      </c>
      <c r="AX4439">
        <v>5.1760816832061999E-3</v>
      </c>
      <c r="AY4439">
        <v>3.9336202876351003E-3</v>
      </c>
      <c r="AZ4439">
        <v>9.0834282152193839E-5</v>
      </c>
      <c r="BA4439">
        <v>-4.0663625875531004E-3</v>
      </c>
      <c r="BB4439">
        <v>3.6846062265964001E-3</v>
      </c>
      <c r="BC4439">
        <v>-6.6464710763619996E-4</v>
      </c>
      <c r="BD4439">
        <v>9.1015513925229996E-4</v>
      </c>
      <c r="BE4439">
        <v>5.1038494694015E-3</v>
      </c>
      <c r="BF4439">
        <v>3.2790981212580002E-4</v>
      </c>
      <c r="BG4439">
        <v>7.4209767067100001E-4</v>
      </c>
      <c r="BH4439">
        <v>6.7226893288220005E-4</v>
      </c>
      <c r="BI4439">
        <v>1.7492339334792999E-3</v>
      </c>
      <c r="BJ4439">
        <v>4.2511378959779998E-4</v>
      </c>
      <c r="BK4439">
        <v>3.9928511639722997E-3</v>
      </c>
      <c r="BL4439">
        <v>1.2613829997475E-3</v>
      </c>
      <c r="BM4439">
        <v>3.7829029552325002E-3</v>
      </c>
      <c r="BN4439">
        <v>4.7337154429924998E-3</v>
      </c>
      <c r="BO4439">
        <v>9.0451129808920006E-3</v>
      </c>
      <c r="BP4439">
        <v>-1.5947642543662498E-2</v>
      </c>
      <c r="BQ4439">
        <v>4.6539772013901998E-3</v>
      </c>
      <c r="BR4439">
        <v>1.0371651750831E-3</v>
      </c>
      <c r="BS4439">
        <v>1.1305451312320001E-2</v>
      </c>
      <c r="BT4439">
        <v>1.086063446061E-4</v>
      </c>
      <c r="BU4439">
        <v>8.9727182201629303E-5</v>
      </c>
      <c r="BV4439">
        <v>-4.3203326619839998E-4</v>
      </c>
      <c r="BW4439">
        <v>7.319693844159E-4</v>
      </c>
      <c r="BX4439">
        <v>-3.6027238560840001E-3</v>
      </c>
      <c r="BY4439">
        <v>6.7684606251589997E-3</v>
      </c>
      <c r="BZ4439">
        <v>-4.5211061605636002E-3</v>
      </c>
      <c r="CA4439">
        <v>-2.6584518782492E-3</v>
      </c>
      <c r="CB4439">
        <v>3.4439913084299001E-3</v>
      </c>
      <c r="CC4439">
        <v>-1.7735511718735999E-3</v>
      </c>
      <c r="CD4439">
        <v>-8.0275698614579996E-4</v>
      </c>
      <c r="CE4439">
        <v>-1.40248544669216E-2</v>
      </c>
      <c r="CF4439">
        <v>-4.7920039075746001E-3</v>
      </c>
      <c r="CG4439">
        <v>-7.9859719950339993E-3</v>
      </c>
      <c r="CH4439">
        <v>2.5125045808622E-3</v>
      </c>
      <c r="CI4439">
        <v>9.9700002670288086</v>
      </c>
      <c r="CJ4439">
        <v>10.050000190734863</v>
      </c>
      <c r="CK4439">
        <v>10.069999694824221</v>
      </c>
      <c r="CL4439">
        <v>10.310000419616699</v>
      </c>
      <c r="CM4439">
        <v>9.9099998474121094</v>
      </c>
    </row>
    <row r="4440" spans="1:91" x14ac:dyDescent="0.25">
      <c r="A4440" s="1">
        <v>43032</v>
      </c>
      <c r="B4440">
        <v>4724.54</v>
      </c>
      <c r="C4440">
        <v>8951987</v>
      </c>
      <c r="D4440">
        <v>-1.46178793882093E-2</v>
      </c>
      <c r="E4440">
        <v>23.479510737838964</v>
      </c>
      <c r="F4440">
        <v>-0.1602145104397979</v>
      </c>
      <c r="G4440">
        <v>-22.84469055721754</v>
      </c>
      <c r="H4440">
        <v>6.4514211168150001E-3</v>
      </c>
      <c r="I4440">
        <v>7.7259171450409997E-4</v>
      </c>
      <c r="J4440">
        <v>1.6166388736675E-3</v>
      </c>
      <c r="K4440">
        <v>4.9892268925778001E-3</v>
      </c>
      <c r="L4440">
        <v>1.65950221517665E-2</v>
      </c>
      <c r="M4440">
        <v>3.7145725056902E-3</v>
      </c>
      <c r="N4440">
        <v>2.5025815718044001E-3</v>
      </c>
      <c r="O4440">
        <v>-1.0146637042528E-2</v>
      </c>
      <c r="P4440">
        <v>11.159999847412109</v>
      </c>
      <c r="Q4440">
        <v>4794.1099999999997</v>
      </c>
      <c r="R4440">
        <v>4831.82</v>
      </c>
      <c r="S4440">
        <v>4820.03</v>
      </c>
      <c r="T4440">
        <v>4846.8</v>
      </c>
      <c r="U4440">
        <v>4888.22</v>
      </c>
      <c r="V4440">
        <v>7424966</v>
      </c>
      <c r="W4440">
        <v>15360010</v>
      </c>
      <c r="X4440">
        <v>10787843</v>
      </c>
      <c r="Y4440">
        <v>7168298</v>
      </c>
      <c r="Z4440">
        <v>10873221</v>
      </c>
      <c r="AA4440">
        <v>-7.8351271857202004E-3</v>
      </c>
      <c r="AB4440">
        <v>2.4430561734949002E-3</v>
      </c>
      <c r="AC4440">
        <v>-5.5385412657008998E-3</v>
      </c>
      <c r="AD4440">
        <v>-8.5095356645319004E-3</v>
      </c>
      <c r="AE4440">
        <v>-1.4718630771566699E-2</v>
      </c>
      <c r="AF4440">
        <v>25.359186655302597</v>
      </c>
      <c r="AG4440">
        <v>26.962037606395089</v>
      </c>
      <c r="AH4440">
        <v>22.994566440536303</v>
      </c>
      <c r="AI4440">
        <v>32.066675182015715</v>
      </c>
      <c r="AJ4440">
        <v>44.927349877845039</v>
      </c>
      <c r="AK4440">
        <v>-6.4876058420677493E-2</v>
      </c>
      <c r="AL4440">
        <v>5.2184031997743003E-3</v>
      </c>
      <c r="AM4440">
        <v>-0.16026858444819789</v>
      </c>
      <c r="AN4440">
        <v>-0.17621816029494919</v>
      </c>
      <c r="AO4440">
        <v>2.1136094786712999E-3</v>
      </c>
      <c r="AP4440">
        <v>-17.769848171374719</v>
      </c>
      <c r="AQ4440">
        <v>-15.229390798798471</v>
      </c>
      <c r="AR4440">
        <v>-13.765594489171855</v>
      </c>
      <c r="AS4440">
        <v>-9.1573681696901073</v>
      </c>
      <c r="AT4440">
        <v>-3.8939277884375088</v>
      </c>
      <c r="AU4440">
        <v>5.7206020736750999E-3</v>
      </c>
      <c r="AV4440">
        <v>5.5098404099375997E-3</v>
      </c>
      <c r="AW4440">
        <v>5.4516319245881996E-3</v>
      </c>
      <c r="AX4440">
        <v>5.3546954435554003E-3</v>
      </c>
      <c r="AY4440">
        <v>5.1760816832061999E-3</v>
      </c>
      <c r="AZ4440">
        <v>9.1250359292070001E-4</v>
      </c>
      <c r="BA4440">
        <v>9.0834282152193839E-5</v>
      </c>
      <c r="BB4440">
        <v>-4.0663625875531004E-3</v>
      </c>
      <c r="BC4440">
        <v>3.6846062265964001E-3</v>
      </c>
      <c r="BD4440">
        <v>-6.6464710763619996E-4</v>
      </c>
      <c r="BE4440">
        <v>-3.9804028670812003E-3</v>
      </c>
      <c r="BF4440">
        <v>5.1038494694015E-3</v>
      </c>
      <c r="BG4440">
        <v>3.2790981212580002E-4</v>
      </c>
      <c r="BH4440">
        <v>7.4209767067100001E-4</v>
      </c>
      <c r="BI4440">
        <v>6.7226893288220005E-4</v>
      </c>
      <c r="BJ4440">
        <v>1.1077111634560601E-2</v>
      </c>
      <c r="BK4440">
        <v>4.2511378959779998E-4</v>
      </c>
      <c r="BL4440">
        <v>3.9928511639722997E-3</v>
      </c>
      <c r="BM4440">
        <v>1.2613829997475E-3</v>
      </c>
      <c r="BN4440">
        <v>3.7829029552325002E-3</v>
      </c>
      <c r="BO4440">
        <v>-6.6018307881231999E-3</v>
      </c>
      <c r="BP4440">
        <v>9.0451129808920006E-3</v>
      </c>
      <c r="BQ4440">
        <v>-1.5947642543662498E-2</v>
      </c>
      <c r="BR4440">
        <v>4.6539772013901998E-3</v>
      </c>
      <c r="BS4440">
        <v>1.0371651750831E-3</v>
      </c>
      <c r="BT4440">
        <v>-1.4671818215926001E-3</v>
      </c>
      <c r="BU4440">
        <v>1.086063446061E-4</v>
      </c>
      <c r="BV4440">
        <v>8.9727182201629303E-5</v>
      </c>
      <c r="BW4440">
        <v>-4.3203326619839998E-4</v>
      </c>
      <c r="BX4440">
        <v>7.319693844159E-4</v>
      </c>
      <c r="BY4440">
        <v>1.0834612430109999E-4</v>
      </c>
      <c r="BZ4440">
        <v>6.7684606251589997E-3</v>
      </c>
      <c r="CA4440">
        <v>-4.5211061605636002E-3</v>
      </c>
      <c r="CB4440">
        <v>-2.6584518782492E-3</v>
      </c>
      <c r="CC4440">
        <v>3.4439913084299001E-3</v>
      </c>
      <c r="CD4440">
        <v>3.2031256823067998E-3</v>
      </c>
      <c r="CE4440">
        <v>-8.0275698614579996E-4</v>
      </c>
      <c r="CF4440">
        <v>-1.40248544669216E-2</v>
      </c>
      <c r="CG4440">
        <v>-4.7920039075746001E-3</v>
      </c>
      <c r="CH4440">
        <v>-7.9859719950339993E-3</v>
      </c>
      <c r="CI4440">
        <v>11.069999694824221</v>
      </c>
      <c r="CJ4440">
        <v>9.9700002670288086</v>
      </c>
      <c r="CK4440">
        <v>10.050000190734863</v>
      </c>
      <c r="CL4440">
        <v>10.069999694824221</v>
      </c>
      <c r="CM4440">
        <v>10.310000419616699</v>
      </c>
    </row>
    <row r="4441" spans="1:91" x14ac:dyDescent="0.25">
      <c r="A4441" s="1">
        <v>43033</v>
      </c>
      <c r="B4441">
        <v>4763.5600000000004</v>
      </c>
      <c r="C4441">
        <v>9164717</v>
      </c>
      <c r="D4441">
        <v>8.2250861566894994E-3</v>
      </c>
      <c r="E4441">
        <v>28.164356016509799</v>
      </c>
      <c r="F4441">
        <v>5.4033615436030899E-2</v>
      </c>
      <c r="G4441">
        <v>-22.259976961787668</v>
      </c>
      <c r="H4441">
        <v>6.8030670508780998E-3</v>
      </c>
      <c r="I4441">
        <v>-4.6043845257426001E-3</v>
      </c>
      <c r="J4441">
        <v>-4.6739631114622003E-3</v>
      </c>
      <c r="K4441">
        <v>-4.4837466606292998E-3</v>
      </c>
      <c r="L4441">
        <v>1.8840461169525001E-3</v>
      </c>
      <c r="M4441">
        <v>-8.1064780851350003E-4</v>
      </c>
      <c r="N4441">
        <v>-5.2426179746676996E-3</v>
      </c>
      <c r="O4441">
        <v>5.8795430349169999E-4</v>
      </c>
      <c r="P4441">
        <v>11.229999542236328</v>
      </c>
      <c r="Q4441">
        <v>4724.54</v>
      </c>
      <c r="R4441">
        <v>4794.1099999999997</v>
      </c>
      <c r="S4441">
        <v>4831.82</v>
      </c>
      <c r="T4441">
        <v>4820.03</v>
      </c>
      <c r="U4441">
        <v>4846.8</v>
      </c>
      <c r="V4441">
        <v>8951987</v>
      </c>
      <c r="W4441">
        <v>7424966</v>
      </c>
      <c r="X4441">
        <v>15360010</v>
      </c>
      <c r="Y4441">
        <v>10787843</v>
      </c>
      <c r="Z4441">
        <v>7168298</v>
      </c>
      <c r="AA4441">
        <v>-1.46178793882093E-2</v>
      </c>
      <c r="AB4441">
        <v>-7.8351271857202004E-3</v>
      </c>
      <c r="AC4441">
        <v>2.4430561734949002E-3</v>
      </c>
      <c r="AD4441">
        <v>-5.5385412657008998E-3</v>
      </c>
      <c r="AE4441">
        <v>-8.5095356645319004E-3</v>
      </c>
      <c r="AF4441">
        <v>23.479510737838964</v>
      </c>
      <c r="AG4441">
        <v>25.359186655302597</v>
      </c>
      <c r="AH4441">
        <v>26.962037606395089</v>
      </c>
      <c r="AI4441">
        <v>22.994566440536303</v>
      </c>
      <c r="AJ4441">
        <v>32.066675182015715</v>
      </c>
      <c r="AK4441">
        <v>-0.1602145104397979</v>
      </c>
      <c r="AL4441">
        <v>-6.4876058420677493E-2</v>
      </c>
      <c r="AM4441">
        <v>5.2184031997743003E-3</v>
      </c>
      <c r="AN4441">
        <v>-0.16026858444819789</v>
      </c>
      <c r="AO4441">
        <v>-0.17621816029494919</v>
      </c>
      <c r="AP4441">
        <v>-22.84469055721754</v>
      </c>
      <c r="AQ4441">
        <v>-17.769848171374719</v>
      </c>
      <c r="AR4441">
        <v>-15.229390798798471</v>
      </c>
      <c r="AS4441">
        <v>-13.765594489171855</v>
      </c>
      <c r="AT4441">
        <v>-9.1573681696901073</v>
      </c>
      <c r="AU4441">
        <v>6.4514211168150001E-3</v>
      </c>
      <c r="AV4441">
        <v>5.7206020736750999E-3</v>
      </c>
      <c r="AW4441">
        <v>5.5098404099375997E-3</v>
      </c>
      <c r="AX4441">
        <v>5.4516319245881996E-3</v>
      </c>
      <c r="AY4441">
        <v>5.3546954435554003E-3</v>
      </c>
      <c r="AZ4441">
        <v>7.7259171450409997E-4</v>
      </c>
      <c r="BA4441">
        <v>9.1250359292070001E-4</v>
      </c>
      <c r="BB4441">
        <v>9.0834282152193839E-5</v>
      </c>
      <c r="BC4441">
        <v>-4.0663625875531004E-3</v>
      </c>
      <c r="BD4441">
        <v>3.6846062265964001E-3</v>
      </c>
      <c r="BE4441">
        <v>1.6166388736675E-3</v>
      </c>
      <c r="BF4441">
        <v>-3.9804028670812003E-3</v>
      </c>
      <c r="BG4441">
        <v>5.1038494694015E-3</v>
      </c>
      <c r="BH4441">
        <v>3.2790981212580002E-4</v>
      </c>
      <c r="BI4441">
        <v>7.4209767067100001E-4</v>
      </c>
      <c r="BJ4441">
        <v>4.9892268925778001E-3</v>
      </c>
      <c r="BK4441">
        <v>1.1077111634560601E-2</v>
      </c>
      <c r="BL4441">
        <v>4.2511378959779998E-4</v>
      </c>
      <c r="BM4441">
        <v>3.9928511639722997E-3</v>
      </c>
      <c r="BN4441">
        <v>1.2613829997475E-3</v>
      </c>
      <c r="BO4441">
        <v>1.65950221517665E-2</v>
      </c>
      <c r="BP4441">
        <v>-6.6018307881231999E-3</v>
      </c>
      <c r="BQ4441">
        <v>9.0451129808920006E-3</v>
      </c>
      <c r="BR4441">
        <v>-1.5947642543662498E-2</v>
      </c>
      <c r="BS4441">
        <v>4.6539772013901998E-3</v>
      </c>
      <c r="BT4441">
        <v>3.7145725056902E-3</v>
      </c>
      <c r="BU4441">
        <v>-1.4671818215926001E-3</v>
      </c>
      <c r="BV4441">
        <v>1.086063446061E-4</v>
      </c>
      <c r="BW4441">
        <v>8.9727182201629303E-5</v>
      </c>
      <c r="BX4441">
        <v>-4.3203326619839998E-4</v>
      </c>
      <c r="BY4441">
        <v>2.5025815718044001E-3</v>
      </c>
      <c r="BZ4441">
        <v>1.0834612430109999E-4</v>
      </c>
      <c r="CA4441">
        <v>6.7684606251589997E-3</v>
      </c>
      <c r="CB4441">
        <v>-4.5211061605636002E-3</v>
      </c>
      <c r="CC4441">
        <v>-2.6584518782492E-3</v>
      </c>
      <c r="CD4441">
        <v>-1.0146637042528E-2</v>
      </c>
      <c r="CE4441">
        <v>3.2031256823067998E-3</v>
      </c>
      <c r="CF4441">
        <v>-8.0275698614579996E-4</v>
      </c>
      <c r="CG4441">
        <v>-1.40248544669216E-2</v>
      </c>
      <c r="CH4441">
        <v>-4.7920039075746001E-3</v>
      </c>
      <c r="CI4441">
        <v>11.159999847412109</v>
      </c>
      <c r="CJ4441">
        <v>11.069999694824221</v>
      </c>
      <c r="CK4441">
        <v>9.9700002670288086</v>
      </c>
      <c r="CL4441">
        <v>10.050000190734863</v>
      </c>
      <c r="CM4441">
        <v>10.069999694824221</v>
      </c>
    </row>
    <row r="4442" spans="1:91" x14ac:dyDescent="0.25">
      <c r="A4442" s="1">
        <v>43034</v>
      </c>
      <c r="B4442">
        <v>4784.26</v>
      </c>
      <c r="C4442">
        <v>9684538</v>
      </c>
      <c r="D4442">
        <v>4.3360751318433999E-3</v>
      </c>
      <c r="E4442">
        <v>31.557852281320962</v>
      </c>
      <c r="F4442">
        <v>0.1629683764730428</v>
      </c>
      <c r="G4442">
        <v>-19.277019584895186</v>
      </c>
      <c r="H4442">
        <v>6.5788916463884999E-3</v>
      </c>
      <c r="I4442">
        <v>1.37903927677086E-2</v>
      </c>
      <c r="J4442">
        <v>1.270139202127E-3</v>
      </c>
      <c r="K4442">
        <v>1.4804110659571001E-3</v>
      </c>
      <c r="L4442">
        <v>1.46087191211809E-2</v>
      </c>
      <c r="M4442">
        <v>3.0812022931658001E-3</v>
      </c>
      <c r="N4442">
        <v>1.6846533459726101E-2</v>
      </c>
      <c r="O4442">
        <v>2.5601005409581E-3</v>
      </c>
      <c r="P4442">
        <v>11.300000190734863</v>
      </c>
      <c r="Q4442">
        <v>4763.5600000000004</v>
      </c>
      <c r="R4442">
        <v>4724.54</v>
      </c>
      <c r="S4442">
        <v>4794.1099999999997</v>
      </c>
      <c r="T4442">
        <v>4831.82</v>
      </c>
      <c r="U4442">
        <v>4820.03</v>
      </c>
      <c r="V4442">
        <v>9164717</v>
      </c>
      <c r="W4442">
        <v>8951987</v>
      </c>
      <c r="X4442">
        <v>7424966</v>
      </c>
      <c r="Y4442">
        <v>15360010</v>
      </c>
      <c r="Z4442">
        <v>10787843</v>
      </c>
      <c r="AA4442">
        <v>8.2250861566894994E-3</v>
      </c>
      <c r="AB4442">
        <v>-1.46178793882093E-2</v>
      </c>
      <c r="AC4442">
        <v>-7.8351271857202004E-3</v>
      </c>
      <c r="AD4442">
        <v>2.4430561734949002E-3</v>
      </c>
      <c r="AE4442">
        <v>-5.5385412657008998E-3</v>
      </c>
      <c r="AF4442">
        <v>28.164356016509799</v>
      </c>
      <c r="AG4442">
        <v>23.479510737838964</v>
      </c>
      <c r="AH4442">
        <v>25.359186655302597</v>
      </c>
      <c r="AI4442">
        <v>26.962037606395089</v>
      </c>
      <c r="AJ4442">
        <v>22.994566440536303</v>
      </c>
      <c r="AK4442">
        <v>5.4033615436030899E-2</v>
      </c>
      <c r="AL4442">
        <v>-0.1602145104397979</v>
      </c>
      <c r="AM4442">
        <v>-6.4876058420677493E-2</v>
      </c>
      <c r="AN4442">
        <v>5.2184031997743003E-3</v>
      </c>
      <c r="AO4442">
        <v>-0.16026858444819789</v>
      </c>
      <c r="AP4442">
        <v>-22.259976961787668</v>
      </c>
      <c r="AQ4442">
        <v>-22.84469055721754</v>
      </c>
      <c r="AR4442">
        <v>-17.769848171374719</v>
      </c>
      <c r="AS4442">
        <v>-15.229390798798471</v>
      </c>
      <c r="AT4442">
        <v>-13.765594489171855</v>
      </c>
      <c r="AU4442">
        <v>6.8030670508780998E-3</v>
      </c>
      <c r="AV4442">
        <v>6.4514211168150001E-3</v>
      </c>
      <c r="AW4442">
        <v>5.7206020736750999E-3</v>
      </c>
      <c r="AX4442">
        <v>5.5098404099375997E-3</v>
      </c>
      <c r="AY4442">
        <v>5.4516319245881996E-3</v>
      </c>
      <c r="AZ4442">
        <v>-4.6043845257426001E-3</v>
      </c>
      <c r="BA4442">
        <v>7.7259171450409997E-4</v>
      </c>
      <c r="BB4442">
        <v>9.1250359292070001E-4</v>
      </c>
      <c r="BC4442">
        <v>9.0834282152193839E-5</v>
      </c>
      <c r="BD4442">
        <v>-4.0663625875531004E-3</v>
      </c>
      <c r="BE4442">
        <v>-4.6739631114622003E-3</v>
      </c>
      <c r="BF4442">
        <v>1.6166388736675E-3</v>
      </c>
      <c r="BG4442">
        <v>-3.9804028670812003E-3</v>
      </c>
      <c r="BH4442">
        <v>5.1038494694015E-3</v>
      </c>
      <c r="BI4442">
        <v>3.2790981212580002E-4</v>
      </c>
      <c r="BJ4442">
        <v>-4.4837466606292998E-3</v>
      </c>
      <c r="BK4442">
        <v>4.9892268925778001E-3</v>
      </c>
      <c r="BL4442">
        <v>1.1077111634560601E-2</v>
      </c>
      <c r="BM4442">
        <v>4.2511378959779998E-4</v>
      </c>
      <c r="BN4442">
        <v>3.9928511639722997E-3</v>
      </c>
      <c r="BO4442">
        <v>1.8840461169525001E-3</v>
      </c>
      <c r="BP4442">
        <v>1.65950221517665E-2</v>
      </c>
      <c r="BQ4442">
        <v>-6.6018307881231999E-3</v>
      </c>
      <c r="BR4442">
        <v>9.0451129808920006E-3</v>
      </c>
      <c r="BS4442">
        <v>-1.5947642543662498E-2</v>
      </c>
      <c r="BT4442">
        <v>-8.1064780851350003E-4</v>
      </c>
      <c r="BU4442">
        <v>3.7145725056902E-3</v>
      </c>
      <c r="BV4442">
        <v>-1.4671818215926001E-3</v>
      </c>
      <c r="BW4442">
        <v>1.086063446061E-4</v>
      </c>
      <c r="BX4442">
        <v>8.9727182201629303E-5</v>
      </c>
      <c r="BY4442">
        <v>-5.2426179746676996E-3</v>
      </c>
      <c r="BZ4442">
        <v>2.5025815718044001E-3</v>
      </c>
      <c r="CA4442">
        <v>1.0834612430109999E-4</v>
      </c>
      <c r="CB4442">
        <v>6.7684606251589997E-3</v>
      </c>
      <c r="CC4442">
        <v>-4.5211061605636002E-3</v>
      </c>
      <c r="CD4442">
        <v>5.8795430349169999E-4</v>
      </c>
      <c r="CE4442">
        <v>-1.0146637042528E-2</v>
      </c>
      <c r="CF4442">
        <v>3.2031256823067998E-3</v>
      </c>
      <c r="CG4442">
        <v>-8.0275698614579996E-4</v>
      </c>
      <c r="CH4442">
        <v>-1.40248544669216E-2</v>
      </c>
      <c r="CI4442">
        <v>11.229999542236328</v>
      </c>
      <c r="CJ4442">
        <v>11.159999847412109</v>
      </c>
      <c r="CK4442">
        <v>11.069999694824221</v>
      </c>
      <c r="CL4442">
        <v>9.9700002670288086</v>
      </c>
      <c r="CM4442">
        <v>10.050000190734863</v>
      </c>
    </row>
    <row r="4443" spans="1:91" x14ac:dyDescent="0.25">
      <c r="A4443" s="1">
        <v>43035</v>
      </c>
      <c r="B4443">
        <v>4821.8500000000004</v>
      </c>
      <c r="C4443">
        <v>20459389</v>
      </c>
      <c r="D4443">
        <v>7.8263088532002003E-3</v>
      </c>
      <c r="E4443">
        <v>38.160208172164111</v>
      </c>
      <c r="F4443">
        <v>0.30323091232682781</v>
      </c>
      <c r="G4443">
        <v>-13.825444453430052</v>
      </c>
      <c r="H4443">
        <v>6.7155482387368003E-3</v>
      </c>
      <c r="I4443">
        <v>6.3952686999639002E-3</v>
      </c>
      <c r="J4443">
        <v>8.0405453538158998E-3</v>
      </c>
      <c r="K4443">
        <v>1.22827084767321E-2</v>
      </c>
      <c r="L4443">
        <v>1.9041831400859001E-2</v>
      </c>
      <c r="M4443">
        <v>-1.9832150806711E-3</v>
      </c>
      <c r="N4443">
        <v>2.8418240155677998E-3</v>
      </c>
      <c r="O4443">
        <v>1.3076893186005301E-2</v>
      </c>
      <c r="P4443">
        <v>9.8000001907348633</v>
      </c>
      <c r="Q4443">
        <v>4784.26</v>
      </c>
      <c r="R4443">
        <v>4763.5600000000004</v>
      </c>
      <c r="S4443">
        <v>4724.54</v>
      </c>
      <c r="T4443">
        <v>4794.1099999999997</v>
      </c>
      <c r="U4443">
        <v>4831.82</v>
      </c>
      <c r="V4443">
        <v>9684538</v>
      </c>
      <c r="W4443">
        <v>9164717</v>
      </c>
      <c r="X4443">
        <v>8951987</v>
      </c>
      <c r="Y4443">
        <v>7424966</v>
      </c>
      <c r="Z4443">
        <v>15360010</v>
      </c>
      <c r="AA4443">
        <v>4.3360751318433999E-3</v>
      </c>
      <c r="AB4443">
        <v>8.2250861566894994E-3</v>
      </c>
      <c r="AC4443">
        <v>-1.46178793882093E-2</v>
      </c>
      <c r="AD4443">
        <v>-7.8351271857202004E-3</v>
      </c>
      <c r="AE4443">
        <v>2.4430561734949002E-3</v>
      </c>
      <c r="AF4443">
        <v>31.557852281320962</v>
      </c>
      <c r="AG4443">
        <v>28.164356016509799</v>
      </c>
      <c r="AH4443">
        <v>23.479510737838964</v>
      </c>
      <c r="AI4443">
        <v>25.359186655302597</v>
      </c>
      <c r="AJ4443">
        <v>26.962037606395089</v>
      </c>
      <c r="AK4443">
        <v>0.1629683764730428</v>
      </c>
      <c r="AL4443">
        <v>5.4033615436030899E-2</v>
      </c>
      <c r="AM4443">
        <v>-0.1602145104397979</v>
      </c>
      <c r="AN4443">
        <v>-6.4876058420677493E-2</v>
      </c>
      <c r="AO4443">
        <v>5.2184031997743003E-3</v>
      </c>
      <c r="AP4443">
        <v>-19.277019584895186</v>
      </c>
      <c r="AQ4443">
        <v>-22.259976961787668</v>
      </c>
      <c r="AR4443">
        <v>-22.84469055721754</v>
      </c>
      <c r="AS4443">
        <v>-17.769848171374719</v>
      </c>
      <c r="AT4443">
        <v>-15.229390798798471</v>
      </c>
      <c r="AU4443">
        <v>6.5788916463884999E-3</v>
      </c>
      <c r="AV4443">
        <v>6.8030670508780998E-3</v>
      </c>
      <c r="AW4443">
        <v>6.4514211168150001E-3</v>
      </c>
      <c r="AX4443">
        <v>5.7206020736750999E-3</v>
      </c>
      <c r="AY4443">
        <v>5.5098404099375997E-3</v>
      </c>
      <c r="AZ4443">
        <v>1.37903927677086E-2</v>
      </c>
      <c r="BA4443">
        <v>-4.6043845257426001E-3</v>
      </c>
      <c r="BB4443">
        <v>7.7259171450409997E-4</v>
      </c>
      <c r="BC4443">
        <v>9.1250359292070001E-4</v>
      </c>
      <c r="BD4443">
        <v>9.0834282152193839E-5</v>
      </c>
      <c r="BE4443">
        <v>1.270139202127E-3</v>
      </c>
      <c r="BF4443">
        <v>-4.6739631114622003E-3</v>
      </c>
      <c r="BG4443">
        <v>1.6166388736675E-3</v>
      </c>
      <c r="BH4443">
        <v>-3.9804028670812003E-3</v>
      </c>
      <c r="BI4443">
        <v>5.1038494694015E-3</v>
      </c>
      <c r="BJ4443">
        <v>1.4804110659571001E-3</v>
      </c>
      <c r="BK4443">
        <v>-4.4837466606292998E-3</v>
      </c>
      <c r="BL4443">
        <v>4.9892268925778001E-3</v>
      </c>
      <c r="BM4443">
        <v>1.1077111634560601E-2</v>
      </c>
      <c r="BN4443">
        <v>4.2511378959779998E-4</v>
      </c>
      <c r="BO4443">
        <v>1.46087191211809E-2</v>
      </c>
      <c r="BP4443">
        <v>1.8840461169525001E-3</v>
      </c>
      <c r="BQ4443">
        <v>1.65950221517665E-2</v>
      </c>
      <c r="BR4443">
        <v>-6.6018307881231999E-3</v>
      </c>
      <c r="BS4443">
        <v>9.0451129808920006E-3</v>
      </c>
      <c r="BT4443">
        <v>3.0812022931658001E-3</v>
      </c>
      <c r="BU4443">
        <v>-8.1064780851350003E-4</v>
      </c>
      <c r="BV4443">
        <v>3.7145725056902E-3</v>
      </c>
      <c r="BW4443">
        <v>-1.4671818215926001E-3</v>
      </c>
      <c r="BX4443">
        <v>1.086063446061E-4</v>
      </c>
      <c r="BY4443">
        <v>1.6846533459726101E-2</v>
      </c>
      <c r="BZ4443">
        <v>-5.2426179746676996E-3</v>
      </c>
      <c r="CA4443">
        <v>2.5025815718044001E-3</v>
      </c>
      <c r="CB4443">
        <v>1.0834612430109999E-4</v>
      </c>
      <c r="CC4443">
        <v>6.7684606251589997E-3</v>
      </c>
      <c r="CD4443">
        <v>2.5601005409581E-3</v>
      </c>
      <c r="CE4443">
        <v>5.8795430349169999E-4</v>
      </c>
      <c r="CF4443">
        <v>-1.0146637042528E-2</v>
      </c>
      <c r="CG4443">
        <v>3.2031256823067998E-3</v>
      </c>
      <c r="CH4443">
        <v>-8.0275698614579996E-4</v>
      </c>
      <c r="CI4443">
        <v>11.300000190734863</v>
      </c>
      <c r="CJ4443">
        <v>11.229999542236328</v>
      </c>
      <c r="CK4443">
        <v>11.159999847412109</v>
      </c>
      <c r="CL4443">
        <v>11.069999694824221</v>
      </c>
      <c r="CM4443">
        <v>9.9700002670288086</v>
      </c>
    </row>
    <row r="4444" spans="1:91" x14ac:dyDescent="0.25">
      <c r="A4444" s="1">
        <v>43038</v>
      </c>
      <c r="B4444">
        <v>4850.01</v>
      </c>
      <c r="C4444">
        <v>14772347</v>
      </c>
      <c r="D4444">
        <v>5.8230949521080998E-3</v>
      </c>
      <c r="E4444">
        <v>42.007304087649082</v>
      </c>
      <c r="F4444">
        <v>0.41180016397796909</v>
      </c>
      <c r="G4444">
        <v>-7.6826577004558523</v>
      </c>
      <c r="H4444">
        <v>6.9149404436175997E-3</v>
      </c>
      <c r="I4444">
        <v>9.0974029523029998E-4</v>
      </c>
      <c r="J4444">
        <v>-3.1975812572382E-3</v>
      </c>
      <c r="K4444">
        <v>1.4629673911570001E-4</v>
      </c>
      <c r="L4444">
        <v>2.4787255523589001E-3</v>
      </c>
      <c r="M4444">
        <v>9.4151770182260004E-4</v>
      </c>
      <c r="N4444">
        <v>-2.9404344305511E-3</v>
      </c>
      <c r="O4444">
        <v>1.1399515716809101E-2</v>
      </c>
      <c r="P4444">
        <v>10.5</v>
      </c>
      <c r="Q4444">
        <v>4821.8500000000004</v>
      </c>
      <c r="R4444">
        <v>4784.26</v>
      </c>
      <c r="S4444">
        <v>4763.5600000000004</v>
      </c>
      <c r="T4444">
        <v>4724.54</v>
      </c>
      <c r="U4444">
        <v>4794.1099999999997</v>
      </c>
      <c r="V4444">
        <v>20459389</v>
      </c>
      <c r="W4444">
        <v>9684538</v>
      </c>
      <c r="X4444">
        <v>9164717</v>
      </c>
      <c r="Y4444">
        <v>8951987</v>
      </c>
      <c r="Z4444">
        <v>7424966</v>
      </c>
      <c r="AA4444">
        <v>7.8263088532002003E-3</v>
      </c>
      <c r="AB4444">
        <v>4.3360751318433999E-3</v>
      </c>
      <c r="AC4444">
        <v>8.2250861566894994E-3</v>
      </c>
      <c r="AD4444">
        <v>-1.46178793882093E-2</v>
      </c>
      <c r="AE4444">
        <v>-7.8351271857202004E-3</v>
      </c>
      <c r="AF4444">
        <v>38.160208172164111</v>
      </c>
      <c r="AG4444">
        <v>31.557852281320962</v>
      </c>
      <c r="AH4444">
        <v>28.164356016509799</v>
      </c>
      <c r="AI4444">
        <v>23.479510737838964</v>
      </c>
      <c r="AJ4444">
        <v>25.359186655302597</v>
      </c>
      <c r="AK4444">
        <v>0.30323091232682781</v>
      </c>
      <c r="AL4444">
        <v>0.1629683764730428</v>
      </c>
      <c r="AM4444">
        <v>5.4033615436030899E-2</v>
      </c>
      <c r="AN4444">
        <v>-0.1602145104397979</v>
      </c>
      <c r="AO4444">
        <v>-6.4876058420677493E-2</v>
      </c>
      <c r="AP4444">
        <v>-13.825444453430052</v>
      </c>
      <c r="AQ4444">
        <v>-19.277019584895186</v>
      </c>
      <c r="AR4444">
        <v>-22.259976961787668</v>
      </c>
      <c r="AS4444">
        <v>-22.84469055721754</v>
      </c>
      <c r="AT4444">
        <v>-17.769848171374719</v>
      </c>
      <c r="AU4444">
        <v>6.7155482387368003E-3</v>
      </c>
      <c r="AV4444">
        <v>6.5788916463884999E-3</v>
      </c>
      <c r="AW4444">
        <v>6.8030670508780998E-3</v>
      </c>
      <c r="AX4444">
        <v>6.4514211168150001E-3</v>
      </c>
      <c r="AY4444">
        <v>5.7206020736750999E-3</v>
      </c>
      <c r="AZ4444">
        <v>6.3952686999639002E-3</v>
      </c>
      <c r="BA4444">
        <v>1.37903927677086E-2</v>
      </c>
      <c r="BB4444">
        <v>-4.6043845257426001E-3</v>
      </c>
      <c r="BC4444">
        <v>7.7259171450409997E-4</v>
      </c>
      <c r="BD4444">
        <v>9.1250359292070001E-4</v>
      </c>
      <c r="BE4444">
        <v>8.0405453538158998E-3</v>
      </c>
      <c r="BF4444">
        <v>1.270139202127E-3</v>
      </c>
      <c r="BG4444">
        <v>-4.6739631114622003E-3</v>
      </c>
      <c r="BH4444">
        <v>1.6166388736675E-3</v>
      </c>
      <c r="BI4444">
        <v>-3.9804028670812003E-3</v>
      </c>
      <c r="BJ4444">
        <v>1.22827084767321E-2</v>
      </c>
      <c r="BK4444">
        <v>1.4804110659571001E-3</v>
      </c>
      <c r="BL4444">
        <v>-4.4837466606292998E-3</v>
      </c>
      <c r="BM4444">
        <v>4.9892268925778001E-3</v>
      </c>
      <c r="BN4444">
        <v>1.1077111634560601E-2</v>
      </c>
      <c r="BO4444">
        <v>1.9041831400859001E-2</v>
      </c>
      <c r="BP4444">
        <v>1.46087191211809E-2</v>
      </c>
      <c r="BQ4444">
        <v>1.8840461169525001E-3</v>
      </c>
      <c r="BR4444">
        <v>1.65950221517665E-2</v>
      </c>
      <c r="BS4444">
        <v>-6.6018307881231999E-3</v>
      </c>
      <c r="BT4444">
        <v>-1.9832150806711E-3</v>
      </c>
      <c r="BU4444">
        <v>3.0812022931658001E-3</v>
      </c>
      <c r="BV4444">
        <v>-8.1064780851350003E-4</v>
      </c>
      <c r="BW4444">
        <v>3.7145725056902E-3</v>
      </c>
      <c r="BX4444">
        <v>-1.4671818215926001E-3</v>
      </c>
      <c r="BY4444">
        <v>2.8418240155677998E-3</v>
      </c>
      <c r="BZ4444">
        <v>1.6846533459726101E-2</v>
      </c>
      <c r="CA4444">
        <v>-5.2426179746676996E-3</v>
      </c>
      <c r="CB4444">
        <v>2.5025815718044001E-3</v>
      </c>
      <c r="CC4444">
        <v>1.0834612430109999E-4</v>
      </c>
      <c r="CD4444">
        <v>1.3076893186005301E-2</v>
      </c>
      <c r="CE4444">
        <v>2.5601005409581E-3</v>
      </c>
      <c r="CF4444">
        <v>5.8795430349169999E-4</v>
      </c>
      <c r="CG4444">
        <v>-1.0146637042528E-2</v>
      </c>
      <c r="CH4444">
        <v>3.2031256823067998E-3</v>
      </c>
      <c r="CI4444">
        <v>9.8000001907348633</v>
      </c>
      <c r="CJ4444">
        <v>11.300000190734863</v>
      </c>
      <c r="CK4444">
        <v>11.229999542236328</v>
      </c>
      <c r="CL4444">
        <v>11.159999847412109</v>
      </c>
      <c r="CM4444">
        <v>11.069999694824221</v>
      </c>
    </row>
    <row r="4445" spans="1:91" x14ac:dyDescent="0.25">
      <c r="A4445" s="1">
        <v>43039</v>
      </c>
      <c r="B4445">
        <v>4875.4399999999996</v>
      </c>
      <c r="C4445">
        <v>12327380</v>
      </c>
      <c r="D4445">
        <v>5.2295899842656002E-3</v>
      </c>
      <c r="E4445">
        <v>41.775451151900668</v>
      </c>
      <c r="F4445">
        <v>0.51174215331819795</v>
      </c>
      <c r="G4445">
        <v>-1.5853598174602936</v>
      </c>
      <c r="H4445">
        <v>7.0374149875683002E-3</v>
      </c>
      <c r="I4445">
        <v>0</v>
      </c>
      <c r="J4445">
        <v>9.4403950998149999E-4</v>
      </c>
      <c r="K4445">
        <v>-2.7258305150156659E-6</v>
      </c>
      <c r="L4445">
        <v>5.7599106006651002E-3</v>
      </c>
      <c r="M4445">
        <v>-2.7021790526538E-3</v>
      </c>
      <c r="N4445">
        <v>-3.2623591707263001E-3</v>
      </c>
      <c r="O4445">
        <v>3.1218229493884002E-3</v>
      </c>
      <c r="P4445">
        <v>10.180000305175779</v>
      </c>
      <c r="Q4445">
        <v>4850.01</v>
      </c>
      <c r="R4445">
        <v>4821.8500000000004</v>
      </c>
      <c r="S4445">
        <v>4784.26</v>
      </c>
      <c r="T4445">
        <v>4763.5600000000004</v>
      </c>
      <c r="U4445">
        <v>4724.54</v>
      </c>
      <c r="V4445">
        <v>14772347</v>
      </c>
      <c r="W4445">
        <v>20459389</v>
      </c>
      <c r="X4445">
        <v>9684538</v>
      </c>
      <c r="Y4445">
        <v>9164717</v>
      </c>
      <c r="Z4445">
        <v>8951987</v>
      </c>
      <c r="AA4445">
        <v>5.8230949521080998E-3</v>
      </c>
      <c r="AB4445">
        <v>7.8263088532002003E-3</v>
      </c>
      <c r="AC4445">
        <v>4.3360751318433999E-3</v>
      </c>
      <c r="AD4445">
        <v>8.2250861566894994E-3</v>
      </c>
      <c r="AE4445">
        <v>-1.46178793882093E-2</v>
      </c>
      <c r="AF4445">
        <v>42.007304087649082</v>
      </c>
      <c r="AG4445">
        <v>38.160208172164111</v>
      </c>
      <c r="AH4445">
        <v>31.557852281320962</v>
      </c>
      <c r="AI4445">
        <v>28.164356016509799</v>
      </c>
      <c r="AJ4445">
        <v>23.479510737838964</v>
      </c>
      <c r="AK4445">
        <v>0.41180016397796909</v>
      </c>
      <c r="AL4445">
        <v>0.30323091232682781</v>
      </c>
      <c r="AM4445">
        <v>0.1629683764730428</v>
      </c>
      <c r="AN4445">
        <v>5.4033615436030899E-2</v>
      </c>
      <c r="AO4445">
        <v>-0.1602145104397979</v>
      </c>
      <c r="AP4445">
        <v>-7.6826577004558523</v>
      </c>
      <c r="AQ4445">
        <v>-13.825444453430052</v>
      </c>
      <c r="AR4445">
        <v>-19.277019584895186</v>
      </c>
      <c r="AS4445">
        <v>-22.259976961787668</v>
      </c>
      <c r="AT4445">
        <v>-22.84469055721754</v>
      </c>
      <c r="AU4445">
        <v>6.9149404436175997E-3</v>
      </c>
      <c r="AV4445">
        <v>6.7155482387368003E-3</v>
      </c>
      <c r="AW4445">
        <v>6.5788916463884999E-3</v>
      </c>
      <c r="AX4445">
        <v>6.8030670508780998E-3</v>
      </c>
      <c r="AY4445">
        <v>6.4514211168150001E-3</v>
      </c>
      <c r="AZ4445">
        <v>9.0974029523029998E-4</v>
      </c>
      <c r="BA4445">
        <v>6.3952686999639002E-3</v>
      </c>
      <c r="BB4445">
        <v>1.37903927677086E-2</v>
      </c>
      <c r="BC4445">
        <v>-4.6043845257426001E-3</v>
      </c>
      <c r="BD4445">
        <v>7.7259171450409997E-4</v>
      </c>
      <c r="BE4445">
        <v>-3.1975812572382E-3</v>
      </c>
      <c r="BF4445">
        <v>8.0405453538158998E-3</v>
      </c>
      <c r="BG4445">
        <v>1.270139202127E-3</v>
      </c>
      <c r="BH4445">
        <v>-4.6739631114622003E-3</v>
      </c>
      <c r="BI4445">
        <v>1.6166388736675E-3</v>
      </c>
      <c r="BJ4445">
        <v>1.4629673911570001E-4</v>
      </c>
      <c r="BK4445">
        <v>1.22827084767321E-2</v>
      </c>
      <c r="BL4445">
        <v>1.4804110659571001E-3</v>
      </c>
      <c r="BM4445">
        <v>-4.4837466606292998E-3</v>
      </c>
      <c r="BN4445">
        <v>4.9892268925778001E-3</v>
      </c>
      <c r="BO4445">
        <v>2.4787255523589001E-3</v>
      </c>
      <c r="BP4445">
        <v>1.9041831400859001E-2</v>
      </c>
      <c r="BQ4445">
        <v>1.46087191211809E-2</v>
      </c>
      <c r="BR4445">
        <v>1.8840461169525001E-3</v>
      </c>
      <c r="BS4445">
        <v>1.65950221517665E-2</v>
      </c>
      <c r="BT4445">
        <v>9.4151770182260004E-4</v>
      </c>
      <c r="BU4445">
        <v>-1.9832150806711E-3</v>
      </c>
      <c r="BV4445">
        <v>3.0812022931658001E-3</v>
      </c>
      <c r="BW4445">
        <v>-8.1064780851350003E-4</v>
      </c>
      <c r="BX4445">
        <v>3.7145725056902E-3</v>
      </c>
      <c r="BY4445">
        <v>-2.9404344305511E-3</v>
      </c>
      <c r="BZ4445">
        <v>2.8418240155677998E-3</v>
      </c>
      <c r="CA4445">
        <v>1.6846533459726101E-2</v>
      </c>
      <c r="CB4445">
        <v>-5.2426179746676996E-3</v>
      </c>
      <c r="CC4445">
        <v>2.5025815718044001E-3</v>
      </c>
      <c r="CD4445">
        <v>1.1399515716809101E-2</v>
      </c>
      <c r="CE4445">
        <v>1.3076893186005301E-2</v>
      </c>
      <c r="CF4445">
        <v>2.5601005409581E-3</v>
      </c>
      <c r="CG4445">
        <v>5.8795430349169999E-4</v>
      </c>
      <c r="CH4445">
        <v>-1.0146637042528E-2</v>
      </c>
      <c r="CI4445">
        <v>10.5</v>
      </c>
      <c r="CJ4445">
        <v>9.8000001907348633</v>
      </c>
      <c r="CK4445">
        <v>11.300000190734863</v>
      </c>
      <c r="CL4445">
        <v>11.229999542236328</v>
      </c>
      <c r="CM4445">
        <v>11.159999847412109</v>
      </c>
    </row>
    <row r="4446" spans="1:91" x14ac:dyDescent="0.25">
      <c r="A4446" s="1">
        <v>43041</v>
      </c>
      <c r="B4446">
        <v>4860.41</v>
      </c>
      <c r="C4446">
        <v>8882636</v>
      </c>
      <c r="D4446">
        <v>-3.0875602931671E-3</v>
      </c>
      <c r="E4446">
        <v>38.547892635804189</v>
      </c>
      <c r="F4446">
        <v>0.46809484407673602</v>
      </c>
      <c r="G4446">
        <v>1.5853467704121229</v>
      </c>
      <c r="H4446">
        <v>6.8106436418157003E-3</v>
      </c>
      <c r="I4446">
        <v>1.5850053420590701E-2</v>
      </c>
      <c r="J4446">
        <v>1.7807578162035E-3</v>
      </c>
      <c r="K4446">
        <v>2.3682424713868399E-2</v>
      </c>
      <c r="L4446">
        <v>-5.2649019279057997E-3</v>
      </c>
      <c r="M4446">
        <v>-1.1188165316788001E-3</v>
      </c>
      <c r="N4446">
        <v>-1.7576848202732001E-3</v>
      </c>
      <c r="O4446">
        <v>-9.3508828500003006E-3</v>
      </c>
      <c r="P4446">
        <v>9.9300003051757795</v>
      </c>
      <c r="Q4446">
        <v>4875.4399999999996</v>
      </c>
      <c r="R4446">
        <v>4850.01</v>
      </c>
      <c r="S4446">
        <v>4821.8500000000004</v>
      </c>
      <c r="T4446">
        <v>4784.26</v>
      </c>
      <c r="U4446">
        <v>4763.5600000000004</v>
      </c>
      <c r="V4446">
        <v>12327380</v>
      </c>
      <c r="W4446">
        <v>14772347</v>
      </c>
      <c r="X4446">
        <v>20459389</v>
      </c>
      <c r="Y4446">
        <v>9684538</v>
      </c>
      <c r="Z4446">
        <v>9164717</v>
      </c>
      <c r="AA4446">
        <v>5.2295899842656002E-3</v>
      </c>
      <c r="AB4446">
        <v>5.8230949521080998E-3</v>
      </c>
      <c r="AC4446">
        <v>7.8263088532002003E-3</v>
      </c>
      <c r="AD4446">
        <v>4.3360751318433999E-3</v>
      </c>
      <c r="AE4446">
        <v>8.2250861566894994E-3</v>
      </c>
      <c r="AF4446">
        <v>41.775451151900668</v>
      </c>
      <c r="AG4446">
        <v>42.007304087649082</v>
      </c>
      <c r="AH4446">
        <v>38.160208172164111</v>
      </c>
      <c r="AI4446">
        <v>31.557852281320962</v>
      </c>
      <c r="AJ4446">
        <v>28.164356016509799</v>
      </c>
      <c r="AK4446">
        <v>0.51174215331819795</v>
      </c>
      <c r="AL4446">
        <v>0.41180016397796909</v>
      </c>
      <c r="AM4446">
        <v>0.30323091232682781</v>
      </c>
      <c r="AN4446">
        <v>0.1629683764730428</v>
      </c>
      <c r="AO4446">
        <v>5.4033615436030899E-2</v>
      </c>
      <c r="AP4446">
        <v>-1.5853598174602936</v>
      </c>
      <c r="AQ4446">
        <v>-7.6826577004558523</v>
      </c>
      <c r="AR4446">
        <v>-13.825444453430052</v>
      </c>
      <c r="AS4446">
        <v>-19.277019584895186</v>
      </c>
      <c r="AT4446">
        <v>-22.259976961787668</v>
      </c>
      <c r="AU4446">
        <v>7.0374149875683002E-3</v>
      </c>
      <c r="AV4446">
        <v>6.9149404436175997E-3</v>
      </c>
      <c r="AW4446">
        <v>6.7155482387368003E-3</v>
      </c>
      <c r="AX4446">
        <v>6.5788916463884999E-3</v>
      </c>
      <c r="AY4446">
        <v>6.8030670508780998E-3</v>
      </c>
      <c r="AZ4446">
        <v>0</v>
      </c>
      <c r="BA4446">
        <v>9.0974029523029998E-4</v>
      </c>
      <c r="BB4446">
        <v>6.3952686999639002E-3</v>
      </c>
      <c r="BC4446">
        <v>1.37903927677086E-2</v>
      </c>
      <c r="BD4446">
        <v>-4.6043845257426001E-3</v>
      </c>
      <c r="BE4446">
        <v>9.4403950998149999E-4</v>
      </c>
      <c r="BF4446">
        <v>-3.1975812572382E-3</v>
      </c>
      <c r="BG4446">
        <v>8.0405453538158998E-3</v>
      </c>
      <c r="BH4446">
        <v>1.270139202127E-3</v>
      </c>
      <c r="BI4446">
        <v>-4.6739631114622003E-3</v>
      </c>
      <c r="BJ4446">
        <v>-2.7258305150156659E-6</v>
      </c>
      <c r="BK4446">
        <v>1.4629673911570001E-4</v>
      </c>
      <c r="BL4446">
        <v>1.22827084767321E-2</v>
      </c>
      <c r="BM4446">
        <v>1.4804110659571001E-3</v>
      </c>
      <c r="BN4446">
        <v>-4.4837466606292998E-3</v>
      </c>
      <c r="BO4446">
        <v>5.7599106006651002E-3</v>
      </c>
      <c r="BP4446">
        <v>2.4787255523589001E-3</v>
      </c>
      <c r="BQ4446">
        <v>1.9041831400859001E-2</v>
      </c>
      <c r="BR4446">
        <v>1.46087191211809E-2</v>
      </c>
      <c r="BS4446">
        <v>1.8840461169525001E-3</v>
      </c>
      <c r="BT4446">
        <v>-2.7021790526538E-3</v>
      </c>
      <c r="BU4446">
        <v>9.4151770182260004E-4</v>
      </c>
      <c r="BV4446">
        <v>-1.9832150806711E-3</v>
      </c>
      <c r="BW4446">
        <v>3.0812022931658001E-3</v>
      </c>
      <c r="BX4446">
        <v>-8.1064780851350003E-4</v>
      </c>
      <c r="BY4446">
        <v>-3.2623591707263001E-3</v>
      </c>
      <c r="BZ4446">
        <v>-2.9404344305511E-3</v>
      </c>
      <c r="CA4446">
        <v>2.8418240155677998E-3</v>
      </c>
      <c r="CB4446">
        <v>1.6846533459726101E-2</v>
      </c>
      <c r="CC4446">
        <v>-5.2426179746676996E-3</v>
      </c>
      <c r="CD4446">
        <v>3.1218229493884002E-3</v>
      </c>
      <c r="CE4446">
        <v>1.1399515716809101E-2</v>
      </c>
      <c r="CF4446">
        <v>1.3076893186005301E-2</v>
      </c>
      <c r="CG4446">
        <v>2.5601005409581E-3</v>
      </c>
      <c r="CH4446">
        <v>5.8795430349169999E-4</v>
      </c>
      <c r="CI4446">
        <v>10.180000305175779</v>
      </c>
      <c r="CJ4446">
        <v>10.5</v>
      </c>
      <c r="CK4446">
        <v>9.8000001907348633</v>
      </c>
      <c r="CL4446">
        <v>11.300000190734863</v>
      </c>
      <c r="CM4446">
        <v>11.229999542236328</v>
      </c>
    </row>
    <row r="4447" spans="1:91" x14ac:dyDescent="0.25">
      <c r="A4447" s="1">
        <v>43042</v>
      </c>
      <c r="B4447">
        <v>4848.38</v>
      </c>
      <c r="C4447">
        <v>9454485</v>
      </c>
      <c r="D4447">
        <v>-2.4781679605118002E-3</v>
      </c>
      <c r="E4447">
        <v>38.858133795771373</v>
      </c>
      <c r="F4447">
        <v>0.43874579937312591</v>
      </c>
      <c r="G4447">
        <v>2.9433486187963425</v>
      </c>
      <c r="H4447">
        <v>6.7640750504049003E-3</v>
      </c>
      <c r="I4447">
        <v>2.8180030453892001E-3</v>
      </c>
      <c r="J4447">
        <v>3.0922932168462001E-3</v>
      </c>
      <c r="K4447">
        <v>0</v>
      </c>
      <c r="L4447">
        <v>2.3637908795904199E-2</v>
      </c>
      <c r="M4447">
        <v>2.5144013360362E-3</v>
      </c>
      <c r="N4447">
        <v>6.7470585059479999E-3</v>
      </c>
      <c r="O4447">
        <v>-2.7542492070497999E-3</v>
      </c>
      <c r="P4447">
        <v>9.1400003433227539</v>
      </c>
      <c r="Q4447">
        <v>4860.41</v>
      </c>
      <c r="R4447">
        <v>4875.4399999999996</v>
      </c>
      <c r="S4447">
        <v>4850.01</v>
      </c>
      <c r="T4447">
        <v>4821.8500000000004</v>
      </c>
      <c r="U4447">
        <v>4784.26</v>
      </c>
      <c r="V4447">
        <v>8882636</v>
      </c>
      <c r="W4447">
        <v>12327380</v>
      </c>
      <c r="X4447">
        <v>14772347</v>
      </c>
      <c r="Y4447">
        <v>20459389</v>
      </c>
      <c r="Z4447">
        <v>9684538</v>
      </c>
      <c r="AA4447">
        <v>-3.0875602931671E-3</v>
      </c>
      <c r="AB4447">
        <v>5.2295899842656002E-3</v>
      </c>
      <c r="AC4447">
        <v>5.8230949521080998E-3</v>
      </c>
      <c r="AD4447">
        <v>7.8263088532002003E-3</v>
      </c>
      <c r="AE4447">
        <v>4.3360751318433999E-3</v>
      </c>
      <c r="AF4447">
        <v>38.547892635804189</v>
      </c>
      <c r="AG4447">
        <v>41.775451151900668</v>
      </c>
      <c r="AH4447">
        <v>42.007304087649082</v>
      </c>
      <c r="AI4447">
        <v>38.160208172164111</v>
      </c>
      <c r="AJ4447">
        <v>31.557852281320962</v>
      </c>
      <c r="AK4447">
        <v>0.46809484407673602</v>
      </c>
      <c r="AL4447">
        <v>0.51174215331819795</v>
      </c>
      <c r="AM4447">
        <v>0.41180016397796909</v>
      </c>
      <c r="AN4447">
        <v>0.30323091232682781</v>
      </c>
      <c r="AO4447">
        <v>0.1629683764730428</v>
      </c>
      <c r="AP4447">
        <v>1.5853467704121229</v>
      </c>
      <c r="AQ4447">
        <v>-1.5853598174602936</v>
      </c>
      <c r="AR4447">
        <v>-7.6826577004558523</v>
      </c>
      <c r="AS4447">
        <v>-13.825444453430052</v>
      </c>
      <c r="AT4447">
        <v>-19.277019584895186</v>
      </c>
      <c r="AU4447">
        <v>6.8106436418157003E-3</v>
      </c>
      <c r="AV4447">
        <v>7.0374149875683002E-3</v>
      </c>
      <c r="AW4447">
        <v>6.9149404436175997E-3</v>
      </c>
      <c r="AX4447">
        <v>6.7155482387368003E-3</v>
      </c>
      <c r="AY4447">
        <v>6.5788916463884999E-3</v>
      </c>
      <c r="AZ4447">
        <v>1.5850053420590701E-2</v>
      </c>
      <c r="BA4447">
        <v>0</v>
      </c>
      <c r="BB4447">
        <v>9.0974029523029998E-4</v>
      </c>
      <c r="BC4447">
        <v>6.3952686999639002E-3</v>
      </c>
      <c r="BD4447">
        <v>1.37903927677086E-2</v>
      </c>
      <c r="BE4447">
        <v>1.7807578162035E-3</v>
      </c>
      <c r="BF4447">
        <v>9.4403950998149999E-4</v>
      </c>
      <c r="BG4447">
        <v>-3.1975812572382E-3</v>
      </c>
      <c r="BH4447">
        <v>8.0405453538158998E-3</v>
      </c>
      <c r="BI4447">
        <v>1.270139202127E-3</v>
      </c>
      <c r="BJ4447">
        <v>2.3682424713868399E-2</v>
      </c>
      <c r="BK4447">
        <v>-2.7258305150156659E-6</v>
      </c>
      <c r="BL4447">
        <v>1.4629673911570001E-4</v>
      </c>
      <c r="BM4447">
        <v>1.22827084767321E-2</v>
      </c>
      <c r="BN4447">
        <v>1.4804110659571001E-3</v>
      </c>
      <c r="BO4447">
        <v>-5.2649019279057997E-3</v>
      </c>
      <c r="BP4447">
        <v>5.7599106006651002E-3</v>
      </c>
      <c r="BQ4447">
        <v>2.4787255523589001E-3</v>
      </c>
      <c r="BR4447">
        <v>1.9041831400859001E-2</v>
      </c>
      <c r="BS4447">
        <v>1.46087191211809E-2</v>
      </c>
      <c r="BT4447">
        <v>-1.1188165316788001E-3</v>
      </c>
      <c r="BU4447">
        <v>-2.7021790526538E-3</v>
      </c>
      <c r="BV4447">
        <v>9.4151770182260004E-4</v>
      </c>
      <c r="BW4447">
        <v>-1.9832150806711E-3</v>
      </c>
      <c r="BX4447">
        <v>3.0812022931658001E-3</v>
      </c>
      <c r="BY4447">
        <v>-1.7576848202732001E-3</v>
      </c>
      <c r="BZ4447">
        <v>-3.2623591707263001E-3</v>
      </c>
      <c r="CA4447">
        <v>-2.9404344305511E-3</v>
      </c>
      <c r="CB4447">
        <v>2.8418240155677998E-3</v>
      </c>
      <c r="CC4447">
        <v>1.6846533459726101E-2</v>
      </c>
      <c r="CD4447">
        <v>-9.3508828500003006E-3</v>
      </c>
      <c r="CE4447">
        <v>3.1218229493884002E-3</v>
      </c>
      <c r="CF4447">
        <v>1.1399515716809101E-2</v>
      </c>
      <c r="CG4447">
        <v>1.3076893186005301E-2</v>
      </c>
      <c r="CH4447">
        <v>2.5601005409581E-3</v>
      </c>
      <c r="CI4447">
        <v>9.9300003051757795</v>
      </c>
      <c r="CJ4447">
        <v>10.180000305175779</v>
      </c>
      <c r="CK4447">
        <v>10.5</v>
      </c>
      <c r="CL4447">
        <v>9.8000001907348633</v>
      </c>
      <c r="CM4447">
        <v>11.300000190734863</v>
      </c>
    </row>
    <row r="4448" spans="1:91" x14ac:dyDescent="0.25">
      <c r="A4448" s="1">
        <v>43045</v>
      </c>
      <c r="B4448">
        <v>4855.92</v>
      </c>
      <c r="C4448">
        <v>8609484</v>
      </c>
      <c r="D4448">
        <v>1.5539506233886E-3</v>
      </c>
      <c r="E4448">
        <v>38.233312370856162</v>
      </c>
      <c r="F4448">
        <v>0.47867726443964631</v>
      </c>
      <c r="G4448">
        <v>4.3361967475437311</v>
      </c>
      <c r="H4448">
        <v>6.7799604813644004E-3</v>
      </c>
      <c r="I4448">
        <v>-7.4737503780350001E-4</v>
      </c>
      <c r="J4448">
        <v>1.2705230741123E-3</v>
      </c>
      <c r="K4448">
        <v>4.0942639402620002E-4</v>
      </c>
      <c r="L4448">
        <v>3.4830178957633302E-2</v>
      </c>
      <c r="M4448">
        <v>-1.5088257363569E-3</v>
      </c>
      <c r="N4448">
        <v>-1.6831864633447E-3</v>
      </c>
      <c r="O4448">
        <v>8.3116573556912005E-3</v>
      </c>
      <c r="P4448">
        <v>9.3999996185302717</v>
      </c>
      <c r="Q4448">
        <v>4848.38</v>
      </c>
      <c r="R4448">
        <v>4860.41</v>
      </c>
      <c r="S4448">
        <v>4875.4399999999996</v>
      </c>
      <c r="T4448">
        <v>4850.01</v>
      </c>
      <c r="U4448">
        <v>4821.8500000000004</v>
      </c>
      <c r="V4448">
        <v>9454485</v>
      </c>
      <c r="W4448">
        <v>8882636</v>
      </c>
      <c r="X4448">
        <v>12327380</v>
      </c>
      <c r="Y4448">
        <v>14772347</v>
      </c>
      <c r="Z4448">
        <v>20459389</v>
      </c>
      <c r="AA4448">
        <v>-2.4781679605118002E-3</v>
      </c>
      <c r="AB4448">
        <v>-3.0875602931671E-3</v>
      </c>
      <c r="AC4448">
        <v>5.2295899842656002E-3</v>
      </c>
      <c r="AD4448">
        <v>5.8230949521080998E-3</v>
      </c>
      <c r="AE4448">
        <v>7.8263088532002003E-3</v>
      </c>
      <c r="AF4448">
        <v>38.858133795771373</v>
      </c>
      <c r="AG4448">
        <v>38.547892635804189</v>
      </c>
      <c r="AH4448">
        <v>41.775451151900668</v>
      </c>
      <c r="AI4448">
        <v>42.007304087649082</v>
      </c>
      <c r="AJ4448">
        <v>38.160208172164111</v>
      </c>
      <c r="AK4448">
        <v>0.43874579937312591</v>
      </c>
      <c r="AL4448">
        <v>0.46809484407673602</v>
      </c>
      <c r="AM4448">
        <v>0.51174215331819795</v>
      </c>
      <c r="AN4448">
        <v>0.41180016397796909</v>
      </c>
      <c r="AO4448">
        <v>0.30323091232682781</v>
      </c>
      <c r="AP4448">
        <v>2.9433486187963425</v>
      </c>
      <c r="AQ4448">
        <v>1.5853467704121229</v>
      </c>
      <c r="AR4448">
        <v>-1.5853598174602936</v>
      </c>
      <c r="AS4448">
        <v>-7.6826577004558523</v>
      </c>
      <c r="AT4448">
        <v>-13.825444453430052</v>
      </c>
      <c r="AU4448">
        <v>6.7640750504049003E-3</v>
      </c>
      <c r="AV4448">
        <v>6.8106436418157003E-3</v>
      </c>
      <c r="AW4448">
        <v>7.0374149875683002E-3</v>
      </c>
      <c r="AX4448">
        <v>6.9149404436175997E-3</v>
      </c>
      <c r="AY4448">
        <v>6.7155482387368003E-3</v>
      </c>
      <c r="AZ4448">
        <v>2.8180030453892001E-3</v>
      </c>
      <c r="BA4448">
        <v>1.5850053420590701E-2</v>
      </c>
      <c r="BB4448">
        <v>0</v>
      </c>
      <c r="BC4448">
        <v>9.0974029523029998E-4</v>
      </c>
      <c r="BD4448">
        <v>6.3952686999639002E-3</v>
      </c>
      <c r="BE4448">
        <v>3.0922932168462001E-3</v>
      </c>
      <c r="BF4448">
        <v>1.7807578162035E-3</v>
      </c>
      <c r="BG4448">
        <v>9.4403950998149999E-4</v>
      </c>
      <c r="BH4448">
        <v>-3.1975812572382E-3</v>
      </c>
      <c r="BI4448">
        <v>8.0405453538158998E-3</v>
      </c>
      <c r="BJ4448">
        <v>0</v>
      </c>
      <c r="BK4448">
        <v>2.3682424713868399E-2</v>
      </c>
      <c r="BL4448">
        <v>-2.7258305150156659E-6</v>
      </c>
      <c r="BM4448">
        <v>1.4629673911570001E-4</v>
      </c>
      <c r="BN4448">
        <v>1.22827084767321E-2</v>
      </c>
      <c r="BO4448">
        <v>2.3637908795904199E-2</v>
      </c>
      <c r="BP4448">
        <v>-5.2649019279057997E-3</v>
      </c>
      <c r="BQ4448">
        <v>5.7599106006651002E-3</v>
      </c>
      <c r="BR4448">
        <v>2.4787255523589001E-3</v>
      </c>
      <c r="BS4448">
        <v>1.9041831400859001E-2</v>
      </c>
      <c r="BT4448">
        <v>2.5144013360362E-3</v>
      </c>
      <c r="BU4448">
        <v>-1.1188165316788001E-3</v>
      </c>
      <c r="BV4448">
        <v>-2.7021790526538E-3</v>
      </c>
      <c r="BW4448">
        <v>9.4151770182260004E-4</v>
      </c>
      <c r="BX4448">
        <v>-1.9832150806711E-3</v>
      </c>
      <c r="BY4448">
        <v>6.7470585059479999E-3</v>
      </c>
      <c r="BZ4448">
        <v>-1.7576848202732001E-3</v>
      </c>
      <c r="CA4448">
        <v>-3.2623591707263001E-3</v>
      </c>
      <c r="CB4448">
        <v>-2.9404344305511E-3</v>
      </c>
      <c r="CC4448">
        <v>2.8418240155677998E-3</v>
      </c>
      <c r="CD4448">
        <v>-2.7542492070497999E-3</v>
      </c>
      <c r="CE4448">
        <v>-9.3508828500003006E-3</v>
      </c>
      <c r="CF4448">
        <v>3.1218229493884002E-3</v>
      </c>
      <c r="CG4448">
        <v>1.1399515716809101E-2</v>
      </c>
      <c r="CH4448">
        <v>1.3076893186005301E-2</v>
      </c>
      <c r="CI4448">
        <v>9.1400003433227539</v>
      </c>
      <c r="CJ4448">
        <v>9.9300003051757795</v>
      </c>
      <c r="CK4448">
        <v>10.180000305175779</v>
      </c>
      <c r="CL4448">
        <v>10.5</v>
      </c>
      <c r="CM4448">
        <v>9.8000001907348633</v>
      </c>
    </row>
    <row r="4449" spans="1:91" x14ac:dyDescent="0.25">
      <c r="A4449" s="1">
        <v>43046</v>
      </c>
      <c r="B4449">
        <v>4922.71</v>
      </c>
      <c r="C4449">
        <v>14248098</v>
      </c>
      <c r="D4449">
        <v>1.36606127136317E-2</v>
      </c>
      <c r="E4449">
        <v>53.923330679103614</v>
      </c>
      <c r="F4449">
        <v>0.72435528321389187</v>
      </c>
      <c r="G4449">
        <v>9.4491839609427579</v>
      </c>
      <c r="H4449">
        <v>7.5015322401327999E-3</v>
      </c>
      <c r="I4449">
        <v>-6.6686629688629002E-3</v>
      </c>
      <c r="J4449">
        <v>-1.8912456610789999E-4</v>
      </c>
      <c r="K4449">
        <v>1.7115592938438701E-2</v>
      </c>
      <c r="L4449">
        <v>-9.0653949999203003E-3</v>
      </c>
      <c r="M4449">
        <v>1.1530423081062E-3</v>
      </c>
      <c r="N4449">
        <v>2.5933894084935001E-3</v>
      </c>
      <c r="O4449">
        <v>8.3259417050649993E-3</v>
      </c>
      <c r="P4449">
        <v>9.8900003433227539</v>
      </c>
      <c r="Q4449">
        <v>4855.92</v>
      </c>
      <c r="R4449">
        <v>4848.38</v>
      </c>
      <c r="S4449">
        <v>4860.41</v>
      </c>
      <c r="T4449">
        <v>4875.4399999999996</v>
      </c>
      <c r="U4449">
        <v>4850.01</v>
      </c>
      <c r="V4449">
        <v>8609484</v>
      </c>
      <c r="W4449">
        <v>9454485</v>
      </c>
      <c r="X4449">
        <v>8882636</v>
      </c>
      <c r="Y4449">
        <v>12327380</v>
      </c>
      <c r="Z4449">
        <v>14772347</v>
      </c>
      <c r="AA4449">
        <v>1.5539506233886E-3</v>
      </c>
      <c r="AB4449">
        <v>-2.4781679605118002E-3</v>
      </c>
      <c r="AC4449">
        <v>-3.0875602931671E-3</v>
      </c>
      <c r="AD4449">
        <v>5.2295899842656002E-3</v>
      </c>
      <c r="AE4449">
        <v>5.8230949521080998E-3</v>
      </c>
      <c r="AF4449">
        <v>38.233312370856162</v>
      </c>
      <c r="AG4449">
        <v>38.858133795771373</v>
      </c>
      <c r="AH4449">
        <v>38.547892635804189</v>
      </c>
      <c r="AI4449">
        <v>41.775451151900668</v>
      </c>
      <c r="AJ4449">
        <v>42.007304087649082</v>
      </c>
      <c r="AK4449">
        <v>0.47867726443964631</v>
      </c>
      <c r="AL4449">
        <v>0.43874579937312591</v>
      </c>
      <c r="AM4449">
        <v>0.46809484407673602</v>
      </c>
      <c r="AN4449">
        <v>0.51174215331819795</v>
      </c>
      <c r="AO4449">
        <v>0.41180016397796909</v>
      </c>
      <c r="AP4449">
        <v>4.3361967475437311</v>
      </c>
      <c r="AQ4449">
        <v>2.9433486187963425</v>
      </c>
      <c r="AR4449">
        <v>1.5853467704121229</v>
      </c>
      <c r="AS4449">
        <v>-1.5853598174602936</v>
      </c>
      <c r="AT4449">
        <v>-7.6826577004558523</v>
      </c>
      <c r="AU4449">
        <v>6.7799604813644004E-3</v>
      </c>
      <c r="AV4449">
        <v>6.7640750504049003E-3</v>
      </c>
      <c r="AW4449">
        <v>6.8106436418157003E-3</v>
      </c>
      <c r="AX4449">
        <v>7.0374149875683002E-3</v>
      </c>
      <c r="AY4449">
        <v>6.9149404436175997E-3</v>
      </c>
      <c r="AZ4449">
        <v>-7.4737503780350001E-4</v>
      </c>
      <c r="BA4449">
        <v>2.8180030453892001E-3</v>
      </c>
      <c r="BB4449">
        <v>1.5850053420590701E-2</v>
      </c>
      <c r="BC4449">
        <v>0</v>
      </c>
      <c r="BD4449">
        <v>9.0974029523029998E-4</v>
      </c>
      <c r="BE4449">
        <v>1.2705230741123E-3</v>
      </c>
      <c r="BF4449">
        <v>3.0922932168462001E-3</v>
      </c>
      <c r="BG4449">
        <v>1.7807578162035E-3</v>
      </c>
      <c r="BH4449">
        <v>9.4403950998149999E-4</v>
      </c>
      <c r="BI4449">
        <v>-3.1975812572382E-3</v>
      </c>
      <c r="BJ4449">
        <v>4.0942639402620002E-4</v>
      </c>
      <c r="BK4449">
        <v>0</v>
      </c>
      <c r="BL4449">
        <v>2.3682424713868399E-2</v>
      </c>
      <c r="BM4449">
        <v>-2.7258305150156659E-6</v>
      </c>
      <c r="BN4449">
        <v>1.4629673911570001E-4</v>
      </c>
      <c r="BO4449">
        <v>3.4830178957633302E-2</v>
      </c>
      <c r="BP4449">
        <v>2.3637908795904199E-2</v>
      </c>
      <c r="BQ4449">
        <v>-5.2649019279057997E-3</v>
      </c>
      <c r="BR4449">
        <v>5.7599106006651002E-3</v>
      </c>
      <c r="BS4449">
        <v>2.4787255523589001E-3</v>
      </c>
      <c r="BT4449">
        <v>-1.5088257363569E-3</v>
      </c>
      <c r="BU4449">
        <v>2.5144013360362E-3</v>
      </c>
      <c r="BV4449">
        <v>-1.1188165316788001E-3</v>
      </c>
      <c r="BW4449">
        <v>-2.7021790526538E-3</v>
      </c>
      <c r="BX4449">
        <v>9.4151770182260004E-4</v>
      </c>
      <c r="BY4449">
        <v>-1.6831864633447E-3</v>
      </c>
      <c r="BZ4449">
        <v>6.7470585059479999E-3</v>
      </c>
      <c r="CA4449">
        <v>-1.7576848202732001E-3</v>
      </c>
      <c r="CB4449">
        <v>-3.2623591707263001E-3</v>
      </c>
      <c r="CC4449">
        <v>-2.9404344305511E-3</v>
      </c>
      <c r="CD4449">
        <v>8.3116573556912005E-3</v>
      </c>
      <c r="CE4449">
        <v>-2.7542492070497999E-3</v>
      </c>
      <c r="CF4449">
        <v>-9.3508828500003006E-3</v>
      </c>
      <c r="CG4449">
        <v>3.1218229493884002E-3</v>
      </c>
      <c r="CH4449">
        <v>1.1399515716809101E-2</v>
      </c>
      <c r="CI4449">
        <v>9.3999996185302717</v>
      </c>
      <c r="CJ4449">
        <v>9.1400003433227539</v>
      </c>
      <c r="CK4449">
        <v>9.9300003051757795</v>
      </c>
      <c r="CL4449">
        <v>10.180000305175779</v>
      </c>
      <c r="CM4449">
        <v>10.5</v>
      </c>
    </row>
    <row r="4450" spans="1:91" x14ac:dyDescent="0.25">
      <c r="A4450" s="1">
        <v>43047</v>
      </c>
      <c r="B4450">
        <v>4903.1099999999997</v>
      </c>
      <c r="C4450">
        <v>10896738</v>
      </c>
      <c r="D4450">
        <v>-3.9894942093852996E-3</v>
      </c>
      <c r="E4450">
        <v>56.73999952122179</v>
      </c>
      <c r="F4450">
        <v>0.65768986029886611</v>
      </c>
      <c r="G4450">
        <v>11.091106464165236</v>
      </c>
      <c r="H4450">
        <v>7.5543949880138E-3</v>
      </c>
      <c r="I4450">
        <v>2.3541114290970001E-4</v>
      </c>
      <c r="J4450">
        <v>1.4426176364311001E-3</v>
      </c>
      <c r="K4450">
        <v>-1.0372634972746E-3</v>
      </c>
      <c r="L4450">
        <v>-3.1451512009157E-3</v>
      </c>
      <c r="M4450">
        <v>-1.4739612717437E-3</v>
      </c>
      <c r="N4450">
        <v>-1.487367224582E-3</v>
      </c>
      <c r="O4450">
        <v>-9.1213791182443004E-3</v>
      </c>
      <c r="P4450">
        <v>9.7799997329711914</v>
      </c>
      <c r="Q4450">
        <v>4922.71</v>
      </c>
      <c r="R4450">
        <v>4855.92</v>
      </c>
      <c r="S4450">
        <v>4848.38</v>
      </c>
      <c r="T4450">
        <v>4860.41</v>
      </c>
      <c r="U4450">
        <v>4875.4399999999996</v>
      </c>
      <c r="V4450">
        <v>14248098</v>
      </c>
      <c r="W4450">
        <v>8609484</v>
      </c>
      <c r="X4450">
        <v>9454485</v>
      </c>
      <c r="Y4450">
        <v>8882636</v>
      </c>
      <c r="Z4450">
        <v>12327380</v>
      </c>
      <c r="AA4450">
        <v>1.36606127136317E-2</v>
      </c>
      <c r="AB4450">
        <v>1.5539506233886E-3</v>
      </c>
      <c r="AC4450">
        <v>-2.4781679605118002E-3</v>
      </c>
      <c r="AD4450">
        <v>-3.0875602931671E-3</v>
      </c>
      <c r="AE4450">
        <v>5.2295899842656002E-3</v>
      </c>
      <c r="AF4450">
        <v>53.923330679103614</v>
      </c>
      <c r="AG4450">
        <v>38.233312370856162</v>
      </c>
      <c r="AH4450">
        <v>38.858133795771373</v>
      </c>
      <c r="AI4450">
        <v>38.547892635804189</v>
      </c>
      <c r="AJ4450">
        <v>41.775451151900668</v>
      </c>
      <c r="AK4450">
        <v>0.72435528321389187</v>
      </c>
      <c r="AL4450">
        <v>0.47867726443964631</v>
      </c>
      <c r="AM4450">
        <v>0.43874579937312591</v>
      </c>
      <c r="AN4450">
        <v>0.46809484407673602</v>
      </c>
      <c r="AO4450">
        <v>0.51174215331819795</v>
      </c>
      <c r="AP4450">
        <v>9.4491839609427579</v>
      </c>
      <c r="AQ4450">
        <v>4.3361967475437311</v>
      </c>
      <c r="AR4450">
        <v>2.9433486187963425</v>
      </c>
      <c r="AS4450">
        <v>1.5853467704121229</v>
      </c>
      <c r="AT4450">
        <v>-1.5853598174602936</v>
      </c>
      <c r="AU4450">
        <v>7.5015322401327999E-3</v>
      </c>
      <c r="AV4450">
        <v>6.7799604813644004E-3</v>
      </c>
      <c r="AW4450">
        <v>6.7640750504049003E-3</v>
      </c>
      <c r="AX4450">
        <v>6.8106436418157003E-3</v>
      </c>
      <c r="AY4450">
        <v>7.0374149875683002E-3</v>
      </c>
      <c r="AZ4450">
        <v>-6.6686629688629002E-3</v>
      </c>
      <c r="BA4450">
        <v>-7.4737503780350001E-4</v>
      </c>
      <c r="BB4450">
        <v>2.8180030453892001E-3</v>
      </c>
      <c r="BC4450">
        <v>1.5850053420590701E-2</v>
      </c>
      <c r="BD4450">
        <v>0</v>
      </c>
      <c r="BE4450">
        <v>-1.8912456610789999E-4</v>
      </c>
      <c r="BF4450">
        <v>1.2705230741123E-3</v>
      </c>
      <c r="BG4450">
        <v>3.0922932168462001E-3</v>
      </c>
      <c r="BH4450">
        <v>1.7807578162035E-3</v>
      </c>
      <c r="BI4450">
        <v>9.4403950998149999E-4</v>
      </c>
      <c r="BJ4450">
        <v>1.7115592938438701E-2</v>
      </c>
      <c r="BK4450">
        <v>4.0942639402620002E-4</v>
      </c>
      <c r="BL4450">
        <v>0</v>
      </c>
      <c r="BM4450">
        <v>2.3682424713868399E-2</v>
      </c>
      <c r="BN4450">
        <v>-2.7258305150156659E-6</v>
      </c>
      <c r="BO4450">
        <v>-9.0653949999203003E-3</v>
      </c>
      <c r="BP4450">
        <v>3.4830178957633302E-2</v>
      </c>
      <c r="BQ4450">
        <v>2.3637908795904199E-2</v>
      </c>
      <c r="BR4450">
        <v>-5.2649019279057997E-3</v>
      </c>
      <c r="BS4450">
        <v>5.7599106006651002E-3</v>
      </c>
      <c r="BT4450">
        <v>1.1530423081062E-3</v>
      </c>
      <c r="BU4450">
        <v>-1.5088257363569E-3</v>
      </c>
      <c r="BV4450">
        <v>2.5144013360362E-3</v>
      </c>
      <c r="BW4450">
        <v>-1.1188165316788001E-3</v>
      </c>
      <c r="BX4450">
        <v>-2.7021790526538E-3</v>
      </c>
      <c r="BY4450">
        <v>2.5933894084935001E-3</v>
      </c>
      <c r="BZ4450">
        <v>-1.6831864633447E-3</v>
      </c>
      <c r="CA4450">
        <v>6.7470585059479999E-3</v>
      </c>
      <c r="CB4450">
        <v>-1.7576848202732001E-3</v>
      </c>
      <c r="CC4450">
        <v>-3.2623591707263001E-3</v>
      </c>
      <c r="CD4450">
        <v>8.3259417050649993E-3</v>
      </c>
      <c r="CE4450">
        <v>8.3116573556912005E-3</v>
      </c>
      <c r="CF4450">
        <v>-2.7542492070497999E-3</v>
      </c>
      <c r="CG4450">
        <v>-9.3508828500003006E-3</v>
      </c>
      <c r="CH4450">
        <v>3.1218229493884002E-3</v>
      </c>
      <c r="CI4450">
        <v>9.8900003433227539</v>
      </c>
      <c r="CJ4450">
        <v>9.3999996185302717</v>
      </c>
      <c r="CK4450">
        <v>9.1400003433227539</v>
      </c>
      <c r="CL4450">
        <v>9.9300003051757795</v>
      </c>
      <c r="CM4450">
        <v>10.180000305175779</v>
      </c>
    </row>
    <row r="4451" spans="1:91" x14ac:dyDescent="0.25">
      <c r="A4451" s="1">
        <v>43048</v>
      </c>
      <c r="B4451">
        <v>4877.83</v>
      </c>
      <c r="C4451">
        <v>8242638</v>
      </c>
      <c r="D4451">
        <v>-5.1692488232205997E-3</v>
      </c>
      <c r="E4451">
        <v>56.94310974437829</v>
      </c>
      <c r="F4451">
        <v>0.58085573562318349</v>
      </c>
      <c r="G4451">
        <v>10.083597356363487</v>
      </c>
      <c r="H4451">
        <v>7.5065292309753999E-3</v>
      </c>
      <c r="I4451">
        <v>-1.5047161410399201E-2</v>
      </c>
      <c r="J4451">
        <v>-3.7690718494426002E-3</v>
      </c>
      <c r="K4451">
        <v>-1.9706213089644999E-3</v>
      </c>
      <c r="L4451">
        <v>6.9063215962767996E-3</v>
      </c>
      <c r="M4451">
        <v>-1.6297804585364E-3</v>
      </c>
      <c r="N4451">
        <v>-5.9276508312799004E-3</v>
      </c>
      <c r="O4451">
        <v>-1.4076020489187701E-2</v>
      </c>
      <c r="P4451">
        <v>10.5</v>
      </c>
      <c r="Q4451">
        <v>4903.1099999999997</v>
      </c>
      <c r="R4451">
        <v>4922.71</v>
      </c>
      <c r="S4451">
        <v>4855.92</v>
      </c>
      <c r="T4451">
        <v>4848.38</v>
      </c>
      <c r="U4451">
        <v>4860.41</v>
      </c>
      <c r="V4451">
        <v>10896738</v>
      </c>
      <c r="W4451">
        <v>14248098</v>
      </c>
      <c r="X4451">
        <v>8609484</v>
      </c>
      <c r="Y4451">
        <v>9454485</v>
      </c>
      <c r="Z4451">
        <v>8882636</v>
      </c>
      <c r="AA4451">
        <v>-3.9894942093852996E-3</v>
      </c>
      <c r="AB4451">
        <v>1.36606127136317E-2</v>
      </c>
      <c r="AC4451">
        <v>1.5539506233886E-3</v>
      </c>
      <c r="AD4451">
        <v>-2.4781679605118002E-3</v>
      </c>
      <c r="AE4451">
        <v>-3.0875602931671E-3</v>
      </c>
      <c r="AF4451">
        <v>56.73999952122179</v>
      </c>
      <c r="AG4451">
        <v>53.923330679103614</v>
      </c>
      <c r="AH4451">
        <v>38.233312370856162</v>
      </c>
      <c r="AI4451">
        <v>38.858133795771373</v>
      </c>
      <c r="AJ4451">
        <v>38.547892635804189</v>
      </c>
      <c r="AK4451">
        <v>0.65768986029886611</v>
      </c>
      <c r="AL4451">
        <v>0.72435528321389187</v>
      </c>
      <c r="AM4451">
        <v>0.47867726443964631</v>
      </c>
      <c r="AN4451">
        <v>0.43874579937312591</v>
      </c>
      <c r="AO4451">
        <v>0.46809484407673602</v>
      </c>
      <c r="AP4451">
        <v>11.091106464165236</v>
      </c>
      <c r="AQ4451">
        <v>9.4491839609427579</v>
      </c>
      <c r="AR4451">
        <v>4.3361967475437311</v>
      </c>
      <c r="AS4451">
        <v>2.9433486187963425</v>
      </c>
      <c r="AT4451">
        <v>1.5853467704121229</v>
      </c>
      <c r="AU4451">
        <v>7.5543949880138E-3</v>
      </c>
      <c r="AV4451">
        <v>7.5015322401327999E-3</v>
      </c>
      <c r="AW4451">
        <v>6.7799604813644004E-3</v>
      </c>
      <c r="AX4451">
        <v>6.7640750504049003E-3</v>
      </c>
      <c r="AY4451">
        <v>6.8106436418157003E-3</v>
      </c>
      <c r="AZ4451">
        <v>2.3541114290970001E-4</v>
      </c>
      <c r="BA4451">
        <v>-6.6686629688629002E-3</v>
      </c>
      <c r="BB4451">
        <v>-7.4737503780350001E-4</v>
      </c>
      <c r="BC4451">
        <v>2.8180030453892001E-3</v>
      </c>
      <c r="BD4451">
        <v>1.5850053420590701E-2</v>
      </c>
      <c r="BE4451">
        <v>1.4426176364311001E-3</v>
      </c>
      <c r="BF4451">
        <v>-1.8912456610789999E-4</v>
      </c>
      <c r="BG4451">
        <v>1.2705230741123E-3</v>
      </c>
      <c r="BH4451">
        <v>3.0922932168462001E-3</v>
      </c>
      <c r="BI4451">
        <v>1.7807578162035E-3</v>
      </c>
      <c r="BJ4451">
        <v>-1.0372634972746E-3</v>
      </c>
      <c r="BK4451">
        <v>1.7115592938438701E-2</v>
      </c>
      <c r="BL4451">
        <v>4.0942639402620002E-4</v>
      </c>
      <c r="BM4451">
        <v>0</v>
      </c>
      <c r="BN4451">
        <v>2.3682424713868399E-2</v>
      </c>
      <c r="BO4451">
        <v>-3.1451512009157E-3</v>
      </c>
      <c r="BP4451">
        <v>-9.0653949999203003E-3</v>
      </c>
      <c r="BQ4451">
        <v>3.4830178957633302E-2</v>
      </c>
      <c r="BR4451">
        <v>2.3637908795904199E-2</v>
      </c>
      <c r="BS4451">
        <v>-5.2649019279057997E-3</v>
      </c>
      <c r="BT4451">
        <v>-1.4739612717437E-3</v>
      </c>
      <c r="BU4451">
        <v>1.1530423081062E-3</v>
      </c>
      <c r="BV4451">
        <v>-1.5088257363569E-3</v>
      </c>
      <c r="BW4451">
        <v>2.5144013360362E-3</v>
      </c>
      <c r="BX4451">
        <v>-1.1188165316788001E-3</v>
      </c>
      <c r="BY4451">
        <v>-1.487367224582E-3</v>
      </c>
      <c r="BZ4451">
        <v>2.5933894084935001E-3</v>
      </c>
      <c r="CA4451">
        <v>-1.6831864633447E-3</v>
      </c>
      <c r="CB4451">
        <v>6.7470585059479999E-3</v>
      </c>
      <c r="CC4451">
        <v>-1.7576848202732001E-3</v>
      </c>
      <c r="CD4451">
        <v>-9.1213791182443004E-3</v>
      </c>
      <c r="CE4451">
        <v>8.3259417050649993E-3</v>
      </c>
      <c r="CF4451">
        <v>8.3116573556912005E-3</v>
      </c>
      <c r="CG4451">
        <v>-2.7542492070497999E-3</v>
      </c>
      <c r="CH4451">
        <v>-9.3508828500003006E-3</v>
      </c>
      <c r="CI4451">
        <v>9.7799997329711914</v>
      </c>
      <c r="CJ4451">
        <v>9.8900003433227539</v>
      </c>
      <c r="CK4451">
        <v>9.3999996185302717</v>
      </c>
      <c r="CL4451">
        <v>9.1400003433227539</v>
      </c>
      <c r="CM4451">
        <v>9.9300003051757795</v>
      </c>
    </row>
    <row r="4452" spans="1:91" x14ac:dyDescent="0.25">
      <c r="A4452" s="1">
        <v>43049</v>
      </c>
      <c r="B4452">
        <v>4833.37</v>
      </c>
      <c r="C4452">
        <v>5176381</v>
      </c>
      <c r="D4452">
        <v>-9.1565019013971002E-3</v>
      </c>
      <c r="E4452">
        <v>50.172640395624974</v>
      </c>
      <c r="F4452">
        <v>0.42702289262102139</v>
      </c>
      <c r="G4452">
        <v>6.2212857849517533</v>
      </c>
      <c r="H4452">
        <v>7.6816021056463997E-3</v>
      </c>
      <c r="I4452">
        <v>-4.1877626525743004E-3</v>
      </c>
      <c r="J4452">
        <v>-8.9802054450669995E-4</v>
      </c>
      <c r="K4452">
        <v>-8.2235135431813992E-3</v>
      </c>
      <c r="L4452">
        <v>-6.4339178397550996E-3</v>
      </c>
      <c r="M4452">
        <v>-6.8104268371390003E-4</v>
      </c>
      <c r="N4452">
        <v>-2.6044372811028001E-3</v>
      </c>
      <c r="O4452">
        <v>-8.3431234200075002E-3</v>
      </c>
      <c r="P4452">
        <v>11.289999961853027</v>
      </c>
      <c r="Q4452">
        <v>4877.83</v>
      </c>
      <c r="R4452">
        <v>4903.1099999999997</v>
      </c>
      <c r="S4452">
        <v>4922.71</v>
      </c>
      <c r="T4452">
        <v>4855.92</v>
      </c>
      <c r="U4452">
        <v>4848.38</v>
      </c>
      <c r="V4452">
        <v>8242638</v>
      </c>
      <c r="W4452">
        <v>10896738</v>
      </c>
      <c r="X4452">
        <v>14248098</v>
      </c>
      <c r="Y4452">
        <v>8609484</v>
      </c>
      <c r="Z4452">
        <v>9454485</v>
      </c>
      <c r="AA4452">
        <v>-5.1692488232205997E-3</v>
      </c>
      <c r="AB4452">
        <v>-3.9894942093852996E-3</v>
      </c>
      <c r="AC4452">
        <v>1.36606127136317E-2</v>
      </c>
      <c r="AD4452">
        <v>1.5539506233886E-3</v>
      </c>
      <c r="AE4452">
        <v>-2.4781679605118002E-3</v>
      </c>
      <c r="AF4452">
        <v>56.94310974437829</v>
      </c>
      <c r="AG4452">
        <v>56.73999952122179</v>
      </c>
      <c r="AH4452">
        <v>53.923330679103614</v>
      </c>
      <c r="AI4452">
        <v>38.233312370856162</v>
      </c>
      <c r="AJ4452">
        <v>38.858133795771373</v>
      </c>
      <c r="AK4452">
        <v>0.58085573562318349</v>
      </c>
      <c r="AL4452">
        <v>0.65768986029886611</v>
      </c>
      <c r="AM4452">
        <v>0.72435528321389187</v>
      </c>
      <c r="AN4452">
        <v>0.47867726443964631</v>
      </c>
      <c r="AO4452">
        <v>0.43874579937312591</v>
      </c>
      <c r="AP4452">
        <v>10.083597356363487</v>
      </c>
      <c r="AQ4452">
        <v>11.091106464165236</v>
      </c>
      <c r="AR4452">
        <v>9.4491839609427579</v>
      </c>
      <c r="AS4452">
        <v>4.3361967475437311</v>
      </c>
      <c r="AT4452">
        <v>2.9433486187963425</v>
      </c>
      <c r="AU4452">
        <v>7.5065292309753999E-3</v>
      </c>
      <c r="AV4452">
        <v>7.5543949880138E-3</v>
      </c>
      <c r="AW4452">
        <v>7.5015322401327999E-3</v>
      </c>
      <c r="AX4452">
        <v>6.7799604813644004E-3</v>
      </c>
      <c r="AY4452">
        <v>6.7640750504049003E-3</v>
      </c>
      <c r="AZ4452">
        <v>-1.5047161410399201E-2</v>
      </c>
      <c r="BA4452">
        <v>2.3541114290970001E-4</v>
      </c>
      <c r="BB4452">
        <v>-6.6686629688629002E-3</v>
      </c>
      <c r="BC4452">
        <v>-7.4737503780350001E-4</v>
      </c>
      <c r="BD4452">
        <v>2.8180030453892001E-3</v>
      </c>
      <c r="BE4452">
        <v>-3.7690718494426002E-3</v>
      </c>
      <c r="BF4452">
        <v>1.4426176364311001E-3</v>
      </c>
      <c r="BG4452">
        <v>-1.8912456610789999E-4</v>
      </c>
      <c r="BH4452">
        <v>1.2705230741123E-3</v>
      </c>
      <c r="BI4452">
        <v>3.0922932168462001E-3</v>
      </c>
      <c r="BJ4452">
        <v>-1.9706213089644999E-3</v>
      </c>
      <c r="BK4452">
        <v>-1.0372634972746E-3</v>
      </c>
      <c r="BL4452">
        <v>1.7115592938438701E-2</v>
      </c>
      <c r="BM4452">
        <v>4.0942639402620002E-4</v>
      </c>
      <c r="BN4452">
        <v>0</v>
      </c>
      <c r="BO4452">
        <v>6.9063215962767996E-3</v>
      </c>
      <c r="BP4452">
        <v>-3.1451512009157E-3</v>
      </c>
      <c r="BQ4452">
        <v>-9.0653949999203003E-3</v>
      </c>
      <c r="BR4452">
        <v>3.4830178957633302E-2</v>
      </c>
      <c r="BS4452">
        <v>2.3637908795904199E-2</v>
      </c>
      <c r="BT4452">
        <v>-1.6297804585364E-3</v>
      </c>
      <c r="BU4452">
        <v>-1.4739612717437E-3</v>
      </c>
      <c r="BV4452">
        <v>1.1530423081062E-3</v>
      </c>
      <c r="BW4452">
        <v>-1.5088257363569E-3</v>
      </c>
      <c r="BX4452">
        <v>2.5144013360362E-3</v>
      </c>
      <c r="BY4452">
        <v>-5.9276508312799004E-3</v>
      </c>
      <c r="BZ4452">
        <v>-1.487367224582E-3</v>
      </c>
      <c r="CA4452">
        <v>2.5933894084935001E-3</v>
      </c>
      <c r="CB4452">
        <v>-1.6831864633447E-3</v>
      </c>
      <c r="CC4452">
        <v>6.7470585059479999E-3</v>
      </c>
      <c r="CD4452">
        <v>-1.4076020489187701E-2</v>
      </c>
      <c r="CE4452">
        <v>-9.1213791182443004E-3</v>
      </c>
      <c r="CF4452">
        <v>8.3259417050649993E-3</v>
      </c>
      <c r="CG4452">
        <v>8.3116573556912005E-3</v>
      </c>
      <c r="CH4452">
        <v>-2.7542492070497999E-3</v>
      </c>
      <c r="CI4452">
        <v>10.5</v>
      </c>
      <c r="CJ4452">
        <v>9.7799997329711914</v>
      </c>
      <c r="CK4452">
        <v>9.8900003433227539</v>
      </c>
      <c r="CL4452">
        <v>9.3999996185302717</v>
      </c>
      <c r="CM4452">
        <v>9.1400003433227539</v>
      </c>
    </row>
    <row r="4453" spans="1:91" x14ac:dyDescent="0.25">
      <c r="A4453" s="1">
        <v>43052</v>
      </c>
      <c r="B4453">
        <v>4776.75</v>
      </c>
      <c r="C4453">
        <v>10289048</v>
      </c>
      <c r="D4453">
        <v>-1.17835479990926E-2</v>
      </c>
      <c r="E4453">
        <v>48.144585524347008</v>
      </c>
      <c r="F4453">
        <v>0.210811922820278</v>
      </c>
      <c r="G4453">
        <v>-1.80942699575137E-2</v>
      </c>
      <c r="H4453">
        <v>8.0237997120997002E-3</v>
      </c>
      <c r="I4453">
        <v>-4.0493317458221998E-3</v>
      </c>
      <c r="J4453">
        <v>9.8313581772019993E-4</v>
      </c>
      <c r="K4453">
        <v>-1.3334149298557E-2</v>
      </c>
      <c r="L4453">
        <v>-5.6836275514389996E-3</v>
      </c>
      <c r="M4453">
        <v>2.0700663149236E-3</v>
      </c>
      <c r="N4453">
        <v>2.1639510873520998E-3</v>
      </c>
      <c r="O4453">
        <v>-1.2295867776649001E-3</v>
      </c>
      <c r="P4453">
        <v>11.5</v>
      </c>
      <c r="Q4453">
        <v>4833.37</v>
      </c>
      <c r="R4453">
        <v>4877.83</v>
      </c>
      <c r="S4453">
        <v>4903.1099999999997</v>
      </c>
      <c r="T4453">
        <v>4922.71</v>
      </c>
      <c r="U4453">
        <v>4855.92</v>
      </c>
      <c r="V4453">
        <v>5176381</v>
      </c>
      <c r="W4453">
        <v>8242638</v>
      </c>
      <c r="X4453">
        <v>10896738</v>
      </c>
      <c r="Y4453">
        <v>14248098</v>
      </c>
      <c r="Z4453">
        <v>8609484</v>
      </c>
      <c r="AA4453">
        <v>-9.1565019013971002E-3</v>
      </c>
      <c r="AB4453">
        <v>-5.1692488232205997E-3</v>
      </c>
      <c r="AC4453">
        <v>-3.9894942093852996E-3</v>
      </c>
      <c r="AD4453">
        <v>1.36606127136317E-2</v>
      </c>
      <c r="AE4453">
        <v>1.5539506233886E-3</v>
      </c>
      <c r="AF4453">
        <v>50.172640395624974</v>
      </c>
      <c r="AG4453">
        <v>56.94310974437829</v>
      </c>
      <c r="AH4453">
        <v>56.73999952122179</v>
      </c>
      <c r="AI4453">
        <v>53.923330679103614</v>
      </c>
      <c r="AJ4453">
        <v>38.233312370856162</v>
      </c>
      <c r="AK4453">
        <v>0.42702289262102139</v>
      </c>
      <c r="AL4453">
        <v>0.58085573562318349</v>
      </c>
      <c r="AM4453">
        <v>0.65768986029886611</v>
      </c>
      <c r="AN4453">
        <v>0.72435528321389187</v>
      </c>
      <c r="AO4453">
        <v>0.47867726443964631</v>
      </c>
      <c r="AP4453">
        <v>6.2212857849517533</v>
      </c>
      <c r="AQ4453">
        <v>10.083597356363487</v>
      </c>
      <c r="AR4453">
        <v>11.091106464165236</v>
      </c>
      <c r="AS4453">
        <v>9.4491839609427579</v>
      </c>
      <c r="AT4453">
        <v>4.3361967475437311</v>
      </c>
      <c r="AU4453">
        <v>7.6816021056463997E-3</v>
      </c>
      <c r="AV4453">
        <v>7.5065292309753999E-3</v>
      </c>
      <c r="AW4453">
        <v>7.5543949880138E-3</v>
      </c>
      <c r="AX4453">
        <v>7.5015322401327999E-3</v>
      </c>
      <c r="AY4453">
        <v>6.7799604813644004E-3</v>
      </c>
      <c r="AZ4453">
        <v>-4.1877626525743004E-3</v>
      </c>
      <c r="BA4453">
        <v>-1.5047161410399201E-2</v>
      </c>
      <c r="BB4453">
        <v>2.3541114290970001E-4</v>
      </c>
      <c r="BC4453">
        <v>-6.6686629688629002E-3</v>
      </c>
      <c r="BD4453">
        <v>-7.4737503780350001E-4</v>
      </c>
      <c r="BE4453">
        <v>-8.9802054450669995E-4</v>
      </c>
      <c r="BF4453">
        <v>-3.7690718494426002E-3</v>
      </c>
      <c r="BG4453">
        <v>1.4426176364311001E-3</v>
      </c>
      <c r="BH4453">
        <v>-1.8912456610789999E-4</v>
      </c>
      <c r="BI4453">
        <v>1.2705230741123E-3</v>
      </c>
      <c r="BJ4453">
        <v>-8.2235135431813992E-3</v>
      </c>
      <c r="BK4453">
        <v>-1.9706213089644999E-3</v>
      </c>
      <c r="BL4453">
        <v>-1.0372634972746E-3</v>
      </c>
      <c r="BM4453">
        <v>1.7115592938438701E-2</v>
      </c>
      <c r="BN4453">
        <v>4.0942639402620002E-4</v>
      </c>
      <c r="BO4453">
        <v>-6.4339178397550996E-3</v>
      </c>
      <c r="BP4453">
        <v>6.9063215962767996E-3</v>
      </c>
      <c r="BQ4453">
        <v>-3.1451512009157E-3</v>
      </c>
      <c r="BR4453">
        <v>-9.0653949999203003E-3</v>
      </c>
      <c r="BS4453">
        <v>3.4830178957633302E-2</v>
      </c>
      <c r="BT4453">
        <v>-6.8104268371390003E-4</v>
      </c>
      <c r="BU4453">
        <v>-1.6297804585364E-3</v>
      </c>
      <c r="BV4453">
        <v>-1.4739612717437E-3</v>
      </c>
      <c r="BW4453">
        <v>1.1530423081062E-3</v>
      </c>
      <c r="BX4453">
        <v>-1.5088257363569E-3</v>
      </c>
      <c r="BY4453">
        <v>-2.6044372811028001E-3</v>
      </c>
      <c r="BZ4453">
        <v>-5.9276508312799004E-3</v>
      </c>
      <c r="CA4453">
        <v>-1.487367224582E-3</v>
      </c>
      <c r="CB4453">
        <v>2.5933894084935001E-3</v>
      </c>
      <c r="CC4453">
        <v>-1.6831864633447E-3</v>
      </c>
      <c r="CD4453">
        <v>-8.3431234200075002E-3</v>
      </c>
      <c r="CE4453">
        <v>-1.4076020489187701E-2</v>
      </c>
      <c r="CF4453">
        <v>-9.1213791182443004E-3</v>
      </c>
      <c r="CG4453">
        <v>8.3259417050649993E-3</v>
      </c>
      <c r="CH4453">
        <v>8.3116573556912005E-3</v>
      </c>
      <c r="CI4453">
        <v>11.289999961853027</v>
      </c>
      <c r="CJ4453">
        <v>10.5</v>
      </c>
      <c r="CK4453">
        <v>9.7799997329711914</v>
      </c>
      <c r="CL4453">
        <v>9.8900003433227539</v>
      </c>
      <c r="CM4453">
        <v>9.3999996185302717</v>
      </c>
    </row>
    <row r="4454" spans="1:91" x14ac:dyDescent="0.25">
      <c r="A4454" s="1">
        <v>43053</v>
      </c>
      <c r="B4454">
        <v>4749.5</v>
      </c>
      <c r="C4454">
        <v>13185934</v>
      </c>
      <c r="D4454">
        <v>-5.7210495893476E-3</v>
      </c>
      <c r="E4454">
        <v>52.933019976498237</v>
      </c>
      <c r="F4454">
        <v>0.1109735645234131</v>
      </c>
      <c r="G4454">
        <v>-5.5459301594633157</v>
      </c>
      <c r="H4454">
        <v>8.0060668583541994E-3</v>
      </c>
      <c r="I4454">
        <v>-3.1362180456246998E-3</v>
      </c>
      <c r="J4454">
        <v>-2.3122919993493998E-3</v>
      </c>
      <c r="K4454">
        <v>-4.3788119128649411E-5</v>
      </c>
      <c r="L4454">
        <v>-1.5155430860512799E-2</v>
      </c>
      <c r="M4454">
        <v>2.9346928617210001E-3</v>
      </c>
      <c r="N4454">
        <v>-8.4340847822797996E-3</v>
      </c>
      <c r="O4454">
        <v>3.9642658570476002E-3</v>
      </c>
      <c r="P4454">
        <v>11.590000152587891</v>
      </c>
      <c r="Q4454">
        <v>4776.75</v>
      </c>
      <c r="R4454">
        <v>4833.37</v>
      </c>
      <c r="S4454">
        <v>4877.83</v>
      </c>
      <c r="T4454">
        <v>4903.1099999999997</v>
      </c>
      <c r="U4454">
        <v>4922.71</v>
      </c>
      <c r="V4454">
        <v>10289048</v>
      </c>
      <c r="W4454">
        <v>5176381</v>
      </c>
      <c r="X4454">
        <v>8242638</v>
      </c>
      <c r="Y4454">
        <v>10896738</v>
      </c>
      <c r="Z4454">
        <v>14248098</v>
      </c>
      <c r="AA4454">
        <v>-1.17835479990926E-2</v>
      </c>
      <c r="AB4454">
        <v>-9.1565019013971002E-3</v>
      </c>
      <c r="AC4454">
        <v>-5.1692488232205997E-3</v>
      </c>
      <c r="AD4454">
        <v>-3.9894942093852996E-3</v>
      </c>
      <c r="AE4454">
        <v>1.36606127136317E-2</v>
      </c>
      <c r="AF4454">
        <v>48.144585524347008</v>
      </c>
      <c r="AG4454">
        <v>50.172640395624974</v>
      </c>
      <c r="AH4454">
        <v>56.94310974437829</v>
      </c>
      <c r="AI4454">
        <v>56.73999952122179</v>
      </c>
      <c r="AJ4454">
        <v>53.923330679103614</v>
      </c>
      <c r="AK4454">
        <v>0.210811922820278</v>
      </c>
      <c r="AL4454">
        <v>0.42702289262102139</v>
      </c>
      <c r="AM4454">
        <v>0.58085573562318349</v>
      </c>
      <c r="AN4454">
        <v>0.65768986029886611</v>
      </c>
      <c r="AO4454">
        <v>0.72435528321389187</v>
      </c>
      <c r="AP4454">
        <v>-1.80942699575137E-2</v>
      </c>
      <c r="AQ4454">
        <v>6.2212857849517533</v>
      </c>
      <c r="AR4454">
        <v>10.083597356363487</v>
      </c>
      <c r="AS4454">
        <v>11.091106464165236</v>
      </c>
      <c r="AT4454">
        <v>9.4491839609427579</v>
      </c>
      <c r="AU4454">
        <v>8.0237997120997002E-3</v>
      </c>
      <c r="AV4454">
        <v>7.6816021056463997E-3</v>
      </c>
      <c r="AW4454">
        <v>7.5065292309753999E-3</v>
      </c>
      <c r="AX4454">
        <v>7.5543949880138E-3</v>
      </c>
      <c r="AY4454">
        <v>7.5015322401327999E-3</v>
      </c>
      <c r="AZ4454">
        <v>-4.0493317458221998E-3</v>
      </c>
      <c r="BA4454">
        <v>-4.1877626525743004E-3</v>
      </c>
      <c r="BB4454">
        <v>-1.5047161410399201E-2</v>
      </c>
      <c r="BC4454">
        <v>2.3541114290970001E-4</v>
      </c>
      <c r="BD4454">
        <v>-6.6686629688629002E-3</v>
      </c>
      <c r="BE4454">
        <v>9.8313581772019993E-4</v>
      </c>
      <c r="BF4454">
        <v>-8.9802054450669995E-4</v>
      </c>
      <c r="BG4454">
        <v>-3.7690718494426002E-3</v>
      </c>
      <c r="BH4454">
        <v>1.4426176364311001E-3</v>
      </c>
      <c r="BI4454">
        <v>-1.8912456610789999E-4</v>
      </c>
      <c r="BJ4454">
        <v>-1.3334149298557E-2</v>
      </c>
      <c r="BK4454">
        <v>-8.2235135431813992E-3</v>
      </c>
      <c r="BL4454">
        <v>-1.9706213089644999E-3</v>
      </c>
      <c r="BM4454">
        <v>-1.0372634972746E-3</v>
      </c>
      <c r="BN4454">
        <v>1.7115592938438701E-2</v>
      </c>
      <c r="BO4454">
        <v>-5.6836275514389996E-3</v>
      </c>
      <c r="BP4454">
        <v>-6.4339178397550996E-3</v>
      </c>
      <c r="BQ4454">
        <v>6.9063215962767996E-3</v>
      </c>
      <c r="BR4454">
        <v>-3.1451512009157E-3</v>
      </c>
      <c r="BS4454">
        <v>-9.0653949999203003E-3</v>
      </c>
      <c r="BT4454">
        <v>2.0700663149236E-3</v>
      </c>
      <c r="BU4454">
        <v>-6.8104268371390003E-4</v>
      </c>
      <c r="BV4454">
        <v>-1.6297804585364E-3</v>
      </c>
      <c r="BW4454">
        <v>-1.4739612717437E-3</v>
      </c>
      <c r="BX4454">
        <v>1.1530423081062E-3</v>
      </c>
      <c r="BY4454">
        <v>2.1639510873520998E-3</v>
      </c>
      <c r="BZ4454">
        <v>-2.6044372811028001E-3</v>
      </c>
      <c r="CA4454">
        <v>-5.9276508312799004E-3</v>
      </c>
      <c r="CB4454">
        <v>-1.487367224582E-3</v>
      </c>
      <c r="CC4454">
        <v>2.5933894084935001E-3</v>
      </c>
      <c r="CD4454">
        <v>-1.2295867776649001E-3</v>
      </c>
      <c r="CE4454">
        <v>-8.3431234200075002E-3</v>
      </c>
      <c r="CF4454">
        <v>-1.4076020489187701E-2</v>
      </c>
      <c r="CG4454">
        <v>-9.1213791182443004E-3</v>
      </c>
      <c r="CH4454">
        <v>8.3259417050649993E-3</v>
      </c>
      <c r="CI4454">
        <v>11.5</v>
      </c>
      <c r="CJ4454">
        <v>11.289999961853027</v>
      </c>
      <c r="CK4454">
        <v>10.5</v>
      </c>
      <c r="CL4454">
        <v>9.7799997329711914</v>
      </c>
      <c r="CM4454">
        <v>9.8900003433227539</v>
      </c>
    </row>
    <row r="4455" spans="1:91" x14ac:dyDescent="0.25">
      <c r="A4455" s="1">
        <v>43054</v>
      </c>
      <c r="B4455">
        <v>4715.7299999999996</v>
      </c>
      <c r="C4455">
        <v>8873497</v>
      </c>
      <c r="D4455">
        <v>-7.1356202203256003E-3</v>
      </c>
      <c r="E4455">
        <v>44.309339678762527</v>
      </c>
      <c r="F4455">
        <v>2.8891517435312101E-2</v>
      </c>
      <c r="G4455">
        <v>-10.741456530783411</v>
      </c>
      <c r="H4455">
        <v>7.5471873361307997E-3</v>
      </c>
      <c r="I4455">
        <v>-4.3914203102641998E-3</v>
      </c>
      <c r="J4455">
        <v>-5.5409989946132001E-3</v>
      </c>
      <c r="K4455">
        <v>-1.5839251450804101E-2</v>
      </c>
      <c r="L4455">
        <v>-5.4803489840310003E-3</v>
      </c>
      <c r="M4455">
        <v>-1.3001024013081001E-3</v>
      </c>
      <c r="N4455">
        <v>9.9920904270930011E-4</v>
      </c>
      <c r="O4455">
        <v>-1.8590385305723201E-2</v>
      </c>
      <c r="P4455">
        <v>13.130000114440918</v>
      </c>
      <c r="Q4455">
        <v>4749.5</v>
      </c>
      <c r="R4455">
        <v>4776.75</v>
      </c>
      <c r="S4455">
        <v>4833.37</v>
      </c>
      <c r="T4455">
        <v>4877.83</v>
      </c>
      <c r="U4455">
        <v>4903.1099999999997</v>
      </c>
      <c r="V4455">
        <v>13185934</v>
      </c>
      <c r="W4455">
        <v>10289048</v>
      </c>
      <c r="X4455">
        <v>5176381</v>
      </c>
      <c r="Y4455">
        <v>8242638</v>
      </c>
      <c r="Z4455">
        <v>10896738</v>
      </c>
      <c r="AA4455">
        <v>-5.7210495893476E-3</v>
      </c>
      <c r="AB4455">
        <v>-1.17835479990926E-2</v>
      </c>
      <c r="AC4455">
        <v>-9.1565019013971002E-3</v>
      </c>
      <c r="AD4455">
        <v>-5.1692488232205997E-3</v>
      </c>
      <c r="AE4455">
        <v>-3.9894942093852996E-3</v>
      </c>
      <c r="AF4455">
        <v>52.933019976498237</v>
      </c>
      <c r="AG4455">
        <v>48.144585524347008</v>
      </c>
      <c r="AH4455">
        <v>50.172640395624974</v>
      </c>
      <c r="AI4455">
        <v>56.94310974437829</v>
      </c>
      <c r="AJ4455">
        <v>56.73999952122179</v>
      </c>
      <c r="AK4455">
        <v>0.1109735645234131</v>
      </c>
      <c r="AL4455">
        <v>0.210811922820278</v>
      </c>
      <c r="AM4455">
        <v>0.42702289262102139</v>
      </c>
      <c r="AN4455">
        <v>0.58085573562318349</v>
      </c>
      <c r="AO4455">
        <v>0.65768986029886611</v>
      </c>
      <c r="AP4455">
        <v>-5.5459301594633157</v>
      </c>
      <c r="AQ4455">
        <v>-1.80942699575137E-2</v>
      </c>
      <c r="AR4455">
        <v>6.2212857849517533</v>
      </c>
      <c r="AS4455">
        <v>10.083597356363487</v>
      </c>
      <c r="AT4455">
        <v>11.091106464165236</v>
      </c>
      <c r="AU4455">
        <v>8.0060668583541994E-3</v>
      </c>
      <c r="AV4455">
        <v>8.0237997120997002E-3</v>
      </c>
      <c r="AW4455">
        <v>7.6816021056463997E-3</v>
      </c>
      <c r="AX4455">
        <v>7.5065292309753999E-3</v>
      </c>
      <c r="AY4455">
        <v>7.5543949880138E-3</v>
      </c>
      <c r="AZ4455">
        <v>-3.1362180456246998E-3</v>
      </c>
      <c r="BA4455">
        <v>-4.0493317458221998E-3</v>
      </c>
      <c r="BB4455">
        <v>-4.1877626525743004E-3</v>
      </c>
      <c r="BC4455">
        <v>-1.5047161410399201E-2</v>
      </c>
      <c r="BD4455">
        <v>2.3541114290970001E-4</v>
      </c>
      <c r="BE4455">
        <v>-2.3122919993493998E-3</v>
      </c>
      <c r="BF4455">
        <v>9.8313581772019993E-4</v>
      </c>
      <c r="BG4455">
        <v>-8.9802054450669995E-4</v>
      </c>
      <c r="BH4455">
        <v>-3.7690718494426002E-3</v>
      </c>
      <c r="BI4455">
        <v>1.4426176364311001E-3</v>
      </c>
      <c r="BJ4455">
        <v>-4.3788119128649411E-5</v>
      </c>
      <c r="BK4455">
        <v>-1.3334149298557E-2</v>
      </c>
      <c r="BL4455">
        <v>-8.2235135431813992E-3</v>
      </c>
      <c r="BM4455">
        <v>-1.9706213089644999E-3</v>
      </c>
      <c r="BN4455">
        <v>-1.0372634972746E-3</v>
      </c>
      <c r="BO4455">
        <v>-1.5155430860512799E-2</v>
      </c>
      <c r="BP4455">
        <v>-5.6836275514389996E-3</v>
      </c>
      <c r="BQ4455">
        <v>-6.4339178397550996E-3</v>
      </c>
      <c r="BR4455">
        <v>6.9063215962767996E-3</v>
      </c>
      <c r="BS4455">
        <v>-3.1451512009157E-3</v>
      </c>
      <c r="BT4455">
        <v>2.9346928617210001E-3</v>
      </c>
      <c r="BU4455">
        <v>2.0700663149236E-3</v>
      </c>
      <c r="BV4455">
        <v>-6.8104268371390003E-4</v>
      </c>
      <c r="BW4455">
        <v>-1.6297804585364E-3</v>
      </c>
      <c r="BX4455">
        <v>-1.4739612717437E-3</v>
      </c>
      <c r="BY4455">
        <v>-8.4340847822797996E-3</v>
      </c>
      <c r="BZ4455">
        <v>2.1639510873520998E-3</v>
      </c>
      <c r="CA4455">
        <v>-2.6044372811028001E-3</v>
      </c>
      <c r="CB4455">
        <v>-5.9276508312799004E-3</v>
      </c>
      <c r="CC4455">
        <v>-1.487367224582E-3</v>
      </c>
      <c r="CD4455">
        <v>3.9642658570476002E-3</v>
      </c>
      <c r="CE4455">
        <v>-1.2295867776649001E-3</v>
      </c>
      <c r="CF4455">
        <v>-8.3431234200075002E-3</v>
      </c>
      <c r="CG4455">
        <v>-1.4076020489187701E-2</v>
      </c>
      <c r="CH4455">
        <v>-9.1213791182443004E-3</v>
      </c>
      <c r="CI4455">
        <v>11.590000152587891</v>
      </c>
      <c r="CJ4455">
        <v>11.5</v>
      </c>
      <c r="CK4455">
        <v>11.289999961853027</v>
      </c>
      <c r="CL4455">
        <v>10.5</v>
      </c>
      <c r="CM4455">
        <v>9.7799997329711914</v>
      </c>
    </row>
    <row r="4456" spans="1:91" x14ac:dyDescent="0.25">
      <c r="A4456" s="1">
        <v>43055</v>
      </c>
      <c r="B4456">
        <v>4736.74</v>
      </c>
      <c r="C4456">
        <v>7511779</v>
      </c>
      <c r="D4456">
        <v>4.4454062481703001E-3</v>
      </c>
      <c r="E4456">
        <v>44.350389956248762</v>
      </c>
      <c r="F4456">
        <v>0.16226642665189381</v>
      </c>
      <c r="G4456">
        <v>-11.935926080286166</v>
      </c>
      <c r="H4456">
        <v>7.4964503582271996E-3</v>
      </c>
      <c r="I4456">
        <v>5.4450731087826E-3</v>
      </c>
      <c r="J4456">
        <v>8.1627400224410993E-3</v>
      </c>
      <c r="K4456">
        <v>1.4547533400444001E-2</v>
      </c>
      <c r="L4456">
        <v>-8.2772524838966004E-3</v>
      </c>
      <c r="M4456">
        <v>-1.2239225292224E-3</v>
      </c>
      <c r="N4456">
        <v>-1.2352791705198E-3</v>
      </c>
      <c r="O4456">
        <v>-3.2504733519997998E-3</v>
      </c>
      <c r="P4456">
        <v>11.760000228881836</v>
      </c>
      <c r="Q4456">
        <v>4715.7299999999996</v>
      </c>
      <c r="R4456">
        <v>4749.5</v>
      </c>
      <c r="S4456">
        <v>4776.75</v>
      </c>
      <c r="T4456">
        <v>4833.37</v>
      </c>
      <c r="U4456">
        <v>4877.83</v>
      </c>
      <c r="V4456">
        <v>8873497</v>
      </c>
      <c r="W4456">
        <v>13185934</v>
      </c>
      <c r="X4456">
        <v>10289048</v>
      </c>
      <c r="Y4456">
        <v>5176381</v>
      </c>
      <c r="Z4456">
        <v>8242638</v>
      </c>
      <c r="AA4456">
        <v>-7.1356202203256003E-3</v>
      </c>
      <c r="AB4456">
        <v>-5.7210495893476E-3</v>
      </c>
      <c r="AC4456">
        <v>-1.17835479990926E-2</v>
      </c>
      <c r="AD4456">
        <v>-9.1565019013971002E-3</v>
      </c>
      <c r="AE4456">
        <v>-5.1692488232205997E-3</v>
      </c>
      <c r="AF4456">
        <v>44.309339678762527</v>
      </c>
      <c r="AG4456">
        <v>52.933019976498237</v>
      </c>
      <c r="AH4456">
        <v>48.144585524347008</v>
      </c>
      <c r="AI4456">
        <v>50.172640395624974</v>
      </c>
      <c r="AJ4456">
        <v>56.94310974437829</v>
      </c>
      <c r="AK4456">
        <v>2.8891517435312101E-2</v>
      </c>
      <c r="AL4456">
        <v>0.1109735645234131</v>
      </c>
      <c r="AM4456">
        <v>0.210811922820278</v>
      </c>
      <c r="AN4456">
        <v>0.42702289262102139</v>
      </c>
      <c r="AO4456">
        <v>0.58085573562318349</v>
      </c>
      <c r="AP4456">
        <v>-10.741456530783411</v>
      </c>
      <c r="AQ4456">
        <v>-5.5459301594633157</v>
      </c>
      <c r="AR4456">
        <v>-1.80942699575137E-2</v>
      </c>
      <c r="AS4456">
        <v>6.2212857849517533</v>
      </c>
      <c r="AT4456">
        <v>10.083597356363487</v>
      </c>
      <c r="AU4456">
        <v>7.5471873361307997E-3</v>
      </c>
      <c r="AV4456">
        <v>8.0060668583541994E-3</v>
      </c>
      <c r="AW4456">
        <v>8.0237997120997002E-3</v>
      </c>
      <c r="AX4456">
        <v>7.6816021056463997E-3</v>
      </c>
      <c r="AY4456">
        <v>7.5065292309753999E-3</v>
      </c>
      <c r="AZ4456">
        <v>-4.3914203102641998E-3</v>
      </c>
      <c r="BA4456">
        <v>-3.1362180456246998E-3</v>
      </c>
      <c r="BB4456">
        <v>-4.0493317458221998E-3</v>
      </c>
      <c r="BC4456">
        <v>-4.1877626525743004E-3</v>
      </c>
      <c r="BD4456">
        <v>-1.5047161410399201E-2</v>
      </c>
      <c r="BE4456">
        <v>-5.5409989946132001E-3</v>
      </c>
      <c r="BF4456">
        <v>-2.3122919993493998E-3</v>
      </c>
      <c r="BG4456">
        <v>9.8313581772019993E-4</v>
      </c>
      <c r="BH4456">
        <v>-8.9802054450669995E-4</v>
      </c>
      <c r="BI4456">
        <v>-3.7690718494426002E-3</v>
      </c>
      <c r="BJ4456">
        <v>-1.5839251450804101E-2</v>
      </c>
      <c r="BK4456">
        <v>-4.3788119128649411E-5</v>
      </c>
      <c r="BL4456">
        <v>-1.3334149298557E-2</v>
      </c>
      <c r="BM4456">
        <v>-8.2235135431813992E-3</v>
      </c>
      <c r="BN4456">
        <v>-1.9706213089644999E-3</v>
      </c>
      <c r="BO4456">
        <v>-5.4803489840310003E-3</v>
      </c>
      <c r="BP4456">
        <v>-1.5155430860512799E-2</v>
      </c>
      <c r="BQ4456">
        <v>-5.6836275514389996E-3</v>
      </c>
      <c r="BR4456">
        <v>-6.4339178397550996E-3</v>
      </c>
      <c r="BS4456">
        <v>6.9063215962767996E-3</v>
      </c>
      <c r="BT4456">
        <v>-1.3001024013081001E-3</v>
      </c>
      <c r="BU4456">
        <v>2.9346928617210001E-3</v>
      </c>
      <c r="BV4456">
        <v>2.0700663149236E-3</v>
      </c>
      <c r="BW4456">
        <v>-6.8104268371390003E-4</v>
      </c>
      <c r="BX4456">
        <v>-1.6297804585364E-3</v>
      </c>
      <c r="BY4456">
        <v>9.9920904270930011E-4</v>
      </c>
      <c r="BZ4456">
        <v>-8.4340847822797996E-3</v>
      </c>
      <c r="CA4456">
        <v>2.1639510873520998E-3</v>
      </c>
      <c r="CB4456">
        <v>-2.6044372811028001E-3</v>
      </c>
      <c r="CC4456">
        <v>-5.9276508312799004E-3</v>
      </c>
      <c r="CD4456">
        <v>-1.8590385305723201E-2</v>
      </c>
      <c r="CE4456">
        <v>3.9642658570476002E-3</v>
      </c>
      <c r="CF4456">
        <v>-1.2295867776649001E-3</v>
      </c>
      <c r="CG4456">
        <v>-8.3431234200075002E-3</v>
      </c>
      <c r="CH4456">
        <v>-1.4076020489187701E-2</v>
      </c>
      <c r="CI4456">
        <v>13.130000114440918</v>
      </c>
      <c r="CJ4456">
        <v>11.590000152587891</v>
      </c>
      <c r="CK4456">
        <v>11.5</v>
      </c>
      <c r="CL4456">
        <v>11.289999961853027</v>
      </c>
      <c r="CM4456">
        <v>10.5</v>
      </c>
    </row>
    <row r="4457" spans="1:91" x14ac:dyDescent="0.25">
      <c r="A4457" s="1">
        <v>43056</v>
      </c>
      <c r="B4457">
        <v>4782.21</v>
      </c>
      <c r="C4457">
        <v>9691409</v>
      </c>
      <c r="D4457">
        <v>9.5536473760170996E-3</v>
      </c>
      <c r="E4457">
        <v>45.373914667164563</v>
      </c>
      <c r="F4457">
        <v>0.3619825744474624</v>
      </c>
      <c r="G4457">
        <v>-8.9718102127666128</v>
      </c>
      <c r="H4457">
        <v>7.7853192229507999E-3</v>
      </c>
      <c r="I4457">
        <v>-4.1081508338808E-3</v>
      </c>
      <c r="J4457">
        <v>-2.6294963926015002E-3</v>
      </c>
      <c r="K4457">
        <v>2.0416598522394001E-3</v>
      </c>
      <c r="L4457">
        <v>2.1922218983151699E-2</v>
      </c>
      <c r="M4457">
        <v>-1.0860404743955E-3</v>
      </c>
      <c r="N4457">
        <v>-2.9124087162607998E-3</v>
      </c>
      <c r="O4457">
        <v>1.3479258408003601E-2</v>
      </c>
      <c r="P4457">
        <v>11.430000305175779</v>
      </c>
      <c r="Q4457">
        <v>4736.74</v>
      </c>
      <c r="R4457">
        <v>4715.7299999999996</v>
      </c>
      <c r="S4457">
        <v>4749.5</v>
      </c>
      <c r="T4457">
        <v>4776.75</v>
      </c>
      <c r="U4457">
        <v>4833.37</v>
      </c>
      <c r="V4457">
        <v>7511779</v>
      </c>
      <c r="W4457">
        <v>8873497</v>
      </c>
      <c r="X4457">
        <v>13185934</v>
      </c>
      <c r="Y4457">
        <v>10289048</v>
      </c>
      <c r="Z4457">
        <v>5176381</v>
      </c>
      <c r="AA4457">
        <v>4.4454062481703001E-3</v>
      </c>
      <c r="AB4457">
        <v>-7.1356202203256003E-3</v>
      </c>
      <c r="AC4457">
        <v>-5.7210495893476E-3</v>
      </c>
      <c r="AD4457">
        <v>-1.17835479990926E-2</v>
      </c>
      <c r="AE4457">
        <v>-9.1565019013971002E-3</v>
      </c>
      <c r="AF4457">
        <v>44.350389956248762</v>
      </c>
      <c r="AG4457">
        <v>44.309339678762527</v>
      </c>
      <c r="AH4457">
        <v>52.933019976498237</v>
      </c>
      <c r="AI4457">
        <v>48.144585524347008</v>
      </c>
      <c r="AJ4457">
        <v>50.172640395624974</v>
      </c>
      <c r="AK4457">
        <v>0.16226642665189381</v>
      </c>
      <c r="AL4457">
        <v>2.8891517435312101E-2</v>
      </c>
      <c r="AM4457">
        <v>0.1109735645234131</v>
      </c>
      <c r="AN4457">
        <v>0.210811922820278</v>
      </c>
      <c r="AO4457">
        <v>0.42702289262102139</v>
      </c>
      <c r="AP4457">
        <v>-11.935926080286166</v>
      </c>
      <c r="AQ4457">
        <v>-10.741456530783411</v>
      </c>
      <c r="AR4457">
        <v>-5.5459301594633157</v>
      </c>
      <c r="AS4457">
        <v>-1.80942699575137E-2</v>
      </c>
      <c r="AT4457">
        <v>6.2212857849517533</v>
      </c>
      <c r="AU4457">
        <v>7.4964503582271996E-3</v>
      </c>
      <c r="AV4457">
        <v>7.5471873361307997E-3</v>
      </c>
      <c r="AW4457">
        <v>8.0060668583541994E-3</v>
      </c>
      <c r="AX4457">
        <v>8.0237997120997002E-3</v>
      </c>
      <c r="AY4457">
        <v>7.6816021056463997E-3</v>
      </c>
      <c r="AZ4457">
        <v>5.4450731087826E-3</v>
      </c>
      <c r="BA4457">
        <v>-4.3914203102641998E-3</v>
      </c>
      <c r="BB4457">
        <v>-3.1362180456246998E-3</v>
      </c>
      <c r="BC4457">
        <v>-4.0493317458221998E-3</v>
      </c>
      <c r="BD4457">
        <v>-4.1877626525743004E-3</v>
      </c>
      <c r="BE4457">
        <v>8.1627400224410993E-3</v>
      </c>
      <c r="BF4457">
        <v>-5.5409989946132001E-3</v>
      </c>
      <c r="BG4457">
        <v>-2.3122919993493998E-3</v>
      </c>
      <c r="BH4457">
        <v>9.8313581772019993E-4</v>
      </c>
      <c r="BI4457">
        <v>-8.9802054450669995E-4</v>
      </c>
      <c r="BJ4457">
        <v>1.4547533400444001E-2</v>
      </c>
      <c r="BK4457">
        <v>-1.5839251450804101E-2</v>
      </c>
      <c r="BL4457">
        <v>-4.3788119128649411E-5</v>
      </c>
      <c r="BM4457">
        <v>-1.3334149298557E-2</v>
      </c>
      <c r="BN4457">
        <v>-8.2235135431813992E-3</v>
      </c>
      <c r="BO4457">
        <v>-8.2772524838966004E-3</v>
      </c>
      <c r="BP4457">
        <v>-5.4803489840310003E-3</v>
      </c>
      <c r="BQ4457">
        <v>-1.5155430860512799E-2</v>
      </c>
      <c r="BR4457">
        <v>-5.6836275514389996E-3</v>
      </c>
      <c r="BS4457">
        <v>-6.4339178397550996E-3</v>
      </c>
      <c r="BT4457">
        <v>-1.2239225292224E-3</v>
      </c>
      <c r="BU4457">
        <v>-1.3001024013081001E-3</v>
      </c>
      <c r="BV4457">
        <v>2.9346928617210001E-3</v>
      </c>
      <c r="BW4457">
        <v>2.0700663149236E-3</v>
      </c>
      <c r="BX4457">
        <v>-6.8104268371390003E-4</v>
      </c>
      <c r="BY4457">
        <v>-1.2352791705198E-3</v>
      </c>
      <c r="BZ4457">
        <v>9.9920904270930011E-4</v>
      </c>
      <c r="CA4457">
        <v>-8.4340847822797996E-3</v>
      </c>
      <c r="CB4457">
        <v>2.1639510873520998E-3</v>
      </c>
      <c r="CC4457">
        <v>-2.6044372811028001E-3</v>
      </c>
      <c r="CD4457">
        <v>-3.2504733519997998E-3</v>
      </c>
      <c r="CE4457">
        <v>-1.8590385305723201E-2</v>
      </c>
      <c r="CF4457">
        <v>3.9642658570476002E-3</v>
      </c>
      <c r="CG4457">
        <v>-1.2295867776649001E-3</v>
      </c>
      <c r="CH4457">
        <v>-8.3431234200075002E-3</v>
      </c>
      <c r="CI4457">
        <v>11.760000228881836</v>
      </c>
      <c r="CJ4457">
        <v>13.130000114440918</v>
      </c>
      <c r="CK4457">
        <v>11.590000152587891</v>
      </c>
      <c r="CL4457">
        <v>11.5</v>
      </c>
      <c r="CM4457">
        <v>11.289999961853027</v>
      </c>
    </row>
    <row r="4458" spans="1:91" x14ac:dyDescent="0.25">
      <c r="A4458" s="1">
        <v>43059</v>
      </c>
      <c r="B4458">
        <v>4829.4799999999996</v>
      </c>
      <c r="C4458">
        <v>8508778</v>
      </c>
      <c r="D4458">
        <v>9.8360186612301004E-3</v>
      </c>
      <c r="E4458">
        <v>47.706401519383242</v>
      </c>
      <c r="F4458">
        <v>0.55899340653834917</v>
      </c>
      <c r="G4458">
        <v>-3.4212370576317781</v>
      </c>
      <c r="H4458">
        <v>8.0964006531750003E-3</v>
      </c>
      <c r="I4458">
        <v>4.9845817936711003E-3</v>
      </c>
      <c r="J4458">
        <v>1.2749493588077999E-3</v>
      </c>
      <c r="K4458">
        <v>-6.0476832027040002E-3</v>
      </c>
      <c r="L4458">
        <v>-8.0038845726614002E-3</v>
      </c>
      <c r="M4458">
        <v>-9.8790416384020004E-4</v>
      </c>
      <c r="N4458">
        <v>3.9867716627486997E-3</v>
      </c>
      <c r="O4458">
        <v>9.8780913643622004E-3</v>
      </c>
      <c r="P4458">
        <v>10.649999618530272</v>
      </c>
      <c r="Q4458">
        <v>4782.21</v>
      </c>
      <c r="R4458">
        <v>4736.74</v>
      </c>
      <c r="S4458">
        <v>4715.7299999999996</v>
      </c>
      <c r="T4458">
        <v>4749.5</v>
      </c>
      <c r="U4458">
        <v>4776.75</v>
      </c>
      <c r="V4458">
        <v>9691409</v>
      </c>
      <c r="W4458">
        <v>7511779</v>
      </c>
      <c r="X4458">
        <v>8873497</v>
      </c>
      <c r="Y4458">
        <v>13185934</v>
      </c>
      <c r="Z4458">
        <v>10289048</v>
      </c>
      <c r="AA4458">
        <v>9.5536473760170996E-3</v>
      </c>
      <c r="AB4458">
        <v>4.4454062481703001E-3</v>
      </c>
      <c r="AC4458">
        <v>-7.1356202203256003E-3</v>
      </c>
      <c r="AD4458">
        <v>-5.7210495893476E-3</v>
      </c>
      <c r="AE4458">
        <v>-1.17835479990926E-2</v>
      </c>
      <c r="AF4458">
        <v>45.373914667164563</v>
      </c>
      <c r="AG4458">
        <v>44.350389956248762</v>
      </c>
      <c r="AH4458">
        <v>44.309339678762527</v>
      </c>
      <c r="AI4458">
        <v>52.933019976498237</v>
      </c>
      <c r="AJ4458">
        <v>48.144585524347008</v>
      </c>
      <c r="AK4458">
        <v>0.3619825744474624</v>
      </c>
      <c r="AL4458">
        <v>0.16226642665189381</v>
      </c>
      <c r="AM4458">
        <v>2.8891517435312101E-2</v>
      </c>
      <c r="AN4458">
        <v>0.1109735645234131</v>
      </c>
      <c r="AO4458">
        <v>0.210811922820278</v>
      </c>
      <c r="AP4458">
        <v>-8.9718102127666128</v>
      </c>
      <c r="AQ4458">
        <v>-11.935926080286166</v>
      </c>
      <c r="AR4458">
        <v>-10.741456530783411</v>
      </c>
      <c r="AS4458">
        <v>-5.5459301594633157</v>
      </c>
      <c r="AT4458">
        <v>-1.80942699575137E-2</v>
      </c>
      <c r="AU4458">
        <v>7.7853192229507999E-3</v>
      </c>
      <c r="AV4458">
        <v>7.4964503582271996E-3</v>
      </c>
      <c r="AW4458">
        <v>7.5471873361307997E-3</v>
      </c>
      <c r="AX4458">
        <v>8.0060668583541994E-3</v>
      </c>
      <c r="AY4458">
        <v>8.0237997120997002E-3</v>
      </c>
      <c r="AZ4458">
        <v>-4.1081508338808E-3</v>
      </c>
      <c r="BA4458">
        <v>5.4450731087826E-3</v>
      </c>
      <c r="BB4458">
        <v>-4.3914203102641998E-3</v>
      </c>
      <c r="BC4458">
        <v>-3.1362180456246998E-3</v>
      </c>
      <c r="BD4458">
        <v>-4.0493317458221998E-3</v>
      </c>
      <c r="BE4458">
        <v>-2.6294963926015002E-3</v>
      </c>
      <c r="BF4458">
        <v>8.1627400224410993E-3</v>
      </c>
      <c r="BG4458">
        <v>-5.5409989946132001E-3</v>
      </c>
      <c r="BH4458">
        <v>-2.3122919993493998E-3</v>
      </c>
      <c r="BI4458">
        <v>9.8313581772019993E-4</v>
      </c>
      <c r="BJ4458">
        <v>2.0416598522394001E-3</v>
      </c>
      <c r="BK4458">
        <v>1.4547533400444001E-2</v>
      </c>
      <c r="BL4458">
        <v>-1.5839251450804101E-2</v>
      </c>
      <c r="BM4458">
        <v>-4.3788119128649411E-5</v>
      </c>
      <c r="BN4458">
        <v>-1.3334149298557E-2</v>
      </c>
      <c r="BO4458">
        <v>2.1922218983151699E-2</v>
      </c>
      <c r="BP4458">
        <v>-8.2772524838966004E-3</v>
      </c>
      <c r="BQ4458">
        <v>-5.4803489840310003E-3</v>
      </c>
      <c r="BR4458">
        <v>-1.5155430860512799E-2</v>
      </c>
      <c r="BS4458">
        <v>-5.6836275514389996E-3</v>
      </c>
      <c r="BT4458">
        <v>-1.0860404743955E-3</v>
      </c>
      <c r="BU4458">
        <v>-1.2239225292224E-3</v>
      </c>
      <c r="BV4458">
        <v>-1.3001024013081001E-3</v>
      </c>
      <c r="BW4458">
        <v>2.9346928617210001E-3</v>
      </c>
      <c r="BX4458">
        <v>2.0700663149236E-3</v>
      </c>
      <c r="BY4458">
        <v>-2.9124087162607998E-3</v>
      </c>
      <c r="BZ4458">
        <v>-1.2352791705198E-3</v>
      </c>
      <c r="CA4458">
        <v>9.9920904270930011E-4</v>
      </c>
      <c r="CB4458">
        <v>-8.4340847822797996E-3</v>
      </c>
      <c r="CC4458">
        <v>2.1639510873520998E-3</v>
      </c>
      <c r="CD4458">
        <v>1.3479258408003601E-2</v>
      </c>
      <c r="CE4458">
        <v>-3.2504733519997998E-3</v>
      </c>
      <c r="CF4458">
        <v>-1.8590385305723201E-2</v>
      </c>
      <c r="CG4458">
        <v>3.9642658570476002E-3</v>
      </c>
      <c r="CH4458">
        <v>-1.2295867776649001E-3</v>
      </c>
      <c r="CI4458">
        <v>11.430000305175779</v>
      </c>
      <c r="CJ4458">
        <v>11.760000228881836</v>
      </c>
      <c r="CK4458">
        <v>13.130000114440918</v>
      </c>
      <c r="CL4458">
        <v>11.590000152587891</v>
      </c>
      <c r="CM4458">
        <v>11.5</v>
      </c>
    </row>
    <row r="4459" spans="1:91" x14ac:dyDescent="0.25">
      <c r="A4459" s="1">
        <v>43060</v>
      </c>
      <c r="B4459">
        <v>4838.84</v>
      </c>
      <c r="C4459">
        <v>9196443</v>
      </c>
      <c r="D4459">
        <v>1.9362211685553E-3</v>
      </c>
      <c r="E4459">
        <v>45.758783721145889</v>
      </c>
      <c r="F4459">
        <v>0.58861654235464245</v>
      </c>
      <c r="G4459">
        <v>1.0479772566670071</v>
      </c>
      <c r="H4459">
        <v>7.8925063392571004E-3</v>
      </c>
      <c r="I4459">
        <v>8.3031949380786996E-3</v>
      </c>
      <c r="J4459">
        <v>6.5197860056390999E-3</v>
      </c>
      <c r="K4459">
        <v>6.9259943312421999E-3</v>
      </c>
      <c r="L4459">
        <v>5.6094385407811E-3</v>
      </c>
      <c r="M4459">
        <v>-2.3389331591286999E-3</v>
      </c>
      <c r="N4459">
        <v>-2.3028267709734001E-3</v>
      </c>
      <c r="O4459">
        <v>8.4685921382271993E-3</v>
      </c>
      <c r="P4459">
        <v>9.7299995422363281</v>
      </c>
      <c r="Q4459">
        <v>4829.4799999999996</v>
      </c>
      <c r="R4459">
        <v>4782.21</v>
      </c>
      <c r="S4459">
        <v>4736.74</v>
      </c>
      <c r="T4459">
        <v>4715.7299999999996</v>
      </c>
      <c r="U4459">
        <v>4749.5</v>
      </c>
      <c r="V4459">
        <v>8508778</v>
      </c>
      <c r="W4459">
        <v>9691409</v>
      </c>
      <c r="X4459">
        <v>7511779</v>
      </c>
      <c r="Y4459">
        <v>8873497</v>
      </c>
      <c r="Z4459">
        <v>13185934</v>
      </c>
      <c r="AA4459">
        <v>9.8360186612301004E-3</v>
      </c>
      <c r="AB4459">
        <v>9.5536473760170996E-3</v>
      </c>
      <c r="AC4459">
        <v>4.4454062481703001E-3</v>
      </c>
      <c r="AD4459">
        <v>-7.1356202203256003E-3</v>
      </c>
      <c r="AE4459">
        <v>-5.7210495893476E-3</v>
      </c>
      <c r="AF4459">
        <v>47.706401519383242</v>
      </c>
      <c r="AG4459">
        <v>45.373914667164563</v>
      </c>
      <c r="AH4459">
        <v>44.350389956248762</v>
      </c>
      <c r="AI4459">
        <v>44.309339678762527</v>
      </c>
      <c r="AJ4459">
        <v>52.933019976498237</v>
      </c>
      <c r="AK4459">
        <v>0.55899340653834917</v>
      </c>
      <c r="AL4459">
        <v>0.3619825744474624</v>
      </c>
      <c r="AM4459">
        <v>0.16226642665189381</v>
      </c>
      <c r="AN4459">
        <v>2.8891517435312101E-2</v>
      </c>
      <c r="AO4459">
        <v>0.1109735645234131</v>
      </c>
      <c r="AP4459">
        <v>-3.4212370576317781</v>
      </c>
      <c r="AQ4459">
        <v>-8.9718102127666128</v>
      </c>
      <c r="AR4459">
        <v>-11.935926080286166</v>
      </c>
      <c r="AS4459">
        <v>-10.741456530783411</v>
      </c>
      <c r="AT4459">
        <v>-5.5459301594633157</v>
      </c>
      <c r="AU4459">
        <v>8.0964006531750003E-3</v>
      </c>
      <c r="AV4459">
        <v>7.7853192229507999E-3</v>
      </c>
      <c r="AW4459">
        <v>7.4964503582271996E-3</v>
      </c>
      <c r="AX4459">
        <v>7.5471873361307997E-3</v>
      </c>
      <c r="AY4459">
        <v>8.0060668583541994E-3</v>
      </c>
      <c r="AZ4459">
        <v>4.9845817936711003E-3</v>
      </c>
      <c r="BA4459">
        <v>-4.1081508338808E-3</v>
      </c>
      <c r="BB4459">
        <v>5.4450731087826E-3</v>
      </c>
      <c r="BC4459">
        <v>-4.3914203102641998E-3</v>
      </c>
      <c r="BD4459">
        <v>-3.1362180456246998E-3</v>
      </c>
      <c r="BE4459">
        <v>1.2749493588077999E-3</v>
      </c>
      <c r="BF4459">
        <v>-2.6294963926015002E-3</v>
      </c>
      <c r="BG4459">
        <v>8.1627400224410993E-3</v>
      </c>
      <c r="BH4459">
        <v>-5.5409989946132001E-3</v>
      </c>
      <c r="BI4459">
        <v>-2.3122919993493998E-3</v>
      </c>
      <c r="BJ4459">
        <v>-6.0476832027040002E-3</v>
      </c>
      <c r="BK4459">
        <v>2.0416598522394001E-3</v>
      </c>
      <c r="BL4459">
        <v>1.4547533400444001E-2</v>
      </c>
      <c r="BM4459">
        <v>-1.5839251450804101E-2</v>
      </c>
      <c r="BN4459">
        <v>-4.3788119128649411E-5</v>
      </c>
      <c r="BO4459">
        <v>-8.0038845726614002E-3</v>
      </c>
      <c r="BP4459">
        <v>2.1922218983151699E-2</v>
      </c>
      <c r="BQ4459">
        <v>-8.2772524838966004E-3</v>
      </c>
      <c r="BR4459">
        <v>-5.4803489840310003E-3</v>
      </c>
      <c r="BS4459">
        <v>-1.5155430860512799E-2</v>
      </c>
      <c r="BT4459">
        <v>-9.8790416384020004E-4</v>
      </c>
      <c r="BU4459">
        <v>-1.0860404743955E-3</v>
      </c>
      <c r="BV4459">
        <v>-1.2239225292224E-3</v>
      </c>
      <c r="BW4459">
        <v>-1.3001024013081001E-3</v>
      </c>
      <c r="BX4459">
        <v>2.9346928617210001E-3</v>
      </c>
      <c r="BY4459">
        <v>3.9867716627486997E-3</v>
      </c>
      <c r="BZ4459">
        <v>-2.9124087162607998E-3</v>
      </c>
      <c r="CA4459">
        <v>-1.2352791705198E-3</v>
      </c>
      <c r="CB4459">
        <v>9.9920904270930011E-4</v>
      </c>
      <c r="CC4459">
        <v>-8.4340847822797996E-3</v>
      </c>
      <c r="CD4459">
        <v>9.8780913643622004E-3</v>
      </c>
      <c r="CE4459">
        <v>1.3479258408003601E-2</v>
      </c>
      <c r="CF4459">
        <v>-3.2504733519997998E-3</v>
      </c>
      <c r="CG4459">
        <v>-1.8590385305723201E-2</v>
      </c>
      <c r="CH4459">
        <v>3.9642658570476002E-3</v>
      </c>
      <c r="CI4459">
        <v>10.649999618530272</v>
      </c>
      <c r="CJ4459">
        <v>11.430000305175779</v>
      </c>
      <c r="CK4459">
        <v>11.760000228881836</v>
      </c>
      <c r="CL4459">
        <v>13.130000114440918</v>
      </c>
      <c r="CM4459">
        <v>11.590000152587891</v>
      </c>
    </row>
    <row r="4460" spans="1:91" x14ac:dyDescent="0.25">
      <c r="A4460" s="1">
        <v>43061</v>
      </c>
      <c r="B4460">
        <v>4823.93</v>
      </c>
      <c r="C4460">
        <v>9578956</v>
      </c>
      <c r="D4460">
        <v>-3.0860740415812001E-3</v>
      </c>
      <c r="E4460">
        <v>45.771513353115786</v>
      </c>
      <c r="F4460">
        <v>0.50637866541313936</v>
      </c>
      <c r="G4460">
        <v>3.0538899465443485</v>
      </c>
      <c r="H4460">
        <v>7.1156768302438004E-3</v>
      </c>
      <c r="I4460">
        <v>-1.16490983345333E-2</v>
      </c>
      <c r="J4460">
        <v>-7.5056151295620004E-4</v>
      </c>
      <c r="K4460">
        <v>4.7472665142538999E-3</v>
      </c>
      <c r="L4460">
        <v>1.12833934491264E-2</v>
      </c>
      <c r="M4460">
        <v>-1.4990337361924001E-3</v>
      </c>
      <c r="N4460">
        <v>-8.6109071275188992E-3</v>
      </c>
      <c r="O4460">
        <v>1.687228089119E-4</v>
      </c>
      <c r="P4460">
        <v>9.880000114440918</v>
      </c>
      <c r="Q4460">
        <v>4838.84</v>
      </c>
      <c r="R4460">
        <v>4829.4799999999996</v>
      </c>
      <c r="S4460">
        <v>4782.21</v>
      </c>
      <c r="T4460">
        <v>4736.74</v>
      </c>
      <c r="U4460">
        <v>4715.7299999999996</v>
      </c>
      <c r="V4460">
        <v>9196443</v>
      </c>
      <c r="W4460">
        <v>8508778</v>
      </c>
      <c r="X4460">
        <v>9691409</v>
      </c>
      <c r="Y4460">
        <v>7511779</v>
      </c>
      <c r="Z4460">
        <v>8873497</v>
      </c>
      <c r="AA4460">
        <v>1.9362211685553E-3</v>
      </c>
      <c r="AB4460">
        <v>9.8360186612301004E-3</v>
      </c>
      <c r="AC4460">
        <v>9.5536473760170996E-3</v>
      </c>
      <c r="AD4460">
        <v>4.4454062481703001E-3</v>
      </c>
      <c r="AE4460">
        <v>-7.1356202203256003E-3</v>
      </c>
      <c r="AF4460">
        <v>45.758783721145889</v>
      </c>
      <c r="AG4460">
        <v>47.706401519383242</v>
      </c>
      <c r="AH4460">
        <v>45.373914667164563</v>
      </c>
      <c r="AI4460">
        <v>44.350389956248762</v>
      </c>
      <c r="AJ4460">
        <v>44.309339678762527</v>
      </c>
      <c r="AK4460">
        <v>0.58861654235464245</v>
      </c>
      <c r="AL4460">
        <v>0.55899340653834917</v>
      </c>
      <c r="AM4460">
        <v>0.3619825744474624</v>
      </c>
      <c r="AN4460">
        <v>0.16226642665189381</v>
      </c>
      <c r="AO4460">
        <v>2.8891517435312101E-2</v>
      </c>
      <c r="AP4460">
        <v>1.0479772566670071</v>
      </c>
      <c r="AQ4460">
        <v>-3.4212370576317781</v>
      </c>
      <c r="AR4460">
        <v>-8.9718102127666128</v>
      </c>
      <c r="AS4460">
        <v>-11.935926080286166</v>
      </c>
      <c r="AT4460">
        <v>-10.741456530783411</v>
      </c>
      <c r="AU4460">
        <v>7.8925063392571004E-3</v>
      </c>
      <c r="AV4460">
        <v>8.0964006531750003E-3</v>
      </c>
      <c r="AW4460">
        <v>7.7853192229507999E-3</v>
      </c>
      <c r="AX4460">
        <v>7.4964503582271996E-3</v>
      </c>
      <c r="AY4460">
        <v>7.5471873361307997E-3</v>
      </c>
      <c r="AZ4460">
        <v>8.3031949380786996E-3</v>
      </c>
      <c r="BA4460">
        <v>4.9845817936711003E-3</v>
      </c>
      <c r="BB4460">
        <v>-4.1081508338808E-3</v>
      </c>
      <c r="BC4460">
        <v>5.4450731087826E-3</v>
      </c>
      <c r="BD4460">
        <v>-4.3914203102641998E-3</v>
      </c>
      <c r="BE4460">
        <v>6.5197860056390999E-3</v>
      </c>
      <c r="BF4460">
        <v>1.2749493588077999E-3</v>
      </c>
      <c r="BG4460">
        <v>-2.6294963926015002E-3</v>
      </c>
      <c r="BH4460">
        <v>8.1627400224410993E-3</v>
      </c>
      <c r="BI4460">
        <v>-5.5409989946132001E-3</v>
      </c>
      <c r="BJ4460">
        <v>6.9259943312421999E-3</v>
      </c>
      <c r="BK4460">
        <v>-6.0476832027040002E-3</v>
      </c>
      <c r="BL4460">
        <v>2.0416598522394001E-3</v>
      </c>
      <c r="BM4460">
        <v>1.4547533400444001E-2</v>
      </c>
      <c r="BN4460">
        <v>-1.5839251450804101E-2</v>
      </c>
      <c r="BO4460">
        <v>5.6094385407811E-3</v>
      </c>
      <c r="BP4460">
        <v>-8.0038845726614002E-3</v>
      </c>
      <c r="BQ4460">
        <v>2.1922218983151699E-2</v>
      </c>
      <c r="BR4460">
        <v>-8.2772524838966004E-3</v>
      </c>
      <c r="BS4460">
        <v>-5.4803489840310003E-3</v>
      </c>
      <c r="BT4460">
        <v>-2.3389331591286999E-3</v>
      </c>
      <c r="BU4460">
        <v>-9.8790416384020004E-4</v>
      </c>
      <c r="BV4460">
        <v>-1.0860404743955E-3</v>
      </c>
      <c r="BW4460">
        <v>-1.2239225292224E-3</v>
      </c>
      <c r="BX4460">
        <v>-1.3001024013081001E-3</v>
      </c>
      <c r="BY4460">
        <v>-2.3028267709734001E-3</v>
      </c>
      <c r="BZ4460">
        <v>3.9867716627486997E-3</v>
      </c>
      <c r="CA4460">
        <v>-2.9124087162607998E-3</v>
      </c>
      <c r="CB4460">
        <v>-1.2352791705198E-3</v>
      </c>
      <c r="CC4460">
        <v>9.9920904270930011E-4</v>
      </c>
      <c r="CD4460">
        <v>8.4685921382271993E-3</v>
      </c>
      <c r="CE4460">
        <v>9.8780913643622004E-3</v>
      </c>
      <c r="CF4460">
        <v>1.3479258408003601E-2</v>
      </c>
      <c r="CG4460">
        <v>-3.2504733519997998E-3</v>
      </c>
      <c r="CH4460">
        <v>-1.8590385305723201E-2</v>
      </c>
      <c r="CI4460">
        <v>9.7299995422363281</v>
      </c>
      <c r="CJ4460">
        <v>10.649999618530272</v>
      </c>
      <c r="CK4460">
        <v>11.430000305175779</v>
      </c>
      <c r="CL4460">
        <v>11.760000228881836</v>
      </c>
      <c r="CM4460">
        <v>13.130000114440918</v>
      </c>
    </row>
    <row r="4461" spans="1:91" x14ac:dyDescent="0.25">
      <c r="A4461" s="1">
        <v>43062</v>
      </c>
      <c r="B4461">
        <v>4809</v>
      </c>
      <c r="C4461">
        <v>6244375</v>
      </c>
      <c r="D4461">
        <v>-3.0997862446403E-3</v>
      </c>
      <c r="E4461">
        <v>45.465849951641871</v>
      </c>
      <c r="F4461">
        <v>0.42746912551563643</v>
      </c>
      <c r="G4461">
        <v>3.4024628562967258</v>
      </c>
      <c r="H4461">
        <v>6.9628534651687002E-3</v>
      </c>
      <c r="I4461">
        <v>-4.9877823425200003E-4</v>
      </c>
      <c r="J4461">
        <v>0</v>
      </c>
      <c r="K4461">
        <v>0</v>
      </c>
      <c r="L4461">
        <v>4.2576741760645999E-3</v>
      </c>
      <c r="M4461">
        <v>-9.6179770954549996E-4</v>
      </c>
      <c r="N4461">
        <v>-3.8137681776343E-3</v>
      </c>
      <c r="O4461">
        <v>5.7796104754303003E-3</v>
      </c>
      <c r="P4461">
        <v>9.880000114440918</v>
      </c>
      <c r="Q4461">
        <v>4823.93</v>
      </c>
      <c r="R4461">
        <v>4838.84</v>
      </c>
      <c r="S4461">
        <v>4829.4799999999996</v>
      </c>
      <c r="T4461">
        <v>4782.21</v>
      </c>
      <c r="U4461">
        <v>4736.74</v>
      </c>
      <c r="V4461">
        <v>9578956</v>
      </c>
      <c r="W4461">
        <v>9196443</v>
      </c>
      <c r="X4461">
        <v>8508778</v>
      </c>
      <c r="Y4461">
        <v>9691409</v>
      </c>
      <c r="Z4461">
        <v>7511779</v>
      </c>
      <c r="AA4461">
        <v>-3.0860740415812001E-3</v>
      </c>
      <c r="AB4461">
        <v>1.9362211685553E-3</v>
      </c>
      <c r="AC4461">
        <v>9.8360186612301004E-3</v>
      </c>
      <c r="AD4461">
        <v>9.5536473760170996E-3</v>
      </c>
      <c r="AE4461">
        <v>4.4454062481703001E-3</v>
      </c>
      <c r="AF4461">
        <v>45.771513353115786</v>
      </c>
      <c r="AG4461">
        <v>45.758783721145889</v>
      </c>
      <c r="AH4461">
        <v>47.706401519383242</v>
      </c>
      <c r="AI4461">
        <v>45.373914667164563</v>
      </c>
      <c r="AJ4461">
        <v>44.350389956248762</v>
      </c>
      <c r="AK4461">
        <v>0.50637866541313936</v>
      </c>
      <c r="AL4461">
        <v>0.58861654235464245</v>
      </c>
      <c r="AM4461">
        <v>0.55899340653834917</v>
      </c>
      <c r="AN4461">
        <v>0.3619825744474624</v>
      </c>
      <c r="AO4461">
        <v>0.16226642665189381</v>
      </c>
      <c r="AP4461">
        <v>3.0538899465443485</v>
      </c>
      <c r="AQ4461">
        <v>1.0479772566670071</v>
      </c>
      <c r="AR4461">
        <v>-3.4212370576317781</v>
      </c>
      <c r="AS4461">
        <v>-8.9718102127666128</v>
      </c>
      <c r="AT4461">
        <v>-11.935926080286166</v>
      </c>
      <c r="AU4461">
        <v>7.1156768302438004E-3</v>
      </c>
      <c r="AV4461">
        <v>7.8925063392571004E-3</v>
      </c>
      <c r="AW4461">
        <v>8.0964006531750003E-3</v>
      </c>
      <c r="AX4461">
        <v>7.7853192229507999E-3</v>
      </c>
      <c r="AY4461">
        <v>7.4964503582271996E-3</v>
      </c>
      <c r="AZ4461">
        <v>-1.16490983345333E-2</v>
      </c>
      <c r="BA4461">
        <v>8.3031949380786996E-3</v>
      </c>
      <c r="BB4461">
        <v>4.9845817936711003E-3</v>
      </c>
      <c r="BC4461">
        <v>-4.1081508338808E-3</v>
      </c>
      <c r="BD4461">
        <v>5.4450731087826E-3</v>
      </c>
      <c r="BE4461">
        <v>-7.5056151295620004E-4</v>
      </c>
      <c r="BF4461">
        <v>6.5197860056390999E-3</v>
      </c>
      <c r="BG4461">
        <v>1.2749493588077999E-3</v>
      </c>
      <c r="BH4461">
        <v>-2.6294963926015002E-3</v>
      </c>
      <c r="BI4461">
        <v>8.1627400224410993E-3</v>
      </c>
      <c r="BJ4461">
        <v>4.7472665142538999E-3</v>
      </c>
      <c r="BK4461">
        <v>6.9259943312421999E-3</v>
      </c>
      <c r="BL4461">
        <v>-6.0476832027040002E-3</v>
      </c>
      <c r="BM4461">
        <v>2.0416598522394001E-3</v>
      </c>
      <c r="BN4461">
        <v>1.4547533400444001E-2</v>
      </c>
      <c r="BO4461">
        <v>1.12833934491264E-2</v>
      </c>
      <c r="BP4461">
        <v>5.6094385407811E-3</v>
      </c>
      <c r="BQ4461">
        <v>-8.0038845726614002E-3</v>
      </c>
      <c r="BR4461">
        <v>2.1922218983151699E-2</v>
      </c>
      <c r="BS4461">
        <v>-8.2772524838966004E-3</v>
      </c>
      <c r="BT4461">
        <v>-1.4990337361924001E-3</v>
      </c>
      <c r="BU4461">
        <v>-2.3389331591286999E-3</v>
      </c>
      <c r="BV4461">
        <v>-9.8790416384020004E-4</v>
      </c>
      <c r="BW4461">
        <v>-1.0860404743955E-3</v>
      </c>
      <c r="BX4461">
        <v>-1.2239225292224E-3</v>
      </c>
      <c r="BY4461">
        <v>-8.6109071275188992E-3</v>
      </c>
      <c r="BZ4461">
        <v>-2.3028267709734001E-3</v>
      </c>
      <c r="CA4461">
        <v>3.9867716627486997E-3</v>
      </c>
      <c r="CB4461">
        <v>-2.9124087162607998E-3</v>
      </c>
      <c r="CC4461">
        <v>-1.2352791705198E-3</v>
      </c>
      <c r="CD4461">
        <v>1.687228089119E-4</v>
      </c>
      <c r="CE4461">
        <v>8.4685921382271993E-3</v>
      </c>
      <c r="CF4461">
        <v>9.8780913643622004E-3</v>
      </c>
      <c r="CG4461">
        <v>1.3479258408003601E-2</v>
      </c>
      <c r="CH4461">
        <v>-3.2504733519997998E-3</v>
      </c>
      <c r="CI4461">
        <v>9.880000114440918</v>
      </c>
      <c r="CJ4461">
        <v>9.7299995422363281</v>
      </c>
      <c r="CK4461">
        <v>10.649999618530272</v>
      </c>
      <c r="CL4461">
        <v>11.430000305175779</v>
      </c>
      <c r="CM4461">
        <v>11.760000228881836</v>
      </c>
    </row>
    <row r="4462" spans="1:91" x14ac:dyDescent="0.25">
      <c r="A4462" s="1">
        <v>43063</v>
      </c>
      <c r="B4462">
        <v>4827</v>
      </c>
      <c r="C4462">
        <v>10032894</v>
      </c>
      <c r="D4462">
        <v>3.7359943828302001E-3</v>
      </c>
      <c r="E4462">
        <v>46.74851592012952</v>
      </c>
      <c r="F4462">
        <v>0.5004180256254428</v>
      </c>
      <c r="G4462">
        <v>4.7877353003737468</v>
      </c>
      <c r="H4462">
        <v>6.9466123888327E-3</v>
      </c>
      <c r="I4462">
        <v>3.9350390402671997E-3</v>
      </c>
      <c r="J4462">
        <v>2.0540443802282999E-3</v>
      </c>
      <c r="K4462">
        <v>1.2290900957141E-3</v>
      </c>
      <c r="L4462">
        <v>4.8661896511729003E-3</v>
      </c>
      <c r="M4462">
        <v>-6.1776648921498553E-5</v>
      </c>
      <c r="N4462">
        <v>-6.7326813560148998E-3</v>
      </c>
      <c r="O4462">
        <v>-9.9054024914332003E-3</v>
      </c>
      <c r="P4462">
        <v>9.6700000762939435</v>
      </c>
      <c r="Q4462">
        <v>4809</v>
      </c>
      <c r="R4462">
        <v>4823.93</v>
      </c>
      <c r="S4462">
        <v>4838.84</v>
      </c>
      <c r="T4462">
        <v>4829.4799999999996</v>
      </c>
      <c r="U4462">
        <v>4782.21</v>
      </c>
      <c r="V4462">
        <v>6244375</v>
      </c>
      <c r="W4462">
        <v>9578956</v>
      </c>
      <c r="X4462">
        <v>9196443</v>
      </c>
      <c r="Y4462">
        <v>8508778</v>
      </c>
      <c r="Z4462">
        <v>9691409</v>
      </c>
      <c r="AA4462">
        <v>-3.0997862446403E-3</v>
      </c>
      <c r="AB4462">
        <v>-3.0860740415812001E-3</v>
      </c>
      <c r="AC4462">
        <v>1.9362211685553E-3</v>
      </c>
      <c r="AD4462">
        <v>9.8360186612301004E-3</v>
      </c>
      <c r="AE4462">
        <v>9.5536473760170996E-3</v>
      </c>
      <c r="AF4462">
        <v>45.465849951641871</v>
      </c>
      <c r="AG4462">
        <v>45.771513353115786</v>
      </c>
      <c r="AH4462">
        <v>45.758783721145889</v>
      </c>
      <c r="AI4462">
        <v>47.706401519383242</v>
      </c>
      <c r="AJ4462">
        <v>45.373914667164563</v>
      </c>
      <c r="AK4462">
        <v>0.42746912551563643</v>
      </c>
      <c r="AL4462">
        <v>0.50637866541313936</v>
      </c>
      <c r="AM4462">
        <v>0.58861654235464245</v>
      </c>
      <c r="AN4462">
        <v>0.55899340653834917</v>
      </c>
      <c r="AO4462">
        <v>0.3619825744474624</v>
      </c>
      <c r="AP4462">
        <v>3.4024628562967258</v>
      </c>
      <c r="AQ4462">
        <v>3.0538899465443485</v>
      </c>
      <c r="AR4462">
        <v>1.0479772566670071</v>
      </c>
      <c r="AS4462">
        <v>-3.4212370576317781</v>
      </c>
      <c r="AT4462">
        <v>-8.9718102127666128</v>
      </c>
      <c r="AU4462">
        <v>6.9628534651687002E-3</v>
      </c>
      <c r="AV4462">
        <v>7.1156768302438004E-3</v>
      </c>
      <c r="AW4462">
        <v>7.8925063392571004E-3</v>
      </c>
      <c r="AX4462">
        <v>8.0964006531750003E-3</v>
      </c>
      <c r="AY4462">
        <v>7.7853192229507999E-3</v>
      </c>
      <c r="AZ4462">
        <v>-4.9877823425200003E-4</v>
      </c>
      <c r="BA4462">
        <v>-1.16490983345333E-2</v>
      </c>
      <c r="BB4462">
        <v>8.3031949380786996E-3</v>
      </c>
      <c r="BC4462">
        <v>4.9845817936711003E-3</v>
      </c>
      <c r="BD4462">
        <v>-4.1081508338808E-3</v>
      </c>
      <c r="BE4462">
        <v>0</v>
      </c>
      <c r="BF4462">
        <v>-7.5056151295620004E-4</v>
      </c>
      <c r="BG4462">
        <v>6.5197860056390999E-3</v>
      </c>
      <c r="BH4462">
        <v>1.2749493588077999E-3</v>
      </c>
      <c r="BI4462">
        <v>-2.6294963926015002E-3</v>
      </c>
      <c r="BJ4462">
        <v>0</v>
      </c>
      <c r="BK4462">
        <v>4.7472665142538999E-3</v>
      </c>
      <c r="BL4462">
        <v>6.9259943312421999E-3</v>
      </c>
      <c r="BM4462">
        <v>-6.0476832027040002E-3</v>
      </c>
      <c r="BN4462">
        <v>2.0416598522394001E-3</v>
      </c>
      <c r="BO4462">
        <v>4.2576741760645999E-3</v>
      </c>
      <c r="BP4462">
        <v>1.12833934491264E-2</v>
      </c>
      <c r="BQ4462">
        <v>5.6094385407811E-3</v>
      </c>
      <c r="BR4462">
        <v>-8.0038845726614002E-3</v>
      </c>
      <c r="BS4462">
        <v>2.1922218983151699E-2</v>
      </c>
      <c r="BT4462">
        <v>-9.6179770954549996E-4</v>
      </c>
      <c r="BU4462">
        <v>-1.4990337361924001E-3</v>
      </c>
      <c r="BV4462">
        <v>-2.3389331591286999E-3</v>
      </c>
      <c r="BW4462">
        <v>-9.8790416384020004E-4</v>
      </c>
      <c r="BX4462">
        <v>-1.0860404743955E-3</v>
      </c>
      <c r="BY4462">
        <v>-3.8137681776343E-3</v>
      </c>
      <c r="BZ4462">
        <v>-8.6109071275188992E-3</v>
      </c>
      <c r="CA4462">
        <v>-2.3028267709734001E-3</v>
      </c>
      <c r="CB4462">
        <v>3.9867716627486997E-3</v>
      </c>
      <c r="CC4462">
        <v>-2.9124087162607998E-3</v>
      </c>
      <c r="CD4462">
        <v>5.7796104754303003E-3</v>
      </c>
      <c r="CE4462">
        <v>1.687228089119E-4</v>
      </c>
      <c r="CF4462">
        <v>8.4685921382271993E-3</v>
      </c>
      <c r="CG4462">
        <v>9.8780913643622004E-3</v>
      </c>
      <c r="CH4462">
        <v>1.3479258408003601E-2</v>
      </c>
      <c r="CI4462">
        <v>9.880000114440918</v>
      </c>
      <c r="CJ4462">
        <v>9.880000114440918</v>
      </c>
      <c r="CK4462">
        <v>9.7299995422363281</v>
      </c>
      <c r="CL4462">
        <v>10.649999618530272</v>
      </c>
      <c r="CM4462">
        <v>11.430000305175779</v>
      </c>
    </row>
    <row r="4463" spans="1:91" x14ac:dyDescent="0.25">
      <c r="A4463" s="1">
        <v>43066</v>
      </c>
      <c r="B4463">
        <v>4826.62</v>
      </c>
      <c r="C4463">
        <v>13747659</v>
      </c>
      <c r="D4463">
        <v>-7.8726943922902655E-5</v>
      </c>
      <c r="E4463">
        <v>37.30009780338878</v>
      </c>
      <c r="F4463">
        <v>0.49752860634978441</v>
      </c>
      <c r="G4463">
        <v>5.566291779607532</v>
      </c>
      <c r="H4463">
        <v>6.7258896253412003E-3</v>
      </c>
      <c r="I4463">
        <v>-4.5771306661144002E-3</v>
      </c>
      <c r="J4463">
        <v>-3.8433157526330001E-4</v>
      </c>
      <c r="K4463">
        <v>-2.4356881469046999E-3</v>
      </c>
      <c r="L4463">
        <v>-7.5448330238610996E-3</v>
      </c>
      <c r="M4463">
        <v>1.4968299308389999E-4</v>
      </c>
      <c r="N4463">
        <v>2.7347018215104998E-3</v>
      </c>
      <c r="O4463">
        <v>7.1939864957870003E-3</v>
      </c>
      <c r="P4463">
        <v>9.869999885559082</v>
      </c>
      <c r="Q4463">
        <v>4827</v>
      </c>
      <c r="R4463">
        <v>4809</v>
      </c>
      <c r="S4463">
        <v>4823.93</v>
      </c>
      <c r="T4463">
        <v>4838.84</v>
      </c>
      <c r="U4463">
        <v>4829.4799999999996</v>
      </c>
      <c r="V4463">
        <v>10032894</v>
      </c>
      <c r="W4463">
        <v>6244375</v>
      </c>
      <c r="X4463">
        <v>9578956</v>
      </c>
      <c r="Y4463">
        <v>9196443</v>
      </c>
      <c r="Z4463">
        <v>8508778</v>
      </c>
      <c r="AA4463">
        <v>3.7359943828302001E-3</v>
      </c>
      <c r="AB4463">
        <v>-3.0997862446403E-3</v>
      </c>
      <c r="AC4463">
        <v>-3.0860740415812001E-3</v>
      </c>
      <c r="AD4463">
        <v>1.9362211685553E-3</v>
      </c>
      <c r="AE4463">
        <v>9.8360186612301004E-3</v>
      </c>
      <c r="AF4463">
        <v>46.74851592012952</v>
      </c>
      <c r="AG4463">
        <v>45.465849951641871</v>
      </c>
      <c r="AH4463">
        <v>45.771513353115786</v>
      </c>
      <c r="AI4463">
        <v>45.758783721145889</v>
      </c>
      <c r="AJ4463">
        <v>47.706401519383242</v>
      </c>
      <c r="AK4463">
        <v>0.5004180256254428</v>
      </c>
      <c r="AL4463">
        <v>0.42746912551563643</v>
      </c>
      <c r="AM4463">
        <v>0.50637866541313936</v>
      </c>
      <c r="AN4463">
        <v>0.58861654235464245</v>
      </c>
      <c r="AO4463">
        <v>0.55899340653834917</v>
      </c>
      <c r="AP4463">
        <v>4.7877353003737468</v>
      </c>
      <c r="AQ4463">
        <v>3.4024628562967258</v>
      </c>
      <c r="AR4463">
        <v>3.0538899465443485</v>
      </c>
      <c r="AS4463">
        <v>1.0479772566670071</v>
      </c>
      <c r="AT4463">
        <v>-3.4212370576317781</v>
      </c>
      <c r="AU4463">
        <v>6.9466123888327E-3</v>
      </c>
      <c r="AV4463">
        <v>6.9628534651687002E-3</v>
      </c>
      <c r="AW4463">
        <v>7.1156768302438004E-3</v>
      </c>
      <c r="AX4463">
        <v>7.8925063392571004E-3</v>
      </c>
      <c r="AY4463">
        <v>8.0964006531750003E-3</v>
      </c>
      <c r="AZ4463">
        <v>3.9350390402671997E-3</v>
      </c>
      <c r="BA4463">
        <v>-4.9877823425200003E-4</v>
      </c>
      <c r="BB4463">
        <v>-1.16490983345333E-2</v>
      </c>
      <c r="BC4463">
        <v>8.3031949380786996E-3</v>
      </c>
      <c r="BD4463">
        <v>4.9845817936711003E-3</v>
      </c>
      <c r="BE4463">
        <v>2.0540443802282999E-3</v>
      </c>
      <c r="BF4463">
        <v>0</v>
      </c>
      <c r="BG4463">
        <v>-7.5056151295620004E-4</v>
      </c>
      <c r="BH4463">
        <v>6.5197860056390999E-3</v>
      </c>
      <c r="BI4463">
        <v>1.2749493588077999E-3</v>
      </c>
      <c r="BJ4463">
        <v>1.2290900957141E-3</v>
      </c>
      <c r="BK4463">
        <v>0</v>
      </c>
      <c r="BL4463">
        <v>4.7472665142538999E-3</v>
      </c>
      <c r="BM4463">
        <v>6.9259943312421999E-3</v>
      </c>
      <c r="BN4463">
        <v>-6.0476832027040002E-3</v>
      </c>
      <c r="BO4463">
        <v>4.8661896511729003E-3</v>
      </c>
      <c r="BP4463">
        <v>4.2576741760645999E-3</v>
      </c>
      <c r="BQ4463">
        <v>1.12833934491264E-2</v>
      </c>
      <c r="BR4463">
        <v>5.6094385407811E-3</v>
      </c>
      <c r="BS4463">
        <v>-8.0038845726614002E-3</v>
      </c>
      <c r="BT4463">
        <v>-6.1776648921498553E-5</v>
      </c>
      <c r="BU4463">
        <v>-9.6179770954549996E-4</v>
      </c>
      <c r="BV4463">
        <v>-1.4990337361924001E-3</v>
      </c>
      <c r="BW4463">
        <v>-2.3389331591286999E-3</v>
      </c>
      <c r="BX4463">
        <v>-9.8790416384020004E-4</v>
      </c>
      <c r="BY4463">
        <v>-6.7326813560148998E-3</v>
      </c>
      <c r="BZ4463">
        <v>-3.8137681776343E-3</v>
      </c>
      <c r="CA4463">
        <v>-8.6109071275188992E-3</v>
      </c>
      <c r="CB4463">
        <v>-2.3028267709734001E-3</v>
      </c>
      <c r="CC4463">
        <v>3.9867716627486997E-3</v>
      </c>
      <c r="CD4463">
        <v>-9.9054024914332003E-3</v>
      </c>
      <c r="CE4463">
        <v>5.7796104754303003E-3</v>
      </c>
      <c r="CF4463">
        <v>1.687228089119E-4</v>
      </c>
      <c r="CG4463">
        <v>8.4685921382271993E-3</v>
      </c>
      <c r="CH4463">
        <v>9.8780913643622004E-3</v>
      </c>
      <c r="CI4463">
        <v>9.6700000762939435</v>
      </c>
      <c r="CJ4463">
        <v>9.880000114440918</v>
      </c>
      <c r="CK4463">
        <v>9.880000114440918</v>
      </c>
      <c r="CL4463">
        <v>9.7299995422363281</v>
      </c>
      <c r="CM4463">
        <v>10.649999618530272</v>
      </c>
    </row>
    <row r="4464" spans="1:91" x14ac:dyDescent="0.25">
      <c r="A4464" s="1">
        <v>43067</v>
      </c>
      <c r="B4464">
        <v>4811.4399999999996</v>
      </c>
      <c r="C4464">
        <v>9274984</v>
      </c>
      <c r="D4464">
        <v>-3.1500141215291999E-3</v>
      </c>
      <c r="E4464">
        <v>37.741046831955963</v>
      </c>
      <c r="F4464">
        <v>0.43541174180512909</v>
      </c>
      <c r="G4464">
        <v>4.9665690995625091</v>
      </c>
      <c r="H4464">
        <v>6.6189114101348999E-3</v>
      </c>
      <c r="I4464">
        <v>4.5533934932795997E-3</v>
      </c>
      <c r="J4464">
        <v>9.8002872957212994E-3</v>
      </c>
      <c r="K4464">
        <v>-4.3350452624019999E-4</v>
      </c>
      <c r="L4464">
        <v>-2.2113419215032998E-3</v>
      </c>
      <c r="M4464">
        <v>-1.4074296528315E-3</v>
      </c>
      <c r="N4464">
        <v>3.0457836370088999E-3</v>
      </c>
      <c r="O4464">
        <v>-4.5917485541318E-3</v>
      </c>
      <c r="P4464">
        <v>10.029999732971191</v>
      </c>
      <c r="Q4464">
        <v>4826.62</v>
      </c>
      <c r="R4464">
        <v>4827</v>
      </c>
      <c r="S4464">
        <v>4809</v>
      </c>
      <c r="T4464">
        <v>4823.93</v>
      </c>
      <c r="U4464">
        <v>4838.84</v>
      </c>
      <c r="V4464">
        <v>13747659</v>
      </c>
      <c r="W4464">
        <v>10032894</v>
      </c>
      <c r="X4464">
        <v>6244375</v>
      </c>
      <c r="Y4464">
        <v>9578956</v>
      </c>
      <c r="Z4464">
        <v>9196443</v>
      </c>
      <c r="AA4464">
        <v>-7.8726943922902655E-5</v>
      </c>
      <c r="AB4464">
        <v>3.7359943828302001E-3</v>
      </c>
      <c r="AC4464">
        <v>-3.0997862446403E-3</v>
      </c>
      <c r="AD4464">
        <v>-3.0860740415812001E-3</v>
      </c>
      <c r="AE4464">
        <v>1.9362211685553E-3</v>
      </c>
      <c r="AF4464">
        <v>37.30009780338878</v>
      </c>
      <c r="AG4464">
        <v>46.74851592012952</v>
      </c>
      <c r="AH4464">
        <v>45.465849951641871</v>
      </c>
      <c r="AI4464">
        <v>45.771513353115786</v>
      </c>
      <c r="AJ4464">
        <v>45.758783721145889</v>
      </c>
      <c r="AK4464">
        <v>0.49752860634978441</v>
      </c>
      <c r="AL4464">
        <v>0.5004180256254428</v>
      </c>
      <c r="AM4464">
        <v>0.42746912551563643</v>
      </c>
      <c r="AN4464">
        <v>0.50637866541313936</v>
      </c>
      <c r="AO4464">
        <v>0.58861654235464245</v>
      </c>
      <c r="AP4464">
        <v>5.566291779607532</v>
      </c>
      <c r="AQ4464">
        <v>4.7877353003737468</v>
      </c>
      <c r="AR4464">
        <v>3.4024628562967258</v>
      </c>
      <c r="AS4464">
        <v>3.0538899465443485</v>
      </c>
      <c r="AT4464">
        <v>1.0479772566670071</v>
      </c>
      <c r="AU4464">
        <v>6.7258896253412003E-3</v>
      </c>
      <c r="AV4464">
        <v>6.9466123888327E-3</v>
      </c>
      <c r="AW4464">
        <v>6.9628534651687002E-3</v>
      </c>
      <c r="AX4464">
        <v>7.1156768302438004E-3</v>
      </c>
      <c r="AY4464">
        <v>7.8925063392571004E-3</v>
      </c>
      <c r="AZ4464">
        <v>-4.5771306661144002E-3</v>
      </c>
      <c r="BA4464">
        <v>3.9350390402671997E-3</v>
      </c>
      <c r="BB4464">
        <v>-4.9877823425200003E-4</v>
      </c>
      <c r="BC4464">
        <v>-1.16490983345333E-2</v>
      </c>
      <c r="BD4464">
        <v>8.3031949380786996E-3</v>
      </c>
      <c r="BE4464">
        <v>-3.8433157526330001E-4</v>
      </c>
      <c r="BF4464">
        <v>2.0540443802282999E-3</v>
      </c>
      <c r="BG4464">
        <v>0</v>
      </c>
      <c r="BH4464">
        <v>-7.5056151295620004E-4</v>
      </c>
      <c r="BI4464">
        <v>6.5197860056390999E-3</v>
      </c>
      <c r="BJ4464">
        <v>-2.4356881469046999E-3</v>
      </c>
      <c r="BK4464">
        <v>1.2290900957141E-3</v>
      </c>
      <c r="BL4464">
        <v>0</v>
      </c>
      <c r="BM4464">
        <v>4.7472665142538999E-3</v>
      </c>
      <c r="BN4464">
        <v>6.9259943312421999E-3</v>
      </c>
      <c r="BO4464">
        <v>-7.5448330238610996E-3</v>
      </c>
      <c r="BP4464">
        <v>4.8661896511729003E-3</v>
      </c>
      <c r="BQ4464">
        <v>4.2576741760645999E-3</v>
      </c>
      <c r="BR4464">
        <v>1.12833934491264E-2</v>
      </c>
      <c r="BS4464">
        <v>5.6094385407811E-3</v>
      </c>
      <c r="BT4464">
        <v>1.4968299308389999E-4</v>
      </c>
      <c r="BU4464">
        <v>-6.1776648921498553E-5</v>
      </c>
      <c r="BV4464">
        <v>-9.6179770954549996E-4</v>
      </c>
      <c r="BW4464">
        <v>-1.4990337361924001E-3</v>
      </c>
      <c r="BX4464">
        <v>-2.3389331591286999E-3</v>
      </c>
      <c r="BY4464">
        <v>2.7347018215104998E-3</v>
      </c>
      <c r="BZ4464">
        <v>-6.7326813560148998E-3</v>
      </c>
      <c r="CA4464">
        <v>-3.8137681776343E-3</v>
      </c>
      <c r="CB4464">
        <v>-8.6109071275188992E-3</v>
      </c>
      <c r="CC4464">
        <v>-2.3028267709734001E-3</v>
      </c>
      <c r="CD4464">
        <v>7.1939864957870003E-3</v>
      </c>
      <c r="CE4464">
        <v>-9.9054024914332003E-3</v>
      </c>
      <c r="CF4464">
        <v>5.7796104754303003E-3</v>
      </c>
      <c r="CG4464">
        <v>1.687228089119E-4</v>
      </c>
      <c r="CH4464">
        <v>8.4685921382271993E-3</v>
      </c>
      <c r="CI4464">
        <v>9.869999885559082</v>
      </c>
      <c r="CJ4464">
        <v>9.6700000762939435</v>
      </c>
      <c r="CK4464">
        <v>9.880000114440918</v>
      </c>
      <c r="CL4464">
        <v>9.880000114440918</v>
      </c>
      <c r="CM4464">
        <v>9.7299995422363281</v>
      </c>
    </row>
    <row r="4465" spans="1:91" x14ac:dyDescent="0.25">
      <c r="A4465" s="1">
        <v>43068</v>
      </c>
      <c r="B4465">
        <v>4760.45</v>
      </c>
      <c r="C4465">
        <v>20025623</v>
      </c>
      <c r="D4465">
        <v>-1.06542140228667E-2</v>
      </c>
      <c r="E4465">
        <v>35.312812812812851</v>
      </c>
      <c r="F4465">
        <v>0.22592637511478519</v>
      </c>
      <c r="G4465">
        <v>1.2377758411464723</v>
      </c>
      <c r="H4465">
        <v>6.8566390933054999E-3</v>
      </c>
      <c r="I4465">
        <v>1.791634450114E-4</v>
      </c>
      <c r="J4465">
        <v>-3.6930504444950002E-4</v>
      </c>
      <c r="K4465">
        <v>4.9224382190143998E-3</v>
      </c>
      <c r="L4465">
        <v>-1.1290570762064699E-2</v>
      </c>
      <c r="M4465">
        <v>-3.3550779180570003E-4</v>
      </c>
      <c r="N4465">
        <v>-5.7231706799150005E-4</v>
      </c>
      <c r="O4465">
        <v>-2.01024658636045E-2</v>
      </c>
      <c r="P4465">
        <v>10.699999809265137</v>
      </c>
      <c r="Q4465">
        <v>4811.4399999999996</v>
      </c>
      <c r="R4465">
        <v>4826.62</v>
      </c>
      <c r="S4465">
        <v>4827</v>
      </c>
      <c r="T4465">
        <v>4809</v>
      </c>
      <c r="U4465">
        <v>4823.93</v>
      </c>
      <c r="V4465">
        <v>9274984</v>
      </c>
      <c r="W4465">
        <v>13747659</v>
      </c>
      <c r="X4465">
        <v>10032894</v>
      </c>
      <c r="Y4465">
        <v>6244375</v>
      </c>
      <c r="Z4465">
        <v>9578956</v>
      </c>
      <c r="AA4465">
        <v>-3.1500141215291999E-3</v>
      </c>
      <c r="AB4465">
        <v>-7.8726943922902655E-5</v>
      </c>
      <c r="AC4465">
        <v>3.7359943828302001E-3</v>
      </c>
      <c r="AD4465">
        <v>-3.0997862446403E-3</v>
      </c>
      <c r="AE4465">
        <v>-3.0860740415812001E-3</v>
      </c>
      <c r="AF4465">
        <v>37.741046831955963</v>
      </c>
      <c r="AG4465">
        <v>37.30009780338878</v>
      </c>
      <c r="AH4465">
        <v>46.74851592012952</v>
      </c>
      <c r="AI4465">
        <v>45.465849951641871</v>
      </c>
      <c r="AJ4465">
        <v>45.771513353115786</v>
      </c>
      <c r="AK4465">
        <v>0.43541174180512909</v>
      </c>
      <c r="AL4465">
        <v>0.49752860634978441</v>
      </c>
      <c r="AM4465">
        <v>0.5004180256254428</v>
      </c>
      <c r="AN4465">
        <v>0.42746912551563643</v>
      </c>
      <c r="AO4465">
        <v>0.50637866541313936</v>
      </c>
      <c r="AP4465">
        <v>4.9665690995625091</v>
      </c>
      <c r="AQ4465">
        <v>5.566291779607532</v>
      </c>
      <c r="AR4465">
        <v>4.7877353003737468</v>
      </c>
      <c r="AS4465">
        <v>3.4024628562967258</v>
      </c>
      <c r="AT4465">
        <v>3.0538899465443485</v>
      </c>
      <c r="AU4465">
        <v>6.6189114101348999E-3</v>
      </c>
      <c r="AV4465">
        <v>6.7258896253412003E-3</v>
      </c>
      <c r="AW4465">
        <v>6.9466123888327E-3</v>
      </c>
      <c r="AX4465">
        <v>6.9628534651687002E-3</v>
      </c>
      <c r="AY4465">
        <v>7.1156768302438004E-3</v>
      </c>
      <c r="AZ4465">
        <v>4.5533934932795997E-3</v>
      </c>
      <c r="BA4465">
        <v>-4.5771306661144002E-3</v>
      </c>
      <c r="BB4465">
        <v>3.9350390402671997E-3</v>
      </c>
      <c r="BC4465">
        <v>-4.9877823425200003E-4</v>
      </c>
      <c r="BD4465">
        <v>-1.16490983345333E-2</v>
      </c>
      <c r="BE4465">
        <v>9.8002872957212994E-3</v>
      </c>
      <c r="BF4465">
        <v>-3.8433157526330001E-4</v>
      </c>
      <c r="BG4465">
        <v>2.0540443802282999E-3</v>
      </c>
      <c r="BH4465">
        <v>0</v>
      </c>
      <c r="BI4465">
        <v>-7.5056151295620004E-4</v>
      </c>
      <c r="BJ4465">
        <v>-4.3350452624019999E-4</v>
      </c>
      <c r="BK4465">
        <v>-2.4356881469046999E-3</v>
      </c>
      <c r="BL4465">
        <v>1.2290900957141E-3</v>
      </c>
      <c r="BM4465">
        <v>0</v>
      </c>
      <c r="BN4465">
        <v>4.7472665142538999E-3</v>
      </c>
      <c r="BO4465">
        <v>-2.2113419215032998E-3</v>
      </c>
      <c r="BP4465">
        <v>-7.5448330238610996E-3</v>
      </c>
      <c r="BQ4465">
        <v>4.8661896511729003E-3</v>
      </c>
      <c r="BR4465">
        <v>4.2576741760645999E-3</v>
      </c>
      <c r="BS4465">
        <v>1.12833934491264E-2</v>
      </c>
      <c r="BT4465">
        <v>-1.4074296528315E-3</v>
      </c>
      <c r="BU4465">
        <v>1.4968299308389999E-4</v>
      </c>
      <c r="BV4465">
        <v>-6.1776648921498553E-5</v>
      </c>
      <c r="BW4465">
        <v>-9.6179770954549996E-4</v>
      </c>
      <c r="BX4465">
        <v>-1.4990337361924001E-3</v>
      </c>
      <c r="BY4465">
        <v>3.0457836370088999E-3</v>
      </c>
      <c r="BZ4465">
        <v>2.7347018215104998E-3</v>
      </c>
      <c r="CA4465">
        <v>-6.7326813560148998E-3</v>
      </c>
      <c r="CB4465">
        <v>-3.8137681776343E-3</v>
      </c>
      <c r="CC4465">
        <v>-8.6109071275188992E-3</v>
      </c>
      <c r="CD4465">
        <v>-4.5917485541318E-3</v>
      </c>
      <c r="CE4465">
        <v>7.1939864957870003E-3</v>
      </c>
      <c r="CF4465">
        <v>-9.9054024914332003E-3</v>
      </c>
      <c r="CG4465">
        <v>5.7796104754303003E-3</v>
      </c>
      <c r="CH4465">
        <v>1.687228089119E-4</v>
      </c>
      <c r="CI4465">
        <v>10.029999732971191</v>
      </c>
      <c r="CJ4465">
        <v>9.869999885559082</v>
      </c>
      <c r="CK4465">
        <v>9.6700000762939435</v>
      </c>
      <c r="CL4465">
        <v>9.880000114440918</v>
      </c>
      <c r="CM4465">
        <v>9.880000114440918</v>
      </c>
    </row>
    <row r="4466" spans="1:91" x14ac:dyDescent="0.25">
      <c r="A4466" s="1">
        <v>43069</v>
      </c>
      <c r="B4466">
        <v>4750.25</v>
      </c>
      <c r="C4466">
        <v>32140351</v>
      </c>
      <c r="D4466">
        <v>-2.1449533495326999E-3</v>
      </c>
      <c r="E4466">
        <v>38.624295177095362</v>
      </c>
      <c r="F4466">
        <v>0.21065567548240591</v>
      </c>
      <c r="G4466">
        <v>-1.6564873658733497</v>
      </c>
      <c r="H4466">
        <v>6.8461656316292996E-3</v>
      </c>
      <c r="I4466">
        <v>-2.9050252644005001E-3</v>
      </c>
      <c r="J4466">
        <v>8.1575831857880008E-3</v>
      </c>
      <c r="K4466">
        <v>5.6378750885168003E-3</v>
      </c>
      <c r="L4466">
        <v>1.5979549581150001E-3</v>
      </c>
      <c r="M4466">
        <v>1.7133719201220001E-4</v>
      </c>
      <c r="N4466">
        <v>-3.1833172615168001E-3</v>
      </c>
      <c r="O4466">
        <v>-1.1372835911209999E-2</v>
      </c>
      <c r="P4466">
        <v>11.279999732971191</v>
      </c>
      <c r="Q4466">
        <v>4760.45</v>
      </c>
      <c r="R4466">
        <v>4811.4399999999996</v>
      </c>
      <c r="S4466">
        <v>4826.62</v>
      </c>
      <c r="T4466">
        <v>4827</v>
      </c>
      <c r="U4466">
        <v>4809</v>
      </c>
      <c r="V4466">
        <v>20025623</v>
      </c>
      <c r="W4466">
        <v>9274984</v>
      </c>
      <c r="X4466">
        <v>13747659</v>
      </c>
      <c r="Y4466">
        <v>10032894</v>
      </c>
      <c r="Z4466">
        <v>6244375</v>
      </c>
      <c r="AA4466">
        <v>-1.06542140228667E-2</v>
      </c>
      <c r="AB4466">
        <v>-3.1500141215291999E-3</v>
      </c>
      <c r="AC4466">
        <v>-7.8726943922902655E-5</v>
      </c>
      <c r="AD4466">
        <v>3.7359943828302001E-3</v>
      </c>
      <c r="AE4466">
        <v>-3.0997862446403E-3</v>
      </c>
      <c r="AF4466">
        <v>35.312812812812851</v>
      </c>
      <c r="AG4466">
        <v>37.741046831955963</v>
      </c>
      <c r="AH4466">
        <v>37.30009780338878</v>
      </c>
      <c r="AI4466">
        <v>46.74851592012952</v>
      </c>
      <c r="AJ4466">
        <v>45.465849951641871</v>
      </c>
      <c r="AK4466">
        <v>0.22592637511478519</v>
      </c>
      <c r="AL4466">
        <v>0.43541174180512909</v>
      </c>
      <c r="AM4466">
        <v>0.49752860634978441</v>
      </c>
      <c r="AN4466">
        <v>0.5004180256254428</v>
      </c>
      <c r="AO4466">
        <v>0.42746912551563643</v>
      </c>
      <c r="AP4466">
        <v>1.2377758411464723</v>
      </c>
      <c r="AQ4466">
        <v>4.9665690995625091</v>
      </c>
      <c r="AR4466">
        <v>5.566291779607532</v>
      </c>
      <c r="AS4466">
        <v>4.7877353003737468</v>
      </c>
      <c r="AT4466">
        <v>3.4024628562967258</v>
      </c>
      <c r="AU4466">
        <v>6.8566390933054999E-3</v>
      </c>
      <c r="AV4466">
        <v>6.6189114101348999E-3</v>
      </c>
      <c r="AW4466">
        <v>6.7258896253412003E-3</v>
      </c>
      <c r="AX4466">
        <v>6.9466123888327E-3</v>
      </c>
      <c r="AY4466">
        <v>6.9628534651687002E-3</v>
      </c>
      <c r="AZ4466">
        <v>1.791634450114E-4</v>
      </c>
      <c r="BA4466">
        <v>4.5533934932795997E-3</v>
      </c>
      <c r="BB4466">
        <v>-4.5771306661144002E-3</v>
      </c>
      <c r="BC4466">
        <v>3.9350390402671997E-3</v>
      </c>
      <c r="BD4466">
        <v>-4.9877823425200003E-4</v>
      </c>
      <c r="BE4466">
        <v>-3.6930504444950002E-4</v>
      </c>
      <c r="BF4466">
        <v>9.8002872957212994E-3</v>
      </c>
      <c r="BG4466">
        <v>-3.8433157526330001E-4</v>
      </c>
      <c r="BH4466">
        <v>2.0540443802282999E-3</v>
      </c>
      <c r="BI4466">
        <v>0</v>
      </c>
      <c r="BJ4466">
        <v>4.9224382190143998E-3</v>
      </c>
      <c r="BK4466">
        <v>-4.3350452624019999E-4</v>
      </c>
      <c r="BL4466">
        <v>-2.4356881469046999E-3</v>
      </c>
      <c r="BM4466">
        <v>1.2290900957141E-3</v>
      </c>
      <c r="BN4466">
        <v>0</v>
      </c>
      <c r="BO4466">
        <v>-1.1290570762064699E-2</v>
      </c>
      <c r="BP4466">
        <v>-2.2113419215032998E-3</v>
      </c>
      <c r="BQ4466">
        <v>-7.5448330238610996E-3</v>
      </c>
      <c r="BR4466">
        <v>4.8661896511729003E-3</v>
      </c>
      <c r="BS4466">
        <v>4.2576741760645999E-3</v>
      </c>
      <c r="BT4466">
        <v>-3.3550779180570003E-4</v>
      </c>
      <c r="BU4466">
        <v>-1.4074296528315E-3</v>
      </c>
      <c r="BV4466">
        <v>1.4968299308389999E-4</v>
      </c>
      <c r="BW4466">
        <v>-6.1776648921498553E-5</v>
      </c>
      <c r="BX4466">
        <v>-9.6179770954549996E-4</v>
      </c>
      <c r="BY4466">
        <v>-5.7231706799150005E-4</v>
      </c>
      <c r="BZ4466">
        <v>3.0457836370088999E-3</v>
      </c>
      <c r="CA4466">
        <v>2.7347018215104998E-3</v>
      </c>
      <c r="CB4466">
        <v>-6.7326813560148998E-3</v>
      </c>
      <c r="CC4466">
        <v>-3.8137681776343E-3</v>
      </c>
      <c r="CD4466">
        <v>-2.01024658636045E-2</v>
      </c>
      <c r="CE4466">
        <v>-4.5917485541318E-3</v>
      </c>
      <c r="CF4466">
        <v>7.1939864957870003E-3</v>
      </c>
      <c r="CG4466">
        <v>-9.9054024914332003E-3</v>
      </c>
      <c r="CH4466">
        <v>5.7796104754303003E-3</v>
      </c>
      <c r="CI4466">
        <v>10.699999809265137</v>
      </c>
      <c r="CJ4466">
        <v>10.029999732971191</v>
      </c>
      <c r="CK4466">
        <v>9.869999885559082</v>
      </c>
      <c r="CL4466">
        <v>9.6700000762939435</v>
      </c>
      <c r="CM4466">
        <v>9.880000114440918</v>
      </c>
    </row>
    <row r="4467" spans="1:91" x14ac:dyDescent="0.25">
      <c r="A4467" s="1">
        <v>43070</v>
      </c>
      <c r="B4467">
        <v>4724</v>
      </c>
      <c r="C4467">
        <v>11252258</v>
      </c>
      <c r="D4467">
        <v>-5.5413499053883E-3</v>
      </c>
      <c r="E4467">
        <v>42.126160551691221</v>
      </c>
      <c r="F4467">
        <v>0.13846193166087389</v>
      </c>
      <c r="G4467">
        <v>-4.896459278849786</v>
      </c>
      <c r="H4467">
        <v>6.9114826989573998E-3</v>
      </c>
      <c r="I4467">
        <v>-1.25546983930876E-2</v>
      </c>
      <c r="J4467">
        <v>-2.0265423397494999E-3</v>
      </c>
      <c r="K4467">
        <v>4.1309570713423003E-3</v>
      </c>
      <c r="L4467">
        <v>1.7411012788880999E-2</v>
      </c>
      <c r="M4467">
        <v>2.7065609595080002E-3</v>
      </c>
      <c r="N4467">
        <v>2.3453957655102998E-3</v>
      </c>
      <c r="O4467">
        <v>-7.8231386710927997E-3</v>
      </c>
      <c r="P4467">
        <v>11.430000305175779</v>
      </c>
      <c r="Q4467">
        <v>4750.25</v>
      </c>
      <c r="R4467">
        <v>4760.45</v>
      </c>
      <c r="S4467">
        <v>4811.4399999999996</v>
      </c>
      <c r="T4467">
        <v>4826.62</v>
      </c>
      <c r="U4467">
        <v>4827</v>
      </c>
      <c r="V4467">
        <v>32140351</v>
      </c>
      <c r="W4467">
        <v>20025623</v>
      </c>
      <c r="X4467">
        <v>9274984</v>
      </c>
      <c r="Y4467">
        <v>13747659</v>
      </c>
      <c r="Z4467">
        <v>10032894</v>
      </c>
      <c r="AA4467">
        <v>-2.1449533495326999E-3</v>
      </c>
      <c r="AB4467">
        <v>-1.06542140228667E-2</v>
      </c>
      <c r="AC4467">
        <v>-3.1500141215291999E-3</v>
      </c>
      <c r="AD4467">
        <v>-7.8726943922902655E-5</v>
      </c>
      <c r="AE4467">
        <v>3.7359943828302001E-3</v>
      </c>
      <c r="AF4467">
        <v>38.624295177095362</v>
      </c>
      <c r="AG4467">
        <v>35.312812812812851</v>
      </c>
      <c r="AH4467">
        <v>37.741046831955963</v>
      </c>
      <c r="AI4467">
        <v>37.30009780338878</v>
      </c>
      <c r="AJ4467">
        <v>46.74851592012952</v>
      </c>
      <c r="AK4467">
        <v>0.21065567548240591</v>
      </c>
      <c r="AL4467">
        <v>0.22592637511478519</v>
      </c>
      <c r="AM4467">
        <v>0.43541174180512909</v>
      </c>
      <c r="AN4467">
        <v>0.49752860634978441</v>
      </c>
      <c r="AO4467">
        <v>0.5004180256254428</v>
      </c>
      <c r="AP4467">
        <v>-1.6564873658733497</v>
      </c>
      <c r="AQ4467">
        <v>1.2377758411464723</v>
      </c>
      <c r="AR4467">
        <v>4.9665690995625091</v>
      </c>
      <c r="AS4467">
        <v>5.566291779607532</v>
      </c>
      <c r="AT4467">
        <v>4.7877353003737468</v>
      </c>
      <c r="AU4467">
        <v>6.8461656316292996E-3</v>
      </c>
      <c r="AV4467">
        <v>6.8566390933054999E-3</v>
      </c>
      <c r="AW4467">
        <v>6.6189114101348999E-3</v>
      </c>
      <c r="AX4467">
        <v>6.7258896253412003E-3</v>
      </c>
      <c r="AY4467">
        <v>6.9466123888327E-3</v>
      </c>
      <c r="AZ4467">
        <v>-2.9050252644005001E-3</v>
      </c>
      <c r="BA4467">
        <v>1.791634450114E-4</v>
      </c>
      <c r="BB4467">
        <v>4.5533934932795997E-3</v>
      </c>
      <c r="BC4467">
        <v>-4.5771306661144002E-3</v>
      </c>
      <c r="BD4467">
        <v>3.9350390402671997E-3</v>
      </c>
      <c r="BE4467">
        <v>8.1575831857880008E-3</v>
      </c>
      <c r="BF4467">
        <v>-3.6930504444950002E-4</v>
      </c>
      <c r="BG4467">
        <v>9.8002872957212994E-3</v>
      </c>
      <c r="BH4467">
        <v>-3.8433157526330001E-4</v>
      </c>
      <c r="BI4467">
        <v>2.0540443802282999E-3</v>
      </c>
      <c r="BJ4467">
        <v>5.6378750885168003E-3</v>
      </c>
      <c r="BK4467">
        <v>4.9224382190143998E-3</v>
      </c>
      <c r="BL4467">
        <v>-4.3350452624019999E-4</v>
      </c>
      <c r="BM4467">
        <v>-2.4356881469046999E-3</v>
      </c>
      <c r="BN4467">
        <v>1.2290900957141E-3</v>
      </c>
      <c r="BO4467">
        <v>1.5979549581150001E-3</v>
      </c>
      <c r="BP4467">
        <v>-1.1290570762064699E-2</v>
      </c>
      <c r="BQ4467">
        <v>-2.2113419215032998E-3</v>
      </c>
      <c r="BR4467">
        <v>-7.5448330238610996E-3</v>
      </c>
      <c r="BS4467">
        <v>4.8661896511729003E-3</v>
      </c>
      <c r="BT4467">
        <v>1.7133719201220001E-4</v>
      </c>
      <c r="BU4467">
        <v>-3.3550779180570003E-4</v>
      </c>
      <c r="BV4467">
        <v>-1.4074296528315E-3</v>
      </c>
      <c r="BW4467">
        <v>1.4968299308389999E-4</v>
      </c>
      <c r="BX4467">
        <v>-6.1776648921498553E-5</v>
      </c>
      <c r="BY4467">
        <v>-3.1833172615168001E-3</v>
      </c>
      <c r="BZ4467">
        <v>-5.7231706799150005E-4</v>
      </c>
      <c r="CA4467">
        <v>3.0457836370088999E-3</v>
      </c>
      <c r="CB4467">
        <v>2.7347018215104998E-3</v>
      </c>
      <c r="CC4467">
        <v>-6.7326813560148998E-3</v>
      </c>
      <c r="CD4467">
        <v>-1.1372835911209999E-2</v>
      </c>
      <c r="CE4467">
        <v>-2.01024658636045E-2</v>
      </c>
      <c r="CF4467">
        <v>-4.5917485541318E-3</v>
      </c>
      <c r="CG4467">
        <v>7.1939864957870003E-3</v>
      </c>
      <c r="CH4467">
        <v>-9.9054024914332003E-3</v>
      </c>
      <c r="CI4467">
        <v>11.279999732971191</v>
      </c>
      <c r="CJ4467">
        <v>10.699999809265137</v>
      </c>
      <c r="CK4467">
        <v>10.029999732971191</v>
      </c>
      <c r="CL4467">
        <v>9.869999885559082</v>
      </c>
      <c r="CM4467">
        <v>9.6700000762939435</v>
      </c>
    </row>
    <row r="4468" spans="1:91" x14ac:dyDescent="0.25">
      <c r="A4468" s="1">
        <v>43073</v>
      </c>
      <c r="B4468">
        <v>4740.6899999999996</v>
      </c>
      <c r="C4468">
        <v>6248339</v>
      </c>
      <c r="D4468">
        <v>3.5267963978932002E-3</v>
      </c>
      <c r="E4468">
        <v>48.642150365278447</v>
      </c>
      <c r="F4468">
        <v>0.2384729239499791</v>
      </c>
      <c r="G4468">
        <v>-5.4317795242721516</v>
      </c>
      <c r="H4468">
        <v>6.9681960543570998E-3</v>
      </c>
      <c r="I4468">
        <v>1.52055164113658E-2</v>
      </c>
      <c r="J4468">
        <v>-1.0526994379521E-3</v>
      </c>
      <c r="K4468">
        <v>-4.9145437017163998E-3</v>
      </c>
      <c r="L4468">
        <v>-2.0289172754615999E-2</v>
      </c>
      <c r="M4468">
        <v>-1.3511766670763999E-3</v>
      </c>
      <c r="N4468">
        <v>8.0972007014049995E-4</v>
      </c>
      <c r="O4468">
        <v>5.9365181532216003E-3</v>
      </c>
      <c r="P4468">
        <v>11.680000305175779</v>
      </c>
      <c r="Q4468">
        <v>4724</v>
      </c>
      <c r="R4468">
        <v>4750.25</v>
      </c>
      <c r="S4468">
        <v>4760.45</v>
      </c>
      <c r="T4468">
        <v>4811.4399999999996</v>
      </c>
      <c r="U4468">
        <v>4826.62</v>
      </c>
      <c r="V4468">
        <v>11252258</v>
      </c>
      <c r="W4468">
        <v>32140351</v>
      </c>
      <c r="X4468">
        <v>20025623</v>
      </c>
      <c r="Y4468">
        <v>9274984</v>
      </c>
      <c r="Z4468">
        <v>13747659</v>
      </c>
      <c r="AA4468">
        <v>-5.5413499053883E-3</v>
      </c>
      <c r="AB4468">
        <v>-2.1449533495326999E-3</v>
      </c>
      <c r="AC4468">
        <v>-1.06542140228667E-2</v>
      </c>
      <c r="AD4468">
        <v>-3.1500141215291999E-3</v>
      </c>
      <c r="AE4468">
        <v>-7.8726943922902655E-5</v>
      </c>
      <c r="AF4468">
        <v>42.126160551691221</v>
      </c>
      <c r="AG4468">
        <v>38.624295177095362</v>
      </c>
      <c r="AH4468">
        <v>35.312812812812851</v>
      </c>
      <c r="AI4468">
        <v>37.741046831955963</v>
      </c>
      <c r="AJ4468">
        <v>37.30009780338878</v>
      </c>
      <c r="AK4468">
        <v>0.13846193166087389</v>
      </c>
      <c r="AL4468">
        <v>0.21065567548240591</v>
      </c>
      <c r="AM4468">
        <v>0.22592637511478519</v>
      </c>
      <c r="AN4468">
        <v>0.43541174180512909</v>
      </c>
      <c r="AO4468">
        <v>0.49752860634978441</v>
      </c>
      <c r="AP4468">
        <v>-4.896459278849786</v>
      </c>
      <c r="AQ4468">
        <v>-1.6564873658733497</v>
      </c>
      <c r="AR4468">
        <v>1.2377758411464723</v>
      </c>
      <c r="AS4468">
        <v>4.9665690995625091</v>
      </c>
      <c r="AT4468">
        <v>5.566291779607532</v>
      </c>
      <c r="AU4468">
        <v>6.9114826989573998E-3</v>
      </c>
      <c r="AV4468">
        <v>6.8461656316292996E-3</v>
      </c>
      <c r="AW4468">
        <v>6.8566390933054999E-3</v>
      </c>
      <c r="AX4468">
        <v>6.6189114101348999E-3</v>
      </c>
      <c r="AY4468">
        <v>6.7258896253412003E-3</v>
      </c>
      <c r="AZ4468">
        <v>-1.25546983930876E-2</v>
      </c>
      <c r="BA4468">
        <v>-2.9050252644005001E-3</v>
      </c>
      <c r="BB4468">
        <v>1.791634450114E-4</v>
      </c>
      <c r="BC4468">
        <v>4.5533934932795997E-3</v>
      </c>
      <c r="BD4468">
        <v>-4.5771306661144002E-3</v>
      </c>
      <c r="BE4468">
        <v>-2.0265423397494999E-3</v>
      </c>
      <c r="BF4468">
        <v>8.1575831857880008E-3</v>
      </c>
      <c r="BG4468">
        <v>-3.6930504444950002E-4</v>
      </c>
      <c r="BH4468">
        <v>9.8002872957212994E-3</v>
      </c>
      <c r="BI4468">
        <v>-3.8433157526330001E-4</v>
      </c>
      <c r="BJ4468">
        <v>4.1309570713423003E-3</v>
      </c>
      <c r="BK4468">
        <v>5.6378750885168003E-3</v>
      </c>
      <c r="BL4468">
        <v>4.9224382190143998E-3</v>
      </c>
      <c r="BM4468">
        <v>-4.3350452624019999E-4</v>
      </c>
      <c r="BN4468">
        <v>-2.4356881469046999E-3</v>
      </c>
      <c r="BO4468">
        <v>1.7411012788880999E-2</v>
      </c>
      <c r="BP4468">
        <v>1.5979549581150001E-3</v>
      </c>
      <c r="BQ4468">
        <v>-1.1290570762064699E-2</v>
      </c>
      <c r="BR4468">
        <v>-2.2113419215032998E-3</v>
      </c>
      <c r="BS4468">
        <v>-7.5448330238610996E-3</v>
      </c>
      <c r="BT4468">
        <v>2.7065609595080002E-3</v>
      </c>
      <c r="BU4468">
        <v>1.7133719201220001E-4</v>
      </c>
      <c r="BV4468">
        <v>-3.3550779180570003E-4</v>
      </c>
      <c r="BW4468">
        <v>-1.4074296528315E-3</v>
      </c>
      <c r="BX4468">
        <v>1.4968299308389999E-4</v>
      </c>
      <c r="BY4468">
        <v>2.3453957655102998E-3</v>
      </c>
      <c r="BZ4468">
        <v>-3.1833172615168001E-3</v>
      </c>
      <c r="CA4468">
        <v>-5.7231706799150005E-4</v>
      </c>
      <c r="CB4468">
        <v>3.0457836370088999E-3</v>
      </c>
      <c r="CC4468">
        <v>2.7347018215104998E-3</v>
      </c>
      <c r="CD4468">
        <v>-7.8231386710927997E-3</v>
      </c>
      <c r="CE4468">
        <v>-1.1372835911209999E-2</v>
      </c>
      <c r="CF4468">
        <v>-2.01024658636045E-2</v>
      </c>
      <c r="CG4468">
        <v>-4.5917485541318E-3</v>
      </c>
      <c r="CH4468">
        <v>7.1939864957870003E-3</v>
      </c>
      <c r="CI4468">
        <v>11.430000305175779</v>
      </c>
      <c r="CJ4468">
        <v>11.279999732971191</v>
      </c>
      <c r="CK4468">
        <v>10.699999809265137</v>
      </c>
      <c r="CL4468">
        <v>10.029999732971191</v>
      </c>
      <c r="CM4468">
        <v>9.869999885559082</v>
      </c>
    </row>
    <row r="4469" spans="1:91" x14ac:dyDescent="0.25">
      <c r="A4469" s="1">
        <v>43074</v>
      </c>
      <c r="B4469">
        <v>4772.5600000000004</v>
      </c>
      <c r="C4469">
        <v>10683328</v>
      </c>
      <c r="D4469">
        <v>6.7001538329686996E-3</v>
      </c>
      <c r="E4469">
        <v>58.810579516914309</v>
      </c>
      <c r="F4469">
        <v>0.39361195105178909</v>
      </c>
      <c r="G4469">
        <v>-3.2626818694180244</v>
      </c>
      <c r="H4469">
        <v>6.3316271022118E-3</v>
      </c>
      <c r="I4469">
        <v>-7.6684153542400004E-4</v>
      </c>
      <c r="J4469">
        <v>-3.7464387216745E-3</v>
      </c>
      <c r="K4469">
        <v>-3.7406114800497001E-3</v>
      </c>
      <c r="L4469">
        <v>6.5437947978348003E-3</v>
      </c>
      <c r="M4469">
        <v>2.3284602092939999E-4</v>
      </c>
      <c r="N4469">
        <v>3.5387006246105001E-3</v>
      </c>
      <c r="O4469">
        <v>1.4838308828048999E-3</v>
      </c>
      <c r="P4469">
        <v>11.329999923706056</v>
      </c>
      <c r="Q4469">
        <v>4740.6899999999996</v>
      </c>
      <c r="R4469">
        <v>4724</v>
      </c>
      <c r="S4469">
        <v>4750.25</v>
      </c>
      <c r="T4469">
        <v>4760.45</v>
      </c>
      <c r="U4469">
        <v>4811.4399999999996</v>
      </c>
      <c r="V4469">
        <v>6248339</v>
      </c>
      <c r="W4469">
        <v>11252258</v>
      </c>
      <c r="X4469">
        <v>32140351</v>
      </c>
      <c r="Y4469">
        <v>20025623</v>
      </c>
      <c r="Z4469">
        <v>9274984</v>
      </c>
      <c r="AA4469">
        <v>3.5267963978932002E-3</v>
      </c>
      <c r="AB4469">
        <v>-5.5413499053883E-3</v>
      </c>
      <c r="AC4469">
        <v>-2.1449533495326999E-3</v>
      </c>
      <c r="AD4469">
        <v>-1.06542140228667E-2</v>
      </c>
      <c r="AE4469">
        <v>-3.1500141215291999E-3</v>
      </c>
      <c r="AF4469">
        <v>48.642150365278447</v>
      </c>
      <c r="AG4469">
        <v>42.126160551691221</v>
      </c>
      <c r="AH4469">
        <v>38.624295177095362</v>
      </c>
      <c r="AI4469">
        <v>35.312812812812851</v>
      </c>
      <c r="AJ4469">
        <v>37.741046831955963</v>
      </c>
      <c r="AK4469">
        <v>0.2384729239499791</v>
      </c>
      <c r="AL4469">
        <v>0.13846193166087389</v>
      </c>
      <c r="AM4469">
        <v>0.21065567548240591</v>
      </c>
      <c r="AN4469">
        <v>0.22592637511478519</v>
      </c>
      <c r="AO4469">
        <v>0.43541174180512909</v>
      </c>
      <c r="AP4469">
        <v>-5.4317795242721516</v>
      </c>
      <c r="AQ4469">
        <v>-4.896459278849786</v>
      </c>
      <c r="AR4469">
        <v>-1.6564873658733497</v>
      </c>
      <c r="AS4469">
        <v>1.2377758411464723</v>
      </c>
      <c r="AT4469">
        <v>4.9665690995625091</v>
      </c>
      <c r="AU4469">
        <v>6.9681960543570998E-3</v>
      </c>
      <c r="AV4469">
        <v>6.9114826989573998E-3</v>
      </c>
      <c r="AW4469">
        <v>6.8461656316292996E-3</v>
      </c>
      <c r="AX4469">
        <v>6.8566390933054999E-3</v>
      </c>
      <c r="AY4469">
        <v>6.6189114101348999E-3</v>
      </c>
      <c r="AZ4469">
        <v>1.52055164113658E-2</v>
      </c>
      <c r="BA4469">
        <v>-1.25546983930876E-2</v>
      </c>
      <c r="BB4469">
        <v>-2.9050252644005001E-3</v>
      </c>
      <c r="BC4469">
        <v>1.791634450114E-4</v>
      </c>
      <c r="BD4469">
        <v>4.5533934932795997E-3</v>
      </c>
      <c r="BE4469">
        <v>-1.0526994379521E-3</v>
      </c>
      <c r="BF4469">
        <v>-2.0265423397494999E-3</v>
      </c>
      <c r="BG4469">
        <v>8.1575831857880008E-3</v>
      </c>
      <c r="BH4469">
        <v>-3.6930504444950002E-4</v>
      </c>
      <c r="BI4469">
        <v>9.8002872957212994E-3</v>
      </c>
      <c r="BJ4469">
        <v>-4.9145437017163998E-3</v>
      </c>
      <c r="BK4469">
        <v>4.1309570713423003E-3</v>
      </c>
      <c r="BL4469">
        <v>5.6378750885168003E-3</v>
      </c>
      <c r="BM4469">
        <v>4.9224382190143998E-3</v>
      </c>
      <c r="BN4469">
        <v>-4.3350452624019999E-4</v>
      </c>
      <c r="BO4469">
        <v>-2.0289172754615999E-2</v>
      </c>
      <c r="BP4469">
        <v>1.7411012788880999E-2</v>
      </c>
      <c r="BQ4469">
        <v>1.5979549581150001E-3</v>
      </c>
      <c r="BR4469">
        <v>-1.1290570762064699E-2</v>
      </c>
      <c r="BS4469">
        <v>-2.2113419215032998E-3</v>
      </c>
      <c r="BT4469">
        <v>-1.3511766670763999E-3</v>
      </c>
      <c r="BU4469">
        <v>2.7065609595080002E-3</v>
      </c>
      <c r="BV4469">
        <v>1.7133719201220001E-4</v>
      </c>
      <c r="BW4469">
        <v>-3.3550779180570003E-4</v>
      </c>
      <c r="BX4469">
        <v>-1.4074296528315E-3</v>
      </c>
      <c r="BY4469">
        <v>8.0972007014049995E-4</v>
      </c>
      <c r="BZ4469">
        <v>2.3453957655102998E-3</v>
      </c>
      <c r="CA4469">
        <v>-3.1833172615168001E-3</v>
      </c>
      <c r="CB4469">
        <v>-5.7231706799150005E-4</v>
      </c>
      <c r="CC4469">
        <v>3.0457836370088999E-3</v>
      </c>
      <c r="CD4469">
        <v>5.9365181532216003E-3</v>
      </c>
      <c r="CE4469">
        <v>-7.8231386710927997E-3</v>
      </c>
      <c r="CF4469">
        <v>-1.1372835911209999E-2</v>
      </c>
      <c r="CG4469">
        <v>-2.01024658636045E-2</v>
      </c>
      <c r="CH4469">
        <v>-4.5917485541318E-3</v>
      </c>
      <c r="CI4469">
        <v>11.680000305175779</v>
      </c>
      <c r="CJ4469">
        <v>11.430000305175779</v>
      </c>
      <c r="CK4469">
        <v>11.279999732971191</v>
      </c>
      <c r="CL4469">
        <v>10.699999809265137</v>
      </c>
      <c r="CM4469">
        <v>10.029999732971191</v>
      </c>
    </row>
    <row r="4470" spans="1:91" x14ac:dyDescent="0.25">
      <c r="A4470" s="1">
        <v>43075</v>
      </c>
      <c r="B4470">
        <v>4741.1899999999996</v>
      </c>
      <c r="C4470">
        <v>9230248</v>
      </c>
      <c r="D4470">
        <v>-6.5946895156678998E-3</v>
      </c>
      <c r="E4470">
        <v>50.668429116471863</v>
      </c>
      <c r="F4470">
        <v>0.25413611745252412</v>
      </c>
      <c r="G4470">
        <v>-3.5406078991596961</v>
      </c>
      <c r="H4470">
        <v>6.4107849288755001E-3</v>
      </c>
      <c r="I4470">
        <v>-3.8153581052013E-3</v>
      </c>
      <c r="J4470">
        <v>-1.140936025152E-4</v>
      </c>
      <c r="K4470">
        <v>-1.98821623208171E-2</v>
      </c>
      <c r="L4470">
        <v>-2.6436097852155099E-2</v>
      </c>
      <c r="M4470">
        <v>8.5014027684579996E-4</v>
      </c>
      <c r="N4470">
        <v>3.0472515562002E-3</v>
      </c>
      <c r="O4470">
        <v>-5.4348073028692998E-3</v>
      </c>
      <c r="P4470">
        <v>11.020000457763672</v>
      </c>
      <c r="Q4470">
        <v>4772.5600000000004</v>
      </c>
      <c r="R4470">
        <v>4740.6899999999996</v>
      </c>
      <c r="S4470">
        <v>4724</v>
      </c>
      <c r="T4470">
        <v>4750.25</v>
      </c>
      <c r="U4470">
        <v>4760.45</v>
      </c>
      <c r="V4470">
        <v>10683328</v>
      </c>
      <c r="W4470">
        <v>6248339</v>
      </c>
      <c r="X4470">
        <v>11252258</v>
      </c>
      <c r="Y4470">
        <v>32140351</v>
      </c>
      <c r="Z4470">
        <v>20025623</v>
      </c>
      <c r="AA4470">
        <v>6.7001538329686996E-3</v>
      </c>
      <c r="AB4470">
        <v>3.5267963978932002E-3</v>
      </c>
      <c r="AC4470">
        <v>-5.5413499053883E-3</v>
      </c>
      <c r="AD4470">
        <v>-2.1449533495326999E-3</v>
      </c>
      <c r="AE4470">
        <v>-1.06542140228667E-2</v>
      </c>
      <c r="AF4470">
        <v>58.810579516914309</v>
      </c>
      <c r="AG4470">
        <v>48.642150365278447</v>
      </c>
      <c r="AH4470">
        <v>42.126160551691221</v>
      </c>
      <c r="AI4470">
        <v>38.624295177095362</v>
      </c>
      <c r="AJ4470">
        <v>35.312812812812851</v>
      </c>
      <c r="AK4470">
        <v>0.39361195105178909</v>
      </c>
      <c r="AL4470">
        <v>0.2384729239499791</v>
      </c>
      <c r="AM4470">
        <v>0.13846193166087389</v>
      </c>
      <c r="AN4470">
        <v>0.21065567548240591</v>
      </c>
      <c r="AO4470">
        <v>0.22592637511478519</v>
      </c>
      <c r="AP4470">
        <v>-3.2626818694180244</v>
      </c>
      <c r="AQ4470">
        <v>-5.4317795242721516</v>
      </c>
      <c r="AR4470">
        <v>-4.896459278849786</v>
      </c>
      <c r="AS4470">
        <v>-1.6564873658733497</v>
      </c>
      <c r="AT4470">
        <v>1.2377758411464723</v>
      </c>
      <c r="AU4470">
        <v>6.3316271022118E-3</v>
      </c>
      <c r="AV4470">
        <v>6.9681960543570998E-3</v>
      </c>
      <c r="AW4470">
        <v>6.9114826989573998E-3</v>
      </c>
      <c r="AX4470">
        <v>6.8461656316292996E-3</v>
      </c>
      <c r="AY4470">
        <v>6.8566390933054999E-3</v>
      </c>
      <c r="AZ4470">
        <v>-7.6684153542400004E-4</v>
      </c>
      <c r="BA4470">
        <v>1.52055164113658E-2</v>
      </c>
      <c r="BB4470">
        <v>-1.25546983930876E-2</v>
      </c>
      <c r="BC4470">
        <v>-2.9050252644005001E-3</v>
      </c>
      <c r="BD4470">
        <v>1.791634450114E-4</v>
      </c>
      <c r="BE4470">
        <v>-3.7464387216745E-3</v>
      </c>
      <c r="BF4470">
        <v>-1.0526994379521E-3</v>
      </c>
      <c r="BG4470">
        <v>-2.0265423397494999E-3</v>
      </c>
      <c r="BH4470">
        <v>8.1575831857880008E-3</v>
      </c>
      <c r="BI4470">
        <v>-3.6930504444950002E-4</v>
      </c>
      <c r="BJ4470">
        <v>-3.7406114800497001E-3</v>
      </c>
      <c r="BK4470">
        <v>-4.9145437017163998E-3</v>
      </c>
      <c r="BL4470">
        <v>4.1309570713423003E-3</v>
      </c>
      <c r="BM4470">
        <v>5.6378750885168003E-3</v>
      </c>
      <c r="BN4470">
        <v>4.9224382190143998E-3</v>
      </c>
      <c r="BO4470">
        <v>6.5437947978348003E-3</v>
      </c>
      <c r="BP4470">
        <v>-2.0289172754615999E-2</v>
      </c>
      <c r="BQ4470">
        <v>1.7411012788880999E-2</v>
      </c>
      <c r="BR4470">
        <v>1.5979549581150001E-3</v>
      </c>
      <c r="BS4470">
        <v>-1.1290570762064699E-2</v>
      </c>
      <c r="BT4470">
        <v>2.3284602092939999E-4</v>
      </c>
      <c r="BU4470">
        <v>-1.3511766670763999E-3</v>
      </c>
      <c r="BV4470">
        <v>2.7065609595080002E-3</v>
      </c>
      <c r="BW4470">
        <v>1.7133719201220001E-4</v>
      </c>
      <c r="BX4470">
        <v>-3.3550779180570003E-4</v>
      </c>
      <c r="BY4470">
        <v>3.5387006246105001E-3</v>
      </c>
      <c r="BZ4470">
        <v>8.0972007014049995E-4</v>
      </c>
      <c r="CA4470">
        <v>2.3453957655102998E-3</v>
      </c>
      <c r="CB4470">
        <v>-3.1833172615168001E-3</v>
      </c>
      <c r="CC4470">
        <v>-5.7231706799150005E-4</v>
      </c>
      <c r="CD4470">
        <v>1.4838308828048999E-3</v>
      </c>
      <c r="CE4470">
        <v>5.9365181532216003E-3</v>
      </c>
      <c r="CF4470">
        <v>-7.8231386710927997E-3</v>
      </c>
      <c r="CG4470">
        <v>-1.1372835911209999E-2</v>
      </c>
      <c r="CH4470">
        <v>-2.01024658636045E-2</v>
      </c>
      <c r="CI4470">
        <v>11.329999923706056</v>
      </c>
      <c r="CJ4470">
        <v>11.680000305175779</v>
      </c>
      <c r="CK4470">
        <v>11.430000305175779</v>
      </c>
      <c r="CL4470">
        <v>11.279999732971191</v>
      </c>
      <c r="CM4470">
        <v>10.699999809265137</v>
      </c>
    </row>
    <row r="4471" spans="1:91" x14ac:dyDescent="0.25">
      <c r="A4471" s="1">
        <v>43076</v>
      </c>
      <c r="B4471">
        <v>4745.32</v>
      </c>
      <c r="C4471">
        <v>7126344</v>
      </c>
      <c r="D4471">
        <v>8.7071014755159997E-4</v>
      </c>
      <c r="E4471">
        <v>43.673035365142503</v>
      </c>
      <c r="F4471">
        <v>0.2920510933753262</v>
      </c>
      <c r="G4471">
        <v>-3.0641147988278234</v>
      </c>
      <c r="H4471">
        <v>6.3799074558804998E-3</v>
      </c>
      <c r="I4471">
        <v>3.5555251709499E-3</v>
      </c>
      <c r="J4471">
        <v>2.9280818451754001E-3</v>
      </c>
      <c r="K4471">
        <v>1.43702303668727E-2</v>
      </c>
      <c r="L4471">
        <v>1.5881066227867301E-2</v>
      </c>
      <c r="M4471">
        <v>-7.2423593309829996E-4</v>
      </c>
      <c r="N4471">
        <v>1.5872863680832E-3</v>
      </c>
      <c r="O4471">
        <v>-5.5555440953859996E-4</v>
      </c>
      <c r="P4471">
        <v>10.159999847412109</v>
      </c>
      <c r="Q4471">
        <v>4741.1899999999996</v>
      </c>
      <c r="R4471">
        <v>4772.5600000000004</v>
      </c>
      <c r="S4471">
        <v>4740.6899999999996</v>
      </c>
      <c r="T4471">
        <v>4724</v>
      </c>
      <c r="U4471">
        <v>4750.25</v>
      </c>
      <c r="V4471">
        <v>9230248</v>
      </c>
      <c r="W4471">
        <v>10683328</v>
      </c>
      <c r="X4471">
        <v>6248339</v>
      </c>
      <c r="Y4471">
        <v>11252258</v>
      </c>
      <c r="Z4471">
        <v>32140351</v>
      </c>
      <c r="AA4471">
        <v>-6.5946895156678998E-3</v>
      </c>
      <c r="AB4471">
        <v>6.7001538329686996E-3</v>
      </c>
      <c r="AC4471">
        <v>3.5267963978932002E-3</v>
      </c>
      <c r="AD4471">
        <v>-5.5413499053883E-3</v>
      </c>
      <c r="AE4471">
        <v>-2.1449533495326999E-3</v>
      </c>
      <c r="AF4471">
        <v>50.668429116471863</v>
      </c>
      <c r="AG4471">
        <v>58.810579516914309</v>
      </c>
      <c r="AH4471">
        <v>48.642150365278447</v>
      </c>
      <c r="AI4471">
        <v>42.126160551691221</v>
      </c>
      <c r="AJ4471">
        <v>38.624295177095362</v>
      </c>
      <c r="AK4471">
        <v>0.25413611745252412</v>
      </c>
      <c r="AL4471">
        <v>0.39361195105178909</v>
      </c>
      <c r="AM4471">
        <v>0.2384729239499791</v>
      </c>
      <c r="AN4471">
        <v>0.13846193166087389</v>
      </c>
      <c r="AO4471">
        <v>0.21065567548240591</v>
      </c>
      <c r="AP4471">
        <v>-3.5406078991596961</v>
      </c>
      <c r="AQ4471">
        <v>-3.2626818694180244</v>
      </c>
      <c r="AR4471">
        <v>-5.4317795242721516</v>
      </c>
      <c r="AS4471">
        <v>-4.896459278849786</v>
      </c>
      <c r="AT4471">
        <v>-1.6564873658733497</v>
      </c>
      <c r="AU4471">
        <v>6.4107849288755001E-3</v>
      </c>
      <c r="AV4471">
        <v>6.3316271022118E-3</v>
      </c>
      <c r="AW4471">
        <v>6.9681960543570998E-3</v>
      </c>
      <c r="AX4471">
        <v>6.9114826989573998E-3</v>
      </c>
      <c r="AY4471">
        <v>6.8461656316292996E-3</v>
      </c>
      <c r="AZ4471">
        <v>-3.8153581052013E-3</v>
      </c>
      <c r="BA4471">
        <v>-7.6684153542400004E-4</v>
      </c>
      <c r="BB4471">
        <v>1.52055164113658E-2</v>
      </c>
      <c r="BC4471">
        <v>-1.25546983930876E-2</v>
      </c>
      <c r="BD4471">
        <v>-2.9050252644005001E-3</v>
      </c>
      <c r="BE4471">
        <v>-1.140936025152E-4</v>
      </c>
      <c r="BF4471">
        <v>-3.7464387216745E-3</v>
      </c>
      <c r="BG4471">
        <v>-1.0526994379521E-3</v>
      </c>
      <c r="BH4471">
        <v>-2.0265423397494999E-3</v>
      </c>
      <c r="BI4471">
        <v>8.1575831857880008E-3</v>
      </c>
      <c r="BJ4471">
        <v>-1.98821623208171E-2</v>
      </c>
      <c r="BK4471">
        <v>-3.7406114800497001E-3</v>
      </c>
      <c r="BL4471">
        <v>-4.9145437017163998E-3</v>
      </c>
      <c r="BM4471">
        <v>4.1309570713423003E-3</v>
      </c>
      <c r="BN4471">
        <v>5.6378750885168003E-3</v>
      </c>
      <c r="BO4471">
        <v>-2.6436097852155099E-2</v>
      </c>
      <c r="BP4471">
        <v>6.5437947978348003E-3</v>
      </c>
      <c r="BQ4471">
        <v>-2.0289172754615999E-2</v>
      </c>
      <c r="BR4471">
        <v>1.7411012788880999E-2</v>
      </c>
      <c r="BS4471">
        <v>1.5979549581150001E-3</v>
      </c>
      <c r="BT4471">
        <v>8.5014027684579996E-4</v>
      </c>
      <c r="BU4471">
        <v>2.3284602092939999E-4</v>
      </c>
      <c r="BV4471">
        <v>-1.3511766670763999E-3</v>
      </c>
      <c r="BW4471">
        <v>2.7065609595080002E-3</v>
      </c>
      <c r="BX4471">
        <v>1.7133719201220001E-4</v>
      </c>
      <c r="BY4471">
        <v>3.0472515562002E-3</v>
      </c>
      <c r="BZ4471">
        <v>3.5387006246105001E-3</v>
      </c>
      <c r="CA4471">
        <v>8.0972007014049995E-4</v>
      </c>
      <c r="CB4471">
        <v>2.3453957655102998E-3</v>
      </c>
      <c r="CC4471">
        <v>-3.1833172615168001E-3</v>
      </c>
      <c r="CD4471">
        <v>-5.4348073028692998E-3</v>
      </c>
      <c r="CE4471">
        <v>1.4838308828048999E-3</v>
      </c>
      <c r="CF4471">
        <v>5.9365181532216003E-3</v>
      </c>
      <c r="CG4471">
        <v>-7.8231386710927997E-3</v>
      </c>
      <c r="CH4471">
        <v>-1.1372835911209999E-2</v>
      </c>
      <c r="CI4471">
        <v>11.020000457763672</v>
      </c>
      <c r="CJ4471">
        <v>11.329999923706056</v>
      </c>
      <c r="CK4471">
        <v>11.680000305175779</v>
      </c>
      <c r="CL4471">
        <v>11.430000305175779</v>
      </c>
      <c r="CM4471">
        <v>11.279999732971191</v>
      </c>
    </row>
    <row r="4472" spans="1:91" x14ac:dyDescent="0.25">
      <c r="A4472" s="1">
        <v>43077</v>
      </c>
      <c r="B4472">
        <v>4734.9799999999996</v>
      </c>
      <c r="C4472">
        <v>6937151</v>
      </c>
      <c r="D4472">
        <v>-2.1813664335769002E-3</v>
      </c>
      <c r="E4472">
        <v>31.441476826394503</v>
      </c>
      <c r="F4472">
        <v>0.25414943256922717</v>
      </c>
      <c r="G4472">
        <v>-3.0562028169899023</v>
      </c>
      <c r="H4472">
        <v>6.1175158157911998E-3</v>
      </c>
      <c r="I4472">
        <v>8.2866706872106004E-3</v>
      </c>
      <c r="J4472">
        <v>5.4911946288446001E-3</v>
      </c>
      <c r="K4472">
        <v>1.38186330083619E-2</v>
      </c>
      <c r="L4472">
        <v>1.91088616980465E-2</v>
      </c>
      <c r="M4472">
        <v>-2.637799099328E-3</v>
      </c>
      <c r="N4472">
        <v>-1.6965574599643E-3</v>
      </c>
      <c r="O4472">
        <v>6.4512725384766002E-3</v>
      </c>
      <c r="P4472">
        <v>9.5799999237060565</v>
      </c>
      <c r="Q4472">
        <v>4745.32</v>
      </c>
      <c r="R4472">
        <v>4741.1899999999996</v>
      </c>
      <c r="S4472">
        <v>4772.5600000000004</v>
      </c>
      <c r="T4472">
        <v>4740.6899999999996</v>
      </c>
      <c r="U4472">
        <v>4724</v>
      </c>
      <c r="V4472">
        <v>7126344</v>
      </c>
      <c r="W4472">
        <v>9230248</v>
      </c>
      <c r="X4472">
        <v>10683328</v>
      </c>
      <c r="Y4472">
        <v>6248339</v>
      </c>
      <c r="Z4472">
        <v>11252258</v>
      </c>
      <c r="AA4472">
        <v>8.7071014755159997E-4</v>
      </c>
      <c r="AB4472">
        <v>-6.5946895156678998E-3</v>
      </c>
      <c r="AC4472">
        <v>6.7001538329686996E-3</v>
      </c>
      <c r="AD4472">
        <v>3.5267963978932002E-3</v>
      </c>
      <c r="AE4472">
        <v>-5.5413499053883E-3</v>
      </c>
      <c r="AF4472">
        <v>43.673035365142503</v>
      </c>
      <c r="AG4472">
        <v>50.668429116471863</v>
      </c>
      <c r="AH4472">
        <v>58.810579516914309</v>
      </c>
      <c r="AI4472">
        <v>48.642150365278447</v>
      </c>
      <c r="AJ4472">
        <v>42.126160551691221</v>
      </c>
      <c r="AK4472">
        <v>0.2920510933753262</v>
      </c>
      <c r="AL4472">
        <v>0.25413611745252412</v>
      </c>
      <c r="AM4472">
        <v>0.39361195105178909</v>
      </c>
      <c r="AN4472">
        <v>0.2384729239499791</v>
      </c>
      <c r="AO4472">
        <v>0.13846193166087389</v>
      </c>
      <c r="AP4472">
        <v>-3.0641147988278234</v>
      </c>
      <c r="AQ4472">
        <v>-3.5406078991596961</v>
      </c>
      <c r="AR4472">
        <v>-3.2626818694180244</v>
      </c>
      <c r="AS4472">
        <v>-5.4317795242721516</v>
      </c>
      <c r="AT4472">
        <v>-4.896459278849786</v>
      </c>
      <c r="AU4472">
        <v>6.3799074558804998E-3</v>
      </c>
      <c r="AV4472">
        <v>6.4107849288755001E-3</v>
      </c>
      <c r="AW4472">
        <v>6.3316271022118E-3</v>
      </c>
      <c r="AX4472">
        <v>6.9681960543570998E-3</v>
      </c>
      <c r="AY4472">
        <v>6.9114826989573998E-3</v>
      </c>
      <c r="AZ4472">
        <v>3.5555251709499E-3</v>
      </c>
      <c r="BA4472">
        <v>-3.8153581052013E-3</v>
      </c>
      <c r="BB4472">
        <v>-7.6684153542400004E-4</v>
      </c>
      <c r="BC4472">
        <v>1.52055164113658E-2</v>
      </c>
      <c r="BD4472">
        <v>-1.25546983930876E-2</v>
      </c>
      <c r="BE4472">
        <v>2.9280818451754001E-3</v>
      </c>
      <c r="BF4472">
        <v>-1.140936025152E-4</v>
      </c>
      <c r="BG4472">
        <v>-3.7464387216745E-3</v>
      </c>
      <c r="BH4472">
        <v>-1.0526994379521E-3</v>
      </c>
      <c r="BI4472">
        <v>-2.0265423397494999E-3</v>
      </c>
      <c r="BJ4472">
        <v>1.43702303668727E-2</v>
      </c>
      <c r="BK4472">
        <v>-1.98821623208171E-2</v>
      </c>
      <c r="BL4472">
        <v>-3.7406114800497001E-3</v>
      </c>
      <c r="BM4472">
        <v>-4.9145437017163998E-3</v>
      </c>
      <c r="BN4472">
        <v>4.1309570713423003E-3</v>
      </c>
      <c r="BO4472">
        <v>1.5881066227867301E-2</v>
      </c>
      <c r="BP4472">
        <v>-2.6436097852155099E-2</v>
      </c>
      <c r="BQ4472">
        <v>6.5437947978348003E-3</v>
      </c>
      <c r="BR4472">
        <v>-2.0289172754615999E-2</v>
      </c>
      <c r="BS4472">
        <v>1.7411012788880999E-2</v>
      </c>
      <c r="BT4472">
        <v>-7.2423593309829996E-4</v>
      </c>
      <c r="BU4472">
        <v>8.5014027684579996E-4</v>
      </c>
      <c r="BV4472">
        <v>2.3284602092939999E-4</v>
      </c>
      <c r="BW4472">
        <v>-1.3511766670763999E-3</v>
      </c>
      <c r="BX4472">
        <v>2.7065609595080002E-3</v>
      </c>
      <c r="BY4472">
        <v>1.5872863680832E-3</v>
      </c>
      <c r="BZ4472">
        <v>3.0472515562002E-3</v>
      </c>
      <c r="CA4472">
        <v>3.5387006246105001E-3</v>
      </c>
      <c r="CB4472">
        <v>8.0972007014049995E-4</v>
      </c>
      <c r="CC4472">
        <v>2.3453957655102998E-3</v>
      </c>
      <c r="CD4472">
        <v>-5.5555440953859996E-4</v>
      </c>
      <c r="CE4472">
        <v>-5.4348073028692998E-3</v>
      </c>
      <c r="CF4472">
        <v>1.4838308828048999E-3</v>
      </c>
      <c r="CG4472">
        <v>5.9365181532216003E-3</v>
      </c>
      <c r="CH4472">
        <v>-7.8231386710927997E-3</v>
      </c>
      <c r="CI4472">
        <v>10.159999847412109</v>
      </c>
      <c r="CJ4472">
        <v>11.020000457763672</v>
      </c>
      <c r="CK4472">
        <v>11.329999923706056</v>
      </c>
      <c r="CL4472">
        <v>11.680000305175779</v>
      </c>
      <c r="CM4472">
        <v>11.430000305175779</v>
      </c>
    </row>
    <row r="4473" spans="1:91" x14ac:dyDescent="0.25">
      <c r="A4473" s="1">
        <v>43080</v>
      </c>
      <c r="B4473">
        <v>4715.3900000000003</v>
      </c>
      <c r="C4473">
        <v>6123491</v>
      </c>
      <c r="D4473">
        <v>-4.1458753593482996E-3</v>
      </c>
      <c r="E4473">
        <v>26.692595249782983</v>
      </c>
      <c r="F4473">
        <v>0.16947591900294279</v>
      </c>
      <c r="G4473">
        <v>-3.9257508473464711</v>
      </c>
      <c r="H4473">
        <v>5.6297309884712999E-3</v>
      </c>
      <c r="I4473">
        <v>-2.2871418236115998E-3</v>
      </c>
      <c r="J4473">
        <v>3.1968457929971998E-3</v>
      </c>
      <c r="K4473">
        <v>5.5803655253071002E-3</v>
      </c>
      <c r="L4473">
        <v>2.0142768612713701E-2</v>
      </c>
      <c r="M4473">
        <v>1.786099152303E-4</v>
      </c>
      <c r="N4473">
        <v>-5.4933814544830002E-4</v>
      </c>
      <c r="O4473">
        <v>-9.1331310284453997E-3</v>
      </c>
      <c r="P4473">
        <v>9.3400001525878906</v>
      </c>
      <c r="Q4473">
        <v>4734.9799999999996</v>
      </c>
      <c r="R4473">
        <v>4745.32</v>
      </c>
      <c r="S4473">
        <v>4741.1899999999996</v>
      </c>
      <c r="T4473">
        <v>4772.5600000000004</v>
      </c>
      <c r="U4473">
        <v>4740.6899999999996</v>
      </c>
      <c r="V4473">
        <v>6937151</v>
      </c>
      <c r="W4473">
        <v>7126344</v>
      </c>
      <c r="X4473">
        <v>9230248</v>
      </c>
      <c r="Y4473">
        <v>10683328</v>
      </c>
      <c r="Z4473">
        <v>6248339</v>
      </c>
      <c r="AA4473">
        <v>-2.1813664335769002E-3</v>
      </c>
      <c r="AB4473">
        <v>8.7071014755159997E-4</v>
      </c>
      <c r="AC4473">
        <v>-6.5946895156678998E-3</v>
      </c>
      <c r="AD4473">
        <v>6.7001538329686996E-3</v>
      </c>
      <c r="AE4473">
        <v>3.5267963978932002E-3</v>
      </c>
      <c r="AF4473">
        <v>31.441476826394503</v>
      </c>
      <c r="AG4473">
        <v>43.673035365142503</v>
      </c>
      <c r="AH4473">
        <v>50.668429116471863</v>
      </c>
      <c r="AI4473">
        <v>58.810579516914309</v>
      </c>
      <c r="AJ4473">
        <v>48.642150365278447</v>
      </c>
      <c r="AK4473">
        <v>0.25414943256922717</v>
      </c>
      <c r="AL4473">
        <v>0.2920510933753262</v>
      </c>
      <c r="AM4473">
        <v>0.25413611745252412</v>
      </c>
      <c r="AN4473">
        <v>0.39361195105178909</v>
      </c>
      <c r="AO4473">
        <v>0.2384729239499791</v>
      </c>
      <c r="AP4473">
        <v>-3.0562028169899023</v>
      </c>
      <c r="AQ4473">
        <v>-3.0641147988278234</v>
      </c>
      <c r="AR4473">
        <v>-3.5406078991596961</v>
      </c>
      <c r="AS4473">
        <v>-3.2626818694180244</v>
      </c>
      <c r="AT4473">
        <v>-5.4317795242721516</v>
      </c>
      <c r="AU4473">
        <v>6.1175158157911998E-3</v>
      </c>
      <c r="AV4473">
        <v>6.3799074558804998E-3</v>
      </c>
      <c r="AW4473">
        <v>6.4107849288755001E-3</v>
      </c>
      <c r="AX4473">
        <v>6.3316271022118E-3</v>
      </c>
      <c r="AY4473">
        <v>6.9681960543570998E-3</v>
      </c>
      <c r="AZ4473">
        <v>8.2866706872106004E-3</v>
      </c>
      <c r="BA4473">
        <v>3.5555251709499E-3</v>
      </c>
      <c r="BB4473">
        <v>-3.8153581052013E-3</v>
      </c>
      <c r="BC4473">
        <v>-7.6684153542400004E-4</v>
      </c>
      <c r="BD4473">
        <v>1.52055164113658E-2</v>
      </c>
      <c r="BE4473">
        <v>5.4911946288446001E-3</v>
      </c>
      <c r="BF4473">
        <v>2.9280818451754001E-3</v>
      </c>
      <c r="BG4473">
        <v>-1.140936025152E-4</v>
      </c>
      <c r="BH4473">
        <v>-3.7464387216745E-3</v>
      </c>
      <c r="BI4473">
        <v>-1.0526994379521E-3</v>
      </c>
      <c r="BJ4473">
        <v>1.38186330083619E-2</v>
      </c>
      <c r="BK4473">
        <v>1.43702303668727E-2</v>
      </c>
      <c r="BL4473">
        <v>-1.98821623208171E-2</v>
      </c>
      <c r="BM4473">
        <v>-3.7406114800497001E-3</v>
      </c>
      <c r="BN4473">
        <v>-4.9145437017163998E-3</v>
      </c>
      <c r="BO4473">
        <v>1.91088616980465E-2</v>
      </c>
      <c r="BP4473">
        <v>1.5881066227867301E-2</v>
      </c>
      <c r="BQ4473">
        <v>-2.6436097852155099E-2</v>
      </c>
      <c r="BR4473">
        <v>6.5437947978348003E-3</v>
      </c>
      <c r="BS4473">
        <v>-2.0289172754615999E-2</v>
      </c>
      <c r="BT4473">
        <v>-2.637799099328E-3</v>
      </c>
      <c r="BU4473">
        <v>-7.2423593309829996E-4</v>
      </c>
      <c r="BV4473">
        <v>8.5014027684579996E-4</v>
      </c>
      <c r="BW4473">
        <v>2.3284602092939999E-4</v>
      </c>
      <c r="BX4473">
        <v>-1.3511766670763999E-3</v>
      </c>
      <c r="BY4473">
        <v>-1.6965574599643E-3</v>
      </c>
      <c r="BZ4473">
        <v>1.5872863680832E-3</v>
      </c>
      <c r="CA4473">
        <v>3.0472515562002E-3</v>
      </c>
      <c r="CB4473">
        <v>3.5387006246105001E-3</v>
      </c>
      <c r="CC4473">
        <v>8.0972007014049995E-4</v>
      </c>
      <c r="CD4473">
        <v>6.4512725384766002E-3</v>
      </c>
      <c r="CE4473">
        <v>-5.5555440953859996E-4</v>
      </c>
      <c r="CF4473">
        <v>-5.4348073028692998E-3</v>
      </c>
      <c r="CG4473">
        <v>1.4838308828048999E-3</v>
      </c>
      <c r="CH4473">
        <v>5.9365181532216003E-3</v>
      </c>
      <c r="CI4473">
        <v>9.5799999237060565</v>
      </c>
      <c r="CJ4473">
        <v>10.159999847412109</v>
      </c>
      <c r="CK4473">
        <v>11.020000457763672</v>
      </c>
      <c r="CL4473">
        <v>11.329999923706056</v>
      </c>
      <c r="CM4473">
        <v>11.680000305175779</v>
      </c>
    </row>
    <row r="4474" spans="1:91" x14ac:dyDescent="0.25">
      <c r="A4474" s="1">
        <v>43081</v>
      </c>
      <c r="B4474">
        <v>4744.68</v>
      </c>
      <c r="C4474">
        <v>9119459</v>
      </c>
      <c r="D4474">
        <v>6.1923629729105003E-3</v>
      </c>
      <c r="E4474">
        <v>35.808173059704217</v>
      </c>
      <c r="F4474">
        <v>0.34314821585831212</v>
      </c>
      <c r="G4474">
        <v>-2.1713356818246616</v>
      </c>
      <c r="H4474">
        <v>5.6944322244031004E-3</v>
      </c>
      <c r="I4474">
        <v>4.5523772151492004E-3</v>
      </c>
      <c r="J4474">
        <v>1.5476797289272E-3</v>
      </c>
      <c r="K4474">
        <v>-3.16822264405E-3</v>
      </c>
      <c r="L4474">
        <v>-2.1089588945400198E-2</v>
      </c>
      <c r="M4474">
        <v>2.1859803926776002E-3</v>
      </c>
      <c r="N4474">
        <v>5.2762898225933996E-3</v>
      </c>
      <c r="O4474">
        <v>1.1144532408702199E-2</v>
      </c>
      <c r="P4474">
        <v>9.9200000762939435</v>
      </c>
      <c r="Q4474">
        <v>4715.3900000000003</v>
      </c>
      <c r="R4474">
        <v>4734.9799999999996</v>
      </c>
      <c r="S4474">
        <v>4745.32</v>
      </c>
      <c r="T4474">
        <v>4741.1899999999996</v>
      </c>
      <c r="U4474">
        <v>4772.5600000000004</v>
      </c>
      <c r="V4474">
        <v>6123491</v>
      </c>
      <c r="W4474">
        <v>6937151</v>
      </c>
      <c r="X4474">
        <v>7126344</v>
      </c>
      <c r="Y4474">
        <v>9230248</v>
      </c>
      <c r="Z4474">
        <v>10683328</v>
      </c>
      <c r="AA4474">
        <v>-4.1458753593482996E-3</v>
      </c>
      <c r="AB4474">
        <v>-2.1813664335769002E-3</v>
      </c>
      <c r="AC4474">
        <v>8.7071014755159997E-4</v>
      </c>
      <c r="AD4474">
        <v>-6.5946895156678998E-3</v>
      </c>
      <c r="AE4474">
        <v>6.7001538329686996E-3</v>
      </c>
      <c r="AF4474">
        <v>26.692595249782983</v>
      </c>
      <c r="AG4474">
        <v>31.441476826394503</v>
      </c>
      <c r="AH4474">
        <v>43.673035365142503</v>
      </c>
      <c r="AI4474">
        <v>50.668429116471863</v>
      </c>
      <c r="AJ4474">
        <v>58.810579516914309</v>
      </c>
      <c r="AK4474">
        <v>0.16947591900294279</v>
      </c>
      <c r="AL4474">
        <v>0.25414943256922717</v>
      </c>
      <c r="AM4474">
        <v>0.2920510933753262</v>
      </c>
      <c r="AN4474">
        <v>0.25413611745252412</v>
      </c>
      <c r="AO4474">
        <v>0.39361195105178909</v>
      </c>
      <c r="AP4474">
        <v>-3.9257508473464711</v>
      </c>
      <c r="AQ4474">
        <v>-3.0562028169899023</v>
      </c>
      <c r="AR4474">
        <v>-3.0641147988278234</v>
      </c>
      <c r="AS4474">
        <v>-3.5406078991596961</v>
      </c>
      <c r="AT4474">
        <v>-3.2626818694180244</v>
      </c>
      <c r="AU4474">
        <v>5.6297309884712999E-3</v>
      </c>
      <c r="AV4474">
        <v>6.1175158157911998E-3</v>
      </c>
      <c r="AW4474">
        <v>6.3799074558804998E-3</v>
      </c>
      <c r="AX4474">
        <v>6.4107849288755001E-3</v>
      </c>
      <c r="AY4474">
        <v>6.3316271022118E-3</v>
      </c>
      <c r="AZ4474">
        <v>-2.2871418236115998E-3</v>
      </c>
      <c r="BA4474">
        <v>8.2866706872106004E-3</v>
      </c>
      <c r="BB4474">
        <v>3.5555251709499E-3</v>
      </c>
      <c r="BC4474">
        <v>-3.8153581052013E-3</v>
      </c>
      <c r="BD4474">
        <v>-7.6684153542400004E-4</v>
      </c>
      <c r="BE4474">
        <v>3.1968457929971998E-3</v>
      </c>
      <c r="BF4474">
        <v>5.4911946288446001E-3</v>
      </c>
      <c r="BG4474">
        <v>2.9280818451754001E-3</v>
      </c>
      <c r="BH4474">
        <v>-1.140936025152E-4</v>
      </c>
      <c r="BI4474">
        <v>-3.7464387216745E-3</v>
      </c>
      <c r="BJ4474">
        <v>5.5803655253071002E-3</v>
      </c>
      <c r="BK4474">
        <v>1.38186330083619E-2</v>
      </c>
      <c r="BL4474">
        <v>1.43702303668727E-2</v>
      </c>
      <c r="BM4474">
        <v>-1.98821623208171E-2</v>
      </c>
      <c r="BN4474">
        <v>-3.7406114800497001E-3</v>
      </c>
      <c r="BO4474">
        <v>2.0142768612713701E-2</v>
      </c>
      <c r="BP4474">
        <v>1.91088616980465E-2</v>
      </c>
      <c r="BQ4474">
        <v>1.5881066227867301E-2</v>
      </c>
      <c r="BR4474">
        <v>-2.6436097852155099E-2</v>
      </c>
      <c r="BS4474">
        <v>6.5437947978348003E-3</v>
      </c>
      <c r="BT4474">
        <v>1.786099152303E-4</v>
      </c>
      <c r="BU4474">
        <v>-2.637799099328E-3</v>
      </c>
      <c r="BV4474">
        <v>-7.2423593309829996E-4</v>
      </c>
      <c r="BW4474">
        <v>8.5014027684579996E-4</v>
      </c>
      <c r="BX4474">
        <v>2.3284602092939999E-4</v>
      </c>
      <c r="BY4474">
        <v>-5.4933814544830002E-4</v>
      </c>
      <c r="BZ4474">
        <v>-1.6965574599643E-3</v>
      </c>
      <c r="CA4474">
        <v>1.5872863680832E-3</v>
      </c>
      <c r="CB4474">
        <v>3.0472515562002E-3</v>
      </c>
      <c r="CC4474">
        <v>3.5387006246105001E-3</v>
      </c>
      <c r="CD4474">
        <v>-9.1331310284453997E-3</v>
      </c>
      <c r="CE4474">
        <v>6.4512725384766002E-3</v>
      </c>
      <c r="CF4474">
        <v>-5.5555440953859996E-4</v>
      </c>
      <c r="CG4474">
        <v>-5.4348073028692998E-3</v>
      </c>
      <c r="CH4474">
        <v>1.4838308828048999E-3</v>
      </c>
      <c r="CI4474">
        <v>9.3400001525878906</v>
      </c>
      <c r="CJ4474">
        <v>9.5799999237060565</v>
      </c>
      <c r="CK4474">
        <v>10.159999847412109</v>
      </c>
      <c r="CL4474">
        <v>11.020000457763672</v>
      </c>
      <c r="CM4474">
        <v>11.329999923706056</v>
      </c>
    </row>
    <row r="4475" spans="1:91" x14ac:dyDescent="0.25">
      <c r="A4475" s="1">
        <v>43082</v>
      </c>
      <c r="B4475">
        <v>4766.29</v>
      </c>
      <c r="C4475">
        <v>11015919</v>
      </c>
      <c r="D4475">
        <v>4.5442341185619002E-3</v>
      </c>
      <c r="E4475">
        <v>42.530343838539302</v>
      </c>
      <c r="F4475">
        <v>0.4523893052128542</v>
      </c>
      <c r="G4475">
        <v>0.65058869336415981</v>
      </c>
      <c r="H4475">
        <v>5.5260272739778996E-3</v>
      </c>
      <c r="I4475">
        <v>-4.4007540661945999E-3</v>
      </c>
      <c r="J4475">
        <v>-4.7306532187139997E-4</v>
      </c>
      <c r="K4475">
        <v>-4.7387179396777002E-3</v>
      </c>
      <c r="L4475">
        <v>-1.43109454632625E-2</v>
      </c>
      <c r="M4475">
        <v>2.1195676233716999E-3</v>
      </c>
      <c r="N4475">
        <v>-5.444514908154E-3</v>
      </c>
      <c r="O4475">
        <v>-1.7498978162994001E-3</v>
      </c>
      <c r="P4475">
        <v>10.180000305175779</v>
      </c>
      <c r="Q4475">
        <v>4744.68</v>
      </c>
      <c r="R4475">
        <v>4715.3900000000003</v>
      </c>
      <c r="S4475">
        <v>4734.9799999999996</v>
      </c>
      <c r="T4475">
        <v>4745.32</v>
      </c>
      <c r="U4475">
        <v>4741.1899999999996</v>
      </c>
      <c r="V4475">
        <v>9119459</v>
      </c>
      <c r="W4475">
        <v>6123491</v>
      </c>
      <c r="X4475">
        <v>6937151</v>
      </c>
      <c r="Y4475">
        <v>7126344</v>
      </c>
      <c r="Z4475">
        <v>9230248</v>
      </c>
      <c r="AA4475">
        <v>6.1923629729105003E-3</v>
      </c>
      <c r="AB4475">
        <v>-4.1458753593482996E-3</v>
      </c>
      <c r="AC4475">
        <v>-2.1813664335769002E-3</v>
      </c>
      <c r="AD4475">
        <v>8.7071014755159997E-4</v>
      </c>
      <c r="AE4475">
        <v>-6.5946895156678998E-3</v>
      </c>
      <c r="AF4475">
        <v>35.808173059704217</v>
      </c>
      <c r="AG4475">
        <v>26.692595249782983</v>
      </c>
      <c r="AH4475">
        <v>31.441476826394503</v>
      </c>
      <c r="AI4475">
        <v>43.673035365142503</v>
      </c>
      <c r="AJ4475">
        <v>50.668429116471863</v>
      </c>
      <c r="AK4475">
        <v>0.34314821585831212</v>
      </c>
      <c r="AL4475">
        <v>0.16947591900294279</v>
      </c>
      <c r="AM4475">
        <v>0.25414943256922717</v>
      </c>
      <c r="AN4475">
        <v>0.2920510933753262</v>
      </c>
      <c r="AO4475">
        <v>0.25413611745252412</v>
      </c>
      <c r="AP4475">
        <v>-2.1713356818246616</v>
      </c>
      <c r="AQ4475">
        <v>-3.9257508473464711</v>
      </c>
      <c r="AR4475">
        <v>-3.0562028169899023</v>
      </c>
      <c r="AS4475">
        <v>-3.0641147988278234</v>
      </c>
      <c r="AT4475">
        <v>-3.5406078991596961</v>
      </c>
      <c r="AU4475">
        <v>5.6944322244031004E-3</v>
      </c>
      <c r="AV4475">
        <v>5.6297309884712999E-3</v>
      </c>
      <c r="AW4475">
        <v>6.1175158157911998E-3</v>
      </c>
      <c r="AX4475">
        <v>6.3799074558804998E-3</v>
      </c>
      <c r="AY4475">
        <v>6.4107849288755001E-3</v>
      </c>
      <c r="AZ4475">
        <v>4.5523772151492004E-3</v>
      </c>
      <c r="BA4475">
        <v>-2.2871418236115998E-3</v>
      </c>
      <c r="BB4475">
        <v>8.2866706872106004E-3</v>
      </c>
      <c r="BC4475">
        <v>3.5555251709499E-3</v>
      </c>
      <c r="BD4475">
        <v>-3.8153581052013E-3</v>
      </c>
      <c r="BE4475">
        <v>1.5476797289272E-3</v>
      </c>
      <c r="BF4475">
        <v>3.1968457929971998E-3</v>
      </c>
      <c r="BG4475">
        <v>5.4911946288446001E-3</v>
      </c>
      <c r="BH4475">
        <v>2.9280818451754001E-3</v>
      </c>
      <c r="BI4475">
        <v>-1.140936025152E-4</v>
      </c>
      <c r="BJ4475">
        <v>-3.16822264405E-3</v>
      </c>
      <c r="BK4475">
        <v>5.5803655253071002E-3</v>
      </c>
      <c r="BL4475">
        <v>1.38186330083619E-2</v>
      </c>
      <c r="BM4475">
        <v>1.43702303668727E-2</v>
      </c>
      <c r="BN4475">
        <v>-1.98821623208171E-2</v>
      </c>
      <c r="BO4475">
        <v>-2.1089588945400198E-2</v>
      </c>
      <c r="BP4475">
        <v>2.0142768612713701E-2</v>
      </c>
      <c r="BQ4475">
        <v>1.91088616980465E-2</v>
      </c>
      <c r="BR4475">
        <v>1.5881066227867301E-2</v>
      </c>
      <c r="BS4475">
        <v>-2.6436097852155099E-2</v>
      </c>
      <c r="BT4475">
        <v>2.1859803926776002E-3</v>
      </c>
      <c r="BU4475">
        <v>1.786099152303E-4</v>
      </c>
      <c r="BV4475">
        <v>-2.637799099328E-3</v>
      </c>
      <c r="BW4475">
        <v>-7.2423593309829996E-4</v>
      </c>
      <c r="BX4475">
        <v>8.5014027684579996E-4</v>
      </c>
      <c r="BY4475">
        <v>5.2762898225933996E-3</v>
      </c>
      <c r="BZ4475">
        <v>-5.4933814544830002E-4</v>
      </c>
      <c r="CA4475">
        <v>-1.6965574599643E-3</v>
      </c>
      <c r="CB4475">
        <v>1.5872863680832E-3</v>
      </c>
      <c r="CC4475">
        <v>3.0472515562002E-3</v>
      </c>
      <c r="CD4475">
        <v>1.1144532408702199E-2</v>
      </c>
      <c r="CE4475">
        <v>-9.1331310284453997E-3</v>
      </c>
      <c r="CF4475">
        <v>6.4512725384766002E-3</v>
      </c>
      <c r="CG4475">
        <v>-5.5555440953859996E-4</v>
      </c>
      <c r="CH4475">
        <v>-5.4348073028692998E-3</v>
      </c>
      <c r="CI4475">
        <v>9.9200000762939435</v>
      </c>
      <c r="CJ4475">
        <v>9.3400001525878906</v>
      </c>
      <c r="CK4475">
        <v>9.5799999237060565</v>
      </c>
      <c r="CL4475">
        <v>10.159999847412109</v>
      </c>
      <c r="CM4475">
        <v>11.020000457763672</v>
      </c>
    </row>
    <row r="4476" spans="1:91" x14ac:dyDescent="0.25">
      <c r="A4476" s="1">
        <v>43083</v>
      </c>
      <c r="B4476">
        <v>4737.3599999999997</v>
      </c>
      <c r="C4476">
        <v>10655541</v>
      </c>
      <c r="D4476">
        <v>-6.0882059757041999E-3</v>
      </c>
      <c r="E4476">
        <v>34.899939357186163</v>
      </c>
      <c r="F4476">
        <v>0.27460676959315439</v>
      </c>
      <c r="G4476">
        <v>0.76684966874853799</v>
      </c>
      <c r="H4476">
        <v>5.6344471688236997E-3</v>
      </c>
      <c r="I4476">
        <v>-4.3949536492371996E-3</v>
      </c>
      <c r="J4476">
        <v>-4.0791347395288001E-3</v>
      </c>
      <c r="K4476">
        <v>-2.7994065696441998E-3</v>
      </c>
      <c r="L4476">
        <v>1.38371989088039E-2</v>
      </c>
      <c r="M4476">
        <v>1.3884547262924E-3</v>
      </c>
      <c r="N4476">
        <v>6.5677550860637002E-3</v>
      </c>
      <c r="O4476">
        <v>1.03839234299412E-2</v>
      </c>
      <c r="P4476">
        <v>10.489999771118164</v>
      </c>
      <c r="Q4476">
        <v>4766.29</v>
      </c>
      <c r="R4476">
        <v>4744.68</v>
      </c>
      <c r="S4476">
        <v>4715.3900000000003</v>
      </c>
      <c r="T4476">
        <v>4734.9799999999996</v>
      </c>
      <c r="U4476">
        <v>4745.32</v>
      </c>
      <c r="V4476">
        <v>11015919</v>
      </c>
      <c r="W4476">
        <v>9119459</v>
      </c>
      <c r="X4476">
        <v>6123491</v>
      </c>
      <c r="Y4476">
        <v>6937151</v>
      </c>
      <c r="Z4476">
        <v>7126344</v>
      </c>
      <c r="AA4476">
        <v>4.5442341185619002E-3</v>
      </c>
      <c r="AB4476">
        <v>6.1923629729105003E-3</v>
      </c>
      <c r="AC4476">
        <v>-4.1458753593482996E-3</v>
      </c>
      <c r="AD4476">
        <v>-2.1813664335769002E-3</v>
      </c>
      <c r="AE4476">
        <v>8.7071014755159997E-4</v>
      </c>
      <c r="AF4476">
        <v>42.530343838539302</v>
      </c>
      <c r="AG4476">
        <v>35.808173059704217</v>
      </c>
      <c r="AH4476">
        <v>26.692595249782983</v>
      </c>
      <c r="AI4476">
        <v>31.441476826394503</v>
      </c>
      <c r="AJ4476">
        <v>43.673035365142503</v>
      </c>
      <c r="AK4476">
        <v>0.4523893052128542</v>
      </c>
      <c r="AL4476">
        <v>0.34314821585831212</v>
      </c>
      <c r="AM4476">
        <v>0.16947591900294279</v>
      </c>
      <c r="AN4476">
        <v>0.25414943256922717</v>
      </c>
      <c r="AO4476">
        <v>0.2920510933753262</v>
      </c>
      <c r="AP4476">
        <v>0.65058869336415981</v>
      </c>
      <c r="AQ4476">
        <v>-2.1713356818246616</v>
      </c>
      <c r="AR4476">
        <v>-3.9257508473464711</v>
      </c>
      <c r="AS4476">
        <v>-3.0562028169899023</v>
      </c>
      <c r="AT4476">
        <v>-3.0641147988278234</v>
      </c>
      <c r="AU4476">
        <v>5.5260272739778996E-3</v>
      </c>
      <c r="AV4476">
        <v>5.6944322244031004E-3</v>
      </c>
      <c r="AW4476">
        <v>5.6297309884712999E-3</v>
      </c>
      <c r="AX4476">
        <v>6.1175158157911998E-3</v>
      </c>
      <c r="AY4476">
        <v>6.3799074558804998E-3</v>
      </c>
      <c r="AZ4476">
        <v>-4.4007540661945999E-3</v>
      </c>
      <c r="BA4476">
        <v>4.5523772151492004E-3</v>
      </c>
      <c r="BB4476">
        <v>-2.2871418236115998E-3</v>
      </c>
      <c r="BC4476">
        <v>8.2866706872106004E-3</v>
      </c>
      <c r="BD4476">
        <v>3.5555251709499E-3</v>
      </c>
      <c r="BE4476">
        <v>-4.7306532187139997E-4</v>
      </c>
      <c r="BF4476">
        <v>1.5476797289272E-3</v>
      </c>
      <c r="BG4476">
        <v>3.1968457929971998E-3</v>
      </c>
      <c r="BH4476">
        <v>5.4911946288446001E-3</v>
      </c>
      <c r="BI4476">
        <v>2.9280818451754001E-3</v>
      </c>
      <c r="BJ4476">
        <v>-4.7387179396777002E-3</v>
      </c>
      <c r="BK4476">
        <v>-3.16822264405E-3</v>
      </c>
      <c r="BL4476">
        <v>5.5803655253071002E-3</v>
      </c>
      <c r="BM4476">
        <v>1.38186330083619E-2</v>
      </c>
      <c r="BN4476">
        <v>1.43702303668727E-2</v>
      </c>
      <c r="BO4476">
        <v>-1.43109454632625E-2</v>
      </c>
      <c r="BP4476">
        <v>-2.1089588945400198E-2</v>
      </c>
      <c r="BQ4476">
        <v>2.0142768612713701E-2</v>
      </c>
      <c r="BR4476">
        <v>1.91088616980465E-2</v>
      </c>
      <c r="BS4476">
        <v>1.5881066227867301E-2</v>
      </c>
      <c r="BT4476">
        <v>2.1195676233716999E-3</v>
      </c>
      <c r="BU4476">
        <v>2.1859803926776002E-3</v>
      </c>
      <c r="BV4476">
        <v>1.786099152303E-4</v>
      </c>
      <c r="BW4476">
        <v>-2.637799099328E-3</v>
      </c>
      <c r="BX4476">
        <v>-7.2423593309829996E-4</v>
      </c>
      <c r="BY4476">
        <v>-5.444514908154E-3</v>
      </c>
      <c r="BZ4476">
        <v>5.2762898225933996E-3</v>
      </c>
      <c r="CA4476">
        <v>-5.4933814544830002E-4</v>
      </c>
      <c r="CB4476">
        <v>-1.6965574599643E-3</v>
      </c>
      <c r="CC4476">
        <v>1.5872863680832E-3</v>
      </c>
      <c r="CD4476">
        <v>-1.7498978162994001E-3</v>
      </c>
      <c r="CE4476">
        <v>1.1144532408702199E-2</v>
      </c>
      <c r="CF4476">
        <v>-9.1331310284453997E-3</v>
      </c>
      <c r="CG4476">
        <v>6.4512725384766002E-3</v>
      </c>
      <c r="CH4476">
        <v>-5.5555440953859996E-4</v>
      </c>
      <c r="CI4476">
        <v>10.180000305175779</v>
      </c>
      <c r="CJ4476">
        <v>9.9200000762939435</v>
      </c>
      <c r="CK4476">
        <v>9.3400001525878906</v>
      </c>
      <c r="CL4476">
        <v>9.5799999237060565</v>
      </c>
      <c r="CM4476">
        <v>10.159999847412109</v>
      </c>
    </row>
    <row r="4477" spans="1:91" x14ac:dyDescent="0.25">
      <c r="A4477" s="1">
        <v>43084</v>
      </c>
      <c r="B4477">
        <v>4733.96</v>
      </c>
      <c r="C4477">
        <v>13113880</v>
      </c>
      <c r="D4477">
        <v>-7.179569787626E-4</v>
      </c>
      <c r="E4477">
        <v>34.54842582710782</v>
      </c>
      <c r="F4477">
        <v>0.27361482324806602</v>
      </c>
      <c r="G4477">
        <v>0.80867580185672949</v>
      </c>
      <c r="H4477">
        <v>5.1671805011204996E-3</v>
      </c>
      <c r="I4477">
        <v>2.7113334690089001E-3</v>
      </c>
      <c r="J4477">
        <v>8.9342951949163002E-3</v>
      </c>
      <c r="K4477">
        <v>-6.2425516557058002E-3</v>
      </c>
      <c r="L4477">
        <v>-1.2644224855134E-3</v>
      </c>
      <c r="M4477">
        <v>-4.3162069259527003E-3</v>
      </c>
      <c r="N4477">
        <v>-3.3763076886117998E-3</v>
      </c>
      <c r="O4477">
        <v>-7.2801647302886997E-3</v>
      </c>
      <c r="P4477">
        <v>9.4200000762939435</v>
      </c>
      <c r="Q4477">
        <v>4737.3599999999997</v>
      </c>
      <c r="R4477">
        <v>4766.29</v>
      </c>
      <c r="S4477">
        <v>4744.68</v>
      </c>
      <c r="T4477">
        <v>4715.3900000000003</v>
      </c>
      <c r="U4477">
        <v>4734.9799999999996</v>
      </c>
      <c r="V4477">
        <v>10655541</v>
      </c>
      <c r="W4477">
        <v>11015919</v>
      </c>
      <c r="X4477">
        <v>9119459</v>
      </c>
      <c r="Y4477">
        <v>6123491</v>
      </c>
      <c r="Z4477">
        <v>6937151</v>
      </c>
      <c r="AA4477">
        <v>-6.0882059757041999E-3</v>
      </c>
      <c r="AB4477">
        <v>4.5442341185619002E-3</v>
      </c>
      <c r="AC4477">
        <v>6.1923629729105003E-3</v>
      </c>
      <c r="AD4477">
        <v>-4.1458753593482996E-3</v>
      </c>
      <c r="AE4477">
        <v>-2.1813664335769002E-3</v>
      </c>
      <c r="AF4477">
        <v>34.899939357186163</v>
      </c>
      <c r="AG4477">
        <v>42.530343838539302</v>
      </c>
      <c r="AH4477">
        <v>35.808173059704217</v>
      </c>
      <c r="AI4477">
        <v>26.692595249782983</v>
      </c>
      <c r="AJ4477">
        <v>31.441476826394503</v>
      </c>
      <c r="AK4477">
        <v>0.27460676959315439</v>
      </c>
      <c r="AL4477">
        <v>0.4523893052128542</v>
      </c>
      <c r="AM4477">
        <v>0.34314821585831212</v>
      </c>
      <c r="AN4477">
        <v>0.16947591900294279</v>
      </c>
      <c r="AO4477">
        <v>0.25414943256922717</v>
      </c>
      <c r="AP4477">
        <v>0.76684966874853799</v>
      </c>
      <c r="AQ4477">
        <v>0.65058869336415981</v>
      </c>
      <c r="AR4477">
        <v>-2.1713356818246616</v>
      </c>
      <c r="AS4477">
        <v>-3.9257508473464711</v>
      </c>
      <c r="AT4477">
        <v>-3.0562028169899023</v>
      </c>
      <c r="AU4477">
        <v>5.6344471688236997E-3</v>
      </c>
      <c r="AV4477">
        <v>5.5260272739778996E-3</v>
      </c>
      <c r="AW4477">
        <v>5.6944322244031004E-3</v>
      </c>
      <c r="AX4477">
        <v>5.6297309884712999E-3</v>
      </c>
      <c r="AY4477">
        <v>6.1175158157911998E-3</v>
      </c>
      <c r="AZ4477">
        <v>-4.3949536492371996E-3</v>
      </c>
      <c r="BA4477">
        <v>-4.4007540661945999E-3</v>
      </c>
      <c r="BB4477">
        <v>4.5523772151492004E-3</v>
      </c>
      <c r="BC4477">
        <v>-2.2871418236115998E-3</v>
      </c>
      <c r="BD4477">
        <v>8.2866706872106004E-3</v>
      </c>
      <c r="BE4477">
        <v>-4.0791347395288001E-3</v>
      </c>
      <c r="BF4477">
        <v>-4.7306532187139997E-4</v>
      </c>
      <c r="BG4477">
        <v>1.5476797289272E-3</v>
      </c>
      <c r="BH4477">
        <v>3.1968457929971998E-3</v>
      </c>
      <c r="BI4477">
        <v>5.4911946288446001E-3</v>
      </c>
      <c r="BJ4477">
        <v>-2.7994065696441998E-3</v>
      </c>
      <c r="BK4477">
        <v>-4.7387179396777002E-3</v>
      </c>
      <c r="BL4477">
        <v>-3.16822264405E-3</v>
      </c>
      <c r="BM4477">
        <v>5.5803655253071002E-3</v>
      </c>
      <c r="BN4477">
        <v>1.38186330083619E-2</v>
      </c>
      <c r="BO4477">
        <v>1.38371989088039E-2</v>
      </c>
      <c r="BP4477">
        <v>-1.43109454632625E-2</v>
      </c>
      <c r="BQ4477">
        <v>-2.1089588945400198E-2</v>
      </c>
      <c r="BR4477">
        <v>2.0142768612713701E-2</v>
      </c>
      <c r="BS4477">
        <v>1.91088616980465E-2</v>
      </c>
      <c r="BT4477">
        <v>1.3884547262924E-3</v>
      </c>
      <c r="BU4477">
        <v>2.1195676233716999E-3</v>
      </c>
      <c r="BV4477">
        <v>2.1859803926776002E-3</v>
      </c>
      <c r="BW4477">
        <v>1.786099152303E-4</v>
      </c>
      <c r="BX4477">
        <v>-2.637799099328E-3</v>
      </c>
      <c r="BY4477">
        <v>6.5677550860637002E-3</v>
      </c>
      <c r="BZ4477">
        <v>-5.444514908154E-3</v>
      </c>
      <c r="CA4477">
        <v>5.2762898225933996E-3</v>
      </c>
      <c r="CB4477">
        <v>-5.4933814544830002E-4</v>
      </c>
      <c r="CC4477">
        <v>-1.6965574599643E-3</v>
      </c>
      <c r="CD4477">
        <v>1.03839234299412E-2</v>
      </c>
      <c r="CE4477">
        <v>-1.7498978162994001E-3</v>
      </c>
      <c r="CF4477">
        <v>1.1144532408702199E-2</v>
      </c>
      <c r="CG4477">
        <v>-9.1331310284453997E-3</v>
      </c>
      <c r="CH4477">
        <v>6.4512725384766002E-3</v>
      </c>
      <c r="CI4477">
        <v>10.489999771118164</v>
      </c>
      <c r="CJ4477">
        <v>10.180000305175779</v>
      </c>
      <c r="CK4477">
        <v>9.9200000762939435</v>
      </c>
      <c r="CL4477">
        <v>9.3400001525878906</v>
      </c>
      <c r="CM4477">
        <v>9.5799999237060565</v>
      </c>
    </row>
    <row r="4478" spans="1:91" x14ac:dyDescent="0.25">
      <c r="A4478" s="1">
        <v>43087</v>
      </c>
      <c r="B4478">
        <v>4759.8999999999996</v>
      </c>
      <c r="C4478">
        <v>7093988</v>
      </c>
      <c r="D4478">
        <v>5.4645980773457004E-3</v>
      </c>
      <c r="E4478">
        <v>41.703155183515776</v>
      </c>
      <c r="F4478">
        <v>0.44739340449508919</v>
      </c>
      <c r="G4478">
        <v>2.6722221435357341</v>
      </c>
      <c r="H4478">
        <v>4.7849627381023998E-3</v>
      </c>
      <c r="I4478">
        <v>1.58044708692139E-2</v>
      </c>
      <c r="J4478">
        <v>5.3485331483242001E-3</v>
      </c>
      <c r="K4478">
        <v>1.5336350603497299E-2</v>
      </c>
      <c r="L4478">
        <v>2.8427056414183998E-3</v>
      </c>
      <c r="M4478">
        <v>4.6835123394160002E-4</v>
      </c>
      <c r="N4478">
        <v>-2.0004623121236999E-3</v>
      </c>
      <c r="O4478">
        <v>2.0123430710721899E-2</v>
      </c>
      <c r="P4478">
        <v>9.5299997329711914</v>
      </c>
      <c r="Q4478">
        <v>4733.96</v>
      </c>
      <c r="R4478">
        <v>4737.3599999999997</v>
      </c>
      <c r="S4478">
        <v>4766.29</v>
      </c>
      <c r="T4478">
        <v>4744.68</v>
      </c>
      <c r="U4478">
        <v>4715.3900000000003</v>
      </c>
      <c r="V4478">
        <v>13113880</v>
      </c>
      <c r="W4478">
        <v>10655541</v>
      </c>
      <c r="X4478">
        <v>11015919</v>
      </c>
      <c r="Y4478">
        <v>9119459</v>
      </c>
      <c r="Z4478">
        <v>6123491</v>
      </c>
      <c r="AA4478">
        <v>-7.179569787626E-4</v>
      </c>
      <c r="AB4478">
        <v>-6.0882059757041999E-3</v>
      </c>
      <c r="AC4478">
        <v>4.5442341185619002E-3</v>
      </c>
      <c r="AD4478">
        <v>6.1923629729105003E-3</v>
      </c>
      <c r="AE4478">
        <v>-4.1458753593482996E-3</v>
      </c>
      <c r="AF4478">
        <v>34.54842582710782</v>
      </c>
      <c r="AG4478">
        <v>34.899939357186163</v>
      </c>
      <c r="AH4478">
        <v>42.530343838539302</v>
      </c>
      <c r="AI4478">
        <v>35.808173059704217</v>
      </c>
      <c r="AJ4478">
        <v>26.692595249782983</v>
      </c>
      <c r="AK4478">
        <v>0.27361482324806602</v>
      </c>
      <c r="AL4478">
        <v>0.27460676959315439</v>
      </c>
      <c r="AM4478">
        <v>0.4523893052128542</v>
      </c>
      <c r="AN4478">
        <v>0.34314821585831212</v>
      </c>
      <c r="AO4478">
        <v>0.16947591900294279</v>
      </c>
      <c r="AP4478">
        <v>0.80867580185672949</v>
      </c>
      <c r="AQ4478">
        <v>0.76684966874853799</v>
      </c>
      <c r="AR4478">
        <v>0.65058869336415981</v>
      </c>
      <c r="AS4478">
        <v>-2.1713356818246616</v>
      </c>
      <c r="AT4478">
        <v>-3.9257508473464711</v>
      </c>
      <c r="AU4478">
        <v>5.1671805011204996E-3</v>
      </c>
      <c r="AV4478">
        <v>5.6344471688236997E-3</v>
      </c>
      <c r="AW4478">
        <v>5.5260272739778996E-3</v>
      </c>
      <c r="AX4478">
        <v>5.6944322244031004E-3</v>
      </c>
      <c r="AY4478">
        <v>5.6297309884712999E-3</v>
      </c>
      <c r="AZ4478">
        <v>2.7113334690089001E-3</v>
      </c>
      <c r="BA4478">
        <v>-4.3949536492371996E-3</v>
      </c>
      <c r="BB4478">
        <v>-4.4007540661945999E-3</v>
      </c>
      <c r="BC4478">
        <v>4.5523772151492004E-3</v>
      </c>
      <c r="BD4478">
        <v>-2.2871418236115998E-3</v>
      </c>
      <c r="BE4478">
        <v>8.9342951949163002E-3</v>
      </c>
      <c r="BF4478">
        <v>-4.0791347395288001E-3</v>
      </c>
      <c r="BG4478">
        <v>-4.7306532187139997E-4</v>
      </c>
      <c r="BH4478">
        <v>1.5476797289272E-3</v>
      </c>
      <c r="BI4478">
        <v>3.1968457929971998E-3</v>
      </c>
      <c r="BJ4478">
        <v>-6.2425516557058002E-3</v>
      </c>
      <c r="BK4478">
        <v>-2.7994065696441998E-3</v>
      </c>
      <c r="BL4478">
        <v>-4.7387179396777002E-3</v>
      </c>
      <c r="BM4478">
        <v>-3.16822264405E-3</v>
      </c>
      <c r="BN4478">
        <v>5.5803655253071002E-3</v>
      </c>
      <c r="BO4478">
        <v>-1.2644224855134E-3</v>
      </c>
      <c r="BP4478">
        <v>1.38371989088039E-2</v>
      </c>
      <c r="BQ4478">
        <v>-1.43109454632625E-2</v>
      </c>
      <c r="BR4478">
        <v>-2.1089588945400198E-2</v>
      </c>
      <c r="BS4478">
        <v>2.0142768612713701E-2</v>
      </c>
      <c r="BT4478">
        <v>-4.3162069259527003E-3</v>
      </c>
      <c r="BU4478">
        <v>1.3884547262924E-3</v>
      </c>
      <c r="BV4478">
        <v>2.1195676233716999E-3</v>
      </c>
      <c r="BW4478">
        <v>2.1859803926776002E-3</v>
      </c>
      <c r="BX4478">
        <v>1.786099152303E-4</v>
      </c>
      <c r="BY4478">
        <v>-3.3763076886117998E-3</v>
      </c>
      <c r="BZ4478">
        <v>6.5677550860637002E-3</v>
      </c>
      <c r="CA4478">
        <v>-5.444514908154E-3</v>
      </c>
      <c r="CB4478">
        <v>5.2762898225933996E-3</v>
      </c>
      <c r="CC4478">
        <v>-5.4933814544830002E-4</v>
      </c>
      <c r="CD4478">
        <v>-7.2801647302886997E-3</v>
      </c>
      <c r="CE4478">
        <v>1.03839234299412E-2</v>
      </c>
      <c r="CF4478">
        <v>-1.7498978162994001E-3</v>
      </c>
      <c r="CG4478">
        <v>1.1144532408702199E-2</v>
      </c>
      <c r="CH4478">
        <v>-9.1331310284453997E-3</v>
      </c>
      <c r="CI4478">
        <v>9.4200000762939435</v>
      </c>
      <c r="CJ4478">
        <v>10.489999771118164</v>
      </c>
      <c r="CK4478">
        <v>10.180000305175779</v>
      </c>
      <c r="CL4478">
        <v>9.9200000762939435</v>
      </c>
      <c r="CM4478">
        <v>9.3400001525878906</v>
      </c>
    </row>
    <row r="4479" spans="1:91" x14ac:dyDescent="0.25">
      <c r="A4479" s="1">
        <v>43088</v>
      </c>
      <c r="B4479">
        <v>4780.92</v>
      </c>
      <c r="C4479">
        <v>9929918</v>
      </c>
      <c r="D4479">
        <v>4.4063369836154003E-3</v>
      </c>
      <c r="E4479">
        <v>53.647151052987965</v>
      </c>
      <c r="F4479">
        <v>0.60874827647651841</v>
      </c>
      <c r="G4479">
        <v>5.259823799983895</v>
      </c>
      <c r="H4479">
        <v>4.8880517396678001E-3</v>
      </c>
      <c r="I4479">
        <v>-7.2760930607427996E-3</v>
      </c>
      <c r="J4479">
        <v>-3.2355197885935E-3</v>
      </c>
      <c r="K4479">
        <v>-1.475646747971E-3</v>
      </c>
      <c r="L4479">
        <v>6.1316126388037996E-3</v>
      </c>
      <c r="M4479">
        <v>-1.4199936024541001E-3</v>
      </c>
      <c r="N4479">
        <v>-6.4059558240221002E-3</v>
      </c>
      <c r="O4479">
        <v>-4.0999068009035999E-3</v>
      </c>
      <c r="P4479">
        <v>10.029999732971191</v>
      </c>
      <c r="Q4479">
        <v>4759.8999999999996</v>
      </c>
      <c r="R4479">
        <v>4733.96</v>
      </c>
      <c r="S4479">
        <v>4737.3599999999997</v>
      </c>
      <c r="T4479">
        <v>4766.29</v>
      </c>
      <c r="U4479">
        <v>4744.68</v>
      </c>
      <c r="V4479">
        <v>7093988</v>
      </c>
      <c r="W4479">
        <v>13113880</v>
      </c>
      <c r="X4479">
        <v>10655541</v>
      </c>
      <c r="Y4479">
        <v>11015919</v>
      </c>
      <c r="Z4479">
        <v>9119459</v>
      </c>
      <c r="AA4479">
        <v>5.4645980773457004E-3</v>
      </c>
      <c r="AB4479">
        <v>-7.179569787626E-4</v>
      </c>
      <c r="AC4479">
        <v>-6.0882059757041999E-3</v>
      </c>
      <c r="AD4479">
        <v>4.5442341185619002E-3</v>
      </c>
      <c r="AE4479">
        <v>6.1923629729105003E-3</v>
      </c>
      <c r="AF4479">
        <v>41.703155183515776</v>
      </c>
      <c r="AG4479">
        <v>34.54842582710782</v>
      </c>
      <c r="AH4479">
        <v>34.899939357186163</v>
      </c>
      <c r="AI4479">
        <v>42.530343838539302</v>
      </c>
      <c r="AJ4479">
        <v>35.808173059704217</v>
      </c>
      <c r="AK4479">
        <v>0.44739340449508919</v>
      </c>
      <c r="AL4479">
        <v>0.27361482324806602</v>
      </c>
      <c r="AM4479">
        <v>0.27460676959315439</v>
      </c>
      <c r="AN4479">
        <v>0.4523893052128542</v>
      </c>
      <c r="AO4479">
        <v>0.34314821585831212</v>
      </c>
      <c r="AP4479">
        <v>2.6722221435357341</v>
      </c>
      <c r="AQ4479">
        <v>0.80867580185672949</v>
      </c>
      <c r="AR4479">
        <v>0.76684966874853799</v>
      </c>
      <c r="AS4479">
        <v>0.65058869336415981</v>
      </c>
      <c r="AT4479">
        <v>-2.1713356818246616</v>
      </c>
      <c r="AU4479">
        <v>4.7849627381023998E-3</v>
      </c>
      <c r="AV4479">
        <v>5.1671805011204996E-3</v>
      </c>
      <c r="AW4479">
        <v>5.6344471688236997E-3</v>
      </c>
      <c r="AX4479">
        <v>5.5260272739778996E-3</v>
      </c>
      <c r="AY4479">
        <v>5.6944322244031004E-3</v>
      </c>
      <c r="AZ4479">
        <v>1.58044708692139E-2</v>
      </c>
      <c r="BA4479">
        <v>2.7113334690089001E-3</v>
      </c>
      <c r="BB4479">
        <v>-4.3949536492371996E-3</v>
      </c>
      <c r="BC4479">
        <v>-4.4007540661945999E-3</v>
      </c>
      <c r="BD4479">
        <v>4.5523772151492004E-3</v>
      </c>
      <c r="BE4479">
        <v>5.3485331483242001E-3</v>
      </c>
      <c r="BF4479">
        <v>8.9342951949163002E-3</v>
      </c>
      <c r="BG4479">
        <v>-4.0791347395288001E-3</v>
      </c>
      <c r="BH4479">
        <v>-4.7306532187139997E-4</v>
      </c>
      <c r="BI4479">
        <v>1.5476797289272E-3</v>
      </c>
      <c r="BJ4479">
        <v>1.5336350603497299E-2</v>
      </c>
      <c r="BK4479">
        <v>-6.2425516557058002E-3</v>
      </c>
      <c r="BL4479">
        <v>-2.7994065696441998E-3</v>
      </c>
      <c r="BM4479">
        <v>-4.7387179396777002E-3</v>
      </c>
      <c r="BN4479">
        <v>-3.16822264405E-3</v>
      </c>
      <c r="BO4479">
        <v>2.8427056414183998E-3</v>
      </c>
      <c r="BP4479">
        <v>-1.2644224855134E-3</v>
      </c>
      <c r="BQ4479">
        <v>1.38371989088039E-2</v>
      </c>
      <c r="BR4479">
        <v>-1.43109454632625E-2</v>
      </c>
      <c r="BS4479">
        <v>-2.1089588945400198E-2</v>
      </c>
      <c r="BT4479">
        <v>4.6835123394160002E-4</v>
      </c>
      <c r="BU4479">
        <v>-4.3162069259527003E-3</v>
      </c>
      <c r="BV4479">
        <v>1.3884547262924E-3</v>
      </c>
      <c r="BW4479">
        <v>2.1195676233716999E-3</v>
      </c>
      <c r="BX4479">
        <v>2.1859803926776002E-3</v>
      </c>
      <c r="BY4479">
        <v>-2.0004623121236999E-3</v>
      </c>
      <c r="BZ4479">
        <v>-3.3763076886117998E-3</v>
      </c>
      <c r="CA4479">
        <v>6.5677550860637002E-3</v>
      </c>
      <c r="CB4479">
        <v>-5.444514908154E-3</v>
      </c>
      <c r="CC4479">
        <v>5.2762898225933996E-3</v>
      </c>
      <c r="CD4479">
        <v>2.0123430710721899E-2</v>
      </c>
      <c r="CE4479">
        <v>-7.2801647302886997E-3</v>
      </c>
      <c r="CF4479">
        <v>1.03839234299412E-2</v>
      </c>
      <c r="CG4479">
        <v>-1.7498978162994001E-3</v>
      </c>
      <c r="CH4479">
        <v>1.1144532408702199E-2</v>
      </c>
      <c r="CI4479">
        <v>9.5299997329711914</v>
      </c>
      <c r="CJ4479">
        <v>9.4200000762939435</v>
      </c>
      <c r="CK4479">
        <v>10.489999771118164</v>
      </c>
      <c r="CL4479">
        <v>10.180000305175779</v>
      </c>
      <c r="CM4479">
        <v>9.9200000762939435</v>
      </c>
    </row>
    <row r="4480" spans="1:91" x14ac:dyDescent="0.25">
      <c r="A4480" s="1">
        <v>43089</v>
      </c>
      <c r="B4480">
        <v>4753.8500000000004</v>
      </c>
      <c r="C4480">
        <v>10145155</v>
      </c>
      <c r="D4480">
        <v>-5.6781805396331998E-3</v>
      </c>
      <c r="E4480">
        <v>50.605042016806792</v>
      </c>
      <c r="F4480">
        <v>0.44021362366574368</v>
      </c>
      <c r="G4480">
        <v>5.0846232904217601</v>
      </c>
      <c r="H4480">
        <v>4.9906673715228002E-3</v>
      </c>
      <c r="I4480">
        <v>-1.1156305410326301E-2</v>
      </c>
      <c r="J4480">
        <v>-8.2824699924950002E-4</v>
      </c>
      <c r="K4480">
        <v>1.036719723132E-3</v>
      </c>
      <c r="L4480">
        <v>1.18418336109492E-2</v>
      </c>
      <c r="M4480">
        <v>8.2322351359439996E-4</v>
      </c>
      <c r="N4480">
        <v>-1.7632086493744E-3</v>
      </c>
      <c r="O4480">
        <v>1.3590165092246E-3</v>
      </c>
      <c r="P4480">
        <v>9.7200002670288086</v>
      </c>
      <c r="Q4480">
        <v>4780.92</v>
      </c>
      <c r="R4480">
        <v>4759.8999999999996</v>
      </c>
      <c r="S4480">
        <v>4733.96</v>
      </c>
      <c r="T4480">
        <v>4737.3599999999997</v>
      </c>
      <c r="U4480">
        <v>4766.29</v>
      </c>
      <c r="V4480">
        <v>9929918</v>
      </c>
      <c r="W4480">
        <v>7093988</v>
      </c>
      <c r="X4480">
        <v>13113880</v>
      </c>
      <c r="Y4480">
        <v>10655541</v>
      </c>
      <c r="Z4480">
        <v>11015919</v>
      </c>
      <c r="AA4480">
        <v>4.4063369836154003E-3</v>
      </c>
      <c r="AB4480">
        <v>5.4645980773457004E-3</v>
      </c>
      <c r="AC4480">
        <v>-7.179569787626E-4</v>
      </c>
      <c r="AD4480">
        <v>-6.0882059757041999E-3</v>
      </c>
      <c r="AE4480">
        <v>4.5442341185619002E-3</v>
      </c>
      <c r="AF4480">
        <v>53.647151052987965</v>
      </c>
      <c r="AG4480">
        <v>41.703155183515776</v>
      </c>
      <c r="AH4480">
        <v>34.54842582710782</v>
      </c>
      <c r="AI4480">
        <v>34.899939357186163</v>
      </c>
      <c r="AJ4480">
        <v>42.530343838539302</v>
      </c>
      <c r="AK4480">
        <v>0.60874827647651841</v>
      </c>
      <c r="AL4480">
        <v>0.44739340449508919</v>
      </c>
      <c r="AM4480">
        <v>0.27361482324806602</v>
      </c>
      <c r="AN4480">
        <v>0.27460676959315439</v>
      </c>
      <c r="AO4480">
        <v>0.4523893052128542</v>
      </c>
      <c r="AP4480">
        <v>5.259823799983895</v>
      </c>
      <c r="AQ4480">
        <v>2.6722221435357341</v>
      </c>
      <c r="AR4480">
        <v>0.80867580185672949</v>
      </c>
      <c r="AS4480">
        <v>0.76684966874853799</v>
      </c>
      <c r="AT4480">
        <v>0.65058869336415981</v>
      </c>
      <c r="AU4480">
        <v>4.8880517396678001E-3</v>
      </c>
      <c r="AV4480">
        <v>4.7849627381023998E-3</v>
      </c>
      <c r="AW4480">
        <v>5.1671805011204996E-3</v>
      </c>
      <c r="AX4480">
        <v>5.6344471688236997E-3</v>
      </c>
      <c r="AY4480">
        <v>5.5260272739778996E-3</v>
      </c>
      <c r="AZ4480">
        <v>-7.2760930607427996E-3</v>
      </c>
      <c r="BA4480">
        <v>1.58044708692139E-2</v>
      </c>
      <c r="BB4480">
        <v>2.7113334690089001E-3</v>
      </c>
      <c r="BC4480">
        <v>-4.3949536492371996E-3</v>
      </c>
      <c r="BD4480">
        <v>-4.4007540661945999E-3</v>
      </c>
      <c r="BE4480">
        <v>-3.2355197885935E-3</v>
      </c>
      <c r="BF4480">
        <v>5.3485331483242001E-3</v>
      </c>
      <c r="BG4480">
        <v>8.9342951949163002E-3</v>
      </c>
      <c r="BH4480">
        <v>-4.0791347395288001E-3</v>
      </c>
      <c r="BI4480">
        <v>-4.7306532187139997E-4</v>
      </c>
      <c r="BJ4480">
        <v>-1.475646747971E-3</v>
      </c>
      <c r="BK4480">
        <v>1.5336350603497299E-2</v>
      </c>
      <c r="BL4480">
        <v>-6.2425516557058002E-3</v>
      </c>
      <c r="BM4480">
        <v>-2.7994065696441998E-3</v>
      </c>
      <c r="BN4480">
        <v>-4.7387179396777002E-3</v>
      </c>
      <c r="BO4480">
        <v>6.1316126388037996E-3</v>
      </c>
      <c r="BP4480">
        <v>2.8427056414183998E-3</v>
      </c>
      <c r="BQ4480">
        <v>-1.2644224855134E-3</v>
      </c>
      <c r="BR4480">
        <v>1.38371989088039E-2</v>
      </c>
      <c r="BS4480">
        <v>-1.43109454632625E-2</v>
      </c>
      <c r="BT4480">
        <v>-1.4199936024541001E-3</v>
      </c>
      <c r="BU4480">
        <v>4.6835123394160002E-4</v>
      </c>
      <c r="BV4480">
        <v>-4.3162069259527003E-3</v>
      </c>
      <c r="BW4480">
        <v>1.3884547262924E-3</v>
      </c>
      <c r="BX4480">
        <v>2.1195676233716999E-3</v>
      </c>
      <c r="BY4480">
        <v>-6.4059558240221002E-3</v>
      </c>
      <c r="BZ4480">
        <v>-2.0004623121236999E-3</v>
      </c>
      <c r="CA4480">
        <v>-3.3763076886117998E-3</v>
      </c>
      <c r="CB4480">
        <v>6.5677550860637002E-3</v>
      </c>
      <c r="CC4480">
        <v>-5.444514908154E-3</v>
      </c>
      <c r="CD4480">
        <v>-4.0999068009035999E-3</v>
      </c>
      <c r="CE4480">
        <v>2.0123430710721899E-2</v>
      </c>
      <c r="CF4480">
        <v>-7.2801647302886997E-3</v>
      </c>
      <c r="CG4480">
        <v>1.03839234299412E-2</v>
      </c>
      <c r="CH4480">
        <v>-1.7498978162994001E-3</v>
      </c>
      <c r="CI4480">
        <v>10.029999732971191</v>
      </c>
      <c r="CJ4480">
        <v>9.5299997329711914</v>
      </c>
      <c r="CK4480">
        <v>9.4200000762939435</v>
      </c>
      <c r="CL4480">
        <v>10.489999771118164</v>
      </c>
      <c r="CM4480">
        <v>10.180000305175779</v>
      </c>
    </row>
    <row r="4481" spans="1:91" x14ac:dyDescent="0.25">
      <c r="A4481" s="1">
        <v>43090</v>
      </c>
      <c r="B4481">
        <v>4772</v>
      </c>
      <c r="C4481">
        <v>9688404</v>
      </c>
      <c r="D4481">
        <v>3.8106881723997E-3</v>
      </c>
      <c r="E4481">
        <v>58.293020041465113</v>
      </c>
      <c r="F4481">
        <v>0.59591819995008022</v>
      </c>
      <c r="G4481">
        <v>6.0611820806359127</v>
      </c>
      <c r="H4481">
        <v>5.0568675139100999E-3</v>
      </c>
      <c r="I4481">
        <v>3.0994439782366999E-3</v>
      </c>
      <c r="J4481">
        <v>1.9836615488507E-3</v>
      </c>
      <c r="K4481">
        <v>-1.1198087092974E-3</v>
      </c>
      <c r="L4481">
        <v>5.2525997483508996E-3</v>
      </c>
      <c r="M4481">
        <v>-1.9926039824458E-3</v>
      </c>
      <c r="N4481">
        <v>-1.4580516122327E-3</v>
      </c>
      <c r="O4481">
        <v>1.7306805974160999E-3</v>
      </c>
      <c r="P4481">
        <v>9.619999885559082</v>
      </c>
      <c r="Q4481">
        <v>4753.8500000000004</v>
      </c>
      <c r="R4481">
        <v>4780.92</v>
      </c>
      <c r="S4481">
        <v>4759.8999999999996</v>
      </c>
      <c r="T4481">
        <v>4733.96</v>
      </c>
      <c r="U4481">
        <v>4737.3599999999997</v>
      </c>
      <c r="V4481">
        <v>10145155</v>
      </c>
      <c r="W4481">
        <v>9929918</v>
      </c>
      <c r="X4481">
        <v>7093988</v>
      </c>
      <c r="Y4481">
        <v>13113880</v>
      </c>
      <c r="Z4481">
        <v>10655541</v>
      </c>
      <c r="AA4481">
        <v>-5.6781805396331998E-3</v>
      </c>
      <c r="AB4481">
        <v>4.4063369836154003E-3</v>
      </c>
      <c r="AC4481">
        <v>5.4645980773457004E-3</v>
      </c>
      <c r="AD4481">
        <v>-7.179569787626E-4</v>
      </c>
      <c r="AE4481">
        <v>-6.0882059757041999E-3</v>
      </c>
      <c r="AF4481">
        <v>50.605042016806792</v>
      </c>
      <c r="AG4481">
        <v>53.647151052987965</v>
      </c>
      <c r="AH4481">
        <v>41.703155183515776</v>
      </c>
      <c r="AI4481">
        <v>34.54842582710782</v>
      </c>
      <c r="AJ4481">
        <v>34.899939357186163</v>
      </c>
      <c r="AK4481">
        <v>0.44021362366574368</v>
      </c>
      <c r="AL4481">
        <v>0.60874827647651841</v>
      </c>
      <c r="AM4481">
        <v>0.44739340449508919</v>
      </c>
      <c r="AN4481">
        <v>0.27361482324806602</v>
      </c>
      <c r="AO4481">
        <v>0.27460676959315439</v>
      </c>
      <c r="AP4481">
        <v>5.0846232904217601</v>
      </c>
      <c r="AQ4481">
        <v>5.259823799983895</v>
      </c>
      <c r="AR4481">
        <v>2.6722221435357341</v>
      </c>
      <c r="AS4481">
        <v>0.80867580185672949</v>
      </c>
      <c r="AT4481">
        <v>0.76684966874853799</v>
      </c>
      <c r="AU4481">
        <v>4.9906673715228002E-3</v>
      </c>
      <c r="AV4481">
        <v>4.8880517396678001E-3</v>
      </c>
      <c r="AW4481">
        <v>4.7849627381023998E-3</v>
      </c>
      <c r="AX4481">
        <v>5.1671805011204996E-3</v>
      </c>
      <c r="AY4481">
        <v>5.6344471688236997E-3</v>
      </c>
      <c r="AZ4481">
        <v>-1.1156305410326301E-2</v>
      </c>
      <c r="BA4481">
        <v>-7.2760930607427996E-3</v>
      </c>
      <c r="BB4481">
        <v>1.58044708692139E-2</v>
      </c>
      <c r="BC4481">
        <v>2.7113334690089001E-3</v>
      </c>
      <c r="BD4481">
        <v>-4.3949536492371996E-3</v>
      </c>
      <c r="BE4481">
        <v>-8.2824699924950002E-4</v>
      </c>
      <c r="BF4481">
        <v>-3.2355197885935E-3</v>
      </c>
      <c r="BG4481">
        <v>5.3485331483242001E-3</v>
      </c>
      <c r="BH4481">
        <v>8.9342951949163002E-3</v>
      </c>
      <c r="BI4481">
        <v>-4.0791347395288001E-3</v>
      </c>
      <c r="BJ4481">
        <v>1.036719723132E-3</v>
      </c>
      <c r="BK4481">
        <v>-1.475646747971E-3</v>
      </c>
      <c r="BL4481">
        <v>1.5336350603497299E-2</v>
      </c>
      <c r="BM4481">
        <v>-6.2425516557058002E-3</v>
      </c>
      <c r="BN4481">
        <v>-2.7994065696441998E-3</v>
      </c>
      <c r="BO4481">
        <v>1.18418336109492E-2</v>
      </c>
      <c r="BP4481">
        <v>6.1316126388037996E-3</v>
      </c>
      <c r="BQ4481">
        <v>2.8427056414183998E-3</v>
      </c>
      <c r="BR4481">
        <v>-1.2644224855134E-3</v>
      </c>
      <c r="BS4481">
        <v>1.38371989088039E-2</v>
      </c>
      <c r="BT4481">
        <v>8.2322351359439996E-4</v>
      </c>
      <c r="BU4481">
        <v>-1.4199936024541001E-3</v>
      </c>
      <c r="BV4481">
        <v>4.6835123394160002E-4</v>
      </c>
      <c r="BW4481">
        <v>-4.3162069259527003E-3</v>
      </c>
      <c r="BX4481">
        <v>1.3884547262924E-3</v>
      </c>
      <c r="BY4481">
        <v>-1.7632086493744E-3</v>
      </c>
      <c r="BZ4481">
        <v>-6.4059558240221002E-3</v>
      </c>
      <c r="CA4481">
        <v>-2.0004623121236999E-3</v>
      </c>
      <c r="CB4481">
        <v>-3.3763076886117998E-3</v>
      </c>
      <c r="CC4481">
        <v>6.5677550860637002E-3</v>
      </c>
      <c r="CD4481">
        <v>1.3590165092246E-3</v>
      </c>
      <c r="CE4481">
        <v>-4.0999068009035999E-3</v>
      </c>
      <c r="CF4481">
        <v>2.0123430710721899E-2</v>
      </c>
      <c r="CG4481">
        <v>-7.2801647302886997E-3</v>
      </c>
      <c r="CH4481">
        <v>1.03839234299412E-2</v>
      </c>
      <c r="CI4481">
        <v>9.7200002670288086</v>
      </c>
      <c r="CJ4481">
        <v>10.029999732971191</v>
      </c>
      <c r="CK4481">
        <v>9.5299997329711914</v>
      </c>
      <c r="CL4481">
        <v>9.4200000762939435</v>
      </c>
      <c r="CM4481">
        <v>10.489999771118164</v>
      </c>
    </row>
    <row r="4482" spans="1:91" x14ac:dyDescent="0.25">
      <c r="A4482" s="1">
        <v>43091</v>
      </c>
      <c r="B4482">
        <v>4785.76</v>
      </c>
      <c r="C4482">
        <v>9986375</v>
      </c>
      <c r="D4482">
        <v>2.8793377332213999E-3</v>
      </c>
      <c r="E4482">
        <v>57.866443257583803</v>
      </c>
      <c r="F4482">
        <v>0.74931193105742844</v>
      </c>
      <c r="G4482">
        <v>7.4144742570218796</v>
      </c>
      <c r="H4482">
        <v>5.0236328772929996E-3</v>
      </c>
      <c r="I4482">
        <v>-2.8224945817002002E-3</v>
      </c>
      <c r="J4482">
        <v>-4.5827892849419999E-4</v>
      </c>
      <c r="K4482">
        <v>1.6019628996657999E-3</v>
      </c>
      <c r="L4482">
        <v>5.3784224927583002E-3</v>
      </c>
      <c r="M4482">
        <v>-1.2494845118137001E-3</v>
      </c>
      <c r="N4482">
        <v>-4.7800269327029999E-4</v>
      </c>
      <c r="O4482">
        <v>-7.3086994559137999E-3</v>
      </c>
      <c r="P4482">
        <v>9.8999996185302717</v>
      </c>
      <c r="Q4482">
        <v>4772</v>
      </c>
      <c r="R4482">
        <v>4753.8500000000004</v>
      </c>
      <c r="S4482">
        <v>4780.92</v>
      </c>
      <c r="T4482">
        <v>4759.8999999999996</v>
      </c>
      <c r="U4482">
        <v>4733.96</v>
      </c>
      <c r="V4482">
        <v>9688404</v>
      </c>
      <c r="W4482">
        <v>10145155</v>
      </c>
      <c r="X4482">
        <v>9929918</v>
      </c>
      <c r="Y4482">
        <v>7093988</v>
      </c>
      <c r="Z4482">
        <v>13113880</v>
      </c>
      <c r="AA4482">
        <v>3.8106881723997E-3</v>
      </c>
      <c r="AB4482">
        <v>-5.6781805396331998E-3</v>
      </c>
      <c r="AC4482">
        <v>4.4063369836154003E-3</v>
      </c>
      <c r="AD4482">
        <v>5.4645980773457004E-3</v>
      </c>
      <c r="AE4482">
        <v>-7.179569787626E-4</v>
      </c>
      <c r="AF4482">
        <v>58.293020041465113</v>
      </c>
      <c r="AG4482">
        <v>50.605042016806792</v>
      </c>
      <c r="AH4482">
        <v>53.647151052987965</v>
      </c>
      <c r="AI4482">
        <v>41.703155183515776</v>
      </c>
      <c r="AJ4482">
        <v>34.54842582710782</v>
      </c>
      <c r="AK4482">
        <v>0.59591819995008022</v>
      </c>
      <c r="AL4482">
        <v>0.44021362366574368</v>
      </c>
      <c r="AM4482">
        <v>0.60874827647651841</v>
      </c>
      <c r="AN4482">
        <v>0.44739340449508919</v>
      </c>
      <c r="AO4482">
        <v>0.27361482324806602</v>
      </c>
      <c r="AP4482">
        <v>6.0611820806359127</v>
      </c>
      <c r="AQ4482">
        <v>5.0846232904217601</v>
      </c>
      <c r="AR4482">
        <v>5.259823799983895</v>
      </c>
      <c r="AS4482">
        <v>2.6722221435357341</v>
      </c>
      <c r="AT4482">
        <v>0.80867580185672949</v>
      </c>
      <c r="AU4482">
        <v>5.0568675139100999E-3</v>
      </c>
      <c r="AV4482">
        <v>4.9906673715228002E-3</v>
      </c>
      <c r="AW4482">
        <v>4.8880517396678001E-3</v>
      </c>
      <c r="AX4482">
        <v>4.7849627381023998E-3</v>
      </c>
      <c r="AY4482">
        <v>5.1671805011204996E-3</v>
      </c>
      <c r="AZ4482">
        <v>3.0994439782366999E-3</v>
      </c>
      <c r="BA4482">
        <v>-1.1156305410326301E-2</v>
      </c>
      <c r="BB4482">
        <v>-7.2760930607427996E-3</v>
      </c>
      <c r="BC4482">
        <v>1.58044708692139E-2</v>
      </c>
      <c r="BD4482">
        <v>2.7113334690089001E-3</v>
      </c>
      <c r="BE4482">
        <v>1.9836615488507E-3</v>
      </c>
      <c r="BF4482">
        <v>-8.2824699924950002E-4</v>
      </c>
      <c r="BG4482">
        <v>-3.2355197885935E-3</v>
      </c>
      <c r="BH4482">
        <v>5.3485331483242001E-3</v>
      </c>
      <c r="BI4482">
        <v>8.9342951949163002E-3</v>
      </c>
      <c r="BJ4482">
        <v>-1.1198087092974E-3</v>
      </c>
      <c r="BK4482">
        <v>1.036719723132E-3</v>
      </c>
      <c r="BL4482">
        <v>-1.475646747971E-3</v>
      </c>
      <c r="BM4482">
        <v>1.5336350603497299E-2</v>
      </c>
      <c r="BN4482">
        <v>-6.2425516557058002E-3</v>
      </c>
      <c r="BO4482">
        <v>5.2525997483508996E-3</v>
      </c>
      <c r="BP4482">
        <v>1.18418336109492E-2</v>
      </c>
      <c r="BQ4482">
        <v>6.1316126388037996E-3</v>
      </c>
      <c r="BR4482">
        <v>2.8427056414183998E-3</v>
      </c>
      <c r="BS4482">
        <v>-1.2644224855134E-3</v>
      </c>
      <c r="BT4482">
        <v>-1.9926039824458E-3</v>
      </c>
      <c r="BU4482">
        <v>8.2322351359439996E-4</v>
      </c>
      <c r="BV4482">
        <v>-1.4199936024541001E-3</v>
      </c>
      <c r="BW4482">
        <v>4.6835123394160002E-4</v>
      </c>
      <c r="BX4482">
        <v>-4.3162069259527003E-3</v>
      </c>
      <c r="BY4482">
        <v>-1.4580516122327E-3</v>
      </c>
      <c r="BZ4482">
        <v>-1.7632086493744E-3</v>
      </c>
      <c r="CA4482">
        <v>-6.4059558240221002E-3</v>
      </c>
      <c r="CB4482">
        <v>-2.0004623121236999E-3</v>
      </c>
      <c r="CC4482">
        <v>-3.3763076886117998E-3</v>
      </c>
      <c r="CD4482">
        <v>1.7306805974160999E-3</v>
      </c>
      <c r="CE4482">
        <v>1.3590165092246E-3</v>
      </c>
      <c r="CF4482">
        <v>-4.0999068009035999E-3</v>
      </c>
      <c r="CG4482">
        <v>2.0123430710721899E-2</v>
      </c>
      <c r="CH4482">
        <v>-7.2801647302886997E-3</v>
      </c>
      <c r="CI4482">
        <v>9.619999885559082</v>
      </c>
      <c r="CJ4482">
        <v>9.7200002670288086</v>
      </c>
      <c r="CK4482">
        <v>10.029999732971191</v>
      </c>
      <c r="CL4482">
        <v>9.5299997329711914</v>
      </c>
      <c r="CM4482">
        <v>9.4200000762939435</v>
      </c>
    </row>
    <row r="4483" spans="1:91" x14ac:dyDescent="0.25">
      <c r="A4483" s="1">
        <v>43096</v>
      </c>
      <c r="B4483">
        <v>4825.75</v>
      </c>
      <c r="C4483">
        <v>27136578</v>
      </c>
      <c r="D4483">
        <v>8.3213211569563E-3</v>
      </c>
      <c r="E4483">
        <v>59.027801351030206</v>
      </c>
      <c r="F4483">
        <v>1.1097565721392519</v>
      </c>
      <c r="G4483">
        <v>10.589992044538212</v>
      </c>
      <c r="H4483">
        <v>5.3920922192607999E-3</v>
      </c>
      <c r="I4483">
        <v>-2.1191295123709999E-4</v>
      </c>
      <c r="J4483">
        <v>-2.6835831960030001E-4</v>
      </c>
      <c r="K4483">
        <v>3.6888311996610001E-4</v>
      </c>
      <c r="L4483">
        <v>1.1277169192527201E-2</v>
      </c>
      <c r="M4483">
        <v>-3.3170939220690001E-4</v>
      </c>
      <c r="N4483">
        <v>-3.8833899449092E-3</v>
      </c>
      <c r="O4483">
        <v>1.4201623908128701E-2</v>
      </c>
      <c r="P4483">
        <v>10.470000267028809</v>
      </c>
      <c r="Q4483">
        <v>4785.76</v>
      </c>
      <c r="R4483">
        <v>4772</v>
      </c>
      <c r="S4483">
        <v>4753.8500000000004</v>
      </c>
      <c r="T4483">
        <v>4780.92</v>
      </c>
      <c r="U4483">
        <v>4759.8999999999996</v>
      </c>
      <c r="V4483">
        <v>9986375</v>
      </c>
      <c r="W4483">
        <v>9688404</v>
      </c>
      <c r="X4483">
        <v>10145155</v>
      </c>
      <c r="Y4483">
        <v>9929918</v>
      </c>
      <c r="Z4483">
        <v>7093988</v>
      </c>
      <c r="AA4483">
        <v>2.8793377332213999E-3</v>
      </c>
      <c r="AB4483">
        <v>3.8106881723997E-3</v>
      </c>
      <c r="AC4483">
        <v>-5.6781805396331998E-3</v>
      </c>
      <c r="AD4483">
        <v>4.4063369836154003E-3</v>
      </c>
      <c r="AE4483">
        <v>5.4645980773457004E-3</v>
      </c>
      <c r="AF4483">
        <v>57.866443257583803</v>
      </c>
      <c r="AG4483">
        <v>58.293020041465113</v>
      </c>
      <c r="AH4483">
        <v>50.605042016806792</v>
      </c>
      <c r="AI4483">
        <v>53.647151052987965</v>
      </c>
      <c r="AJ4483">
        <v>41.703155183515776</v>
      </c>
      <c r="AK4483">
        <v>0.74931193105742844</v>
      </c>
      <c r="AL4483">
        <v>0.59591819995008022</v>
      </c>
      <c r="AM4483">
        <v>0.44021362366574368</v>
      </c>
      <c r="AN4483">
        <v>0.60874827647651841</v>
      </c>
      <c r="AO4483">
        <v>0.44739340449508919</v>
      </c>
      <c r="AP4483">
        <v>7.4144742570218796</v>
      </c>
      <c r="AQ4483">
        <v>6.0611820806359127</v>
      </c>
      <c r="AR4483">
        <v>5.0846232904217601</v>
      </c>
      <c r="AS4483">
        <v>5.259823799983895</v>
      </c>
      <c r="AT4483">
        <v>2.6722221435357341</v>
      </c>
      <c r="AU4483">
        <v>5.0236328772929996E-3</v>
      </c>
      <c r="AV4483">
        <v>5.0568675139100999E-3</v>
      </c>
      <c r="AW4483">
        <v>4.9906673715228002E-3</v>
      </c>
      <c r="AX4483">
        <v>4.8880517396678001E-3</v>
      </c>
      <c r="AY4483">
        <v>4.7849627381023998E-3</v>
      </c>
      <c r="AZ4483">
        <v>-2.8224945817002002E-3</v>
      </c>
      <c r="BA4483">
        <v>3.0994439782366999E-3</v>
      </c>
      <c r="BB4483">
        <v>-1.1156305410326301E-2</v>
      </c>
      <c r="BC4483">
        <v>-7.2760930607427996E-3</v>
      </c>
      <c r="BD4483">
        <v>1.58044708692139E-2</v>
      </c>
      <c r="BE4483">
        <v>-4.5827892849419999E-4</v>
      </c>
      <c r="BF4483">
        <v>1.9836615488507E-3</v>
      </c>
      <c r="BG4483">
        <v>-8.2824699924950002E-4</v>
      </c>
      <c r="BH4483">
        <v>-3.2355197885935E-3</v>
      </c>
      <c r="BI4483">
        <v>5.3485331483242001E-3</v>
      </c>
      <c r="BJ4483">
        <v>1.6019628996657999E-3</v>
      </c>
      <c r="BK4483">
        <v>-1.1198087092974E-3</v>
      </c>
      <c r="BL4483">
        <v>1.036719723132E-3</v>
      </c>
      <c r="BM4483">
        <v>-1.475646747971E-3</v>
      </c>
      <c r="BN4483">
        <v>1.5336350603497299E-2</v>
      </c>
      <c r="BO4483">
        <v>5.3784224927583002E-3</v>
      </c>
      <c r="BP4483">
        <v>5.2525997483508996E-3</v>
      </c>
      <c r="BQ4483">
        <v>1.18418336109492E-2</v>
      </c>
      <c r="BR4483">
        <v>6.1316126388037996E-3</v>
      </c>
      <c r="BS4483">
        <v>2.8427056414183998E-3</v>
      </c>
      <c r="BT4483">
        <v>-1.2494845118137001E-3</v>
      </c>
      <c r="BU4483">
        <v>-1.9926039824458E-3</v>
      </c>
      <c r="BV4483">
        <v>8.2322351359439996E-4</v>
      </c>
      <c r="BW4483">
        <v>-1.4199936024541001E-3</v>
      </c>
      <c r="BX4483">
        <v>4.6835123394160002E-4</v>
      </c>
      <c r="BY4483">
        <v>-4.7800269327029999E-4</v>
      </c>
      <c r="BZ4483">
        <v>-1.4580516122327E-3</v>
      </c>
      <c r="CA4483">
        <v>-1.7632086493744E-3</v>
      </c>
      <c r="CB4483">
        <v>-6.4059558240221002E-3</v>
      </c>
      <c r="CC4483">
        <v>-2.0004623121236999E-3</v>
      </c>
      <c r="CD4483">
        <v>-7.3086994559137999E-3</v>
      </c>
      <c r="CE4483">
        <v>1.7306805974160999E-3</v>
      </c>
      <c r="CF4483">
        <v>1.3590165092246E-3</v>
      </c>
      <c r="CG4483">
        <v>-4.0999068009035999E-3</v>
      </c>
      <c r="CH4483">
        <v>2.0123430710721899E-2</v>
      </c>
      <c r="CI4483">
        <v>9.8999996185302717</v>
      </c>
      <c r="CJ4483">
        <v>9.619999885559082</v>
      </c>
      <c r="CK4483">
        <v>9.7200002670288086</v>
      </c>
      <c r="CL4483">
        <v>10.029999732971191</v>
      </c>
      <c r="CM4483">
        <v>9.5299997329711914</v>
      </c>
    </row>
    <row r="4484" spans="1:91" x14ac:dyDescent="0.25">
      <c r="A4484" s="1">
        <v>43097</v>
      </c>
      <c r="B4484">
        <v>4849.99</v>
      </c>
      <c r="C4484">
        <v>12602612</v>
      </c>
      <c r="D4484">
        <v>5.0104799657485002E-3</v>
      </c>
      <c r="E4484">
        <v>68.92437208655133</v>
      </c>
      <c r="F4484">
        <v>1.1904964704557337</v>
      </c>
      <c r="G4484">
        <v>13.711914713885273</v>
      </c>
      <c r="H4484">
        <v>5.4503416373486002E-3</v>
      </c>
      <c r="I4484">
        <v>-6.9159690877297004E-3</v>
      </c>
      <c r="J4484">
        <v>1.8323481522244001E-3</v>
      </c>
      <c r="K4484">
        <v>-5.5686530150003003E-3</v>
      </c>
      <c r="L4484">
        <v>2.5728353201055999E-3</v>
      </c>
      <c r="M4484">
        <v>-2.5834589442705002E-3</v>
      </c>
      <c r="N4484">
        <v>-5.8735061424269996E-3</v>
      </c>
      <c r="O4484">
        <v>-1.5319862634990001E-4</v>
      </c>
      <c r="P4484">
        <v>10.180000305175779</v>
      </c>
      <c r="Q4484">
        <v>4825.75</v>
      </c>
      <c r="R4484">
        <v>4785.76</v>
      </c>
      <c r="S4484">
        <v>4772</v>
      </c>
      <c r="T4484">
        <v>4753.8500000000004</v>
      </c>
      <c r="U4484">
        <v>4780.92</v>
      </c>
      <c r="V4484">
        <v>27136578</v>
      </c>
      <c r="W4484">
        <v>9986375</v>
      </c>
      <c r="X4484">
        <v>9688404</v>
      </c>
      <c r="Y4484">
        <v>10145155</v>
      </c>
      <c r="Z4484">
        <v>9929918</v>
      </c>
      <c r="AA4484">
        <v>8.3213211569563E-3</v>
      </c>
      <c r="AB4484">
        <v>2.8793377332213999E-3</v>
      </c>
      <c r="AC4484">
        <v>3.8106881723997E-3</v>
      </c>
      <c r="AD4484">
        <v>-5.6781805396331998E-3</v>
      </c>
      <c r="AE4484">
        <v>4.4063369836154003E-3</v>
      </c>
      <c r="AF4484">
        <v>59.027801351030206</v>
      </c>
      <c r="AG4484">
        <v>57.866443257583803</v>
      </c>
      <c r="AH4484">
        <v>58.293020041465113</v>
      </c>
      <c r="AI4484">
        <v>50.605042016806792</v>
      </c>
      <c r="AJ4484">
        <v>53.647151052987965</v>
      </c>
      <c r="AK4484">
        <v>1.1097565721392519</v>
      </c>
      <c r="AL4484">
        <v>0.74931193105742844</v>
      </c>
      <c r="AM4484">
        <v>0.59591819995008022</v>
      </c>
      <c r="AN4484">
        <v>0.44021362366574368</v>
      </c>
      <c r="AO4484">
        <v>0.60874827647651841</v>
      </c>
      <c r="AP4484">
        <v>10.589992044538212</v>
      </c>
      <c r="AQ4484">
        <v>7.4144742570218796</v>
      </c>
      <c r="AR4484">
        <v>6.0611820806359127</v>
      </c>
      <c r="AS4484">
        <v>5.0846232904217601</v>
      </c>
      <c r="AT4484">
        <v>5.259823799983895</v>
      </c>
      <c r="AU4484">
        <v>5.3920922192607999E-3</v>
      </c>
      <c r="AV4484">
        <v>5.0236328772929996E-3</v>
      </c>
      <c r="AW4484">
        <v>5.0568675139100999E-3</v>
      </c>
      <c r="AX4484">
        <v>4.9906673715228002E-3</v>
      </c>
      <c r="AY4484">
        <v>4.8880517396678001E-3</v>
      </c>
      <c r="AZ4484">
        <v>-2.1191295123709999E-4</v>
      </c>
      <c r="BA4484">
        <v>-2.8224945817002002E-3</v>
      </c>
      <c r="BB4484">
        <v>3.0994439782366999E-3</v>
      </c>
      <c r="BC4484">
        <v>-1.1156305410326301E-2</v>
      </c>
      <c r="BD4484">
        <v>-7.2760930607427996E-3</v>
      </c>
      <c r="BE4484">
        <v>-2.6835831960030001E-4</v>
      </c>
      <c r="BF4484">
        <v>-4.5827892849419999E-4</v>
      </c>
      <c r="BG4484">
        <v>1.9836615488507E-3</v>
      </c>
      <c r="BH4484">
        <v>-8.2824699924950002E-4</v>
      </c>
      <c r="BI4484">
        <v>-3.2355197885935E-3</v>
      </c>
      <c r="BJ4484">
        <v>3.6888311996610001E-4</v>
      </c>
      <c r="BK4484">
        <v>1.6019628996657999E-3</v>
      </c>
      <c r="BL4484">
        <v>-1.1198087092974E-3</v>
      </c>
      <c r="BM4484">
        <v>1.036719723132E-3</v>
      </c>
      <c r="BN4484">
        <v>-1.475646747971E-3</v>
      </c>
      <c r="BO4484">
        <v>1.1277169192527201E-2</v>
      </c>
      <c r="BP4484">
        <v>5.3784224927583002E-3</v>
      </c>
      <c r="BQ4484">
        <v>5.2525997483508996E-3</v>
      </c>
      <c r="BR4484">
        <v>1.18418336109492E-2</v>
      </c>
      <c r="BS4484">
        <v>6.1316126388037996E-3</v>
      </c>
      <c r="BT4484">
        <v>-3.3170939220690001E-4</v>
      </c>
      <c r="BU4484">
        <v>-1.2494845118137001E-3</v>
      </c>
      <c r="BV4484">
        <v>-1.9926039824458E-3</v>
      </c>
      <c r="BW4484">
        <v>8.2322351359439996E-4</v>
      </c>
      <c r="BX4484">
        <v>-1.4199936024541001E-3</v>
      </c>
      <c r="BY4484">
        <v>-3.8833899449092E-3</v>
      </c>
      <c r="BZ4484">
        <v>-4.7800269327029999E-4</v>
      </c>
      <c r="CA4484">
        <v>-1.4580516122327E-3</v>
      </c>
      <c r="CB4484">
        <v>-1.7632086493744E-3</v>
      </c>
      <c r="CC4484">
        <v>-6.4059558240221002E-3</v>
      </c>
      <c r="CD4484">
        <v>1.4201623908128701E-2</v>
      </c>
      <c r="CE4484">
        <v>-7.3086994559137999E-3</v>
      </c>
      <c r="CF4484">
        <v>1.7306805974160999E-3</v>
      </c>
      <c r="CG4484">
        <v>1.3590165092246E-3</v>
      </c>
      <c r="CH4484">
        <v>-4.0999068009035999E-3</v>
      </c>
      <c r="CI4484">
        <v>10.470000267028809</v>
      </c>
      <c r="CJ4484">
        <v>9.8999996185302717</v>
      </c>
      <c r="CK4484">
        <v>9.619999885559082</v>
      </c>
      <c r="CL4484">
        <v>9.7200002670288086</v>
      </c>
      <c r="CM4484">
        <v>10.029999732971191</v>
      </c>
    </row>
    <row r="4485" spans="1:91" x14ac:dyDescent="0.25">
      <c r="A4485" s="1">
        <v>43098</v>
      </c>
      <c r="B4485">
        <v>4847.2700000000004</v>
      </c>
      <c r="C4485">
        <v>8871153</v>
      </c>
      <c r="D4485">
        <v>-5.6098322027700002E-4</v>
      </c>
      <c r="E4485">
        <v>67.820311134417352</v>
      </c>
      <c r="F4485">
        <v>1.0459496725391608</v>
      </c>
      <c r="G4485">
        <v>14.884812212622403</v>
      </c>
      <c r="H4485">
        <v>4.8017123473062997E-3</v>
      </c>
      <c r="I4485">
        <v>-4.8112696381896001E-3</v>
      </c>
      <c r="J4485">
        <v>-5.1966579366681002E-3</v>
      </c>
      <c r="K4485">
        <v>-8.360242617818E-4</v>
      </c>
      <c r="L4485">
        <v>1.06743853504514E-2</v>
      </c>
      <c r="M4485">
        <v>-5.3138016473679996E-4</v>
      </c>
      <c r="N4485">
        <v>-5.7386705887590003E-3</v>
      </c>
      <c r="O4485">
        <v>-7.7062626132601997E-3</v>
      </c>
      <c r="P4485">
        <v>11.039999961853027</v>
      </c>
      <c r="Q4485">
        <v>4849.99</v>
      </c>
      <c r="R4485">
        <v>4825.75</v>
      </c>
      <c r="S4485">
        <v>4785.76</v>
      </c>
      <c r="T4485">
        <v>4772</v>
      </c>
      <c r="U4485">
        <v>4753.8500000000004</v>
      </c>
      <c r="V4485">
        <v>12602612</v>
      </c>
      <c r="W4485">
        <v>27136578</v>
      </c>
      <c r="X4485">
        <v>9986375</v>
      </c>
      <c r="Y4485">
        <v>9688404</v>
      </c>
      <c r="Z4485">
        <v>10145155</v>
      </c>
      <c r="AA4485">
        <v>5.0104799657485002E-3</v>
      </c>
      <c r="AB4485">
        <v>8.3213211569563E-3</v>
      </c>
      <c r="AC4485">
        <v>2.8793377332213999E-3</v>
      </c>
      <c r="AD4485">
        <v>3.8106881723997E-3</v>
      </c>
      <c r="AE4485">
        <v>-5.6781805396331998E-3</v>
      </c>
      <c r="AF4485">
        <v>68.92437208655133</v>
      </c>
      <c r="AG4485">
        <v>59.027801351030206</v>
      </c>
      <c r="AH4485">
        <v>57.866443257583803</v>
      </c>
      <c r="AI4485">
        <v>58.293020041465113</v>
      </c>
      <c r="AJ4485">
        <v>50.605042016806792</v>
      </c>
      <c r="AK4485">
        <v>1.1904964704557337</v>
      </c>
      <c r="AL4485">
        <v>1.1097565721392519</v>
      </c>
      <c r="AM4485">
        <v>0.74931193105742844</v>
      </c>
      <c r="AN4485">
        <v>0.59591819995008022</v>
      </c>
      <c r="AO4485">
        <v>0.44021362366574368</v>
      </c>
      <c r="AP4485">
        <v>13.711914713885273</v>
      </c>
      <c r="AQ4485">
        <v>10.589992044538212</v>
      </c>
      <c r="AR4485">
        <v>7.4144742570218796</v>
      </c>
      <c r="AS4485">
        <v>6.0611820806359127</v>
      </c>
      <c r="AT4485">
        <v>5.0846232904217601</v>
      </c>
      <c r="AU4485">
        <v>5.4503416373486002E-3</v>
      </c>
      <c r="AV4485">
        <v>5.3920922192607999E-3</v>
      </c>
      <c r="AW4485">
        <v>5.0236328772929996E-3</v>
      </c>
      <c r="AX4485">
        <v>5.0568675139100999E-3</v>
      </c>
      <c r="AY4485">
        <v>4.9906673715228002E-3</v>
      </c>
      <c r="AZ4485">
        <v>-6.9159690877297004E-3</v>
      </c>
      <c r="BA4485">
        <v>-2.1191295123709999E-4</v>
      </c>
      <c r="BB4485">
        <v>-2.8224945817002002E-3</v>
      </c>
      <c r="BC4485">
        <v>3.0994439782366999E-3</v>
      </c>
      <c r="BD4485">
        <v>-1.1156305410326301E-2</v>
      </c>
      <c r="BE4485">
        <v>1.8323481522244001E-3</v>
      </c>
      <c r="BF4485">
        <v>-2.6835831960030001E-4</v>
      </c>
      <c r="BG4485">
        <v>-4.5827892849419999E-4</v>
      </c>
      <c r="BH4485">
        <v>1.9836615488507E-3</v>
      </c>
      <c r="BI4485">
        <v>-8.2824699924950002E-4</v>
      </c>
      <c r="BJ4485">
        <v>-5.5686530150003003E-3</v>
      </c>
      <c r="BK4485">
        <v>3.6888311996610001E-4</v>
      </c>
      <c r="BL4485">
        <v>1.6019628996657999E-3</v>
      </c>
      <c r="BM4485">
        <v>-1.1198087092974E-3</v>
      </c>
      <c r="BN4485">
        <v>1.036719723132E-3</v>
      </c>
      <c r="BO4485">
        <v>2.5728353201055999E-3</v>
      </c>
      <c r="BP4485">
        <v>1.1277169192527201E-2</v>
      </c>
      <c r="BQ4485">
        <v>5.3784224927583002E-3</v>
      </c>
      <c r="BR4485">
        <v>5.2525997483508996E-3</v>
      </c>
      <c r="BS4485">
        <v>1.18418336109492E-2</v>
      </c>
      <c r="BT4485">
        <v>-2.5834589442705002E-3</v>
      </c>
      <c r="BU4485">
        <v>-3.3170939220690001E-4</v>
      </c>
      <c r="BV4485">
        <v>-1.2494845118137001E-3</v>
      </c>
      <c r="BW4485">
        <v>-1.9926039824458E-3</v>
      </c>
      <c r="BX4485">
        <v>8.2322351359439996E-4</v>
      </c>
      <c r="BY4485">
        <v>-5.8735061424269996E-3</v>
      </c>
      <c r="BZ4485">
        <v>-3.8833899449092E-3</v>
      </c>
      <c r="CA4485">
        <v>-4.7800269327029999E-4</v>
      </c>
      <c r="CB4485">
        <v>-1.4580516122327E-3</v>
      </c>
      <c r="CC4485">
        <v>-1.7632086493744E-3</v>
      </c>
      <c r="CD4485">
        <v>-1.5319862634990001E-4</v>
      </c>
      <c r="CE4485">
        <v>1.4201623908128701E-2</v>
      </c>
      <c r="CF4485">
        <v>-7.3086994559137999E-3</v>
      </c>
      <c r="CG4485">
        <v>1.7306805974160999E-3</v>
      </c>
      <c r="CH4485">
        <v>1.3590165092246E-3</v>
      </c>
      <c r="CI4485">
        <v>10.180000305175779</v>
      </c>
      <c r="CJ4485">
        <v>10.470000267028809</v>
      </c>
      <c r="CK4485">
        <v>9.8999996185302717</v>
      </c>
      <c r="CL4485">
        <v>9.619999885559082</v>
      </c>
      <c r="CM4485">
        <v>9.7200002670288086</v>
      </c>
    </row>
    <row r="4486" spans="1:91" x14ac:dyDescent="0.25">
      <c r="A4486" s="1">
        <v>43103</v>
      </c>
      <c r="B4486">
        <v>4871.8999999999996</v>
      </c>
      <c r="C4486">
        <v>6984084</v>
      </c>
      <c r="D4486">
        <v>5.0683448740667996E-3</v>
      </c>
      <c r="E4486">
        <v>72.794166611174276</v>
      </c>
      <c r="F4486">
        <v>1.06677810299152</v>
      </c>
      <c r="G4486">
        <v>16.486100875800581</v>
      </c>
      <c r="H4486">
        <v>4.8314821455653998E-3</v>
      </c>
      <c r="I4486">
        <v>4.6779781669127E-3</v>
      </c>
      <c r="J4486">
        <v>1.46475300439979E-2</v>
      </c>
      <c r="K4486">
        <v>0</v>
      </c>
      <c r="L4486">
        <v>1.44015554177605E-2</v>
      </c>
      <c r="M4486">
        <v>-6.9289391088070999E-3</v>
      </c>
      <c r="N4486">
        <v>-7.7446538948388001E-3</v>
      </c>
      <c r="O4486">
        <v>8.2851728583229996E-4</v>
      </c>
      <c r="P4486">
        <v>9.1499996185302717</v>
      </c>
      <c r="Q4486">
        <v>4847.2700000000004</v>
      </c>
      <c r="R4486">
        <v>4849.99</v>
      </c>
      <c r="S4486">
        <v>4825.75</v>
      </c>
      <c r="T4486">
        <v>4785.76</v>
      </c>
      <c r="U4486">
        <v>4772</v>
      </c>
      <c r="V4486">
        <v>8871153</v>
      </c>
      <c r="W4486">
        <v>12602612</v>
      </c>
      <c r="X4486">
        <v>27136578</v>
      </c>
      <c r="Y4486">
        <v>9986375</v>
      </c>
      <c r="Z4486">
        <v>9688404</v>
      </c>
      <c r="AA4486">
        <v>-5.6098322027700002E-4</v>
      </c>
      <c r="AB4486">
        <v>5.0104799657485002E-3</v>
      </c>
      <c r="AC4486">
        <v>8.3213211569563E-3</v>
      </c>
      <c r="AD4486">
        <v>2.8793377332213999E-3</v>
      </c>
      <c r="AE4486">
        <v>3.8106881723997E-3</v>
      </c>
      <c r="AF4486">
        <v>67.820311134417352</v>
      </c>
      <c r="AG4486">
        <v>68.92437208655133</v>
      </c>
      <c r="AH4486">
        <v>59.027801351030206</v>
      </c>
      <c r="AI4486">
        <v>57.866443257583803</v>
      </c>
      <c r="AJ4486">
        <v>58.293020041465113</v>
      </c>
      <c r="AK4486">
        <v>1.0459496725391608</v>
      </c>
      <c r="AL4486">
        <v>1.1904964704557337</v>
      </c>
      <c r="AM4486">
        <v>1.1097565721392519</v>
      </c>
      <c r="AN4486">
        <v>0.74931193105742844</v>
      </c>
      <c r="AO4486">
        <v>0.59591819995008022</v>
      </c>
      <c r="AP4486">
        <v>14.884812212622403</v>
      </c>
      <c r="AQ4486">
        <v>13.711914713885273</v>
      </c>
      <c r="AR4486">
        <v>10.589992044538212</v>
      </c>
      <c r="AS4486">
        <v>7.4144742570218796</v>
      </c>
      <c r="AT4486">
        <v>6.0611820806359127</v>
      </c>
      <c r="AU4486">
        <v>4.8017123473062997E-3</v>
      </c>
      <c r="AV4486">
        <v>5.4503416373486002E-3</v>
      </c>
      <c r="AW4486">
        <v>5.3920922192607999E-3</v>
      </c>
      <c r="AX4486">
        <v>5.0236328772929996E-3</v>
      </c>
      <c r="AY4486">
        <v>5.0568675139100999E-3</v>
      </c>
      <c r="AZ4486">
        <v>-4.8112696381896001E-3</v>
      </c>
      <c r="BA4486">
        <v>-6.9159690877297004E-3</v>
      </c>
      <c r="BB4486">
        <v>-2.1191295123709999E-4</v>
      </c>
      <c r="BC4486">
        <v>-2.8224945817002002E-3</v>
      </c>
      <c r="BD4486">
        <v>3.0994439782366999E-3</v>
      </c>
      <c r="BE4486">
        <v>-5.1966579366681002E-3</v>
      </c>
      <c r="BF4486">
        <v>1.8323481522244001E-3</v>
      </c>
      <c r="BG4486">
        <v>-2.6835831960030001E-4</v>
      </c>
      <c r="BH4486">
        <v>-4.5827892849419999E-4</v>
      </c>
      <c r="BI4486">
        <v>1.9836615488507E-3</v>
      </c>
      <c r="BJ4486">
        <v>-8.360242617818E-4</v>
      </c>
      <c r="BK4486">
        <v>-5.5686530150003003E-3</v>
      </c>
      <c r="BL4486">
        <v>3.6888311996610001E-4</v>
      </c>
      <c r="BM4486">
        <v>1.6019628996657999E-3</v>
      </c>
      <c r="BN4486">
        <v>-1.1198087092974E-3</v>
      </c>
      <c r="BO4486">
        <v>1.06743853504514E-2</v>
      </c>
      <c r="BP4486">
        <v>2.5728353201055999E-3</v>
      </c>
      <c r="BQ4486">
        <v>1.1277169192527201E-2</v>
      </c>
      <c r="BR4486">
        <v>5.3784224927583002E-3</v>
      </c>
      <c r="BS4486">
        <v>5.2525997483508996E-3</v>
      </c>
      <c r="BT4486">
        <v>-5.3138016473679996E-4</v>
      </c>
      <c r="BU4486">
        <v>-2.5834589442705002E-3</v>
      </c>
      <c r="BV4486">
        <v>-3.3170939220690001E-4</v>
      </c>
      <c r="BW4486">
        <v>-1.2494845118137001E-3</v>
      </c>
      <c r="BX4486">
        <v>-1.9926039824458E-3</v>
      </c>
      <c r="BY4486">
        <v>-5.7386705887590003E-3</v>
      </c>
      <c r="BZ4486">
        <v>-5.8735061424269996E-3</v>
      </c>
      <c r="CA4486">
        <v>-3.8833899449092E-3</v>
      </c>
      <c r="CB4486">
        <v>-4.7800269327029999E-4</v>
      </c>
      <c r="CC4486">
        <v>-1.4580516122327E-3</v>
      </c>
      <c r="CD4486">
        <v>-7.7062626132601997E-3</v>
      </c>
      <c r="CE4486">
        <v>-1.5319862634990001E-4</v>
      </c>
      <c r="CF4486">
        <v>1.4201623908128701E-2</v>
      </c>
      <c r="CG4486">
        <v>-7.3086994559137999E-3</v>
      </c>
      <c r="CH4486">
        <v>1.7306805974160999E-3</v>
      </c>
      <c r="CI4486">
        <v>11.039999961853027</v>
      </c>
      <c r="CJ4486">
        <v>10.180000305175779</v>
      </c>
      <c r="CK4486">
        <v>10.470000267028809</v>
      </c>
      <c r="CL4486">
        <v>9.8999996185302717</v>
      </c>
      <c r="CM4486">
        <v>9.619999885559082</v>
      </c>
    </row>
    <row r="4487" spans="1:91" x14ac:dyDescent="0.25">
      <c r="A4487" s="1">
        <v>43104</v>
      </c>
      <c r="B4487">
        <v>4923.66</v>
      </c>
      <c r="C4487">
        <v>14763225</v>
      </c>
      <c r="D4487">
        <v>1.05681516395823E-2</v>
      </c>
      <c r="E4487">
        <v>81.317855102102357</v>
      </c>
      <c r="F4487">
        <v>1.1511184831545016</v>
      </c>
      <c r="G4487">
        <v>19.965752684487843</v>
      </c>
      <c r="H4487">
        <v>4.9777871787363001E-3</v>
      </c>
      <c r="I4487">
        <v>1.45094930175399E-2</v>
      </c>
      <c r="J4487">
        <v>4.0205680372947996E-3</v>
      </c>
      <c r="K4487">
        <v>3.2048113422481601E-2</v>
      </c>
      <c r="L4487">
        <v>3.3845959762121998E-3</v>
      </c>
      <c r="M4487">
        <v>-1.494862017374E-4</v>
      </c>
      <c r="N4487">
        <v>-5.2431989171452002E-3</v>
      </c>
      <c r="O4487">
        <v>2.7989866641001001E-2</v>
      </c>
      <c r="P4487">
        <v>9.2200002670288086</v>
      </c>
      <c r="Q4487">
        <v>4871.8999999999996</v>
      </c>
      <c r="R4487">
        <v>4847.2700000000004</v>
      </c>
      <c r="S4487">
        <v>4849.99</v>
      </c>
      <c r="T4487">
        <v>4825.75</v>
      </c>
      <c r="U4487">
        <v>4785.76</v>
      </c>
      <c r="V4487">
        <v>6984084</v>
      </c>
      <c r="W4487">
        <v>8871153</v>
      </c>
      <c r="X4487">
        <v>12602612</v>
      </c>
      <c r="Y4487">
        <v>27136578</v>
      </c>
      <c r="Z4487">
        <v>9986375</v>
      </c>
      <c r="AA4487">
        <v>5.0683448740667996E-3</v>
      </c>
      <c r="AB4487">
        <v>-5.6098322027700002E-4</v>
      </c>
      <c r="AC4487">
        <v>5.0104799657485002E-3</v>
      </c>
      <c r="AD4487">
        <v>8.3213211569563E-3</v>
      </c>
      <c r="AE4487">
        <v>2.8793377332213999E-3</v>
      </c>
      <c r="AF4487">
        <v>72.794166611174276</v>
      </c>
      <c r="AG4487">
        <v>67.820311134417352</v>
      </c>
      <c r="AH4487">
        <v>68.92437208655133</v>
      </c>
      <c r="AI4487">
        <v>59.027801351030206</v>
      </c>
      <c r="AJ4487">
        <v>57.866443257583803</v>
      </c>
      <c r="AK4487">
        <v>1.06677810299152</v>
      </c>
      <c r="AL4487">
        <v>1.0459496725391608</v>
      </c>
      <c r="AM4487">
        <v>1.1904964704557337</v>
      </c>
      <c r="AN4487">
        <v>1.1097565721392519</v>
      </c>
      <c r="AO4487">
        <v>0.74931193105742844</v>
      </c>
      <c r="AP4487">
        <v>16.486100875800581</v>
      </c>
      <c r="AQ4487">
        <v>14.884812212622403</v>
      </c>
      <c r="AR4487">
        <v>13.711914713885273</v>
      </c>
      <c r="AS4487">
        <v>10.589992044538212</v>
      </c>
      <c r="AT4487">
        <v>7.4144742570218796</v>
      </c>
      <c r="AU4487">
        <v>4.8314821455653998E-3</v>
      </c>
      <c r="AV4487">
        <v>4.8017123473062997E-3</v>
      </c>
      <c r="AW4487">
        <v>5.4503416373486002E-3</v>
      </c>
      <c r="AX4487">
        <v>5.3920922192607999E-3</v>
      </c>
      <c r="AY4487">
        <v>5.0236328772929996E-3</v>
      </c>
      <c r="AZ4487">
        <v>4.6779781669127E-3</v>
      </c>
      <c r="BA4487">
        <v>-4.8112696381896001E-3</v>
      </c>
      <c r="BB4487">
        <v>-6.9159690877297004E-3</v>
      </c>
      <c r="BC4487">
        <v>-2.1191295123709999E-4</v>
      </c>
      <c r="BD4487">
        <v>-2.8224945817002002E-3</v>
      </c>
      <c r="BE4487">
        <v>1.46475300439979E-2</v>
      </c>
      <c r="BF4487">
        <v>-5.1966579366681002E-3</v>
      </c>
      <c r="BG4487">
        <v>1.8323481522244001E-3</v>
      </c>
      <c r="BH4487">
        <v>-2.6835831960030001E-4</v>
      </c>
      <c r="BI4487">
        <v>-4.5827892849419999E-4</v>
      </c>
      <c r="BJ4487">
        <v>0</v>
      </c>
      <c r="BK4487">
        <v>-8.360242617818E-4</v>
      </c>
      <c r="BL4487">
        <v>-5.5686530150003003E-3</v>
      </c>
      <c r="BM4487">
        <v>3.6888311996610001E-4</v>
      </c>
      <c r="BN4487">
        <v>1.6019628996657999E-3</v>
      </c>
      <c r="BO4487">
        <v>1.44015554177605E-2</v>
      </c>
      <c r="BP4487">
        <v>1.06743853504514E-2</v>
      </c>
      <c r="BQ4487">
        <v>2.5728353201055999E-3</v>
      </c>
      <c r="BR4487">
        <v>1.1277169192527201E-2</v>
      </c>
      <c r="BS4487">
        <v>5.3784224927583002E-3</v>
      </c>
      <c r="BT4487">
        <v>-6.9289391088070999E-3</v>
      </c>
      <c r="BU4487">
        <v>-5.3138016473679996E-4</v>
      </c>
      <c r="BV4487">
        <v>-2.5834589442705002E-3</v>
      </c>
      <c r="BW4487">
        <v>-3.3170939220690001E-4</v>
      </c>
      <c r="BX4487">
        <v>-1.2494845118137001E-3</v>
      </c>
      <c r="BY4487">
        <v>-7.7446538948388001E-3</v>
      </c>
      <c r="BZ4487">
        <v>-5.7386705887590003E-3</v>
      </c>
      <c r="CA4487">
        <v>-5.8735061424269996E-3</v>
      </c>
      <c r="CB4487">
        <v>-3.8833899449092E-3</v>
      </c>
      <c r="CC4487">
        <v>-4.7800269327029999E-4</v>
      </c>
      <c r="CD4487">
        <v>8.2851728583229996E-4</v>
      </c>
      <c r="CE4487">
        <v>-7.7062626132601997E-3</v>
      </c>
      <c r="CF4487">
        <v>-1.5319862634990001E-4</v>
      </c>
      <c r="CG4487">
        <v>1.4201623908128701E-2</v>
      </c>
      <c r="CH4487">
        <v>-7.3086994559137999E-3</v>
      </c>
      <c r="CI4487">
        <v>9.1499996185302717</v>
      </c>
      <c r="CJ4487">
        <v>11.039999961853027</v>
      </c>
      <c r="CK4487">
        <v>10.180000305175779</v>
      </c>
      <c r="CL4487">
        <v>10.470000267028809</v>
      </c>
      <c r="CM4487">
        <v>9.8999996185302717</v>
      </c>
    </row>
    <row r="4488" spans="1:91" x14ac:dyDescent="0.25">
      <c r="A4488" s="1">
        <v>43105</v>
      </c>
      <c r="B4488">
        <v>4935.3599999999997</v>
      </c>
      <c r="C4488">
        <v>7473405</v>
      </c>
      <c r="D4488">
        <v>2.3734621681442999E-3</v>
      </c>
      <c r="E4488">
        <v>80.274355391845702</v>
      </c>
      <c r="F4488">
        <v>1.0664552578304798</v>
      </c>
      <c r="G4488">
        <v>21.838275423616334</v>
      </c>
      <c r="H4488">
        <v>4.9666881463428002E-3</v>
      </c>
      <c r="I4488">
        <v>1.1458347404603801E-2</v>
      </c>
      <c r="J4488">
        <v>7.0091779035817E-3</v>
      </c>
      <c r="K4488">
        <v>8.8181938721010999E-3</v>
      </c>
      <c r="L4488">
        <v>-6.6327901801199003E-3</v>
      </c>
      <c r="M4488">
        <v>1.527563905368E-3</v>
      </c>
      <c r="N4488">
        <v>4.0118054762604003E-3</v>
      </c>
      <c r="O4488">
        <v>-1.4300615546312E-3</v>
      </c>
      <c r="P4488">
        <v>9.2200002670288086</v>
      </c>
      <c r="Q4488">
        <v>4923.66</v>
      </c>
      <c r="R4488">
        <v>4871.8999999999996</v>
      </c>
      <c r="S4488">
        <v>4847.2700000000004</v>
      </c>
      <c r="T4488">
        <v>4849.99</v>
      </c>
      <c r="U4488">
        <v>4825.75</v>
      </c>
      <c r="V4488">
        <v>14763225</v>
      </c>
      <c r="W4488">
        <v>6984084</v>
      </c>
      <c r="X4488">
        <v>8871153</v>
      </c>
      <c r="Y4488">
        <v>12602612</v>
      </c>
      <c r="Z4488">
        <v>27136578</v>
      </c>
      <c r="AA4488">
        <v>1.05681516395823E-2</v>
      </c>
      <c r="AB4488">
        <v>5.0683448740667996E-3</v>
      </c>
      <c r="AC4488">
        <v>-5.6098322027700002E-4</v>
      </c>
      <c r="AD4488">
        <v>5.0104799657485002E-3</v>
      </c>
      <c r="AE4488">
        <v>8.3213211569563E-3</v>
      </c>
      <c r="AF4488">
        <v>81.317855102102357</v>
      </c>
      <c r="AG4488">
        <v>72.794166611174276</v>
      </c>
      <c r="AH4488">
        <v>67.820311134417352</v>
      </c>
      <c r="AI4488">
        <v>68.92437208655133</v>
      </c>
      <c r="AJ4488">
        <v>59.027801351030206</v>
      </c>
      <c r="AK4488">
        <v>1.1511184831545016</v>
      </c>
      <c r="AL4488">
        <v>1.06677810299152</v>
      </c>
      <c r="AM4488">
        <v>1.0459496725391608</v>
      </c>
      <c r="AN4488">
        <v>1.1904964704557337</v>
      </c>
      <c r="AO4488">
        <v>1.1097565721392519</v>
      </c>
      <c r="AP4488">
        <v>19.965752684487843</v>
      </c>
      <c r="AQ4488">
        <v>16.486100875800581</v>
      </c>
      <c r="AR4488">
        <v>14.884812212622403</v>
      </c>
      <c r="AS4488">
        <v>13.711914713885273</v>
      </c>
      <c r="AT4488">
        <v>10.589992044538212</v>
      </c>
      <c r="AU4488">
        <v>4.9777871787363001E-3</v>
      </c>
      <c r="AV4488">
        <v>4.8314821455653998E-3</v>
      </c>
      <c r="AW4488">
        <v>4.8017123473062997E-3</v>
      </c>
      <c r="AX4488">
        <v>5.4503416373486002E-3</v>
      </c>
      <c r="AY4488">
        <v>5.3920922192607999E-3</v>
      </c>
      <c r="AZ4488">
        <v>1.45094930175399E-2</v>
      </c>
      <c r="BA4488">
        <v>4.6779781669127E-3</v>
      </c>
      <c r="BB4488">
        <v>-4.8112696381896001E-3</v>
      </c>
      <c r="BC4488">
        <v>-6.9159690877297004E-3</v>
      </c>
      <c r="BD4488">
        <v>-2.1191295123709999E-4</v>
      </c>
      <c r="BE4488">
        <v>4.0205680372947996E-3</v>
      </c>
      <c r="BF4488">
        <v>1.46475300439979E-2</v>
      </c>
      <c r="BG4488">
        <v>-5.1966579366681002E-3</v>
      </c>
      <c r="BH4488">
        <v>1.8323481522244001E-3</v>
      </c>
      <c r="BI4488">
        <v>-2.6835831960030001E-4</v>
      </c>
      <c r="BJ4488">
        <v>3.2048113422481601E-2</v>
      </c>
      <c r="BK4488">
        <v>0</v>
      </c>
      <c r="BL4488">
        <v>-8.360242617818E-4</v>
      </c>
      <c r="BM4488">
        <v>-5.5686530150003003E-3</v>
      </c>
      <c r="BN4488">
        <v>3.6888311996610001E-4</v>
      </c>
      <c r="BO4488">
        <v>3.3845959762121998E-3</v>
      </c>
      <c r="BP4488">
        <v>1.44015554177605E-2</v>
      </c>
      <c r="BQ4488">
        <v>1.06743853504514E-2</v>
      </c>
      <c r="BR4488">
        <v>2.5728353201055999E-3</v>
      </c>
      <c r="BS4488">
        <v>1.1277169192527201E-2</v>
      </c>
      <c r="BT4488">
        <v>-1.494862017374E-4</v>
      </c>
      <c r="BU4488">
        <v>-6.9289391088070999E-3</v>
      </c>
      <c r="BV4488">
        <v>-5.3138016473679996E-4</v>
      </c>
      <c r="BW4488">
        <v>-2.5834589442705002E-3</v>
      </c>
      <c r="BX4488">
        <v>-3.3170939220690001E-4</v>
      </c>
      <c r="BY4488">
        <v>-5.2431989171452002E-3</v>
      </c>
      <c r="BZ4488">
        <v>-7.7446538948388001E-3</v>
      </c>
      <c r="CA4488">
        <v>-5.7386705887590003E-3</v>
      </c>
      <c r="CB4488">
        <v>-5.8735061424269996E-3</v>
      </c>
      <c r="CC4488">
        <v>-3.8833899449092E-3</v>
      </c>
      <c r="CD4488">
        <v>2.7989866641001001E-2</v>
      </c>
      <c r="CE4488">
        <v>8.2851728583229996E-4</v>
      </c>
      <c r="CF4488">
        <v>-7.7062626132601997E-3</v>
      </c>
      <c r="CG4488">
        <v>-1.5319862634990001E-4</v>
      </c>
      <c r="CH4488">
        <v>1.4201623908128701E-2</v>
      </c>
      <c r="CI4488">
        <v>9.2200002670288086</v>
      </c>
      <c r="CJ4488">
        <v>9.1499996185302717</v>
      </c>
      <c r="CK4488">
        <v>11.039999961853027</v>
      </c>
      <c r="CL4488">
        <v>10.180000305175779</v>
      </c>
      <c r="CM4488">
        <v>10.470000267028809</v>
      </c>
    </row>
    <row r="4489" spans="1:91" x14ac:dyDescent="0.25">
      <c r="A4489" s="1">
        <v>43108</v>
      </c>
      <c r="B4489">
        <v>4972.8900000000003</v>
      </c>
      <c r="C4489">
        <v>7589058</v>
      </c>
      <c r="D4489">
        <v>7.5755414898475999E-3</v>
      </c>
      <c r="E4489">
        <v>81.22355217023356</v>
      </c>
      <c r="F4489">
        <v>1.0696718819172095</v>
      </c>
      <c r="G4489">
        <v>24.203956470318381</v>
      </c>
      <c r="H4489">
        <v>5.0138097088783E-3</v>
      </c>
      <c r="I4489">
        <v>3.6076962264410999E-3</v>
      </c>
      <c r="J4489">
        <v>1.6609423836402E-3</v>
      </c>
      <c r="K4489">
        <v>0</v>
      </c>
      <c r="L4489">
        <v>2.3633688991653002E-3</v>
      </c>
      <c r="M4489">
        <v>4.3314498536561E-3</v>
      </c>
      <c r="N4489">
        <v>1.0454689838310501E-2</v>
      </c>
      <c r="O4489">
        <v>7.5066912043554E-3</v>
      </c>
      <c r="P4489">
        <v>9.5200004577636719</v>
      </c>
      <c r="Q4489">
        <v>4935.3599999999997</v>
      </c>
      <c r="R4489">
        <v>4923.66</v>
      </c>
      <c r="S4489">
        <v>4871.8999999999996</v>
      </c>
      <c r="T4489">
        <v>4847.2700000000004</v>
      </c>
      <c r="U4489">
        <v>4849.99</v>
      </c>
      <c r="V4489">
        <v>7473405</v>
      </c>
      <c r="W4489">
        <v>14763225</v>
      </c>
      <c r="X4489">
        <v>6984084</v>
      </c>
      <c r="Y4489">
        <v>8871153</v>
      </c>
      <c r="Z4489">
        <v>12602612</v>
      </c>
      <c r="AA4489">
        <v>2.3734621681442999E-3</v>
      </c>
      <c r="AB4489">
        <v>1.05681516395823E-2</v>
      </c>
      <c r="AC4489">
        <v>5.0683448740667996E-3</v>
      </c>
      <c r="AD4489">
        <v>-5.6098322027700002E-4</v>
      </c>
      <c r="AE4489">
        <v>5.0104799657485002E-3</v>
      </c>
      <c r="AF4489">
        <v>80.274355391845702</v>
      </c>
      <c r="AG4489">
        <v>81.317855102102357</v>
      </c>
      <c r="AH4489">
        <v>72.794166611174276</v>
      </c>
      <c r="AI4489">
        <v>67.820311134417352</v>
      </c>
      <c r="AJ4489">
        <v>68.92437208655133</v>
      </c>
      <c r="AK4489">
        <v>1.0664552578304798</v>
      </c>
      <c r="AL4489">
        <v>1.1511184831545016</v>
      </c>
      <c r="AM4489">
        <v>1.06677810299152</v>
      </c>
      <c r="AN4489">
        <v>1.0459496725391608</v>
      </c>
      <c r="AO4489">
        <v>1.1904964704557337</v>
      </c>
      <c r="AP4489">
        <v>21.838275423616334</v>
      </c>
      <c r="AQ4489">
        <v>19.965752684487843</v>
      </c>
      <c r="AR4489">
        <v>16.486100875800581</v>
      </c>
      <c r="AS4489">
        <v>14.884812212622403</v>
      </c>
      <c r="AT4489">
        <v>13.711914713885273</v>
      </c>
      <c r="AU4489">
        <v>4.9666881463428002E-3</v>
      </c>
      <c r="AV4489">
        <v>4.9777871787363001E-3</v>
      </c>
      <c r="AW4489">
        <v>4.8314821455653998E-3</v>
      </c>
      <c r="AX4489">
        <v>4.8017123473062997E-3</v>
      </c>
      <c r="AY4489">
        <v>5.4503416373486002E-3</v>
      </c>
      <c r="AZ4489">
        <v>1.1458347404603801E-2</v>
      </c>
      <c r="BA4489">
        <v>1.45094930175399E-2</v>
      </c>
      <c r="BB4489">
        <v>4.6779781669127E-3</v>
      </c>
      <c r="BC4489">
        <v>-4.8112696381896001E-3</v>
      </c>
      <c r="BD4489">
        <v>-6.9159690877297004E-3</v>
      </c>
      <c r="BE4489">
        <v>7.0091779035817E-3</v>
      </c>
      <c r="BF4489">
        <v>4.0205680372947996E-3</v>
      </c>
      <c r="BG4489">
        <v>1.46475300439979E-2</v>
      </c>
      <c r="BH4489">
        <v>-5.1966579366681002E-3</v>
      </c>
      <c r="BI4489">
        <v>1.8323481522244001E-3</v>
      </c>
      <c r="BJ4489">
        <v>8.8181938721010999E-3</v>
      </c>
      <c r="BK4489">
        <v>3.2048113422481601E-2</v>
      </c>
      <c r="BL4489">
        <v>0</v>
      </c>
      <c r="BM4489">
        <v>-8.360242617818E-4</v>
      </c>
      <c r="BN4489">
        <v>-5.5686530150003003E-3</v>
      </c>
      <c r="BO4489">
        <v>-6.6327901801199003E-3</v>
      </c>
      <c r="BP4489">
        <v>3.3845959762121998E-3</v>
      </c>
      <c r="BQ4489">
        <v>1.44015554177605E-2</v>
      </c>
      <c r="BR4489">
        <v>1.06743853504514E-2</v>
      </c>
      <c r="BS4489">
        <v>2.5728353201055999E-3</v>
      </c>
      <c r="BT4489">
        <v>1.527563905368E-3</v>
      </c>
      <c r="BU4489">
        <v>-1.494862017374E-4</v>
      </c>
      <c r="BV4489">
        <v>-6.9289391088070999E-3</v>
      </c>
      <c r="BW4489">
        <v>-5.3138016473679996E-4</v>
      </c>
      <c r="BX4489">
        <v>-2.5834589442705002E-3</v>
      </c>
      <c r="BY4489">
        <v>4.0118054762604003E-3</v>
      </c>
      <c r="BZ4489">
        <v>-5.2431989171452002E-3</v>
      </c>
      <c r="CA4489">
        <v>-7.7446538948388001E-3</v>
      </c>
      <c r="CB4489">
        <v>-5.7386705887590003E-3</v>
      </c>
      <c r="CC4489">
        <v>-5.8735061424269996E-3</v>
      </c>
      <c r="CD4489">
        <v>-1.4300615546312E-3</v>
      </c>
      <c r="CE4489">
        <v>2.7989866641001001E-2</v>
      </c>
      <c r="CF4489">
        <v>8.2851728583229996E-4</v>
      </c>
      <c r="CG4489">
        <v>-7.7062626132601997E-3</v>
      </c>
      <c r="CH4489">
        <v>-1.5319862634990001E-4</v>
      </c>
      <c r="CI4489">
        <v>9.2200002670288086</v>
      </c>
      <c r="CJ4489">
        <v>9.2200002670288086</v>
      </c>
      <c r="CK4489">
        <v>9.1499996185302717</v>
      </c>
      <c r="CL4489">
        <v>11.039999961853027</v>
      </c>
      <c r="CM4489">
        <v>10.180000305175779</v>
      </c>
    </row>
    <row r="4490" spans="1:91" x14ac:dyDescent="0.25">
      <c r="A4490" s="1">
        <v>43109</v>
      </c>
      <c r="B4490">
        <v>4955.22</v>
      </c>
      <c r="C4490">
        <v>10156030</v>
      </c>
      <c r="D4490">
        <v>-3.5595936502742002E-3</v>
      </c>
      <c r="E4490">
        <v>84.085362037674741</v>
      </c>
      <c r="F4490">
        <v>0.94067630876652064</v>
      </c>
      <c r="G4490">
        <v>23.176825925083691</v>
      </c>
      <c r="H4490">
        <v>4.7786138335065998E-3</v>
      </c>
      <c r="I4490">
        <v>1.3314212475627001E-3</v>
      </c>
      <c r="J4490">
        <v>1.3020551030292001E-3</v>
      </c>
      <c r="K4490">
        <v>5.6958575940586004E-3</v>
      </c>
      <c r="L4490">
        <v>1.5227234190428899E-2</v>
      </c>
      <c r="M4490">
        <v>4.8448942495651001E-3</v>
      </c>
      <c r="N4490">
        <v>7.5684750515186E-3</v>
      </c>
      <c r="O4490">
        <v>-7.9693310672512997E-3</v>
      </c>
      <c r="P4490">
        <v>10.079999923706056</v>
      </c>
      <c r="Q4490">
        <v>4972.8900000000003</v>
      </c>
      <c r="R4490">
        <v>4935.3599999999997</v>
      </c>
      <c r="S4490">
        <v>4923.66</v>
      </c>
      <c r="T4490">
        <v>4871.8999999999996</v>
      </c>
      <c r="U4490">
        <v>4847.2700000000004</v>
      </c>
      <c r="V4490">
        <v>7589058</v>
      </c>
      <c r="W4490">
        <v>7473405</v>
      </c>
      <c r="X4490">
        <v>14763225</v>
      </c>
      <c r="Y4490">
        <v>6984084</v>
      </c>
      <c r="Z4490">
        <v>8871153</v>
      </c>
      <c r="AA4490">
        <v>7.5755414898475999E-3</v>
      </c>
      <c r="AB4490">
        <v>2.3734621681442999E-3</v>
      </c>
      <c r="AC4490">
        <v>1.05681516395823E-2</v>
      </c>
      <c r="AD4490">
        <v>5.0683448740667996E-3</v>
      </c>
      <c r="AE4490">
        <v>-5.6098322027700002E-4</v>
      </c>
      <c r="AF4490">
        <v>81.22355217023356</v>
      </c>
      <c r="AG4490">
        <v>80.274355391845702</v>
      </c>
      <c r="AH4490">
        <v>81.317855102102357</v>
      </c>
      <c r="AI4490">
        <v>72.794166611174276</v>
      </c>
      <c r="AJ4490">
        <v>67.820311134417352</v>
      </c>
      <c r="AK4490">
        <v>1.0696718819172095</v>
      </c>
      <c r="AL4490">
        <v>1.0664552578304798</v>
      </c>
      <c r="AM4490">
        <v>1.1511184831545016</v>
      </c>
      <c r="AN4490">
        <v>1.06677810299152</v>
      </c>
      <c r="AO4490">
        <v>1.0459496725391608</v>
      </c>
      <c r="AP4490">
        <v>24.203956470318381</v>
      </c>
      <c r="AQ4490">
        <v>21.838275423616334</v>
      </c>
      <c r="AR4490">
        <v>19.965752684487843</v>
      </c>
      <c r="AS4490">
        <v>16.486100875800581</v>
      </c>
      <c r="AT4490">
        <v>14.884812212622403</v>
      </c>
      <c r="AU4490">
        <v>5.0138097088783E-3</v>
      </c>
      <c r="AV4490">
        <v>4.9666881463428002E-3</v>
      </c>
      <c r="AW4490">
        <v>4.9777871787363001E-3</v>
      </c>
      <c r="AX4490">
        <v>4.8314821455653998E-3</v>
      </c>
      <c r="AY4490">
        <v>4.8017123473062997E-3</v>
      </c>
      <c r="AZ4490">
        <v>3.6076962264410999E-3</v>
      </c>
      <c r="BA4490">
        <v>1.1458347404603801E-2</v>
      </c>
      <c r="BB4490">
        <v>1.45094930175399E-2</v>
      </c>
      <c r="BC4490">
        <v>4.6779781669127E-3</v>
      </c>
      <c r="BD4490">
        <v>-4.8112696381896001E-3</v>
      </c>
      <c r="BE4490">
        <v>1.6609423836402E-3</v>
      </c>
      <c r="BF4490">
        <v>7.0091779035817E-3</v>
      </c>
      <c r="BG4490">
        <v>4.0205680372947996E-3</v>
      </c>
      <c r="BH4490">
        <v>1.46475300439979E-2</v>
      </c>
      <c r="BI4490">
        <v>-5.1966579366681002E-3</v>
      </c>
      <c r="BJ4490">
        <v>0</v>
      </c>
      <c r="BK4490">
        <v>8.8181938721010999E-3</v>
      </c>
      <c r="BL4490">
        <v>3.2048113422481601E-2</v>
      </c>
      <c r="BM4490">
        <v>0</v>
      </c>
      <c r="BN4490">
        <v>-8.360242617818E-4</v>
      </c>
      <c r="BO4490">
        <v>2.3633688991653002E-3</v>
      </c>
      <c r="BP4490">
        <v>-6.6327901801199003E-3</v>
      </c>
      <c r="BQ4490">
        <v>3.3845959762121998E-3</v>
      </c>
      <c r="BR4490">
        <v>1.44015554177605E-2</v>
      </c>
      <c r="BS4490">
        <v>1.06743853504514E-2</v>
      </c>
      <c r="BT4490">
        <v>4.3314498536561E-3</v>
      </c>
      <c r="BU4490">
        <v>1.527563905368E-3</v>
      </c>
      <c r="BV4490">
        <v>-1.494862017374E-4</v>
      </c>
      <c r="BW4490">
        <v>-6.9289391088070999E-3</v>
      </c>
      <c r="BX4490">
        <v>-5.3138016473679996E-4</v>
      </c>
      <c r="BY4490">
        <v>1.0454689838310501E-2</v>
      </c>
      <c r="BZ4490">
        <v>4.0118054762604003E-3</v>
      </c>
      <c r="CA4490">
        <v>-5.2431989171452002E-3</v>
      </c>
      <c r="CB4490">
        <v>-7.7446538948388001E-3</v>
      </c>
      <c r="CC4490">
        <v>-5.7386705887590003E-3</v>
      </c>
      <c r="CD4490">
        <v>7.5066912043554E-3</v>
      </c>
      <c r="CE4490">
        <v>-1.4300615546312E-3</v>
      </c>
      <c r="CF4490">
        <v>2.7989866641001001E-2</v>
      </c>
      <c r="CG4490">
        <v>8.2851728583229996E-4</v>
      </c>
      <c r="CH4490">
        <v>-7.7062626132601997E-3</v>
      </c>
      <c r="CI4490">
        <v>9.5200004577636719</v>
      </c>
      <c r="CJ4490">
        <v>9.2200002670288086</v>
      </c>
      <c r="CK4490">
        <v>9.2200002670288086</v>
      </c>
      <c r="CL4490">
        <v>9.1499996185302717</v>
      </c>
      <c r="CM4490">
        <v>11.039999961853027</v>
      </c>
    </row>
    <row r="4491" spans="1:91" x14ac:dyDescent="0.25">
      <c r="A4491" s="1">
        <v>43110</v>
      </c>
      <c r="B4491">
        <v>4887.38</v>
      </c>
      <c r="C4491">
        <v>7653315</v>
      </c>
      <c r="D4491">
        <v>-1.37851938122849E-2</v>
      </c>
      <c r="E4491">
        <v>69.975522108223601</v>
      </c>
      <c r="F4491">
        <v>0.71176813129151961</v>
      </c>
      <c r="G4491">
        <v>16.822433815935632</v>
      </c>
      <c r="H4491">
        <v>5.9697144391459003E-3</v>
      </c>
      <c r="I4491">
        <v>-7.8187126216649992E-3</v>
      </c>
      <c r="J4491">
        <v>-1.1128245067883E-3</v>
      </c>
      <c r="K4491">
        <v>-2.5941386375761999E-3</v>
      </c>
      <c r="L4491">
        <v>5.5064622542896997E-3</v>
      </c>
      <c r="M4491">
        <v>-3.9870783685836998E-3</v>
      </c>
      <c r="N4491">
        <v>-5.1327692839700997E-3</v>
      </c>
      <c r="O4491">
        <v>-6.7901801673531997E-3</v>
      </c>
      <c r="P4491">
        <v>9.8199996948242205</v>
      </c>
      <c r="Q4491">
        <v>4955.22</v>
      </c>
      <c r="R4491">
        <v>4972.8900000000003</v>
      </c>
      <c r="S4491">
        <v>4935.3599999999997</v>
      </c>
      <c r="T4491">
        <v>4923.66</v>
      </c>
      <c r="U4491">
        <v>4871.8999999999996</v>
      </c>
      <c r="V4491">
        <v>10156030</v>
      </c>
      <c r="W4491">
        <v>7589058</v>
      </c>
      <c r="X4491">
        <v>7473405</v>
      </c>
      <c r="Y4491">
        <v>14763225</v>
      </c>
      <c r="Z4491">
        <v>6984084</v>
      </c>
      <c r="AA4491">
        <v>-3.5595936502742002E-3</v>
      </c>
      <c r="AB4491">
        <v>7.5755414898475999E-3</v>
      </c>
      <c r="AC4491">
        <v>2.3734621681442999E-3</v>
      </c>
      <c r="AD4491">
        <v>1.05681516395823E-2</v>
      </c>
      <c r="AE4491">
        <v>5.0683448740667996E-3</v>
      </c>
      <c r="AF4491">
        <v>84.085362037674741</v>
      </c>
      <c r="AG4491">
        <v>81.22355217023356</v>
      </c>
      <c r="AH4491">
        <v>80.274355391845702</v>
      </c>
      <c r="AI4491">
        <v>81.317855102102357</v>
      </c>
      <c r="AJ4491">
        <v>72.794166611174276</v>
      </c>
      <c r="AK4491">
        <v>0.94067630876652064</v>
      </c>
      <c r="AL4491">
        <v>1.0696718819172095</v>
      </c>
      <c r="AM4491">
        <v>1.0664552578304798</v>
      </c>
      <c r="AN4491">
        <v>1.1511184831545016</v>
      </c>
      <c r="AO4491">
        <v>1.06677810299152</v>
      </c>
      <c r="AP4491">
        <v>23.176825925083691</v>
      </c>
      <c r="AQ4491">
        <v>24.203956470318381</v>
      </c>
      <c r="AR4491">
        <v>21.838275423616334</v>
      </c>
      <c r="AS4491">
        <v>19.965752684487843</v>
      </c>
      <c r="AT4491">
        <v>16.486100875800581</v>
      </c>
      <c r="AU4491">
        <v>4.7786138335065998E-3</v>
      </c>
      <c r="AV4491">
        <v>5.0138097088783E-3</v>
      </c>
      <c r="AW4491">
        <v>4.9666881463428002E-3</v>
      </c>
      <c r="AX4491">
        <v>4.9777871787363001E-3</v>
      </c>
      <c r="AY4491">
        <v>4.8314821455653998E-3</v>
      </c>
      <c r="AZ4491">
        <v>1.3314212475627001E-3</v>
      </c>
      <c r="BA4491">
        <v>3.6076962264410999E-3</v>
      </c>
      <c r="BB4491">
        <v>1.1458347404603801E-2</v>
      </c>
      <c r="BC4491">
        <v>1.45094930175399E-2</v>
      </c>
      <c r="BD4491">
        <v>4.6779781669127E-3</v>
      </c>
      <c r="BE4491">
        <v>1.3020551030292001E-3</v>
      </c>
      <c r="BF4491">
        <v>1.6609423836402E-3</v>
      </c>
      <c r="BG4491">
        <v>7.0091779035817E-3</v>
      </c>
      <c r="BH4491">
        <v>4.0205680372947996E-3</v>
      </c>
      <c r="BI4491">
        <v>1.46475300439979E-2</v>
      </c>
      <c r="BJ4491">
        <v>5.6958575940586004E-3</v>
      </c>
      <c r="BK4491">
        <v>0</v>
      </c>
      <c r="BL4491">
        <v>8.8181938721010999E-3</v>
      </c>
      <c r="BM4491">
        <v>3.2048113422481601E-2</v>
      </c>
      <c r="BN4491">
        <v>0</v>
      </c>
      <c r="BO4491">
        <v>1.5227234190428899E-2</v>
      </c>
      <c r="BP4491">
        <v>2.3633688991653002E-3</v>
      </c>
      <c r="BQ4491">
        <v>-6.6327901801199003E-3</v>
      </c>
      <c r="BR4491">
        <v>3.3845959762121998E-3</v>
      </c>
      <c r="BS4491">
        <v>1.44015554177605E-2</v>
      </c>
      <c r="BT4491">
        <v>4.8448942495651001E-3</v>
      </c>
      <c r="BU4491">
        <v>4.3314498536561E-3</v>
      </c>
      <c r="BV4491">
        <v>1.527563905368E-3</v>
      </c>
      <c r="BW4491">
        <v>-1.494862017374E-4</v>
      </c>
      <c r="BX4491">
        <v>-6.9289391088070999E-3</v>
      </c>
      <c r="BY4491">
        <v>7.5684750515186E-3</v>
      </c>
      <c r="BZ4491">
        <v>1.0454689838310501E-2</v>
      </c>
      <c r="CA4491">
        <v>4.0118054762604003E-3</v>
      </c>
      <c r="CB4491">
        <v>-5.2431989171452002E-3</v>
      </c>
      <c r="CC4491">
        <v>-7.7446538948388001E-3</v>
      </c>
      <c r="CD4491">
        <v>-7.9693310672512997E-3</v>
      </c>
      <c r="CE4491">
        <v>7.5066912043554E-3</v>
      </c>
      <c r="CF4491">
        <v>-1.4300615546312E-3</v>
      </c>
      <c r="CG4491">
        <v>2.7989866641001001E-2</v>
      </c>
      <c r="CH4491">
        <v>8.2851728583229996E-4</v>
      </c>
      <c r="CI4491">
        <v>10.079999923706056</v>
      </c>
      <c r="CJ4491">
        <v>9.5200004577636719</v>
      </c>
      <c r="CK4491">
        <v>9.2200002670288086</v>
      </c>
      <c r="CL4491">
        <v>9.2200002670288086</v>
      </c>
      <c r="CM4491">
        <v>9.1499996185302717</v>
      </c>
    </row>
    <row r="4492" spans="1:91" x14ac:dyDescent="0.25">
      <c r="A4492" s="1">
        <v>43111</v>
      </c>
      <c r="B4492">
        <v>4911.5</v>
      </c>
      <c r="C4492">
        <v>8024728</v>
      </c>
      <c r="D4492">
        <v>4.9230215523864002E-3</v>
      </c>
      <c r="E4492">
        <v>69.832548403977086</v>
      </c>
      <c r="F4492">
        <v>0.75787595553841869</v>
      </c>
      <c r="G4492">
        <v>13.292455734408151</v>
      </c>
      <c r="H4492">
        <v>5.9520465901026004E-3</v>
      </c>
      <c r="I4492">
        <v>-5.9235401401413002E-3</v>
      </c>
      <c r="J4492">
        <v>7.0089974904074996E-3</v>
      </c>
      <c r="K4492">
        <v>-3.2746236889359E-3</v>
      </c>
      <c r="L4492">
        <v>8.6667635065190002E-4</v>
      </c>
      <c r="M4492">
        <v>-1.9347211658346001E-3</v>
      </c>
      <c r="N4492">
        <v>-9.3596352851861991E-3</v>
      </c>
      <c r="O4492">
        <v>9.2314506818358E-3</v>
      </c>
      <c r="P4492">
        <v>9.880000114440918</v>
      </c>
      <c r="Q4492">
        <v>4887.38</v>
      </c>
      <c r="R4492">
        <v>4955.22</v>
      </c>
      <c r="S4492">
        <v>4972.8900000000003</v>
      </c>
      <c r="T4492">
        <v>4935.3599999999997</v>
      </c>
      <c r="U4492">
        <v>4923.66</v>
      </c>
      <c r="V4492">
        <v>7653315</v>
      </c>
      <c r="W4492">
        <v>10156030</v>
      </c>
      <c r="X4492">
        <v>7589058</v>
      </c>
      <c r="Y4492">
        <v>7473405</v>
      </c>
      <c r="Z4492">
        <v>14763225</v>
      </c>
      <c r="AA4492">
        <v>-1.37851938122849E-2</v>
      </c>
      <c r="AB4492">
        <v>-3.5595936502742002E-3</v>
      </c>
      <c r="AC4492">
        <v>7.5755414898475999E-3</v>
      </c>
      <c r="AD4492">
        <v>2.3734621681442999E-3</v>
      </c>
      <c r="AE4492">
        <v>1.05681516395823E-2</v>
      </c>
      <c r="AF4492">
        <v>69.975522108223601</v>
      </c>
      <c r="AG4492">
        <v>84.085362037674741</v>
      </c>
      <c r="AH4492">
        <v>81.22355217023356</v>
      </c>
      <c r="AI4492">
        <v>80.274355391845702</v>
      </c>
      <c r="AJ4492">
        <v>81.317855102102357</v>
      </c>
      <c r="AK4492">
        <v>0.71176813129151961</v>
      </c>
      <c r="AL4492">
        <v>0.94067630876652064</v>
      </c>
      <c r="AM4492">
        <v>1.0696718819172095</v>
      </c>
      <c r="AN4492">
        <v>1.0664552578304798</v>
      </c>
      <c r="AO4492">
        <v>1.1511184831545016</v>
      </c>
      <c r="AP4492">
        <v>16.822433815935632</v>
      </c>
      <c r="AQ4492">
        <v>23.176825925083691</v>
      </c>
      <c r="AR4492">
        <v>24.203956470318381</v>
      </c>
      <c r="AS4492">
        <v>21.838275423616334</v>
      </c>
      <c r="AT4492">
        <v>19.965752684487843</v>
      </c>
      <c r="AU4492">
        <v>5.9697144391459003E-3</v>
      </c>
      <c r="AV4492">
        <v>4.7786138335065998E-3</v>
      </c>
      <c r="AW4492">
        <v>5.0138097088783E-3</v>
      </c>
      <c r="AX4492">
        <v>4.9666881463428002E-3</v>
      </c>
      <c r="AY4492">
        <v>4.9777871787363001E-3</v>
      </c>
      <c r="AZ4492">
        <v>-7.8187126216649992E-3</v>
      </c>
      <c r="BA4492">
        <v>1.3314212475627001E-3</v>
      </c>
      <c r="BB4492">
        <v>3.6076962264410999E-3</v>
      </c>
      <c r="BC4492">
        <v>1.1458347404603801E-2</v>
      </c>
      <c r="BD4492">
        <v>1.45094930175399E-2</v>
      </c>
      <c r="BE4492">
        <v>-1.1128245067883E-3</v>
      </c>
      <c r="BF4492">
        <v>1.3020551030292001E-3</v>
      </c>
      <c r="BG4492">
        <v>1.6609423836402E-3</v>
      </c>
      <c r="BH4492">
        <v>7.0091779035817E-3</v>
      </c>
      <c r="BI4492">
        <v>4.0205680372947996E-3</v>
      </c>
      <c r="BJ4492">
        <v>-2.5941386375761999E-3</v>
      </c>
      <c r="BK4492">
        <v>5.6958575940586004E-3</v>
      </c>
      <c r="BL4492">
        <v>0</v>
      </c>
      <c r="BM4492">
        <v>8.8181938721010999E-3</v>
      </c>
      <c r="BN4492">
        <v>3.2048113422481601E-2</v>
      </c>
      <c r="BO4492">
        <v>5.5064622542896997E-3</v>
      </c>
      <c r="BP4492">
        <v>1.5227234190428899E-2</v>
      </c>
      <c r="BQ4492">
        <v>2.3633688991653002E-3</v>
      </c>
      <c r="BR4492">
        <v>-6.6327901801199003E-3</v>
      </c>
      <c r="BS4492">
        <v>3.3845959762121998E-3</v>
      </c>
      <c r="BT4492">
        <v>-3.9870783685836998E-3</v>
      </c>
      <c r="BU4492">
        <v>4.8448942495651001E-3</v>
      </c>
      <c r="BV4492">
        <v>4.3314498536561E-3</v>
      </c>
      <c r="BW4492">
        <v>1.527563905368E-3</v>
      </c>
      <c r="BX4492">
        <v>-1.494862017374E-4</v>
      </c>
      <c r="BY4492">
        <v>-5.1327692839700997E-3</v>
      </c>
      <c r="BZ4492">
        <v>7.5684750515186E-3</v>
      </c>
      <c r="CA4492">
        <v>1.0454689838310501E-2</v>
      </c>
      <c r="CB4492">
        <v>4.0118054762604003E-3</v>
      </c>
      <c r="CC4492">
        <v>-5.2431989171452002E-3</v>
      </c>
      <c r="CD4492">
        <v>-6.7901801673531997E-3</v>
      </c>
      <c r="CE4492">
        <v>-7.9693310672512997E-3</v>
      </c>
      <c r="CF4492">
        <v>7.5066912043554E-3</v>
      </c>
      <c r="CG4492">
        <v>-1.4300615546312E-3</v>
      </c>
      <c r="CH4492">
        <v>2.7989866641001001E-2</v>
      </c>
      <c r="CI4492">
        <v>9.8199996948242205</v>
      </c>
      <c r="CJ4492">
        <v>10.079999923706056</v>
      </c>
      <c r="CK4492">
        <v>9.5200004577636719</v>
      </c>
      <c r="CL4492">
        <v>9.2200002670288086</v>
      </c>
      <c r="CM4492">
        <v>9.2200002670288086</v>
      </c>
    </row>
    <row r="4493" spans="1:91" x14ac:dyDescent="0.25">
      <c r="A4493" s="1">
        <v>43112</v>
      </c>
      <c r="B4493">
        <v>4907.68</v>
      </c>
      <c r="C4493">
        <v>6604433</v>
      </c>
      <c r="D4493">
        <v>-7.7806908371489997E-4</v>
      </c>
      <c r="E4493">
        <v>67.364383561643962</v>
      </c>
      <c r="F4493">
        <v>0.723814891686964</v>
      </c>
      <c r="G4493">
        <v>9.9044512089745922</v>
      </c>
      <c r="H4493">
        <v>5.8202618348927003E-3</v>
      </c>
      <c r="I4493">
        <v>3.1858852949532999E-3</v>
      </c>
      <c r="J4493">
        <v>6.7269510756689998E-3</v>
      </c>
      <c r="K4493">
        <v>-2.3904116271707999E-3</v>
      </c>
      <c r="L4493">
        <v>8.7688335900834007E-3</v>
      </c>
      <c r="M4493">
        <v>7.0287811077579998E-4</v>
      </c>
      <c r="N4493">
        <v>-1.1798518220924E-2</v>
      </c>
      <c r="O4493">
        <v>1.8644624378764999E-3</v>
      </c>
      <c r="P4493">
        <v>10.159999847412109</v>
      </c>
      <c r="Q4493">
        <v>4911.5</v>
      </c>
      <c r="R4493">
        <v>4887.38</v>
      </c>
      <c r="S4493">
        <v>4955.22</v>
      </c>
      <c r="T4493">
        <v>4972.8900000000003</v>
      </c>
      <c r="U4493">
        <v>4935.3599999999997</v>
      </c>
      <c r="V4493">
        <v>8024728</v>
      </c>
      <c r="W4493">
        <v>7653315</v>
      </c>
      <c r="X4493">
        <v>10156030</v>
      </c>
      <c r="Y4493">
        <v>7589058</v>
      </c>
      <c r="Z4493">
        <v>7473405</v>
      </c>
      <c r="AA4493">
        <v>4.9230215523864002E-3</v>
      </c>
      <c r="AB4493">
        <v>-1.37851938122849E-2</v>
      </c>
      <c r="AC4493">
        <v>-3.5595936502742002E-3</v>
      </c>
      <c r="AD4493">
        <v>7.5755414898475999E-3</v>
      </c>
      <c r="AE4493">
        <v>2.3734621681442999E-3</v>
      </c>
      <c r="AF4493">
        <v>69.832548403977086</v>
      </c>
      <c r="AG4493">
        <v>69.975522108223601</v>
      </c>
      <c r="AH4493">
        <v>84.085362037674741</v>
      </c>
      <c r="AI4493">
        <v>81.22355217023356</v>
      </c>
      <c r="AJ4493">
        <v>80.274355391845702</v>
      </c>
      <c r="AK4493">
        <v>0.75787595553841869</v>
      </c>
      <c r="AL4493">
        <v>0.71176813129151961</v>
      </c>
      <c r="AM4493">
        <v>0.94067630876652064</v>
      </c>
      <c r="AN4493">
        <v>1.0696718819172095</v>
      </c>
      <c r="AO4493">
        <v>1.0664552578304798</v>
      </c>
      <c r="AP4493">
        <v>13.292455734408151</v>
      </c>
      <c r="AQ4493">
        <v>16.822433815935632</v>
      </c>
      <c r="AR4493">
        <v>23.176825925083691</v>
      </c>
      <c r="AS4493">
        <v>24.203956470318381</v>
      </c>
      <c r="AT4493">
        <v>21.838275423616334</v>
      </c>
      <c r="AU4493">
        <v>5.9520465901026004E-3</v>
      </c>
      <c r="AV4493">
        <v>5.9697144391459003E-3</v>
      </c>
      <c r="AW4493">
        <v>4.7786138335065998E-3</v>
      </c>
      <c r="AX4493">
        <v>5.0138097088783E-3</v>
      </c>
      <c r="AY4493">
        <v>4.9666881463428002E-3</v>
      </c>
      <c r="AZ4493">
        <v>-5.9235401401413002E-3</v>
      </c>
      <c r="BA4493">
        <v>-7.8187126216649992E-3</v>
      </c>
      <c r="BB4493">
        <v>1.3314212475627001E-3</v>
      </c>
      <c r="BC4493">
        <v>3.6076962264410999E-3</v>
      </c>
      <c r="BD4493">
        <v>1.1458347404603801E-2</v>
      </c>
      <c r="BE4493">
        <v>7.0089974904074996E-3</v>
      </c>
      <c r="BF4493">
        <v>-1.1128245067883E-3</v>
      </c>
      <c r="BG4493">
        <v>1.3020551030292001E-3</v>
      </c>
      <c r="BH4493">
        <v>1.6609423836402E-3</v>
      </c>
      <c r="BI4493">
        <v>7.0091779035817E-3</v>
      </c>
      <c r="BJ4493">
        <v>-3.2746236889359E-3</v>
      </c>
      <c r="BK4493">
        <v>-2.5941386375761999E-3</v>
      </c>
      <c r="BL4493">
        <v>5.6958575940586004E-3</v>
      </c>
      <c r="BM4493">
        <v>0</v>
      </c>
      <c r="BN4493">
        <v>8.8181938721010999E-3</v>
      </c>
      <c r="BO4493">
        <v>8.6667635065190002E-4</v>
      </c>
      <c r="BP4493">
        <v>5.5064622542896997E-3</v>
      </c>
      <c r="BQ4493">
        <v>1.5227234190428899E-2</v>
      </c>
      <c r="BR4493">
        <v>2.3633688991653002E-3</v>
      </c>
      <c r="BS4493">
        <v>-6.6327901801199003E-3</v>
      </c>
      <c r="BT4493">
        <v>-1.9347211658346001E-3</v>
      </c>
      <c r="BU4493">
        <v>-3.9870783685836998E-3</v>
      </c>
      <c r="BV4493">
        <v>4.8448942495651001E-3</v>
      </c>
      <c r="BW4493">
        <v>4.3314498536561E-3</v>
      </c>
      <c r="BX4493">
        <v>1.527563905368E-3</v>
      </c>
      <c r="BY4493">
        <v>-9.3596352851861991E-3</v>
      </c>
      <c r="BZ4493">
        <v>-5.1327692839700997E-3</v>
      </c>
      <c r="CA4493">
        <v>7.5684750515186E-3</v>
      </c>
      <c r="CB4493">
        <v>1.0454689838310501E-2</v>
      </c>
      <c r="CC4493">
        <v>4.0118054762604003E-3</v>
      </c>
      <c r="CD4493">
        <v>9.2314506818358E-3</v>
      </c>
      <c r="CE4493">
        <v>-6.7901801673531997E-3</v>
      </c>
      <c r="CF4493">
        <v>-7.9693310672512997E-3</v>
      </c>
      <c r="CG4493">
        <v>7.5066912043554E-3</v>
      </c>
      <c r="CH4493">
        <v>-1.4300615546312E-3</v>
      </c>
      <c r="CI4493">
        <v>9.880000114440918</v>
      </c>
      <c r="CJ4493">
        <v>9.8199996948242205</v>
      </c>
      <c r="CK4493">
        <v>10.079999923706056</v>
      </c>
      <c r="CL4493">
        <v>9.5200004577636719</v>
      </c>
      <c r="CM4493">
        <v>9.2200002670288086</v>
      </c>
    </row>
    <row r="4494" spans="1:91" x14ac:dyDescent="0.25">
      <c r="A4494" s="1">
        <v>43115</v>
      </c>
      <c r="B4494">
        <v>4897.63</v>
      </c>
      <c r="C4494">
        <v>4516161</v>
      </c>
      <c r="D4494">
        <v>-2.0499104096221E-3</v>
      </c>
      <c r="E4494">
        <v>70.659233289269537</v>
      </c>
      <c r="F4494">
        <v>0.6725782466723994</v>
      </c>
      <c r="G4494">
        <v>6.3628794602966963</v>
      </c>
      <c r="H4494">
        <v>5.7994448290607003E-3</v>
      </c>
      <c r="I4494">
        <v>-3.3669225175338999E-3</v>
      </c>
      <c r="J4494">
        <v>0</v>
      </c>
      <c r="K4494">
        <v>2.5780751348236999E-3</v>
      </c>
      <c r="L4494">
        <v>5.5662742733216001E-3</v>
      </c>
      <c r="M4494">
        <v>3.836157751486E-4</v>
      </c>
      <c r="N4494">
        <v>-5.7166465671042001E-3</v>
      </c>
      <c r="O4494">
        <v>1.322329854188E-3</v>
      </c>
      <c r="P4494">
        <v>10.159999847412109</v>
      </c>
      <c r="Q4494">
        <v>4907.68</v>
      </c>
      <c r="R4494">
        <v>4911.5</v>
      </c>
      <c r="S4494">
        <v>4887.38</v>
      </c>
      <c r="T4494">
        <v>4955.22</v>
      </c>
      <c r="U4494">
        <v>4972.8900000000003</v>
      </c>
      <c r="V4494">
        <v>6604433</v>
      </c>
      <c r="W4494">
        <v>8024728</v>
      </c>
      <c r="X4494">
        <v>7653315</v>
      </c>
      <c r="Y4494">
        <v>10156030</v>
      </c>
      <c r="Z4494">
        <v>7589058</v>
      </c>
      <c r="AA4494">
        <v>-7.7806908371489997E-4</v>
      </c>
      <c r="AB4494">
        <v>4.9230215523864002E-3</v>
      </c>
      <c r="AC4494">
        <v>-1.37851938122849E-2</v>
      </c>
      <c r="AD4494">
        <v>-3.5595936502742002E-3</v>
      </c>
      <c r="AE4494">
        <v>7.5755414898475999E-3</v>
      </c>
      <c r="AF4494">
        <v>67.364383561643962</v>
      </c>
      <c r="AG4494">
        <v>69.832548403977086</v>
      </c>
      <c r="AH4494">
        <v>69.975522108223601</v>
      </c>
      <c r="AI4494">
        <v>84.085362037674741</v>
      </c>
      <c r="AJ4494">
        <v>81.22355217023356</v>
      </c>
      <c r="AK4494">
        <v>0.723814891686964</v>
      </c>
      <c r="AL4494">
        <v>0.75787595553841869</v>
      </c>
      <c r="AM4494">
        <v>0.71176813129151961</v>
      </c>
      <c r="AN4494">
        <v>0.94067630876652064</v>
      </c>
      <c r="AO4494">
        <v>1.0696718819172095</v>
      </c>
      <c r="AP4494">
        <v>9.9044512089745922</v>
      </c>
      <c r="AQ4494">
        <v>13.292455734408151</v>
      </c>
      <c r="AR4494">
        <v>16.822433815935632</v>
      </c>
      <c r="AS4494">
        <v>23.176825925083691</v>
      </c>
      <c r="AT4494">
        <v>24.203956470318381</v>
      </c>
      <c r="AU4494">
        <v>5.8202618348927003E-3</v>
      </c>
      <c r="AV4494">
        <v>5.9520465901026004E-3</v>
      </c>
      <c r="AW4494">
        <v>5.9697144391459003E-3</v>
      </c>
      <c r="AX4494">
        <v>4.7786138335065998E-3</v>
      </c>
      <c r="AY4494">
        <v>5.0138097088783E-3</v>
      </c>
      <c r="AZ4494">
        <v>3.1858852949532999E-3</v>
      </c>
      <c r="BA4494">
        <v>-5.9235401401413002E-3</v>
      </c>
      <c r="BB4494">
        <v>-7.8187126216649992E-3</v>
      </c>
      <c r="BC4494">
        <v>1.3314212475627001E-3</v>
      </c>
      <c r="BD4494">
        <v>3.6076962264410999E-3</v>
      </c>
      <c r="BE4494">
        <v>6.7269510756689998E-3</v>
      </c>
      <c r="BF4494">
        <v>7.0089974904074996E-3</v>
      </c>
      <c r="BG4494">
        <v>-1.1128245067883E-3</v>
      </c>
      <c r="BH4494">
        <v>1.3020551030292001E-3</v>
      </c>
      <c r="BI4494">
        <v>1.6609423836402E-3</v>
      </c>
      <c r="BJ4494">
        <v>-2.3904116271707999E-3</v>
      </c>
      <c r="BK4494">
        <v>-3.2746236889359E-3</v>
      </c>
      <c r="BL4494">
        <v>-2.5941386375761999E-3</v>
      </c>
      <c r="BM4494">
        <v>5.6958575940586004E-3</v>
      </c>
      <c r="BN4494">
        <v>0</v>
      </c>
      <c r="BO4494">
        <v>8.7688335900834007E-3</v>
      </c>
      <c r="BP4494">
        <v>8.6667635065190002E-4</v>
      </c>
      <c r="BQ4494">
        <v>5.5064622542896997E-3</v>
      </c>
      <c r="BR4494">
        <v>1.5227234190428899E-2</v>
      </c>
      <c r="BS4494">
        <v>2.3633688991653002E-3</v>
      </c>
      <c r="BT4494">
        <v>7.0287811077579998E-4</v>
      </c>
      <c r="BU4494">
        <v>-1.9347211658346001E-3</v>
      </c>
      <c r="BV4494">
        <v>-3.9870783685836998E-3</v>
      </c>
      <c r="BW4494">
        <v>4.8448942495651001E-3</v>
      </c>
      <c r="BX4494">
        <v>4.3314498536561E-3</v>
      </c>
      <c r="BY4494">
        <v>-1.1798518220924E-2</v>
      </c>
      <c r="BZ4494">
        <v>-9.3596352851861991E-3</v>
      </c>
      <c r="CA4494">
        <v>-5.1327692839700997E-3</v>
      </c>
      <c r="CB4494">
        <v>7.5684750515186E-3</v>
      </c>
      <c r="CC4494">
        <v>1.0454689838310501E-2</v>
      </c>
      <c r="CD4494">
        <v>1.8644624378764999E-3</v>
      </c>
      <c r="CE4494">
        <v>9.2314506818358E-3</v>
      </c>
      <c r="CF4494">
        <v>-6.7901801673531997E-3</v>
      </c>
      <c r="CG4494">
        <v>-7.9693310672512997E-3</v>
      </c>
      <c r="CH4494">
        <v>7.5066912043554E-3</v>
      </c>
      <c r="CI4494">
        <v>10.159999847412109</v>
      </c>
      <c r="CJ4494">
        <v>9.880000114440918</v>
      </c>
      <c r="CK4494">
        <v>9.8199996948242205</v>
      </c>
      <c r="CL4494">
        <v>10.079999923706056</v>
      </c>
      <c r="CM4494">
        <v>9.5200004577636719</v>
      </c>
    </row>
    <row r="4495" spans="1:91" x14ac:dyDescent="0.25">
      <c r="A4495" s="1">
        <v>43116</v>
      </c>
      <c r="B4495">
        <v>4931.21</v>
      </c>
      <c r="C4495">
        <v>9132698</v>
      </c>
      <c r="D4495">
        <v>6.8329794061117001E-3</v>
      </c>
      <c r="E4495">
        <v>71.905010869266192</v>
      </c>
      <c r="F4495">
        <v>0.75352470099270641</v>
      </c>
      <c r="G4495">
        <v>5.6805721774131932</v>
      </c>
      <c r="H4495">
        <v>5.8828639328451999E-3</v>
      </c>
      <c r="I4495">
        <v>3.4650677242006999E-3</v>
      </c>
      <c r="J4495">
        <v>-3.5306886277954E-3</v>
      </c>
      <c r="K4495">
        <v>9.9411958858884007E-3</v>
      </c>
      <c r="L4495">
        <v>-1.5924588726913699E-2</v>
      </c>
      <c r="M4495">
        <v>-2.2775411764020001E-4</v>
      </c>
      <c r="N4495">
        <v>4.8498388011829999E-4</v>
      </c>
      <c r="O4495">
        <v>1.8875651721744401E-2</v>
      </c>
      <c r="P4495">
        <v>11.659999847412109</v>
      </c>
      <c r="Q4495">
        <v>4897.63</v>
      </c>
      <c r="R4495">
        <v>4907.68</v>
      </c>
      <c r="S4495">
        <v>4911.5</v>
      </c>
      <c r="T4495">
        <v>4887.38</v>
      </c>
      <c r="U4495">
        <v>4955.22</v>
      </c>
      <c r="V4495">
        <v>4516161</v>
      </c>
      <c r="W4495">
        <v>6604433</v>
      </c>
      <c r="X4495">
        <v>8024728</v>
      </c>
      <c r="Y4495">
        <v>7653315</v>
      </c>
      <c r="Z4495">
        <v>10156030</v>
      </c>
      <c r="AA4495">
        <v>-2.0499104096221E-3</v>
      </c>
      <c r="AB4495">
        <v>-7.7806908371489997E-4</v>
      </c>
      <c r="AC4495">
        <v>4.9230215523864002E-3</v>
      </c>
      <c r="AD4495">
        <v>-1.37851938122849E-2</v>
      </c>
      <c r="AE4495">
        <v>-3.5595936502742002E-3</v>
      </c>
      <c r="AF4495">
        <v>70.659233289269537</v>
      </c>
      <c r="AG4495">
        <v>67.364383561643962</v>
      </c>
      <c r="AH4495">
        <v>69.832548403977086</v>
      </c>
      <c r="AI4495">
        <v>69.975522108223601</v>
      </c>
      <c r="AJ4495">
        <v>84.085362037674741</v>
      </c>
      <c r="AK4495">
        <v>0.6725782466723994</v>
      </c>
      <c r="AL4495">
        <v>0.723814891686964</v>
      </c>
      <c r="AM4495">
        <v>0.75787595553841869</v>
      </c>
      <c r="AN4495">
        <v>0.71176813129151961</v>
      </c>
      <c r="AO4495">
        <v>0.94067630876652064</v>
      </c>
      <c r="AP4495">
        <v>6.3628794602966963</v>
      </c>
      <c r="AQ4495">
        <v>9.9044512089745922</v>
      </c>
      <c r="AR4495">
        <v>13.292455734408151</v>
      </c>
      <c r="AS4495">
        <v>16.822433815935632</v>
      </c>
      <c r="AT4495">
        <v>23.176825925083691</v>
      </c>
      <c r="AU4495">
        <v>5.7994448290607003E-3</v>
      </c>
      <c r="AV4495">
        <v>5.8202618348927003E-3</v>
      </c>
      <c r="AW4495">
        <v>5.9520465901026004E-3</v>
      </c>
      <c r="AX4495">
        <v>5.9697144391459003E-3</v>
      </c>
      <c r="AY4495">
        <v>4.7786138335065998E-3</v>
      </c>
      <c r="AZ4495">
        <v>-3.3669225175338999E-3</v>
      </c>
      <c r="BA4495">
        <v>3.1858852949532999E-3</v>
      </c>
      <c r="BB4495">
        <v>-5.9235401401413002E-3</v>
      </c>
      <c r="BC4495">
        <v>-7.8187126216649992E-3</v>
      </c>
      <c r="BD4495">
        <v>1.3314212475627001E-3</v>
      </c>
      <c r="BE4495">
        <v>0</v>
      </c>
      <c r="BF4495">
        <v>6.7269510756689998E-3</v>
      </c>
      <c r="BG4495">
        <v>7.0089974904074996E-3</v>
      </c>
      <c r="BH4495">
        <v>-1.1128245067883E-3</v>
      </c>
      <c r="BI4495">
        <v>1.3020551030292001E-3</v>
      </c>
      <c r="BJ4495">
        <v>2.5780751348236999E-3</v>
      </c>
      <c r="BK4495">
        <v>-2.3904116271707999E-3</v>
      </c>
      <c r="BL4495">
        <v>-3.2746236889359E-3</v>
      </c>
      <c r="BM4495">
        <v>-2.5941386375761999E-3</v>
      </c>
      <c r="BN4495">
        <v>5.6958575940586004E-3</v>
      </c>
      <c r="BO4495">
        <v>5.5662742733216001E-3</v>
      </c>
      <c r="BP4495">
        <v>8.7688335900834007E-3</v>
      </c>
      <c r="BQ4495">
        <v>8.6667635065190002E-4</v>
      </c>
      <c r="BR4495">
        <v>5.5064622542896997E-3</v>
      </c>
      <c r="BS4495">
        <v>1.5227234190428899E-2</v>
      </c>
      <c r="BT4495">
        <v>3.836157751486E-4</v>
      </c>
      <c r="BU4495">
        <v>7.0287811077579998E-4</v>
      </c>
      <c r="BV4495">
        <v>-1.9347211658346001E-3</v>
      </c>
      <c r="BW4495">
        <v>-3.9870783685836998E-3</v>
      </c>
      <c r="BX4495">
        <v>4.8448942495651001E-3</v>
      </c>
      <c r="BY4495">
        <v>-5.7166465671042001E-3</v>
      </c>
      <c r="BZ4495">
        <v>-1.1798518220924E-2</v>
      </c>
      <c r="CA4495">
        <v>-9.3596352851861991E-3</v>
      </c>
      <c r="CB4495">
        <v>-5.1327692839700997E-3</v>
      </c>
      <c r="CC4495">
        <v>7.5684750515186E-3</v>
      </c>
      <c r="CD4495">
        <v>1.322329854188E-3</v>
      </c>
      <c r="CE4495">
        <v>1.8644624378764999E-3</v>
      </c>
      <c r="CF4495">
        <v>9.2314506818358E-3</v>
      </c>
      <c r="CG4495">
        <v>-6.7901801673531997E-3</v>
      </c>
      <c r="CH4495">
        <v>-7.9693310672512997E-3</v>
      </c>
      <c r="CI4495">
        <v>10.159999847412109</v>
      </c>
      <c r="CJ4495">
        <v>10.159999847412109</v>
      </c>
      <c r="CK4495">
        <v>9.880000114440918</v>
      </c>
      <c r="CL4495">
        <v>9.8199996948242205</v>
      </c>
      <c r="CM4495">
        <v>10.079999923706056</v>
      </c>
    </row>
    <row r="4496" spans="1:91" x14ac:dyDescent="0.25">
      <c r="A4496" s="1">
        <v>43117</v>
      </c>
      <c r="B4496">
        <v>4969.7299999999996</v>
      </c>
      <c r="C4496">
        <v>7606248</v>
      </c>
      <c r="D4496">
        <v>7.7811186315327003E-3</v>
      </c>
      <c r="E4496">
        <v>73.697091480536898</v>
      </c>
      <c r="F4496">
        <v>0.84267975009783214</v>
      </c>
      <c r="G4496">
        <v>7.1284762299653366</v>
      </c>
      <c r="H4496">
        <v>5.7318922665905003E-3</v>
      </c>
      <c r="I4496">
        <v>-4.7195937518664998E-3</v>
      </c>
      <c r="J4496">
        <v>9.3709571605236006E-3</v>
      </c>
      <c r="K4496">
        <v>-3.4910005414584E-3</v>
      </c>
      <c r="L4496">
        <v>3.3205834308361998E-3</v>
      </c>
      <c r="M4496">
        <v>-1.1803572670483001E-3</v>
      </c>
      <c r="N4496">
        <v>6.1812679417281996E-3</v>
      </c>
      <c r="O4496">
        <v>3.5712466227524001E-3</v>
      </c>
      <c r="P4496">
        <v>11.909999847412109</v>
      </c>
      <c r="Q4496">
        <v>4931.21</v>
      </c>
      <c r="R4496">
        <v>4897.63</v>
      </c>
      <c r="S4496">
        <v>4907.68</v>
      </c>
      <c r="T4496">
        <v>4911.5</v>
      </c>
      <c r="U4496">
        <v>4887.38</v>
      </c>
      <c r="V4496">
        <v>9132698</v>
      </c>
      <c r="W4496">
        <v>4516161</v>
      </c>
      <c r="X4496">
        <v>6604433</v>
      </c>
      <c r="Y4496">
        <v>8024728</v>
      </c>
      <c r="Z4496">
        <v>7653315</v>
      </c>
      <c r="AA4496">
        <v>6.8329794061117001E-3</v>
      </c>
      <c r="AB4496">
        <v>-2.0499104096221E-3</v>
      </c>
      <c r="AC4496">
        <v>-7.7806908371489997E-4</v>
      </c>
      <c r="AD4496">
        <v>4.9230215523864002E-3</v>
      </c>
      <c r="AE4496">
        <v>-1.37851938122849E-2</v>
      </c>
      <c r="AF4496">
        <v>71.905010869266192</v>
      </c>
      <c r="AG4496">
        <v>70.659233289269537</v>
      </c>
      <c r="AH4496">
        <v>67.364383561643962</v>
      </c>
      <c r="AI4496">
        <v>69.832548403977086</v>
      </c>
      <c r="AJ4496">
        <v>69.975522108223601</v>
      </c>
      <c r="AK4496">
        <v>0.75352470099270641</v>
      </c>
      <c r="AL4496">
        <v>0.6725782466723994</v>
      </c>
      <c r="AM4496">
        <v>0.723814891686964</v>
      </c>
      <c r="AN4496">
        <v>0.75787595553841869</v>
      </c>
      <c r="AO4496">
        <v>0.71176813129151961</v>
      </c>
      <c r="AP4496">
        <v>5.6805721774131932</v>
      </c>
      <c r="AQ4496">
        <v>6.3628794602966963</v>
      </c>
      <c r="AR4496">
        <v>9.9044512089745922</v>
      </c>
      <c r="AS4496">
        <v>13.292455734408151</v>
      </c>
      <c r="AT4496">
        <v>16.822433815935632</v>
      </c>
      <c r="AU4496">
        <v>5.8828639328451999E-3</v>
      </c>
      <c r="AV4496">
        <v>5.7994448290607003E-3</v>
      </c>
      <c r="AW4496">
        <v>5.8202618348927003E-3</v>
      </c>
      <c r="AX4496">
        <v>5.9520465901026004E-3</v>
      </c>
      <c r="AY4496">
        <v>5.9697144391459003E-3</v>
      </c>
      <c r="AZ4496">
        <v>3.4650677242006999E-3</v>
      </c>
      <c r="BA4496">
        <v>-3.3669225175338999E-3</v>
      </c>
      <c r="BB4496">
        <v>3.1858852949532999E-3</v>
      </c>
      <c r="BC4496">
        <v>-5.9235401401413002E-3</v>
      </c>
      <c r="BD4496">
        <v>-7.8187126216649992E-3</v>
      </c>
      <c r="BE4496">
        <v>-3.5306886277954E-3</v>
      </c>
      <c r="BF4496">
        <v>0</v>
      </c>
      <c r="BG4496">
        <v>6.7269510756689998E-3</v>
      </c>
      <c r="BH4496">
        <v>7.0089974904074996E-3</v>
      </c>
      <c r="BI4496">
        <v>-1.1128245067883E-3</v>
      </c>
      <c r="BJ4496">
        <v>9.9411958858884007E-3</v>
      </c>
      <c r="BK4496">
        <v>2.5780751348236999E-3</v>
      </c>
      <c r="BL4496">
        <v>-2.3904116271707999E-3</v>
      </c>
      <c r="BM4496">
        <v>-3.2746236889359E-3</v>
      </c>
      <c r="BN4496">
        <v>-2.5941386375761999E-3</v>
      </c>
      <c r="BO4496">
        <v>-1.5924588726913699E-2</v>
      </c>
      <c r="BP4496">
        <v>5.5662742733216001E-3</v>
      </c>
      <c r="BQ4496">
        <v>8.7688335900834007E-3</v>
      </c>
      <c r="BR4496">
        <v>8.6667635065190002E-4</v>
      </c>
      <c r="BS4496">
        <v>5.5064622542896997E-3</v>
      </c>
      <c r="BT4496">
        <v>-2.2775411764020001E-4</v>
      </c>
      <c r="BU4496">
        <v>3.836157751486E-4</v>
      </c>
      <c r="BV4496">
        <v>7.0287811077579998E-4</v>
      </c>
      <c r="BW4496">
        <v>-1.9347211658346001E-3</v>
      </c>
      <c r="BX4496">
        <v>-3.9870783685836998E-3</v>
      </c>
      <c r="BY4496">
        <v>4.8498388011829999E-4</v>
      </c>
      <c r="BZ4496">
        <v>-5.7166465671042001E-3</v>
      </c>
      <c r="CA4496">
        <v>-1.1798518220924E-2</v>
      </c>
      <c r="CB4496">
        <v>-9.3596352851861991E-3</v>
      </c>
      <c r="CC4496">
        <v>-5.1327692839700997E-3</v>
      </c>
      <c r="CD4496">
        <v>1.8875651721744401E-2</v>
      </c>
      <c r="CE4496">
        <v>1.322329854188E-3</v>
      </c>
      <c r="CF4496">
        <v>1.8644624378764999E-3</v>
      </c>
      <c r="CG4496">
        <v>9.2314506818358E-3</v>
      </c>
      <c r="CH4496">
        <v>-6.7901801673531997E-3</v>
      </c>
      <c r="CI4496">
        <v>11.659999847412109</v>
      </c>
      <c r="CJ4496">
        <v>10.159999847412109</v>
      </c>
      <c r="CK4496">
        <v>10.159999847412109</v>
      </c>
      <c r="CL4496">
        <v>9.880000114440918</v>
      </c>
      <c r="CM4496">
        <v>9.8199996948242205</v>
      </c>
    </row>
    <row r="4497" spans="1:91" x14ac:dyDescent="0.25">
      <c r="A4497" s="1">
        <v>43118</v>
      </c>
      <c r="B4497">
        <v>5024.21</v>
      </c>
      <c r="C4497">
        <v>8835731</v>
      </c>
      <c r="D4497">
        <v>1.09027149782911E-2</v>
      </c>
      <c r="E4497">
        <v>74.64361992748232</v>
      </c>
      <c r="F4497">
        <v>0.96230619171396004</v>
      </c>
      <c r="G4497">
        <v>10.837936630793202</v>
      </c>
      <c r="H4497">
        <v>5.9832782736061003E-3</v>
      </c>
      <c r="I4497">
        <v>7.3658797920955997E-3</v>
      </c>
      <c r="J4497">
        <v>-1.617687060786E-3</v>
      </c>
      <c r="K4497">
        <v>-4.4075751189769996E-3</v>
      </c>
      <c r="L4497">
        <v>-1.0094456117101999E-3</v>
      </c>
      <c r="M4497">
        <v>-1.217803133041E-3</v>
      </c>
      <c r="N4497">
        <v>-7.3573927465179004E-3</v>
      </c>
      <c r="O4497">
        <v>-3.5249353181546999E-3</v>
      </c>
      <c r="P4497">
        <v>12.220000267028809</v>
      </c>
      <c r="Q4497">
        <v>4969.7299999999996</v>
      </c>
      <c r="R4497">
        <v>4931.21</v>
      </c>
      <c r="S4497">
        <v>4897.63</v>
      </c>
      <c r="T4497">
        <v>4907.68</v>
      </c>
      <c r="U4497">
        <v>4911.5</v>
      </c>
      <c r="V4497">
        <v>7606248</v>
      </c>
      <c r="W4497">
        <v>9132698</v>
      </c>
      <c r="X4497">
        <v>4516161</v>
      </c>
      <c r="Y4497">
        <v>6604433</v>
      </c>
      <c r="Z4497">
        <v>8024728</v>
      </c>
      <c r="AA4497">
        <v>7.7811186315327003E-3</v>
      </c>
      <c r="AB4497">
        <v>6.8329794061117001E-3</v>
      </c>
      <c r="AC4497">
        <v>-2.0499104096221E-3</v>
      </c>
      <c r="AD4497">
        <v>-7.7806908371489997E-4</v>
      </c>
      <c r="AE4497">
        <v>4.9230215523864002E-3</v>
      </c>
      <c r="AF4497">
        <v>73.697091480536898</v>
      </c>
      <c r="AG4497">
        <v>71.905010869266192</v>
      </c>
      <c r="AH4497">
        <v>70.659233289269537</v>
      </c>
      <c r="AI4497">
        <v>67.364383561643962</v>
      </c>
      <c r="AJ4497">
        <v>69.832548403977086</v>
      </c>
      <c r="AK4497">
        <v>0.84267975009783214</v>
      </c>
      <c r="AL4497">
        <v>0.75352470099270641</v>
      </c>
      <c r="AM4497">
        <v>0.6725782466723994</v>
      </c>
      <c r="AN4497">
        <v>0.723814891686964</v>
      </c>
      <c r="AO4497">
        <v>0.75787595553841869</v>
      </c>
      <c r="AP4497">
        <v>7.1284762299653366</v>
      </c>
      <c r="AQ4497">
        <v>5.6805721774131932</v>
      </c>
      <c r="AR4497">
        <v>6.3628794602966963</v>
      </c>
      <c r="AS4497">
        <v>9.9044512089745922</v>
      </c>
      <c r="AT4497">
        <v>13.292455734408151</v>
      </c>
      <c r="AU4497">
        <v>5.7318922665905003E-3</v>
      </c>
      <c r="AV4497">
        <v>5.8828639328451999E-3</v>
      </c>
      <c r="AW4497">
        <v>5.7994448290607003E-3</v>
      </c>
      <c r="AX4497">
        <v>5.8202618348927003E-3</v>
      </c>
      <c r="AY4497">
        <v>5.9520465901026004E-3</v>
      </c>
      <c r="AZ4497">
        <v>-4.7195937518664998E-3</v>
      </c>
      <c r="BA4497">
        <v>3.4650677242006999E-3</v>
      </c>
      <c r="BB4497">
        <v>-3.3669225175338999E-3</v>
      </c>
      <c r="BC4497">
        <v>3.1858852949532999E-3</v>
      </c>
      <c r="BD4497">
        <v>-5.9235401401413002E-3</v>
      </c>
      <c r="BE4497">
        <v>9.3709571605236006E-3</v>
      </c>
      <c r="BF4497">
        <v>-3.5306886277954E-3</v>
      </c>
      <c r="BG4497">
        <v>0</v>
      </c>
      <c r="BH4497">
        <v>6.7269510756689998E-3</v>
      </c>
      <c r="BI4497">
        <v>7.0089974904074996E-3</v>
      </c>
      <c r="BJ4497">
        <v>-3.4910005414584E-3</v>
      </c>
      <c r="BK4497">
        <v>9.9411958858884007E-3</v>
      </c>
      <c r="BL4497">
        <v>2.5780751348236999E-3</v>
      </c>
      <c r="BM4497">
        <v>-2.3904116271707999E-3</v>
      </c>
      <c r="BN4497">
        <v>-3.2746236889359E-3</v>
      </c>
      <c r="BO4497">
        <v>3.3205834308361998E-3</v>
      </c>
      <c r="BP4497">
        <v>-1.5924588726913699E-2</v>
      </c>
      <c r="BQ4497">
        <v>5.5662742733216001E-3</v>
      </c>
      <c r="BR4497">
        <v>8.7688335900834007E-3</v>
      </c>
      <c r="BS4497">
        <v>8.6667635065190002E-4</v>
      </c>
      <c r="BT4497">
        <v>-1.1803572670483001E-3</v>
      </c>
      <c r="BU4497">
        <v>-2.2775411764020001E-4</v>
      </c>
      <c r="BV4497">
        <v>3.836157751486E-4</v>
      </c>
      <c r="BW4497">
        <v>7.0287811077579998E-4</v>
      </c>
      <c r="BX4497">
        <v>-1.9347211658346001E-3</v>
      </c>
      <c r="BY4497">
        <v>6.1812679417281996E-3</v>
      </c>
      <c r="BZ4497">
        <v>4.8498388011829999E-4</v>
      </c>
      <c r="CA4497">
        <v>-5.7166465671042001E-3</v>
      </c>
      <c r="CB4497">
        <v>-1.1798518220924E-2</v>
      </c>
      <c r="CC4497">
        <v>-9.3596352851861991E-3</v>
      </c>
      <c r="CD4497">
        <v>3.5712466227524001E-3</v>
      </c>
      <c r="CE4497">
        <v>1.8875651721744401E-2</v>
      </c>
      <c r="CF4497">
        <v>1.322329854188E-3</v>
      </c>
      <c r="CG4497">
        <v>1.8644624378764999E-3</v>
      </c>
      <c r="CH4497">
        <v>9.2314506818358E-3</v>
      </c>
      <c r="CI4497">
        <v>11.909999847412109</v>
      </c>
      <c r="CJ4497">
        <v>11.659999847412109</v>
      </c>
      <c r="CK4497">
        <v>10.159999847412109</v>
      </c>
      <c r="CL4497">
        <v>10.159999847412109</v>
      </c>
      <c r="CM4497">
        <v>9.880000114440918</v>
      </c>
    </row>
    <row r="4498" spans="1:91" x14ac:dyDescent="0.25">
      <c r="A4498" s="1">
        <v>43119</v>
      </c>
      <c r="B4498">
        <v>5024.2</v>
      </c>
      <c r="C4498">
        <v>8919900</v>
      </c>
      <c r="D4498">
        <v>-1.9903646447915931E-6</v>
      </c>
      <c r="E4498">
        <v>73.017466902729737</v>
      </c>
      <c r="F4498">
        <v>0.91379349755493122</v>
      </c>
      <c r="G4498">
        <v>12.268314341993808</v>
      </c>
      <c r="H4498">
        <v>5.9884376463224002E-3</v>
      </c>
      <c r="I4498">
        <v>1.14554844065493E-2</v>
      </c>
      <c r="J4498">
        <v>4.3756410828246E-3</v>
      </c>
      <c r="K4498">
        <v>1.8788593551519999E-3</v>
      </c>
      <c r="L4498">
        <v>-1.0150899227093901E-2</v>
      </c>
      <c r="M4498">
        <v>2.9854207039095998E-3</v>
      </c>
      <c r="N4498">
        <v>4.7108634900251004E-3</v>
      </c>
      <c r="O4498">
        <v>4.0823928648995996E-3</v>
      </c>
      <c r="P4498">
        <v>11.270000457763672</v>
      </c>
      <c r="Q4498">
        <v>5024.21</v>
      </c>
      <c r="R4498">
        <v>4969.7299999999996</v>
      </c>
      <c r="S4498">
        <v>4931.21</v>
      </c>
      <c r="T4498">
        <v>4897.63</v>
      </c>
      <c r="U4498">
        <v>4907.68</v>
      </c>
      <c r="V4498">
        <v>8835731</v>
      </c>
      <c r="W4498">
        <v>7606248</v>
      </c>
      <c r="X4498">
        <v>9132698</v>
      </c>
      <c r="Y4498">
        <v>4516161</v>
      </c>
      <c r="Z4498">
        <v>6604433</v>
      </c>
      <c r="AA4498">
        <v>1.09027149782911E-2</v>
      </c>
      <c r="AB4498">
        <v>7.7811186315327003E-3</v>
      </c>
      <c r="AC4498">
        <v>6.8329794061117001E-3</v>
      </c>
      <c r="AD4498">
        <v>-2.0499104096221E-3</v>
      </c>
      <c r="AE4498">
        <v>-7.7806908371489997E-4</v>
      </c>
      <c r="AF4498">
        <v>74.64361992748232</v>
      </c>
      <c r="AG4498">
        <v>73.697091480536898</v>
      </c>
      <c r="AH4498">
        <v>71.905010869266192</v>
      </c>
      <c r="AI4498">
        <v>70.659233289269537</v>
      </c>
      <c r="AJ4498">
        <v>67.364383561643962</v>
      </c>
      <c r="AK4498">
        <v>0.96230619171396004</v>
      </c>
      <c r="AL4498">
        <v>0.84267975009783214</v>
      </c>
      <c r="AM4498">
        <v>0.75352470099270641</v>
      </c>
      <c r="AN4498">
        <v>0.6725782466723994</v>
      </c>
      <c r="AO4498">
        <v>0.723814891686964</v>
      </c>
      <c r="AP4498">
        <v>10.837936630793202</v>
      </c>
      <c r="AQ4498">
        <v>7.1284762299653366</v>
      </c>
      <c r="AR4498">
        <v>5.6805721774131932</v>
      </c>
      <c r="AS4498">
        <v>6.3628794602966963</v>
      </c>
      <c r="AT4498">
        <v>9.9044512089745922</v>
      </c>
      <c r="AU4498">
        <v>5.9832782736061003E-3</v>
      </c>
      <c r="AV4498">
        <v>5.7318922665905003E-3</v>
      </c>
      <c r="AW4498">
        <v>5.8828639328451999E-3</v>
      </c>
      <c r="AX4498">
        <v>5.7994448290607003E-3</v>
      </c>
      <c r="AY4498">
        <v>5.8202618348927003E-3</v>
      </c>
      <c r="AZ4498">
        <v>7.3658797920955997E-3</v>
      </c>
      <c r="BA4498">
        <v>-4.7195937518664998E-3</v>
      </c>
      <c r="BB4498">
        <v>3.4650677242006999E-3</v>
      </c>
      <c r="BC4498">
        <v>-3.3669225175338999E-3</v>
      </c>
      <c r="BD4498">
        <v>3.1858852949532999E-3</v>
      </c>
      <c r="BE4498">
        <v>-1.617687060786E-3</v>
      </c>
      <c r="BF4498">
        <v>9.3709571605236006E-3</v>
      </c>
      <c r="BG4498">
        <v>-3.5306886277954E-3</v>
      </c>
      <c r="BH4498">
        <v>0</v>
      </c>
      <c r="BI4498">
        <v>6.7269510756689998E-3</v>
      </c>
      <c r="BJ4498">
        <v>-4.4075751189769996E-3</v>
      </c>
      <c r="BK4498">
        <v>-3.4910005414584E-3</v>
      </c>
      <c r="BL4498">
        <v>9.9411958858884007E-3</v>
      </c>
      <c r="BM4498">
        <v>2.5780751348236999E-3</v>
      </c>
      <c r="BN4498">
        <v>-2.3904116271707999E-3</v>
      </c>
      <c r="BO4498">
        <v>-1.0094456117101999E-3</v>
      </c>
      <c r="BP4498">
        <v>3.3205834308361998E-3</v>
      </c>
      <c r="BQ4498">
        <v>-1.5924588726913699E-2</v>
      </c>
      <c r="BR4498">
        <v>5.5662742733216001E-3</v>
      </c>
      <c r="BS4498">
        <v>8.7688335900834007E-3</v>
      </c>
      <c r="BT4498">
        <v>-1.217803133041E-3</v>
      </c>
      <c r="BU4498">
        <v>-1.1803572670483001E-3</v>
      </c>
      <c r="BV4498">
        <v>-2.2775411764020001E-4</v>
      </c>
      <c r="BW4498">
        <v>3.836157751486E-4</v>
      </c>
      <c r="BX4498">
        <v>7.0287811077579998E-4</v>
      </c>
      <c r="BY4498">
        <v>-7.3573927465179004E-3</v>
      </c>
      <c r="BZ4498">
        <v>6.1812679417281996E-3</v>
      </c>
      <c r="CA4498">
        <v>4.8498388011829999E-4</v>
      </c>
      <c r="CB4498">
        <v>-5.7166465671042001E-3</v>
      </c>
      <c r="CC4498">
        <v>-1.1798518220924E-2</v>
      </c>
      <c r="CD4498">
        <v>-3.5249353181546999E-3</v>
      </c>
      <c r="CE4498">
        <v>3.5712466227524001E-3</v>
      </c>
      <c r="CF4498">
        <v>1.8875651721744401E-2</v>
      </c>
      <c r="CG4498">
        <v>1.322329854188E-3</v>
      </c>
      <c r="CH4498">
        <v>1.8644624378764999E-3</v>
      </c>
      <c r="CI4498">
        <v>12.220000267028809</v>
      </c>
      <c r="CJ4498">
        <v>11.909999847412109</v>
      </c>
      <c r="CK4498">
        <v>11.659999847412109</v>
      </c>
      <c r="CL4498">
        <v>10.159999847412109</v>
      </c>
      <c r="CM4498">
        <v>10.159999847412109</v>
      </c>
    </row>
    <row r="4499" spans="1:91" x14ac:dyDescent="0.25">
      <c r="A4499" s="1">
        <v>43122</v>
      </c>
      <c r="B4499">
        <v>5044.4799999999996</v>
      </c>
      <c r="C4499">
        <v>6029018</v>
      </c>
      <c r="D4499">
        <v>4.0283388536513001E-3</v>
      </c>
      <c r="E4499">
        <v>74.900881335387169</v>
      </c>
      <c r="F4499">
        <v>0.92273271957502123</v>
      </c>
      <c r="G4499">
        <v>13.462122842147259</v>
      </c>
      <c r="H4499">
        <v>5.9833698195022999E-3</v>
      </c>
      <c r="I4499">
        <v>2.1741288816046998E-3</v>
      </c>
      <c r="J4499">
        <v>8.0343920983146997E-3</v>
      </c>
      <c r="K4499">
        <v>3.4730103978750001E-4</v>
      </c>
      <c r="L4499">
        <v>6.1028960125848004E-3</v>
      </c>
      <c r="M4499">
        <v>-1.4963959799676001E-3</v>
      </c>
      <c r="N4499">
        <v>-4.8638613660068998E-3</v>
      </c>
      <c r="O4499">
        <v>7.2951235799230997E-3</v>
      </c>
      <c r="P4499">
        <v>11.029999732971191</v>
      </c>
      <c r="Q4499">
        <v>5024.2</v>
      </c>
      <c r="R4499">
        <v>5024.21</v>
      </c>
      <c r="S4499">
        <v>4969.7299999999996</v>
      </c>
      <c r="T4499">
        <v>4931.21</v>
      </c>
      <c r="U4499">
        <v>4897.63</v>
      </c>
      <c r="V4499">
        <v>8919900</v>
      </c>
      <c r="W4499">
        <v>8835731</v>
      </c>
      <c r="X4499">
        <v>7606248</v>
      </c>
      <c r="Y4499">
        <v>9132698</v>
      </c>
      <c r="Z4499">
        <v>4516161</v>
      </c>
      <c r="AA4499">
        <v>-1.9903646447915931E-6</v>
      </c>
      <c r="AB4499">
        <v>1.09027149782911E-2</v>
      </c>
      <c r="AC4499">
        <v>7.7811186315327003E-3</v>
      </c>
      <c r="AD4499">
        <v>6.8329794061117001E-3</v>
      </c>
      <c r="AE4499">
        <v>-2.0499104096221E-3</v>
      </c>
      <c r="AF4499">
        <v>73.017466902729737</v>
      </c>
      <c r="AG4499">
        <v>74.64361992748232</v>
      </c>
      <c r="AH4499">
        <v>73.697091480536898</v>
      </c>
      <c r="AI4499">
        <v>71.905010869266192</v>
      </c>
      <c r="AJ4499">
        <v>70.659233289269537</v>
      </c>
      <c r="AK4499">
        <v>0.91379349755493122</v>
      </c>
      <c r="AL4499">
        <v>0.96230619171396004</v>
      </c>
      <c r="AM4499">
        <v>0.84267975009783214</v>
      </c>
      <c r="AN4499">
        <v>0.75352470099270641</v>
      </c>
      <c r="AO4499">
        <v>0.6725782466723994</v>
      </c>
      <c r="AP4499">
        <v>12.268314341993808</v>
      </c>
      <c r="AQ4499">
        <v>10.837936630793202</v>
      </c>
      <c r="AR4499">
        <v>7.1284762299653366</v>
      </c>
      <c r="AS4499">
        <v>5.6805721774131932</v>
      </c>
      <c r="AT4499">
        <v>6.3628794602966963</v>
      </c>
      <c r="AU4499">
        <v>5.9884376463224002E-3</v>
      </c>
      <c r="AV4499">
        <v>5.9832782736061003E-3</v>
      </c>
      <c r="AW4499">
        <v>5.7318922665905003E-3</v>
      </c>
      <c r="AX4499">
        <v>5.8828639328451999E-3</v>
      </c>
      <c r="AY4499">
        <v>5.7994448290607003E-3</v>
      </c>
      <c r="AZ4499">
        <v>1.14554844065493E-2</v>
      </c>
      <c r="BA4499">
        <v>7.3658797920955997E-3</v>
      </c>
      <c r="BB4499">
        <v>-4.7195937518664998E-3</v>
      </c>
      <c r="BC4499">
        <v>3.4650677242006999E-3</v>
      </c>
      <c r="BD4499">
        <v>-3.3669225175338999E-3</v>
      </c>
      <c r="BE4499">
        <v>4.3756410828246E-3</v>
      </c>
      <c r="BF4499">
        <v>-1.617687060786E-3</v>
      </c>
      <c r="BG4499">
        <v>9.3709571605236006E-3</v>
      </c>
      <c r="BH4499">
        <v>-3.5306886277954E-3</v>
      </c>
      <c r="BI4499">
        <v>0</v>
      </c>
      <c r="BJ4499">
        <v>1.8788593551519999E-3</v>
      </c>
      <c r="BK4499">
        <v>-4.4075751189769996E-3</v>
      </c>
      <c r="BL4499">
        <v>-3.4910005414584E-3</v>
      </c>
      <c r="BM4499">
        <v>9.9411958858884007E-3</v>
      </c>
      <c r="BN4499">
        <v>2.5780751348236999E-3</v>
      </c>
      <c r="BO4499">
        <v>-1.0150899227093901E-2</v>
      </c>
      <c r="BP4499">
        <v>-1.0094456117101999E-3</v>
      </c>
      <c r="BQ4499">
        <v>3.3205834308361998E-3</v>
      </c>
      <c r="BR4499">
        <v>-1.5924588726913699E-2</v>
      </c>
      <c r="BS4499">
        <v>5.5662742733216001E-3</v>
      </c>
      <c r="BT4499">
        <v>2.9854207039095998E-3</v>
      </c>
      <c r="BU4499">
        <v>-1.217803133041E-3</v>
      </c>
      <c r="BV4499">
        <v>-1.1803572670483001E-3</v>
      </c>
      <c r="BW4499">
        <v>-2.2775411764020001E-4</v>
      </c>
      <c r="BX4499">
        <v>3.836157751486E-4</v>
      </c>
      <c r="BY4499">
        <v>4.7108634900251004E-3</v>
      </c>
      <c r="BZ4499">
        <v>-7.3573927465179004E-3</v>
      </c>
      <c r="CA4499">
        <v>6.1812679417281996E-3</v>
      </c>
      <c r="CB4499">
        <v>4.8498388011829999E-4</v>
      </c>
      <c r="CC4499">
        <v>-5.7166465671042001E-3</v>
      </c>
      <c r="CD4499">
        <v>4.0823928648995996E-3</v>
      </c>
      <c r="CE4499">
        <v>-3.5249353181546999E-3</v>
      </c>
      <c r="CF4499">
        <v>3.5712466227524001E-3</v>
      </c>
      <c r="CG4499">
        <v>1.8875651721744401E-2</v>
      </c>
      <c r="CH4499">
        <v>1.322329854188E-3</v>
      </c>
      <c r="CI4499">
        <v>11.270000457763672</v>
      </c>
      <c r="CJ4499">
        <v>12.220000267028809</v>
      </c>
      <c r="CK4499">
        <v>11.909999847412109</v>
      </c>
      <c r="CL4499">
        <v>11.659999847412109</v>
      </c>
      <c r="CM4499">
        <v>10.159999847412109</v>
      </c>
    </row>
    <row r="4500" spans="1:91" x14ac:dyDescent="0.25">
      <c r="A4500" s="1">
        <v>43123</v>
      </c>
      <c r="B4500">
        <v>5069.12</v>
      </c>
      <c r="C4500">
        <v>6904563</v>
      </c>
      <c r="D4500">
        <v>4.8726563739563003E-3</v>
      </c>
      <c r="E4500">
        <v>74.901515151515127</v>
      </c>
      <c r="F4500">
        <v>0.9506274211164184</v>
      </c>
      <c r="G4500">
        <v>14.692635042851762</v>
      </c>
      <c r="H4500">
        <v>5.6639727271961997E-3</v>
      </c>
      <c r="I4500">
        <v>7.0983512899050003E-3</v>
      </c>
      <c r="J4500">
        <v>2.1720359026722001E-3</v>
      </c>
      <c r="K4500">
        <v>1.28419335951418E-2</v>
      </c>
      <c r="L4500">
        <v>1.3382457435017E-2</v>
      </c>
      <c r="M4500">
        <v>7.439306660037439E-5</v>
      </c>
      <c r="N4500">
        <v>-2.8966608487931999E-3</v>
      </c>
      <c r="O4500">
        <v>3.6181969835629001E-3</v>
      </c>
      <c r="P4500">
        <v>11.100000381469728</v>
      </c>
      <c r="Q4500">
        <v>5044.4799999999996</v>
      </c>
      <c r="R4500">
        <v>5024.2</v>
      </c>
      <c r="S4500">
        <v>5024.21</v>
      </c>
      <c r="T4500">
        <v>4969.7299999999996</v>
      </c>
      <c r="U4500">
        <v>4931.21</v>
      </c>
      <c r="V4500">
        <v>6029018</v>
      </c>
      <c r="W4500">
        <v>8919900</v>
      </c>
      <c r="X4500">
        <v>8835731</v>
      </c>
      <c r="Y4500">
        <v>7606248</v>
      </c>
      <c r="Z4500">
        <v>9132698</v>
      </c>
      <c r="AA4500">
        <v>4.0283388536513001E-3</v>
      </c>
      <c r="AB4500">
        <v>-1.9903646447915931E-6</v>
      </c>
      <c r="AC4500">
        <v>1.09027149782911E-2</v>
      </c>
      <c r="AD4500">
        <v>7.7811186315327003E-3</v>
      </c>
      <c r="AE4500">
        <v>6.8329794061117001E-3</v>
      </c>
      <c r="AF4500">
        <v>74.900881335387169</v>
      </c>
      <c r="AG4500">
        <v>73.017466902729737</v>
      </c>
      <c r="AH4500">
        <v>74.64361992748232</v>
      </c>
      <c r="AI4500">
        <v>73.697091480536898</v>
      </c>
      <c r="AJ4500">
        <v>71.905010869266192</v>
      </c>
      <c r="AK4500">
        <v>0.92273271957502123</v>
      </c>
      <c r="AL4500">
        <v>0.91379349755493122</v>
      </c>
      <c r="AM4500">
        <v>0.96230619171396004</v>
      </c>
      <c r="AN4500">
        <v>0.84267975009783214</v>
      </c>
      <c r="AO4500">
        <v>0.75352470099270641</v>
      </c>
      <c r="AP4500">
        <v>13.462122842147259</v>
      </c>
      <c r="AQ4500">
        <v>12.268314341993808</v>
      </c>
      <c r="AR4500">
        <v>10.837936630793202</v>
      </c>
      <c r="AS4500">
        <v>7.1284762299653366</v>
      </c>
      <c r="AT4500">
        <v>5.6805721774131932</v>
      </c>
      <c r="AU4500">
        <v>5.9833698195022999E-3</v>
      </c>
      <c r="AV4500">
        <v>5.9884376463224002E-3</v>
      </c>
      <c r="AW4500">
        <v>5.9832782736061003E-3</v>
      </c>
      <c r="AX4500">
        <v>5.7318922665905003E-3</v>
      </c>
      <c r="AY4500">
        <v>5.8828639328451999E-3</v>
      </c>
      <c r="AZ4500">
        <v>2.1741288816046998E-3</v>
      </c>
      <c r="BA4500">
        <v>1.14554844065493E-2</v>
      </c>
      <c r="BB4500">
        <v>7.3658797920955997E-3</v>
      </c>
      <c r="BC4500">
        <v>-4.7195937518664998E-3</v>
      </c>
      <c r="BD4500">
        <v>3.4650677242006999E-3</v>
      </c>
      <c r="BE4500">
        <v>8.0343920983146997E-3</v>
      </c>
      <c r="BF4500">
        <v>4.3756410828246E-3</v>
      </c>
      <c r="BG4500">
        <v>-1.617687060786E-3</v>
      </c>
      <c r="BH4500">
        <v>9.3709571605236006E-3</v>
      </c>
      <c r="BI4500">
        <v>-3.5306886277954E-3</v>
      </c>
      <c r="BJ4500">
        <v>3.4730103978750001E-4</v>
      </c>
      <c r="BK4500">
        <v>1.8788593551519999E-3</v>
      </c>
      <c r="BL4500">
        <v>-4.4075751189769996E-3</v>
      </c>
      <c r="BM4500">
        <v>-3.4910005414584E-3</v>
      </c>
      <c r="BN4500">
        <v>9.9411958858884007E-3</v>
      </c>
      <c r="BO4500">
        <v>6.1028960125848004E-3</v>
      </c>
      <c r="BP4500">
        <v>-1.0150899227093901E-2</v>
      </c>
      <c r="BQ4500">
        <v>-1.0094456117101999E-3</v>
      </c>
      <c r="BR4500">
        <v>3.3205834308361998E-3</v>
      </c>
      <c r="BS4500">
        <v>-1.5924588726913699E-2</v>
      </c>
      <c r="BT4500">
        <v>-1.4963959799676001E-3</v>
      </c>
      <c r="BU4500">
        <v>2.9854207039095998E-3</v>
      </c>
      <c r="BV4500">
        <v>-1.217803133041E-3</v>
      </c>
      <c r="BW4500">
        <v>-1.1803572670483001E-3</v>
      </c>
      <c r="BX4500">
        <v>-2.2775411764020001E-4</v>
      </c>
      <c r="BY4500">
        <v>-4.8638613660068998E-3</v>
      </c>
      <c r="BZ4500">
        <v>4.7108634900251004E-3</v>
      </c>
      <c r="CA4500">
        <v>-7.3573927465179004E-3</v>
      </c>
      <c r="CB4500">
        <v>6.1812679417281996E-3</v>
      </c>
      <c r="CC4500">
        <v>4.8498388011829999E-4</v>
      </c>
      <c r="CD4500">
        <v>7.2951235799230997E-3</v>
      </c>
      <c r="CE4500">
        <v>4.0823928648995996E-3</v>
      </c>
      <c r="CF4500">
        <v>-3.5249353181546999E-3</v>
      </c>
      <c r="CG4500">
        <v>3.5712466227524001E-3</v>
      </c>
      <c r="CH4500">
        <v>1.8875651721744401E-2</v>
      </c>
      <c r="CI4500">
        <v>11.029999732971191</v>
      </c>
      <c r="CJ4500">
        <v>11.270000457763672</v>
      </c>
      <c r="CK4500">
        <v>12.220000267028809</v>
      </c>
      <c r="CL4500">
        <v>11.909999847412109</v>
      </c>
      <c r="CM4500">
        <v>11.659999847412109</v>
      </c>
    </row>
    <row r="4501" spans="1:91" x14ac:dyDescent="0.25">
      <c r="A4501" s="1">
        <v>43124</v>
      </c>
      <c r="B4501">
        <v>5060.08</v>
      </c>
      <c r="C4501">
        <v>5585139</v>
      </c>
      <c r="D4501">
        <v>-1.7849390672758001E-3</v>
      </c>
      <c r="E4501">
        <v>69.30763134057969</v>
      </c>
      <c r="F4501">
        <v>0.8897309170931339</v>
      </c>
      <c r="G4501">
        <v>13.698780524448836</v>
      </c>
      <c r="H4501">
        <v>5.7699819374637997E-3</v>
      </c>
      <c r="I4501">
        <v>-1.0740681151919101E-2</v>
      </c>
      <c r="J4501">
        <v>-5.6018758940719999E-4</v>
      </c>
      <c r="K4501">
        <v>-7.6301323910284002E-3</v>
      </c>
      <c r="L4501">
        <v>8.1145010696865999E-3</v>
      </c>
      <c r="M4501">
        <v>-3.4783897955180999E-3</v>
      </c>
      <c r="N4501">
        <v>-1.2149107775261301E-2</v>
      </c>
      <c r="O4501">
        <v>-3.3435167744521998E-3</v>
      </c>
      <c r="P4501">
        <v>11.470000267028809</v>
      </c>
      <c r="Q4501">
        <v>5069.12</v>
      </c>
      <c r="R4501">
        <v>5044.4799999999996</v>
      </c>
      <c r="S4501">
        <v>5024.2</v>
      </c>
      <c r="T4501">
        <v>5024.21</v>
      </c>
      <c r="U4501">
        <v>4969.7299999999996</v>
      </c>
      <c r="V4501">
        <v>6904563</v>
      </c>
      <c r="W4501">
        <v>6029018</v>
      </c>
      <c r="X4501">
        <v>8919900</v>
      </c>
      <c r="Y4501">
        <v>8835731</v>
      </c>
      <c r="Z4501">
        <v>7606248</v>
      </c>
      <c r="AA4501">
        <v>4.8726563739563003E-3</v>
      </c>
      <c r="AB4501">
        <v>4.0283388536513001E-3</v>
      </c>
      <c r="AC4501">
        <v>-1.9903646447915931E-6</v>
      </c>
      <c r="AD4501">
        <v>1.09027149782911E-2</v>
      </c>
      <c r="AE4501">
        <v>7.7811186315327003E-3</v>
      </c>
      <c r="AF4501">
        <v>74.901515151515127</v>
      </c>
      <c r="AG4501">
        <v>74.900881335387169</v>
      </c>
      <c r="AH4501">
        <v>73.017466902729737</v>
      </c>
      <c r="AI4501">
        <v>74.64361992748232</v>
      </c>
      <c r="AJ4501">
        <v>73.697091480536898</v>
      </c>
      <c r="AK4501">
        <v>0.9506274211164184</v>
      </c>
      <c r="AL4501">
        <v>0.92273271957502123</v>
      </c>
      <c r="AM4501">
        <v>0.91379349755493122</v>
      </c>
      <c r="AN4501">
        <v>0.96230619171396004</v>
      </c>
      <c r="AO4501">
        <v>0.84267975009783214</v>
      </c>
      <c r="AP4501">
        <v>14.692635042851762</v>
      </c>
      <c r="AQ4501">
        <v>13.462122842147259</v>
      </c>
      <c r="AR4501">
        <v>12.268314341993808</v>
      </c>
      <c r="AS4501">
        <v>10.837936630793202</v>
      </c>
      <c r="AT4501">
        <v>7.1284762299653366</v>
      </c>
      <c r="AU4501">
        <v>5.6639727271961997E-3</v>
      </c>
      <c r="AV4501">
        <v>5.9833698195022999E-3</v>
      </c>
      <c r="AW4501">
        <v>5.9884376463224002E-3</v>
      </c>
      <c r="AX4501">
        <v>5.9832782736061003E-3</v>
      </c>
      <c r="AY4501">
        <v>5.7318922665905003E-3</v>
      </c>
      <c r="AZ4501">
        <v>7.0983512899050003E-3</v>
      </c>
      <c r="BA4501">
        <v>2.1741288816046998E-3</v>
      </c>
      <c r="BB4501">
        <v>1.14554844065493E-2</v>
      </c>
      <c r="BC4501">
        <v>7.3658797920955997E-3</v>
      </c>
      <c r="BD4501">
        <v>-4.7195937518664998E-3</v>
      </c>
      <c r="BE4501">
        <v>2.1720359026722001E-3</v>
      </c>
      <c r="BF4501">
        <v>8.0343920983146997E-3</v>
      </c>
      <c r="BG4501">
        <v>4.3756410828246E-3</v>
      </c>
      <c r="BH4501">
        <v>-1.617687060786E-3</v>
      </c>
      <c r="BI4501">
        <v>9.3709571605236006E-3</v>
      </c>
      <c r="BJ4501">
        <v>1.28419335951418E-2</v>
      </c>
      <c r="BK4501">
        <v>3.4730103978750001E-4</v>
      </c>
      <c r="BL4501">
        <v>1.8788593551519999E-3</v>
      </c>
      <c r="BM4501">
        <v>-4.4075751189769996E-3</v>
      </c>
      <c r="BN4501">
        <v>-3.4910005414584E-3</v>
      </c>
      <c r="BO4501">
        <v>1.3382457435017E-2</v>
      </c>
      <c r="BP4501">
        <v>6.1028960125848004E-3</v>
      </c>
      <c r="BQ4501">
        <v>-1.0150899227093901E-2</v>
      </c>
      <c r="BR4501">
        <v>-1.0094456117101999E-3</v>
      </c>
      <c r="BS4501">
        <v>3.3205834308361998E-3</v>
      </c>
      <c r="BT4501">
        <v>7.439306660037439E-5</v>
      </c>
      <c r="BU4501">
        <v>-1.4963959799676001E-3</v>
      </c>
      <c r="BV4501">
        <v>2.9854207039095998E-3</v>
      </c>
      <c r="BW4501">
        <v>-1.217803133041E-3</v>
      </c>
      <c r="BX4501">
        <v>-1.1803572670483001E-3</v>
      </c>
      <c r="BY4501">
        <v>-2.8966608487931999E-3</v>
      </c>
      <c r="BZ4501">
        <v>-4.8638613660068998E-3</v>
      </c>
      <c r="CA4501">
        <v>4.7108634900251004E-3</v>
      </c>
      <c r="CB4501">
        <v>-7.3573927465179004E-3</v>
      </c>
      <c r="CC4501">
        <v>6.1812679417281996E-3</v>
      </c>
      <c r="CD4501">
        <v>3.6181969835629001E-3</v>
      </c>
      <c r="CE4501">
        <v>7.2951235799230997E-3</v>
      </c>
      <c r="CF4501">
        <v>4.0823928648995996E-3</v>
      </c>
      <c r="CG4501">
        <v>-3.5249353181546999E-3</v>
      </c>
      <c r="CH4501">
        <v>3.5712466227524001E-3</v>
      </c>
      <c r="CI4501">
        <v>11.100000381469728</v>
      </c>
      <c r="CJ4501">
        <v>11.029999732971191</v>
      </c>
      <c r="CK4501">
        <v>11.270000457763672</v>
      </c>
      <c r="CL4501">
        <v>12.220000267028809</v>
      </c>
      <c r="CM4501">
        <v>11.909999847412109</v>
      </c>
    </row>
    <row r="4502" spans="1:91" x14ac:dyDescent="0.25">
      <c r="A4502" s="1">
        <v>43125</v>
      </c>
      <c r="B4502">
        <v>4998.45</v>
      </c>
      <c r="C4502">
        <v>6780239</v>
      </c>
      <c r="D4502">
        <v>-1.2254429076905099E-2</v>
      </c>
      <c r="E4502">
        <v>57.823466679893855</v>
      </c>
      <c r="F4502">
        <v>0.6807054415863969</v>
      </c>
      <c r="G4502">
        <v>7.9754423038116542</v>
      </c>
      <c r="H4502">
        <v>6.6952430986669999E-3</v>
      </c>
      <c r="I4502">
        <v>-8.7133830462249994E-3</v>
      </c>
      <c r="J4502">
        <v>6.0245316515850002E-4</v>
      </c>
      <c r="K4502">
        <v>-1.1396404020018401E-2</v>
      </c>
      <c r="L4502">
        <v>-1.5608374931813001E-3</v>
      </c>
      <c r="M4502">
        <v>-2.2564774789945998E-3</v>
      </c>
      <c r="N4502">
        <v>2.59843826363E-4</v>
      </c>
      <c r="O4502">
        <v>-1.23934350191589E-2</v>
      </c>
      <c r="P4502">
        <v>11.579999923706056</v>
      </c>
      <c r="Q4502">
        <v>5060.08</v>
      </c>
      <c r="R4502">
        <v>5069.12</v>
      </c>
      <c r="S4502">
        <v>5044.4799999999996</v>
      </c>
      <c r="T4502">
        <v>5024.2</v>
      </c>
      <c r="U4502">
        <v>5024.21</v>
      </c>
      <c r="V4502">
        <v>5585139</v>
      </c>
      <c r="W4502">
        <v>6904563</v>
      </c>
      <c r="X4502">
        <v>6029018</v>
      </c>
      <c r="Y4502">
        <v>8919900</v>
      </c>
      <c r="Z4502">
        <v>8835731</v>
      </c>
      <c r="AA4502">
        <v>-1.7849390672758001E-3</v>
      </c>
      <c r="AB4502">
        <v>4.8726563739563003E-3</v>
      </c>
      <c r="AC4502">
        <v>4.0283388536513001E-3</v>
      </c>
      <c r="AD4502">
        <v>-1.9903646447915931E-6</v>
      </c>
      <c r="AE4502">
        <v>1.09027149782911E-2</v>
      </c>
      <c r="AF4502">
        <v>69.30763134057969</v>
      </c>
      <c r="AG4502">
        <v>74.901515151515127</v>
      </c>
      <c r="AH4502">
        <v>74.900881335387169</v>
      </c>
      <c r="AI4502">
        <v>73.017466902729737</v>
      </c>
      <c r="AJ4502">
        <v>74.64361992748232</v>
      </c>
      <c r="AK4502">
        <v>0.8897309170931339</v>
      </c>
      <c r="AL4502">
        <v>0.9506274211164184</v>
      </c>
      <c r="AM4502">
        <v>0.92273271957502123</v>
      </c>
      <c r="AN4502">
        <v>0.91379349755493122</v>
      </c>
      <c r="AO4502">
        <v>0.96230619171396004</v>
      </c>
      <c r="AP4502">
        <v>13.698780524448836</v>
      </c>
      <c r="AQ4502">
        <v>14.692635042851762</v>
      </c>
      <c r="AR4502">
        <v>13.462122842147259</v>
      </c>
      <c r="AS4502">
        <v>12.268314341993808</v>
      </c>
      <c r="AT4502">
        <v>10.837936630793202</v>
      </c>
      <c r="AU4502">
        <v>5.7699819374637997E-3</v>
      </c>
      <c r="AV4502">
        <v>5.6639727271961997E-3</v>
      </c>
      <c r="AW4502">
        <v>5.9833698195022999E-3</v>
      </c>
      <c r="AX4502">
        <v>5.9884376463224002E-3</v>
      </c>
      <c r="AY4502">
        <v>5.9832782736061003E-3</v>
      </c>
      <c r="AZ4502">
        <v>-1.0740681151919101E-2</v>
      </c>
      <c r="BA4502">
        <v>7.0983512899050003E-3</v>
      </c>
      <c r="BB4502">
        <v>2.1741288816046998E-3</v>
      </c>
      <c r="BC4502">
        <v>1.14554844065493E-2</v>
      </c>
      <c r="BD4502">
        <v>7.3658797920955997E-3</v>
      </c>
      <c r="BE4502">
        <v>-5.6018758940719999E-4</v>
      </c>
      <c r="BF4502">
        <v>2.1720359026722001E-3</v>
      </c>
      <c r="BG4502">
        <v>8.0343920983146997E-3</v>
      </c>
      <c r="BH4502">
        <v>4.3756410828246E-3</v>
      </c>
      <c r="BI4502">
        <v>-1.617687060786E-3</v>
      </c>
      <c r="BJ4502">
        <v>-7.6301323910284002E-3</v>
      </c>
      <c r="BK4502">
        <v>1.28419335951418E-2</v>
      </c>
      <c r="BL4502">
        <v>3.4730103978750001E-4</v>
      </c>
      <c r="BM4502">
        <v>1.8788593551519999E-3</v>
      </c>
      <c r="BN4502">
        <v>-4.4075751189769996E-3</v>
      </c>
      <c r="BO4502">
        <v>8.1145010696865999E-3</v>
      </c>
      <c r="BP4502">
        <v>1.3382457435017E-2</v>
      </c>
      <c r="BQ4502">
        <v>6.1028960125848004E-3</v>
      </c>
      <c r="BR4502">
        <v>-1.0150899227093901E-2</v>
      </c>
      <c r="BS4502">
        <v>-1.0094456117101999E-3</v>
      </c>
      <c r="BT4502">
        <v>-3.4783897955180999E-3</v>
      </c>
      <c r="BU4502">
        <v>7.439306660037439E-5</v>
      </c>
      <c r="BV4502">
        <v>-1.4963959799676001E-3</v>
      </c>
      <c r="BW4502">
        <v>2.9854207039095998E-3</v>
      </c>
      <c r="BX4502">
        <v>-1.217803133041E-3</v>
      </c>
      <c r="BY4502">
        <v>-1.2149107775261301E-2</v>
      </c>
      <c r="BZ4502">
        <v>-2.8966608487931999E-3</v>
      </c>
      <c r="CA4502">
        <v>-4.8638613660068998E-3</v>
      </c>
      <c r="CB4502">
        <v>4.7108634900251004E-3</v>
      </c>
      <c r="CC4502">
        <v>-7.3573927465179004E-3</v>
      </c>
      <c r="CD4502">
        <v>-3.3435167744521998E-3</v>
      </c>
      <c r="CE4502">
        <v>3.6181969835629001E-3</v>
      </c>
      <c r="CF4502">
        <v>7.2951235799230997E-3</v>
      </c>
      <c r="CG4502">
        <v>4.0823928648995996E-3</v>
      </c>
      <c r="CH4502">
        <v>-3.5249353181546999E-3</v>
      </c>
      <c r="CI4502">
        <v>11.470000267028809</v>
      </c>
      <c r="CJ4502">
        <v>11.100000381469728</v>
      </c>
      <c r="CK4502">
        <v>11.029999732971191</v>
      </c>
      <c r="CL4502">
        <v>11.270000457763672</v>
      </c>
      <c r="CM4502">
        <v>12.220000267028809</v>
      </c>
    </row>
    <row r="4503" spans="1:91" x14ac:dyDescent="0.25">
      <c r="A4503" s="1">
        <v>43126</v>
      </c>
      <c r="B4503">
        <v>5018.59</v>
      </c>
      <c r="C4503">
        <v>5989301</v>
      </c>
      <c r="D4503">
        <v>4.0211533822559998E-3</v>
      </c>
      <c r="E4503">
        <v>55.922450883831807</v>
      </c>
      <c r="F4503">
        <v>0.72887665745479002</v>
      </c>
      <c r="G4503">
        <v>4.7879748949268262</v>
      </c>
      <c r="H4503">
        <v>6.5550240619655E-3</v>
      </c>
      <c r="I4503">
        <v>3.1390646805226001E-3</v>
      </c>
      <c r="J4503">
        <v>1.1771597314994499E-2</v>
      </c>
      <c r="K4503">
        <v>-1.5902291170749999E-3</v>
      </c>
      <c r="L4503">
        <v>1.4190438027629E-3</v>
      </c>
      <c r="M4503">
        <v>-1.4563935947298999E-3</v>
      </c>
      <c r="N4503">
        <v>-5.1256983396868998E-3</v>
      </c>
      <c r="O4503">
        <v>4.3084744611440002E-3</v>
      </c>
      <c r="P4503">
        <v>11.079999923706056</v>
      </c>
      <c r="Q4503">
        <v>4998.45</v>
      </c>
      <c r="R4503">
        <v>5060.08</v>
      </c>
      <c r="S4503">
        <v>5069.12</v>
      </c>
      <c r="T4503">
        <v>5044.4799999999996</v>
      </c>
      <c r="U4503">
        <v>5024.2</v>
      </c>
      <c r="V4503">
        <v>6780239</v>
      </c>
      <c r="W4503">
        <v>5585139</v>
      </c>
      <c r="X4503">
        <v>6904563</v>
      </c>
      <c r="Y4503">
        <v>6029018</v>
      </c>
      <c r="Z4503">
        <v>8919900</v>
      </c>
      <c r="AA4503">
        <v>-1.2254429076905099E-2</v>
      </c>
      <c r="AB4503">
        <v>-1.7849390672758001E-3</v>
      </c>
      <c r="AC4503">
        <v>4.8726563739563003E-3</v>
      </c>
      <c r="AD4503">
        <v>4.0283388536513001E-3</v>
      </c>
      <c r="AE4503">
        <v>-1.9903646447915931E-6</v>
      </c>
      <c r="AF4503">
        <v>57.823466679893855</v>
      </c>
      <c r="AG4503">
        <v>69.30763134057969</v>
      </c>
      <c r="AH4503">
        <v>74.901515151515127</v>
      </c>
      <c r="AI4503">
        <v>74.900881335387169</v>
      </c>
      <c r="AJ4503">
        <v>73.017466902729737</v>
      </c>
      <c r="AK4503">
        <v>0.6807054415863969</v>
      </c>
      <c r="AL4503">
        <v>0.8897309170931339</v>
      </c>
      <c r="AM4503">
        <v>0.9506274211164184</v>
      </c>
      <c r="AN4503">
        <v>0.92273271957502123</v>
      </c>
      <c r="AO4503">
        <v>0.91379349755493122</v>
      </c>
      <c r="AP4503">
        <v>7.9754423038116542</v>
      </c>
      <c r="AQ4503">
        <v>13.698780524448836</v>
      </c>
      <c r="AR4503">
        <v>14.692635042851762</v>
      </c>
      <c r="AS4503">
        <v>13.462122842147259</v>
      </c>
      <c r="AT4503">
        <v>12.268314341993808</v>
      </c>
      <c r="AU4503">
        <v>6.6952430986669999E-3</v>
      </c>
      <c r="AV4503">
        <v>5.7699819374637997E-3</v>
      </c>
      <c r="AW4503">
        <v>5.6639727271961997E-3</v>
      </c>
      <c r="AX4503">
        <v>5.9833698195022999E-3</v>
      </c>
      <c r="AY4503">
        <v>5.9884376463224002E-3</v>
      </c>
      <c r="AZ4503">
        <v>-8.7133830462249994E-3</v>
      </c>
      <c r="BA4503">
        <v>-1.0740681151919101E-2</v>
      </c>
      <c r="BB4503">
        <v>7.0983512899050003E-3</v>
      </c>
      <c r="BC4503">
        <v>2.1741288816046998E-3</v>
      </c>
      <c r="BD4503">
        <v>1.14554844065493E-2</v>
      </c>
      <c r="BE4503">
        <v>6.0245316515850002E-4</v>
      </c>
      <c r="BF4503">
        <v>-5.6018758940719999E-4</v>
      </c>
      <c r="BG4503">
        <v>2.1720359026722001E-3</v>
      </c>
      <c r="BH4503">
        <v>8.0343920983146997E-3</v>
      </c>
      <c r="BI4503">
        <v>4.3756410828246E-3</v>
      </c>
      <c r="BJ4503">
        <v>-1.1396404020018401E-2</v>
      </c>
      <c r="BK4503">
        <v>-7.6301323910284002E-3</v>
      </c>
      <c r="BL4503">
        <v>1.28419335951418E-2</v>
      </c>
      <c r="BM4503">
        <v>3.4730103978750001E-4</v>
      </c>
      <c r="BN4503">
        <v>1.8788593551519999E-3</v>
      </c>
      <c r="BO4503">
        <v>-1.5608374931813001E-3</v>
      </c>
      <c r="BP4503">
        <v>8.1145010696865999E-3</v>
      </c>
      <c r="BQ4503">
        <v>1.3382457435017E-2</v>
      </c>
      <c r="BR4503">
        <v>6.1028960125848004E-3</v>
      </c>
      <c r="BS4503">
        <v>-1.0150899227093901E-2</v>
      </c>
      <c r="BT4503">
        <v>-2.2564774789945998E-3</v>
      </c>
      <c r="BU4503">
        <v>-3.4783897955180999E-3</v>
      </c>
      <c r="BV4503">
        <v>7.439306660037439E-5</v>
      </c>
      <c r="BW4503">
        <v>-1.4963959799676001E-3</v>
      </c>
      <c r="BX4503">
        <v>2.9854207039095998E-3</v>
      </c>
      <c r="BY4503">
        <v>2.59843826363E-4</v>
      </c>
      <c r="BZ4503">
        <v>-1.2149107775261301E-2</v>
      </c>
      <c r="CA4503">
        <v>-2.8966608487931999E-3</v>
      </c>
      <c r="CB4503">
        <v>-4.8638613660068998E-3</v>
      </c>
      <c r="CC4503">
        <v>4.7108634900251004E-3</v>
      </c>
      <c r="CD4503">
        <v>-1.23934350191589E-2</v>
      </c>
      <c r="CE4503">
        <v>-3.3435167744521998E-3</v>
      </c>
      <c r="CF4503">
        <v>3.6181969835629001E-3</v>
      </c>
      <c r="CG4503">
        <v>7.2951235799230997E-3</v>
      </c>
      <c r="CH4503">
        <v>4.0823928648995996E-3</v>
      </c>
      <c r="CI4503">
        <v>11.579999923706056</v>
      </c>
      <c r="CJ4503">
        <v>11.470000267028809</v>
      </c>
      <c r="CK4503">
        <v>11.100000381469728</v>
      </c>
      <c r="CL4503">
        <v>11.029999732971191</v>
      </c>
      <c r="CM4503">
        <v>11.270000457763672</v>
      </c>
    </row>
    <row r="4504" spans="1:91" x14ac:dyDescent="0.25">
      <c r="A4504" s="1">
        <v>43129</v>
      </c>
      <c r="B4504">
        <v>5024.91</v>
      </c>
      <c r="C4504">
        <v>18943551</v>
      </c>
      <c r="D4504">
        <v>1.2585255805605E-3</v>
      </c>
      <c r="E4504">
        <v>59.305151280476352</v>
      </c>
      <c r="F4504">
        <v>0.72999416419616436</v>
      </c>
      <c r="G4504">
        <v>2.4641616142272014</v>
      </c>
      <c r="H4504">
        <v>6.5166782626372996E-3</v>
      </c>
      <c r="I4504">
        <v>-1.1768391342711999E-3</v>
      </c>
      <c r="J4504">
        <v>-6.7547057606620001E-3</v>
      </c>
      <c r="K4504">
        <v>-1.074877035525E-4</v>
      </c>
      <c r="L4504">
        <v>-1.8895494906045401E-2</v>
      </c>
      <c r="M4504">
        <v>2.1729428978018001E-3</v>
      </c>
      <c r="N4504">
        <v>5.1107666149977004E-3</v>
      </c>
      <c r="O4504">
        <v>-2.7262872400817999E-3</v>
      </c>
      <c r="P4504">
        <v>13.840000152587891</v>
      </c>
      <c r="Q4504">
        <v>5018.59</v>
      </c>
      <c r="R4504">
        <v>4998.45</v>
      </c>
      <c r="S4504">
        <v>5060.08</v>
      </c>
      <c r="T4504">
        <v>5069.12</v>
      </c>
      <c r="U4504">
        <v>5044.4799999999996</v>
      </c>
      <c r="V4504">
        <v>5989301</v>
      </c>
      <c r="W4504">
        <v>6780239</v>
      </c>
      <c r="X4504">
        <v>5585139</v>
      </c>
      <c r="Y4504">
        <v>6904563</v>
      </c>
      <c r="Z4504">
        <v>6029018</v>
      </c>
      <c r="AA4504">
        <v>4.0211533822559998E-3</v>
      </c>
      <c r="AB4504">
        <v>-1.2254429076905099E-2</v>
      </c>
      <c r="AC4504">
        <v>-1.7849390672758001E-3</v>
      </c>
      <c r="AD4504">
        <v>4.8726563739563003E-3</v>
      </c>
      <c r="AE4504">
        <v>4.0283388536513001E-3</v>
      </c>
      <c r="AF4504">
        <v>55.922450883831807</v>
      </c>
      <c r="AG4504">
        <v>57.823466679893855</v>
      </c>
      <c r="AH4504">
        <v>69.30763134057969</v>
      </c>
      <c r="AI4504">
        <v>74.901515151515127</v>
      </c>
      <c r="AJ4504">
        <v>74.900881335387169</v>
      </c>
      <c r="AK4504">
        <v>0.72887665745479002</v>
      </c>
      <c r="AL4504">
        <v>0.6807054415863969</v>
      </c>
      <c r="AM4504">
        <v>0.8897309170931339</v>
      </c>
      <c r="AN4504">
        <v>0.9506274211164184</v>
      </c>
      <c r="AO4504">
        <v>0.92273271957502123</v>
      </c>
      <c r="AP4504">
        <v>4.7879748949268262</v>
      </c>
      <c r="AQ4504">
        <v>7.9754423038116542</v>
      </c>
      <c r="AR4504">
        <v>13.698780524448836</v>
      </c>
      <c r="AS4504">
        <v>14.692635042851762</v>
      </c>
      <c r="AT4504">
        <v>13.462122842147259</v>
      </c>
      <c r="AU4504">
        <v>6.5550240619655E-3</v>
      </c>
      <c r="AV4504">
        <v>6.6952430986669999E-3</v>
      </c>
      <c r="AW4504">
        <v>5.7699819374637997E-3</v>
      </c>
      <c r="AX4504">
        <v>5.6639727271961997E-3</v>
      </c>
      <c r="AY4504">
        <v>5.9833698195022999E-3</v>
      </c>
      <c r="AZ4504">
        <v>3.1390646805226001E-3</v>
      </c>
      <c r="BA4504">
        <v>-8.7133830462249994E-3</v>
      </c>
      <c r="BB4504">
        <v>-1.0740681151919101E-2</v>
      </c>
      <c r="BC4504">
        <v>7.0983512899050003E-3</v>
      </c>
      <c r="BD4504">
        <v>2.1741288816046998E-3</v>
      </c>
      <c r="BE4504">
        <v>1.1771597314994499E-2</v>
      </c>
      <c r="BF4504">
        <v>6.0245316515850002E-4</v>
      </c>
      <c r="BG4504">
        <v>-5.6018758940719999E-4</v>
      </c>
      <c r="BH4504">
        <v>2.1720359026722001E-3</v>
      </c>
      <c r="BI4504">
        <v>8.0343920983146997E-3</v>
      </c>
      <c r="BJ4504">
        <v>-1.5902291170749999E-3</v>
      </c>
      <c r="BK4504">
        <v>-1.1396404020018401E-2</v>
      </c>
      <c r="BL4504">
        <v>-7.6301323910284002E-3</v>
      </c>
      <c r="BM4504">
        <v>1.28419335951418E-2</v>
      </c>
      <c r="BN4504">
        <v>3.4730103978750001E-4</v>
      </c>
      <c r="BO4504">
        <v>1.4190438027629E-3</v>
      </c>
      <c r="BP4504">
        <v>-1.5608374931813001E-3</v>
      </c>
      <c r="BQ4504">
        <v>8.1145010696865999E-3</v>
      </c>
      <c r="BR4504">
        <v>1.3382457435017E-2</v>
      </c>
      <c r="BS4504">
        <v>6.1028960125848004E-3</v>
      </c>
      <c r="BT4504">
        <v>-1.4563935947298999E-3</v>
      </c>
      <c r="BU4504">
        <v>-2.2564774789945998E-3</v>
      </c>
      <c r="BV4504">
        <v>-3.4783897955180999E-3</v>
      </c>
      <c r="BW4504">
        <v>7.439306660037439E-5</v>
      </c>
      <c r="BX4504">
        <v>-1.4963959799676001E-3</v>
      </c>
      <c r="BY4504">
        <v>-5.1256983396868998E-3</v>
      </c>
      <c r="BZ4504">
        <v>2.59843826363E-4</v>
      </c>
      <c r="CA4504">
        <v>-1.2149107775261301E-2</v>
      </c>
      <c r="CB4504">
        <v>-2.8966608487931999E-3</v>
      </c>
      <c r="CC4504">
        <v>-4.8638613660068998E-3</v>
      </c>
      <c r="CD4504">
        <v>4.3084744611440002E-3</v>
      </c>
      <c r="CE4504">
        <v>-1.23934350191589E-2</v>
      </c>
      <c r="CF4504">
        <v>-3.3435167744521998E-3</v>
      </c>
      <c r="CG4504">
        <v>3.6181969835629001E-3</v>
      </c>
      <c r="CH4504">
        <v>7.2951235799230997E-3</v>
      </c>
      <c r="CI4504">
        <v>11.079999923706056</v>
      </c>
      <c r="CJ4504">
        <v>11.579999923706056</v>
      </c>
      <c r="CK4504">
        <v>11.470000267028809</v>
      </c>
      <c r="CL4504">
        <v>11.100000381469728</v>
      </c>
      <c r="CM4504">
        <v>11.029999732971191</v>
      </c>
    </row>
    <row r="4505" spans="1:91" x14ac:dyDescent="0.25">
      <c r="A4505" s="1">
        <v>43130</v>
      </c>
      <c r="B4505">
        <v>4988.05</v>
      </c>
      <c r="C4505">
        <v>8832810</v>
      </c>
      <c r="D4505">
        <v>-7.3624915116961001E-3</v>
      </c>
      <c r="E4505">
        <v>64.653992838219466</v>
      </c>
      <c r="F4505">
        <v>0.57103139108128087</v>
      </c>
      <c r="G4505">
        <v>-1.957774905007625</v>
      </c>
      <c r="H4505">
        <v>6.8154303471084999E-3</v>
      </c>
      <c r="I4505">
        <v>-9.5596152065897007E-3</v>
      </c>
      <c r="J4505">
        <v>-1.09586083184055E-2</v>
      </c>
      <c r="K4505">
        <v>-1.43804942338852E-2</v>
      </c>
      <c r="L4505">
        <v>-9.8751891677047992E-3</v>
      </c>
      <c r="M4505">
        <v>2.8466444735716998E-3</v>
      </c>
      <c r="N4505">
        <v>1.0118663826807E-3</v>
      </c>
      <c r="O4505">
        <v>-1.0566931801647601E-2</v>
      </c>
      <c r="P4505">
        <v>14.789999961853027</v>
      </c>
      <c r="Q4505">
        <v>5024.91</v>
      </c>
      <c r="R4505">
        <v>5018.59</v>
      </c>
      <c r="S4505">
        <v>4998.45</v>
      </c>
      <c r="T4505">
        <v>5060.08</v>
      </c>
      <c r="U4505">
        <v>5069.12</v>
      </c>
      <c r="V4505">
        <v>18943551</v>
      </c>
      <c r="W4505">
        <v>5989301</v>
      </c>
      <c r="X4505">
        <v>6780239</v>
      </c>
      <c r="Y4505">
        <v>5585139</v>
      </c>
      <c r="Z4505">
        <v>6904563</v>
      </c>
      <c r="AA4505">
        <v>1.2585255805605E-3</v>
      </c>
      <c r="AB4505">
        <v>4.0211533822559998E-3</v>
      </c>
      <c r="AC4505">
        <v>-1.2254429076905099E-2</v>
      </c>
      <c r="AD4505">
        <v>-1.7849390672758001E-3</v>
      </c>
      <c r="AE4505">
        <v>4.8726563739563003E-3</v>
      </c>
      <c r="AF4505">
        <v>59.305151280476352</v>
      </c>
      <c r="AG4505">
        <v>55.922450883831807</v>
      </c>
      <c r="AH4505">
        <v>57.823466679893855</v>
      </c>
      <c r="AI4505">
        <v>69.30763134057969</v>
      </c>
      <c r="AJ4505">
        <v>74.901515151515127</v>
      </c>
      <c r="AK4505">
        <v>0.72999416419616436</v>
      </c>
      <c r="AL4505">
        <v>0.72887665745479002</v>
      </c>
      <c r="AM4505">
        <v>0.6807054415863969</v>
      </c>
      <c r="AN4505">
        <v>0.8897309170931339</v>
      </c>
      <c r="AO4505">
        <v>0.9506274211164184</v>
      </c>
      <c r="AP4505">
        <v>2.4641616142272014</v>
      </c>
      <c r="AQ4505">
        <v>4.7879748949268262</v>
      </c>
      <c r="AR4505">
        <v>7.9754423038116542</v>
      </c>
      <c r="AS4505">
        <v>13.698780524448836</v>
      </c>
      <c r="AT4505">
        <v>14.692635042851762</v>
      </c>
      <c r="AU4505">
        <v>6.5166782626372996E-3</v>
      </c>
      <c r="AV4505">
        <v>6.5550240619655E-3</v>
      </c>
      <c r="AW4505">
        <v>6.6952430986669999E-3</v>
      </c>
      <c r="AX4505">
        <v>5.7699819374637997E-3</v>
      </c>
      <c r="AY4505">
        <v>5.6639727271961997E-3</v>
      </c>
      <c r="AZ4505">
        <v>-1.1768391342711999E-3</v>
      </c>
      <c r="BA4505">
        <v>3.1390646805226001E-3</v>
      </c>
      <c r="BB4505">
        <v>-8.7133830462249994E-3</v>
      </c>
      <c r="BC4505">
        <v>-1.0740681151919101E-2</v>
      </c>
      <c r="BD4505">
        <v>7.0983512899050003E-3</v>
      </c>
      <c r="BE4505">
        <v>-6.7547057606620001E-3</v>
      </c>
      <c r="BF4505">
        <v>1.1771597314994499E-2</v>
      </c>
      <c r="BG4505">
        <v>6.0245316515850002E-4</v>
      </c>
      <c r="BH4505">
        <v>-5.6018758940719999E-4</v>
      </c>
      <c r="BI4505">
        <v>2.1720359026722001E-3</v>
      </c>
      <c r="BJ4505">
        <v>-1.074877035525E-4</v>
      </c>
      <c r="BK4505">
        <v>-1.5902291170749999E-3</v>
      </c>
      <c r="BL4505">
        <v>-1.1396404020018401E-2</v>
      </c>
      <c r="BM4505">
        <v>-7.6301323910284002E-3</v>
      </c>
      <c r="BN4505">
        <v>1.28419335951418E-2</v>
      </c>
      <c r="BO4505">
        <v>-1.8895494906045401E-2</v>
      </c>
      <c r="BP4505">
        <v>1.4190438027629E-3</v>
      </c>
      <c r="BQ4505">
        <v>-1.5608374931813001E-3</v>
      </c>
      <c r="BR4505">
        <v>8.1145010696865999E-3</v>
      </c>
      <c r="BS4505">
        <v>1.3382457435017E-2</v>
      </c>
      <c r="BT4505">
        <v>2.1729428978018001E-3</v>
      </c>
      <c r="BU4505">
        <v>-1.4563935947298999E-3</v>
      </c>
      <c r="BV4505">
        <v>-2.2564774789945998E-3</v>
      </c>
      <c r="BW4505">
        <v>-3.4783897955180999E-3</v>
      </c>
      <c r="BX4505">
        <v>7.439306660037439E-5</v>
      </c>
      <c r="BY4505">
        <v>5.1107666149977004E-3</v>
      </c>
      <c r="BZ4505">
        <v>-5.1256983396868998E-3</v>
      </c>
      <c r="CA4505">
        <v>2.59843826363E-4</v>
      </c>
      <c r="CB4505">
        <v>-1.2149107775261301E-2</v>
      </c>
      <c r="CC4505">
        <v>-2.8966608487931999E-3</v>
      </c>
      <c r="CD4505">
        <v>-2.7262872400817999E-3</v>
      </c>
      <c r="CE4505">
        <v>4.3084744611440002E-3</v>
      </c>
      <c r="CF4505">
        <v>-1.23934350191589E-2</v>
      </c>
      <c r="CG4505">
        <v>-3.3435167744521998E-3</v>
      </c>
      <c r="CH4505">
        <v>3.6181969835629001E-3</v>
      </c>
      <c r="CI4505">
        <v>13.840000152587891</v>
      </c>
      <c r="CJ4505">
        <v>11.079999923706056</v>
      </c>
      <c r="CK4505">
        <v>11.579999923706056</v>
      </c>
      <c r="CL4505">
        <v>11.470000267028809</v>
      </c>
      <c r="CM4505">
        <v>11.100000381469728</v>
      </c>
    </row>
    <row r="4506" spans="1:91" x14ac:dyDescent="0.25">
      <c r="A4506" s="1">
        <v>43131</v>
      </c>
      <c r="B4506">
        <v>5023.24</v>
      </c>
      <c r="C4506">
        <v>8768668</v>
      </c>
      <c r="D4506">
        <v>7.0300920122108E-3</v>
      </c>
      <c r="E4506">
        <v>65.757558664259932</v>
      </c>
      <c r="F4506">
        <v>0.69672205325166836</v>
      </c>
      <c r="G4506">
        <v>-2.8604443604228038</v>
      </c>
      <c r="H4506">
        <v>6.8842956834346001E-3</v>
      </c>
      <c r="I4506">
        <v>-6.2378754743220004E-4</v>
      </c>
      <c r="J4506">
        <v>4.8882088876099996E-4</v>
      </c>
      <c r="K4506">
        <v>-8.3500771645013006E-3</v>
      </c>
      <c r="L4506">
        <v>5.3853561491854001E-3</v>
      </c>
      <c r="M4506">
        <v>-1.3524702689210999E-3</v>
      </c>
      <c r="N4506">
        <v>-1.9231234575628E-3</v>
      </c>
      <c r="O4506">
        <v>-4.8164625968050998E-3</v>
      </c>
      <c r="P4506">
        <v>13.539999961853027</v>
      </c>
      <c r="Q4506">
        <v>4988.05</v>
      </c>
      <c r="R4506">
        <v>5024.91</v>
      </c>
      <c r="S4506">
        <v>5018.59</v>
      </c>
      <c r="T4506">
        <v>4998.45</v>
      </c>
      <c r="U4506">
        <v>5060.08</v>
      </c>
      <c r="V4506">
        <v>8832810</v>
      </c>
      <c r="W4506">
        <v>18943551</v>
      </c>
      <c r="X4506">
        <v>5989301</v>
      </c>
      <c r="Y4506">
        <v>6780239</v>
      </c>
      <c r="Z4506">
        <v>5585139</v>
      </c>
      <c r="AA4506">
        <v>-7.3624915116961001E-3</v>
      </c>
      <c r="AB4506">
        <v>1.2585255805605E-3</v>
      </c>
      <c r="AC4506">
        <v>4.0211533822559998E-3</v>
      </c>
      <c r="AD4506">
        <v>-1.2254429076905099E-2</v>
      </c>
      <c r="AE4506">
        <v>-1.7849390672758001E-3</v>
      </c>
      <c r="AF4506">
        <v>64.653992838219466</v>
      </c>
      <c r="AG4506">
        <v>59.305151280476352</v>
      </c>
      <c r="AH4506">
        <v>55.922450883831807</v>
      </c>
      <c r="AI4506">
        <v>57.823466679893855</v>
      </c>
      <c r="AJ4506">
        <v>69.30763134057969</v>
      </c>
      <c r="AK4506">
        <v>0.57103139108128087</v>
      </c>
      <c r="AL4506">
        <v>0.72999416419616436</v>
      </c>
      <c r="AM4506">
        <v>0.72887665745479002</v>
      </c>
      <c r="AN4506">
        <v>0.6807054415863969</v>
      </c>
      <c r="AO4506">
        <v>0.8897309170931339</v>
      </c>
      <c r="AP4506">
        <v>-1.957774905007625</v>
      </c>
      <c r="AQ4506">
        <v>2.4641616142272014</v>
      </c>
      <c r="AR4506">
        <v>4.7879748949268262</v>
      </c>
      <c r="AS4506">
        <v>7.9754423038116542</v>
      </c>
      <c r="AT4506">
        <v>13.698780524448836</v>
      </c>
      <c r="AU4506">
        <v>6.8154303471084999E-3</v>
      </c>
      <c r="AV4506">
        <v>6.5166782626372996E-3</v>
      </c>
      <c r="AW4506">
        <v>6.5550240619655E-3</v>
      </c>
      <c r="AX4506">
        <v>6.6952430986669999E-3</v>
      </c>
      <c r="AY4506">
        <v>5.7699819374637997E-3</v>
      </c>
      <c r="AZ4506">
        <v>-9.5596152065897007E-3</v>
      </c>
      <c r="BA4506">
        <v>-1.1768391342711999E-3</v>
      </c>
      <c r="BB4506">
        <v>3.1390646805226001E-3</v>
      </c>
      <c r="BC4506">
        <v>-8.7133830462249994E-3</v>
      </c>
      <c r="BD4506">
        <v>-1.0740681151919101E-2</v>
      </c>
      <c r="BE4506">
        <v>-1.09586083184055E-2</v>
      </c>
      <c r="BF4506">
        <v>-6.7547057606620001E-3</v>
      </c>
      <c r="BG4506">
        <v>1.1771597314994499E-2</v>
      </c>
      <c r="BH4506">
        <v>6.0245316515850002E-4</v>
      </c>
      <c r="BI4506">
        <v>-5.6018758940719999E-4</v>
      </c>
      <c r="BJ4506">
        <v>-1.43804942338852E-2</v>
      </c>
      <c r="BK4506">
        <v>-1.074877035525E-4</v>
      </c>
      <c r="BL4506">
        <v>-1.5902291170749999E-3</v>
      </c>
      <c r="BM4506">
        <v>-1.1396404020018401E-2</v>
      </c>
      <c r="BN4506">
        <v>-7.6301323910284002E-3</v>
      </c>
      <c r="BO4506">
        <v>-9.8751891677047992E-3</v>
      </c>
      <c r="BP4506">
        <v>-1.8895494906045401E-2</v>
      </c>
      <c r="BQ4506">
        <v>1.4190438027629E-3</v>
      </c>
      <c r="BR4506">
        <v>-1.5608374931813001E-3</v>
      </c>
      <c r="BS4506">
        <v>8.1145010696865999E-3</v>
      </c>
      <c r="BT4506">
        <v>2.8466444735716998E-3</v>
      </c>
      <c r="BU4506">
        <v>2.1729428978018001E-3</v>
      </c>
      <c r="BV4506">
        <v>-1.4563935947298999E-3</v>
      </c>
      <c r="BW4506">
        <v>-2.2564774789945998E-3</v>
      </c>
      <c r="BX4506">
        <v>-3.4783897955180999E-3</v>
      </c>
      <c r="BY4506">
        <v>1.0118663826807E-3</v>
      </c>
      <c r="BZ4506">
        <v>5.1107666149977004E-3</v>
      </c>
      <c r="CA4506">
        <v>-5.1256983396868998E-3</v>
      </c>
      <c r="CB4506">
        <v>2.59843826363E-4</v>
      </c>
      <c r="CC4506">
        <v>-1.2149107775261301E-2</v>
      </c>
      <c r="CD4506">
        <v>-1.0566931801647601E-2</v>
      </c>
      <c r="CE4506">
        <v>-2.7262872400817999E-3</v>
      </c>
      <c r="CF4506">
        <v>4.3084744611440002E-3</v>
      </c>
      <c r="CG4506">
        <v>-1.23934350191589E-2</v>
      </c>
      <c r="CH4506">
        <v>-3.3435167744521998E-3</v>
      </c>
      <c r="CI4506">
        <v>14.789999961853027</v>
      </c>
      <c r="CJ4506">
        <v>13.840000152587891</v>
      </c>
      <c r="CK4506">
        <v>11.079999923706056</v>
      </c>
      <c r="CL4506">
        <v>11.579999923706056</v>
      </c>
      <c r="CM4506">
        <v>11.470000267028809</v>
      </c>
    </row>
    <row r="4507" spans="1:91" x14ac:dyDescent="0.25">
      <c r="A4507" s="1">
        <v>43132</v>
      </c>
      <c r="B4507">
        <v>4982.01</v>
      </c>
      <c r="C4507">
        <v>11108573</v>
      </c>
      <c r="D4507">
        <v>-8.2417197735109998E-3</v>
      </c>
      <c r="E4507">
        <v>59.481592979054525</v>
      </c>
      <c r="F4507">
        <v>0.50320961083366655</v>
      </c>
      <c r="G4507">
        <v>-6.3804123129667687</v>
      </c>
      <c r="H4507">
        <v>6.8693373080035997E-3</v>
      </c>
      <c r="I4507">
        <v>-1.4170229675636199E-2</v>
      </c>
      <c r="J4507">
        <v>-6.4827068101670001E-4</v>
      </c>
      <c r="K4507">
        <v>1.6650593759575099E-2</v>
      </c>
      <c r="L4507">
        <v>1.09716706207102E-2</v>
      </c>
      <c r="M4507">
        <v>2.5523226274339999E-4</v>
      </c>
      <c r="N4507">
        <v>-7.1183858468736004E-3</v>
      </c>
      <c r="O4507">
        <v>-7.7044103408412997E-3</v>
      </c>
      <c r="P4507">
        <v>13.470000267028809</v>
      </c>
      <c r="Q4507">
        <v>5023.24</v>
      </c>
      <c r="R4507">
        <v>4988.05</v>
      </c>
      <c r="S4507">
        <v>5024.91</v>
      </c>
      <c r="T4507">
        <v>5018.59</v>
      </c>
      <c r="U4507">
        <v>4998.45</v>
      </c>
      <c r="V4507">
        <v>8768668</v>
      </c>
      <c r="W4507">
        <v>8832810</v>
      </c>
      <c r="X4507">
        <v>18943551</v>
      </c>
      <c r="Y4507">
        <v>5989301</v>
      </c>
      <c r="Z4507">
        <v>6780239</v>
      </c>
      <c r="AA4507">
        <v>7.0300920122108E-3</v>
      </c>
      <c r="AB4507">
        <v>-7.3624915116961001E-3</v>
      </c>
      <c r="AC4507">
        <v>1.2585255805605E-3</v>
      </c>
      <c r="AD4507">
        <v>4.0211533822559998E-3</v>
      </c>
      <c r="AE4507">
        <v>-1.2254429076905099E-2</v>
      </c>
      <c r="AF4507">
        <v>65.757558664259932</v>
      </c>
      <c r="AG4507">
        <v>64.653992838219466</v>
      </c>
      <c r="AH4507">
        <v>59.305151280476352</v>
      </c>
      <c r="AI4507">
        <v>55.922450883831807</v>
      </c>
      <c r="AJ4507">
        <v>57.823466679893855</v>
      </c>
      <c r="AK4507">
        <v>0.69672205325166836</v>
      </c>
      <c r="AL4507">
        <v>0.57103139108128087</v>
      </c>
      <c r="AM4507">
        <v>0.72999416419616436</v>
      </c>
      <c r="AN4507">
        <v>0.72887665745479002</v>
      </c>
      <c r="AO4507">
        <v>0.6807054415863969</v>
      </c>
      <c r="AP4507">
        <v>-2.8604443604228038</v>
      </c>
      <c r="AQ4507">
        <v>-1.957774905007625</v>
      </c>
      <c r="AR4507">
        <v>2.4641616142272014</v>
      </c>
      <c r="AS4507">
        <v>4.7879748949268262</v>
      </c>
      <c r="AT4507">
        <v>7.9754423038116542</v>
      </c>
      <c r="AU4507">
        <v>6.8842956834346001E-3</v>
      </c>
      <c r="AV4507">
        <v>6.8154303471084999E-3</v>
      </c>
      <c r="AW4507">
        <v>6.5166782626372996E-3</v>
      </c>
      <c r="AX4507">
        <v>6.5550240619655E-3</v>
      </c>
      <c r="AY4507">
        <v>6.6952430986669999E-3</v>
      </c>
      <c r="AZ4507">
        <v>-6.2378754743220004E-4</v>
      </c>
      <c r="BA4507">
        <v>-9.5596152065897007E-3</v>
      </c>
      <c r="BB4507">
        <v>-1.1768391342711999E-3</v>
      </c>
      <c r="BC4507">
        <v>3.1390646805226001E-3</v>
      </c>
      <c r="BD4507">
        <v>-8.7133830462249994E-3</v>
      </c>
      <c r="BE4507">
        <v>4.8882088876099996E-4</v>
      </c>
      <c r="BF4507">
        <v>-1.09586083184055E-2</v>
      </c>
      <c r="BG4507">
        <v>-6.7547057606620001E-3</v>
      </c>
      <c r="BH4507">
        <v>1.1771597314994499E-2</v>
      </c>
      <c r="BI4507">
        <v>6.0245316515850002E-4</v>
      </c>
      <c r="BJ4507">
        <v>-8.3500771645013006E-3</v>
      </c>
      <c r="BK4507">
        <v>-1.43804942338852E-2</v>
      </c>
      <c r="BL4507">
        <v>-1.074877035525E-4</v>
      </c>
      <c r="BM4507">
        <v>-1.5902291170749999E-3</v>
      </c>
      <c r="BN4507">
        <v>-1.1396404020018401E-2</v>
      </c>
      <c r="BO4507">
        <v>5.3853561491854001E-3</v>
      </c>
      <c r="BP4507">
        <v>-9.8751891677047992E-3</v>
      </c>
      <c r="BQ4507">
        <v>-1.8895494906045401E-2</v>
      </c>
      <c r="BR4507">
        <v>1.4190438027629E-3</v>
      </c>
      <c r="BS4507">
        <v>-1.5608374931813001E-3</v>
      </c>
      <c r="BT4507">
        <v>-1.3524702689210999E-3</v>
      </c>
      <c r="BU4507">
        <v>2.8466444735716998E-3</v>
      </c>
      <c r="BV4507">
        <v>2.1729428978018001E-3</v>
      </c>
      <c r="BW4507">
        <v>-1.4563935947298999E-3</v>
      </c>
      <c r="BX4507">
        <v>-2.2564774789945998E-3</v>
      </c>
      <c r="BY4507">
        <v>-1.9231234575628E-3</v>
      </c>
      <c r="BZ4507">
        <v>1.0118663826807E-3</v>
      </c>
      <c r="CA4507">
        <v>5.1107666149977004E-3</v>
      </c>
      <c r="CB4507">
        <v>-5.1256983396868998E-3</v>
      </c>
      <c r="CC4507">
        <v>2.59843826363E-4</v>
      </c>
      <c r="CD4507">
        <v>-4.8164625968050998E-3</v>
      </c>
      <c r="CE4507">
        <v>-1.0566931801647601E-2</v>
      </c>
      <c r="CF4507">
        <v>-2.7262872400817999E-3</v>
      </c>
      <c r="CG4507">
        <v>4.3084744611440002E-3</v>
      </c>
      <c r="CH4507">
        <v>-1.23934350191589E-2</v>
      </c>
      <c r="CI4507">
        <v>13.539999961853027</v>
      </c>
      <c r="CJ4507">
        <v>14.789999961853027</v>
      </c>
      <c r="CK4507">
        <v>13.840000152587891</v>
      </c>
      <c r="CL4507">
        <v>11.079999923706056</v>
      </c>
      <c r="CM4507">
        <v>11.579999923706056</v>
      </c>
    </row>
    <row r="4508" spans="1:91" x14ac:dyDescent="0.25">
      <c r="A4508" s="1">
        <v>43133</v>
      </c>
      <c r="B4508">
        <v>4958.21</v>
      </c>
      <c r="C4508">
        <v>6625689</v>
      </c>
      <c r="D4508">
        <v>-4.7886355593457003E-3</v>
      </c>
      <c r="E4508">
        <v>57.465739919156078</v>
      </c>
      <c r="F4508">
        <v>0.38940611256475249</v>
      </c>
      <c r="G4508">
        <v>-10.229445590841451</v>
      </c>
      <c r="H4508">
        <v>6.9575362044266998E-3</v>
      </c>
      <c r="I4508">
        <v>-1.6964189140068701E-2</v>
      </c>
      <c r="J4508">
        <v>-2.1436645011316601E-2</v>
      </c>
      <c r="K4508">
        <v>-9.0495529544910008E-3</v>
      </c>
      <c r="L4508">
        <v>-1.54817531910404E-2</v>
      </c>
      <c r="M4508">
        <v>3.7799142681036999E-3</v>
      </c>
      <c r="N4508">
        <v>7.2229985185525E-3</v>
      </c>
      <c r="O4508">
        <v>-1.06994048486687E-2</v>
      </c>
      <c r="P4508">
        <v>17.309999465942383</v>
      </c>
      <c r="Q4508">
        <v>4982.01</v>
      </c>
      <c r="R4508">
        <v>5023.24</v>
      </c>
      <c r="S4508">
        <v>4988.05</v>
      </c>
      <c r="T4508">
        <v>5024.91</v>
      </c>
      <c r="U4508">
        <v>5018.59</v>
      </c>
      <c r="V4508">
        <v>11108573</v>
      </c>
      <c r="W4508">
        <v>8768668</v>
      </c>
      <c r="X4508">
        <v>8832810</v>
      </c>
      <c r="Y4508">
        <v>18943551</v>
      </c>
      <c r="Z4508">
        <v>5989301</v>
      </c>
      <c r="AA4508">
        <v>-8.2417197735109998E-3</v>
      </c>
      <c r="AB4508">
        <v>7.0300920122108E-3</v>
      </c>
      <c r="AC4508">
        <v>-7.3624915116961001E-3</v>
      </c>
      <c r="AD4508">
        <v>1.2585255805605E-3</v>
      </c>
      <c r="AE4508">
        <v>4.0211533822559998E-3</v>
      </c>
      <c r="AF4508">
        <v>59.481592979054525</v>
      </c>
      <c r="AG4508">
        <v>65.757558664259932</v>
      </c>
      <c r="AH4508">
        <v>64.653992838219466</v>
      </c>
      <c r="AI4508">
        <v>59.305151280476352</v>
      </c>
      <c r="AJ4508">
        <v>55.922450883831807</v>
      </c>
      <c r="AK4508">
        <v>0.50320961083366655</v>
      </c>
      <c r="AL4508">
        <v>0.69672205325166836</v>
      </c>
      <c r="AM4508">
        <v>0.57103139108128087</v>
      </c>
      <c r="AN4508">
        <v>0.72999416419616436</v>
      </c>
      <c r="AO4508">
        <v>0.72887665745479002</v>
      </c>
      <c r="AP4508">
        <v>-6.3804123129667687</v>
      </c>
      <c r="AQ4508">
        <v>-2.8604443604228038</v>
      </c>
      <c r="AR4508">
        <v>-1.957774905007625</v>
      </c>
      <c r="AS4508">
        <v>2.4641616142272014</v>
      </c>
      <c r="AT4508">
        <v>4.7879748949268262</v>
      </c>
      <c r="AU4508">
        <v>6.8693373080035997E-3</v>
      </c>
      <c r="AV4508">
        <v>6.8842956834346001E-3</v>
      </c>
      <c r="AW4508">
        <v>6.8154303471084999E-3</v>
      </c>
      <c r="AX4508">
        <v>6.5166782626372996E-3</v>
      </c>
      <c r="AY4508">
        <v>6.5550240619655E-3</v>
      </c>
      <c r="AZ4508">
        <v>-1.4170229675636199E-2</v>
      </c>
      <c r="BA4508">
        <v>-6.2378754743220004E-4</v>
      </c>
      <c r="BB4508">
        <v>-9.5596152065897007E-3</v>
      </c>
      <c r="BC4508">
        <v>-1.1768391342711999E-3</v>
      </c>
      <c r="BD4508">
        <v>3.1390646805226001E-3</v>
      </c>
      <c r="BE4508">
        <v>-6.4827068101670001E-4</v>
      </c>
      <c r="BF4508">
        <v>4.8882088876099996E-4</v>
      </c>
      <c r="BG4508">
        <v>-1.09586083184055E-2</v>
      </c>
      <c r="BH4508">
        <v>-6.7547057606620001E-3</v>
      </c>
      <c r="BI4508">
        <v>1.1771597314994499E-2</v>
      </c>
      <c r="BJ4508">
        <v>1.6650593759575099E-2</v>
      </c>
      <c r="BK4508">
        <v>-8.3500771645013006E-3</v>
      </c>
      <c r="BL4508">
        <v>-1.43804942338852E-2</v>
      </c>
      <c r="BM4508">
        <v>-1.074877035525E-4</v>
      </c>
      <c r="BN4508">
        <v>-1.5902291170749999E-3</v>
      </c>
      <c r="BO4508">
        <v>1.09716706207102E-2</v>
      </c>
      <c r="BP4508">
        <v>5.3853561491854001E-3</v>
      </c>
      <c r="BQ4508">
        <v>-9.8751891677047992E-3</v>
      </c>
      <c r="BR4508">
        <v>-1.8895494906045401E-2</v>
      </c>
      <c r="BS4508">
        <v>1.4190438027629E-3</v>
      </c>
      <c r="BT4508">
        <v>2.5523226274339999E-4</v>
      </c>
      <c r="BU4508">
        <v>-1.3524702689210999E-3</v>
      </c>
      <c r="BV4508">
        <v>2.8466444735716998E-3</v>
      </c>
      <c r="BW4508">
        <v>2.1729428978018001E-3</v>
      </c>
      <c r="BX4508">
        <v>-1.4563935947298999E-3</v>
      </c>
      <c r="BY4508">
        <v>-7.1183858468736004E-3</v>
      </c>
      <c r="BZ4508">
        <v>-1.9231234575628E-3</v>
      </c>
      <c r="CA4508">
        <v>1.0118663826807E-3</v>
      </c>
      <c r="CB4508">
        <v>5.1107666149977004E-3</v>
      </c>
      <c r="CC4508">
        <v>-5.1256983396868998E-3</v>
      </c>
      <c r="CD4508">
        <v>-7.7044103408412997E-3</v>
      </c>
      <c r="CE4508">
        <v>-4.8164625968050998E-3</v>
      </c>
      <c r="CF4508">
        <v>-1.0566931801647601E-2</v>
      </c>
      <c r="CG4508">
        <v>-2.7262872400817999E-3</v>
      </c>
      <c r="CH4508">
        <v>4.3084744611440002E-3</v>
      </c>
      <c r="CI4508">
        <v>13.470000267028809</v>
      </c>
      <c r="CJ4508">
        <v>13.539999961853027</v>
      </c>
      <c r="CK4508">
        <v>14.789999961853027</v>
      </c>
      <c r="CL4508">
        <v>13.840000152587891</v>
      </c>
      <c r="CM4508">
        <v>11.079999923706056</v>
      </c>
    </row>
    <row r="4509" spans="1:91" x14ac:dyDescent="0.25">
      <c r="A4509" s="1">
        <v>43136</v>
      </c>
      <c r="B4509">
        <v>4875.74</v>
      </c>
      <c r="C4509">
        <v>7716477</v>
      </c>
      <c r="D4509">
        <v>-1.67729007027125E-2</v>
      </c>
      <c r="E4509">
        <v>43.899166318382761</v>
      </c>
      <c r="F4509">
        <v>7.3846979787572098E-2</v>
      </c>
      <c r="G4509">
        <v>-17.803825315403166</v>
      </c>
      <c r="H4509">
        <v>7.6958118726148999E-3</v>
      </c>
      <c r="I4509">
        <v>-7.6686547061103E-3</v>
      </c>
      <c r="J4509">
        <v>-4.1842561245182097E-2</v>
      </c>
      <c r="K4509">
        <v>-2.5784444205994E-2</v>
      </c>
      <c r="L4509">
        <v>-1.40971497550342E-2</v>
      </c>
      <c r="M4509">
        <v>-2.5023247202130001E-3</v>
      </c>
      <c r="N4509">
        <v>4.3779277185921998E-3</v>
      </c>
      <c r="O4509">
        <v>-5.0267094862420001E-4</v>
      </c>
      <c r="P4509">
        <v>37.319999694824219</v>
      </c>
      <c r="Q4509">
        <v>4958.21</v>
      </c>
      <c r="R4509">
        <v>4982.01</v>
      </c>
      <c r="S4509">
        <v>5023.24</v>
      </c>
      <c r="T4509">
        <v>4988.05</v>
      </c>
      <c r="U4509">
        <v>5024.91</v>
      </c>
      <c r="V4509">
        <v>6625689</v>
      </c>
      <c r="W4509">
        <v>11108573</v>
      </c>
      <c r="X4509">
        <v>8768668</v>
      </c>
      <c r="Y4509">
        <v>8832810</v>
      </c>
      <c r="Z4509">
        <v>18943551</v>
      </c>
      <c r="AA4509">
        <v>-4.7886355593457003E-3</v>
      </c>
      <c r="AB4509">
        <v>-8.2417197735109998E-3</v>
      </c>
      <c r="AC4509">
        <v>7.0300920122108E-3</v>
      </c>
      <c r="AD4509">
        <v>-7.3624915116961001E-3</v>
      </c>
      <c r="AE4509">
        <v>1.2585255805605E-3</v>
      </c>
      <c r="AF4509">
        <v>57.465739919156078</v>
      </c>
      <c r="AG4509">
        <v>59.481592979054525</v>
      </c>
      <c r="AH4509">
        <v>65.757558664259932</v>
      </c>
      <c r="AI4509">
        <v>64.653992838219466</v>
      </c>
      <c r="AJ4509">
        <v>59.305151280476352</v>
      </c>
      <c r="AK4509">
        <v>0.38940611256475249</v>
      </c>
      <c r="AL4509">
        <v>0.50320961083366655</v>
      </c>
      <c r="AM4509">
        <v>0.69672205325166836</v>
      </c>
      <c r="AN4509">
        <v>0.57103139108128087</v>
      </c>
      <c r="AO4509">
        <v>0.72999416419616436</v>
      </c>
      <c r="AP4509">
        <v>-10.229445590841451</v>
      </c>
      <c r="AQ4509">
        <v>-6.3804123129667687</v>
      </c>
      <c r="AR4509">
        <v>-2.8604443604228038</v>
      </c>
      <c r="AS4509">
        <v>-1.957774905007625</v>
      </c>
      <c r="AT4509">
        <v>2.4641616142272014</v>
      </c>
      <c r="AU4509">
        <v>6.9575362044266998E-3</v>
      </c>
      <c r="AV4509">
        <v>6.8693373080035997E-3</v>
      </c>
      <c r="AW4509">
        <v>6.8842956834346001E-3</v>
      </c>
      <c r="AX4509">
        <v>6.8154303471084999E-3</v>
      </c>
      <c r="AY4509">
        <v>6.5166782626372996E-3</v>
      </c>
      <c r="AZ4509">
        <v>-1.6964189140068701E-2</v>
      </c>
      <c r="BA4509">
        <v>-1.4170229675636199E-2</v>
      </c>
      <c r="BB4509">
        <v>-6.2378754743220004E-4</v>
      </c>
      <c r="BC4509">
        <v>-9.5596152065897007E-3</v>
      </c>
      <c r="BD4509">
        <v>-1.1768391342711999E-3</v>
      </c>
      <c r="BE4509">
        <v>-2.1436645011316601E-2</v>
      </c>
      <c r="BF4509">
        <v>-6.4827068101670001E-4</v>
      </c>
      <c r="BG4509">
        <v>4.8882088876099996E-4</v>
      </c>
      <c r="BH4509">
        <v>-1.09586083184055E-2</v>
      </c>
      <c r="BI4509">
        <v>-6.7547057606620001E-3</v>
      </c>
      <c r="BJ4509">
        <v>-9.0495529544910008E-3</v>
      </c>
      <c r="BK4509">
        <v>1.6650593759575099E-2</v>
      </c>
      <c r="BL4509">
        <v>-8.3500771645013006E-3</v>
      </c>
      <c r="BM4509">
        <v>-1.43804942338852E-2</v>
      </c>
      <c r="BN4509">
        <v>-1.074877035525E-4</v>
      </c>
      <c r="BO4509">
        <v>-1.54817531910404E-2</v>
      </c>
      <c r="BP4509">
        <v>1.09716706207102E-2</v>
      </c>
      <c r="BQ4509">
        <v>5.3853561491854001E-3</v>
      </c>
      <c r="BR4509">
        <v>-9.8751891677047992E-3</v>
      </c>
      <c r="BS4509">
        <v>-1.8895494906045401E-2</v>
      </c>
      <c r="BT4509">
        <v>3.7799142681036999E-3</v>
      </c>
      <c r="BU4509">
        <v>2.5523226274339999E-4</v>
      </c>
      <c r="BV4509">
        <v>-1.3524702689210999E-3</v>
      </c>
      <c r="BW4509">
        <v>2.8466444735716998E-3</v>
      </c>
      <c r="BX4509">
        <v>2.1729428978018001E-3</v>
      </c>
      <c r="BY4509">
        <v>7.2229985185525E-3</v>
      </c>
      <c r="BZ4509">
        <v>-7.1183858468736004E-3</v>
      </c>
      <c r="CA4509">
        <v>-1.9231234575628E-3</v>
      </c>
      <c r="CB4509">
        <v>1.0118663826807E-3</v>
      </c>
      <c r="CC4509">
        <v>5.1107666149977004E-3</v>
      </c>
      <c r="CD4509">
        <v>-1.06994048486687E-2</v>
      </c>
      <c r="CE4509">
        <v>-7.7044103408412997E-3</v>
      </c>
      <c r="CF4509">
        <v>-4.8164625968050998E-3</v>
      </c>
      <c r="CG4509">
        <v>-1.0566931801647601E-2</v>
      </c>
      <c r="CH4509">
        <v>-2.7262872400817999E-3</v>
      </c>
      <c r="CI4509">
        <v>17.309999465942383</v>
      </c>
      <c r="CJ4509">
        <v>13.470000267028809</v>
      </c>
      <c r="CK4509">
        <v>13.539999961853027</v>
      </c>
      <c r="CL4509">
        <v>14.789999961853027</v>
      </c>
      <c r="CM4509">
        <v>13.840000152587891</v>
      </c>
    </row>
    <row r="4510" spans="1:91" x14ac:dyDescent="0.25">
      <c r="A4510" s="1">
        <v>43137</v>
      </c>
      <c r="B4510">
        <v>4749.82</v>
      </c>
      <c r="C4510">
        <v>15725441</v>
      </c>
      <c r="D4510">
        <v>-2.6165165210245402E-2</v>
      </c>
      <c r="E4510">
        <v>29.713473921145397</v>
      </c>
      <c r="F4510">
        <v>-0.1926407128468518</v>
      </c>
      <c r="G4510">
        <v>-30.048417493203665</v>
      </c>
      <c r="H4510">
        <v>9.5340948012206002E-3</v>
      </c>
      <c r="I4510">
        <v>-2.3512106760210101E-2</v>
      </c>
      <c r="J4510">
        <v>1.7290591086863899E-2</v>
      </c>
      <c r="K4510">
        <v>-4.8407908986171803E-2</v>
      </c>
      <c r="L4510">
        <v>-1.1302916287787399E-2</v>
      </c>
      <c r="M4510">
        <v>-4.9063230018089995E-4</v>
      </c>
      <c r="N4510">
        <v>-1.0956653838690999E-3</v>
      </c>
      <c r="O4510">
        <v>-3.8211158997524301E-2</v>
      </c>
      <c r="P4510">
        <v>29.979999542236328</v>
      </c>
      <c r="Q4510">
        <v>4875.74</v>
      </c>
      <c r="R4510">
        <v>4958.21</v>
      </c>
      <c r="S4510">
        <v>4982.01</v>
      </c>
      <c r="T4510">
        <v>5023.24</v>
      </c>
      <c r="U4510">
        <v>4988.05</v>
      </c>
      <c r="V4510">
        <v>7716477</v>
      </c>
      <c r="W4510">
        <v>6625689</v>
      </c>
      <c r="X4510">
        <v>11108573</v>
      </c>
      <c r="Y4510">
        <v>8768668</v>
      </c>
      <c r="Z4510">
        <v>8832810</v>
      </c>
      <c r="AA4510">
        <v>-1.67729007027125E-2</v>
      </c>
      <c r="AB4510">
        <v>-4.7886355593457003E-3</v>
      </c>
      <c r="AC4510">
        <v>-8.2417197735109998E-3</v>
      </c>
      <c r="AD4510">
        <v>7.0300920122108E-3</v>
      </c>
      <c r="AE4510">
        <v>-7.3624915116961001E-3</v>
      </c>
      <c r="AF4510">
        <v>43.899166318382761</v>
      </c>
      <c r="AG4510">
        <v>57.465739919156078</v>
      </c>
      <c r="AH4510">
        <v>59.481592979054525</v>
      </c>
      <c r="AI4510">
        <v>65.757558664259932</v>
      </c>
      <c r="AJ4510">
        <v>64.653992838219466</v>
      </c>
      <c r="AK4510">
        <v>7.3846979787572098E-2</v>
      </c>
      <c r="AL4510">
        <v>0.38940611256475249</v>
      </c>
      <c r="AM4510">
        <v>0.50320961083366655</v>
      </c>
      <c r="AN4510">
        <v>0.69672205325166836</v>
      </c>
      <c r="AO4510">
        <v>0.57103139108128087</v>
      </c>
      <c r="AP4510">
        <v>-17.803825315403166</v>
      </c>
      <c r="AQ4510">
        <v>-10.229445590841451</v>
      </c>
      <c r="AR4510">
        <v>-6.3804123129667687</v>
      </c>
      <c r="AS4510">
        <v>-2.8604443604228038</v>
      </c>
      <c r="AT4510">
        <v>-1.957774905007625</v>
      </c>
      <c r="AU4510">
        <v>7.6958118726148999E-3</v>
      </c>
      <c r="AV4510">
        <v>6.9575362044266998E-3</v>
      </c>
      <c r="AW4510">
        <v>6.8693373080035997E-3</v>
      </c>
      <c r="AX4510">
        <v>6.8842956834346001E-3</v>
      </c>
      <c r="AY4510">
        <v>6.8154303471084999E-3</v>
      </c>
      <c r="AZ4510">
        <v>-7.6686547061103E-3</v>
      </c>
      <c r="BA4510">
        <v>-1.6964189140068701E-2</v>
      </c>
      <c r="BB4510">
        <v>-1.4170229675636199E-2</v>
      </c>
      <c r="BC4510">
        <v>-6.2378754743220004E-4</v>
      </c>
      <c r="BD4510">
        <v>-9.5596152065897007E-3</v>
      </c>
      <c r="BE4510">
        <v>-4.1842561245182097E-2</v>
      </c>
      <c r="BF4510">
        <v>-2.1436645011316601E-2</v>
      </c>
      <c r="BG4510">
        <v>-6.4827068101670001E-4</v>
      </c>
      <c r="BH4510">
        <v>4.8882088876099996E-4</v>
      </c>
      <c r="BI4510">
        <v>-1.09586083184055E-2</v>
      </c>
      <c r="BJ4510">
        <v>-2.5784444205994E-2</v>
      </c>
      <c r="BK4510">
        <v>-9.0495529544910008E-3</v>
      </c>
      <c r="BL4510">
        <v>1.6650593759575099E-2</v>
      </c>
      <c r="BM4510">
        <v>-8.3500771645013006E-3</v>
      </c>
      <c r="BN4510">
        <v>-1.43804942338852E-2</v>
      </c>
      <c r="BO4510">
        <v>-1.40971497550342E-2</v>
      </c>
      <c r="BP4510">
        <v>-1.54817531910404E-2</v>
      </c>
      <c r="BQ4510">
        <v>1.09716706207102E-2</v>
      </c>
      <c r="BR4510">
        <v>5.3853561491854001E-3</v>
      </c>
      <c r="BS4510">
        <v>-9.8751891677047992E-3</v>
      </c>
      <c r="BT4510">
        <v>-2.5023247202130001E-3</v>
      </c>
      <c r="BU4510">
        <v>3.7799142681036999E-3</v>
      </c>
      <c r="BV4510">
        <v>2.5523226274339999E-4</v>
      </c>
      <c r="BW4510">
        <v>-1.3524702689210999E-3</v>
      </c>
      <c r="BX4510">
        <v>2.8466444735716998E-3</v>
      </c>
      <c r="BY4510">
        <v>4.3779277185921998E-3</v>
      </c>
      <c r="BZ4510">
        <v>7.2229985185525E-3</v>
      </c>
      <c r="CA4510">
        <v>-7.1183858468736004E-3</v>
      </c>
      <c r="CB4510">
        <v>-1.9231234575628E-3</v>
      </c>
      <c r="CC4510">
        <v>1.0118663826807E-3</v>
      </c>
      <c r="CD4510">
        <v>-5.0267094862420001E-4</v>
      </c>
      <c r="CE4510">
        <v>-1.06994048486687E-2</v>
      </c>
      <c r="CF4510">
        <v>-7.7044103408412997E-3</v>
      </c>
      <c r="CG4510">
        <v>-4.8164625968050998E-3</v>
      </c>
      <c r="CH4510">
        <v>-1.0566931801647601E-2</v>
      </c>
      <c r="CI4510">
        <v>37.319999694824219</v>
      </c>
      <c r="CJ4510">
        <v>17.309999465942383</v>
      </c>
      <c r="CK4510">
        <v>13.470000267028809</v>
      </c>
      <c r="CL4510">
        <v>13.539999961853027</v>
      </c>
      <c r="CM4510">
        <v>14.789999961853027</v>
      </c>
    </row>
    <row r="4511" spans="1:91" x14ac:dyDescent="0.25">
      <c r="A4511" s="1">
        <v>43138</v>
      </c>
      <c r="B4511">
        <v>4799.7299999999996</v>
      </c>
      <c r="C4511">
        <v>8453687</v>
      </c>
      <c r="D4511">
        <v>1.04529437400704E-2</v>
      </c>
      <c r="E4511">
        <v>29.115808276272645</v>
      </c>
      <c r="F4511">
        <v>2.1949849768833601E-2</v>
      </c>
      <c r="G4511">
        <v>-33.288780353756877</v>
      </c>
      <c r="H4511">
        <v>9.5132876198329008E-3</v>
      </c>
      <c r="I4511">
        <v>1.5832639699420701E-2</v>
      </c>
      <c r="J4511">
        <v>-5.0141453066676004E-3</v>
      </c>
      <c r="K4511">
        <v>1.6242983383543E-3</v>
      </c>
      <c r="L4511">
        <v>-2.03980782481674E-2</v>
      </c>
      <c r="M4511">
        <v>3.2495594379414999E-3</v>
      </c>
      <c r="N4511">
        <v>1.37572064089845E-2</v>
      </c>
      <c r="O4511">
        <v>1.22135148232674E-2</v>
      </c>
      <c r="P4511">
        <v>27.729999542236328</v>
      </c>
      <c r="Q4511">
        <v>4749.82</v>
      </c>
      <c r="R4511">
        <v>4875.74</v>
      </c>
      <c r="S4511">
        <v>4958.21</v>
      </c>
      <c r="T4511">
        <v>4982.01</v>
      </c>
      <c r="U4511">
        <v>5023.24</v>
      </c>
      <c r="V4511">
        <v>15725441</v>
      </c>
      <c r="W4511">
        <v>7716477</v>
      </c>
      <c r="X4511">
        <v>6625689</v>
      </c>
      <c r="Y4511">
        <v>11108573</v>
      </c>
      <c r="Z4511">
        <v>8768668</v>
      </c>
      <c r="AA4511">
        <v>-2.6165165210245402E-2</v>
      </c>
      <c r="AB4511">
        <v>-1.67729007027125E-2</v>
      </c>
      <c r="AC4511">
        <v>-4.7886355593457003E-3</v>
      </c>
      <c r="AD4511">
        <v>-8.2417197735109998E-3</v>
      </c>
      <c r="AE4511">
        <v>7.0300920122108E-3</v>
      </c>
      <c r="AF4511">
        <v>29.713473921145397</v>
      </c>
      <c r="AG4511">
        <v>43.899166318382761</v>
      </c>
      <c r="AH4511">
        <v>57.465739919156078</v>
      </c>
      <c r="AI4511">
        <v>59.481592979054525</v>
      </c>
      <c r="AJ4511">
        <v>65.757558664259932</v>
      </c>
      <c r="AK4511">
        <v>-0.1926407128468518</v>
      </c>
      <c r="AL4511">
        <v>7.3846979787572098E-2</v>
      </c>
      <c r="AM4511">
        <v>0.38940611256475249</v>
      </c>
      <c r="AN4511">
        <v>0.50320961083366655</v>
      </c>
      <c r="AO4511">
        <v>0.69672205325166836</v>
      </c>
      <c r="AP4511">
        <v>-30.048417493203665</v>
      </c>
      <c r="AQ4511">
        <v>-17.803825315403166</v>
      </c>
      <c r="AR4511">
        <v>-10.229445590841451</v>
      </c>
      <c r="AS4511">
        <v>-6.3804123129667687</v>
      </c>
      <c r="AT4511">
        <v>-2.8604443604228038</v>
      </c>
      <c r="AU4511">
        <v>9.5340948012206002E-3</v>
      </c>
      <c r="AV4511">
        <v>7.6958118726148999E-3</v>
      </c>
      <c r="AW4511">
        <v>6.9575362044266998E-3</v>
      </c>
      <c r="AX4511">
        <v>6.8693373080035997E-3</v>
      </c>
      <c r="AY4511">
        <v>6.8842956834346001E-3</v>
      </c>
      <c r="AZ4511">
        <v>-2.3512106760210101E-2</v>
      </c>
      <c r="BA4511">
        <v>-7.6686547061103E-3</v>
      </c>
      <c r="BB4511">
        <v>-1.6964189140068701E-2</v>
      </c>
      <c r="BC4511">
        <v>-1.4170229675636199E-2</v>
      </c>
      <c r="BD4511">
        <v>-6.2378754743220004E-4</v>
      </c>
      <c r="BE4511">
        <v>1.7290591086863899E-2</v>
      </c>
      <c r="BF4511">
        <v>-4.1842561245182097E-2</v>
      </c>
      <c r="BG4511">
        <v>-2.1436645011316601E-2</v>
      </c>
      <c r="BH4511">
        <v>-6.4827068101670001E-4</v>
      </c>
      <c r="BI4511">
        <v>4.8882088876099996E-4</v>
      </c>
      <c r="BJ4511">
        <v>-4.8407908986171803E-2</v>
      </c>
      <c r="BK4511">
        <v>-2.5784444205994E-2</v>
      </c>
      <c r="BL4511">
        <v>-9.0495529544910008E-3</v>
      </c>
      <c r="BM4511">
        <v>1.6650593759575099E-2</v>
      </c>
      <c r="BN4511">
        <v>-8.3500771645013006E-3</v>
      </c>
      <c r="BO4511">
        <v>-1.1302916287787399E-2</v>
      </c>
      <c r="BP4511">
        <v>-1.40971497550342E-2</v>
      </c>
      <c r="BQ4511">
        <v>-1.54817531910404E-2</v>
      </c>
      <c r="BR4511">
        <v>1.09716706207102E-2</v>
      </c>
      <c r="BS4511">
        <v>5.3853561491854001E-3</v>
      </c>
      <c r="BT4511">
        <v>-4.9063230018089995E-4</v>
      </c>
      <c r="BU4511">
        <v>-2.5023247202130001E-3</v>
      </c>
      <c r="BV4511">
        <v>3.7799142681036999E-3</v>
      </c>
      <c r="BW4511">
        <v>2.5523226274339999E-4</v>
      </c>
      <c r="BX4511">
        <v>-1.3524702689210999E-3</v>
      </c>
      <c r="BY4511">
        <v>-1.0956653838690999E-3</v>
      </c>
      <c r="BZ4511">
        <v>4.3779277185921998E-3</v>
      </c>
      <c r="CA4511">
        <v>7.2229985185525E-3</v>
      </c>
      <c r="CB4511">
        <v>-7.1183858468736004E-3</v>
      </c>
      <c r="CC4511">
        <v>-1.9231234575628E-3</v>
      </c>
      <c r="CD4511">
        <v>-3.8211158997524301E-2</v>
      </c>
      <c r="CE4511">
        <v>-5.0267094862420001E-4</v>
      </c>
      <c r="CF4511">
        <v>-1.06994048486687E-2</v>
      </c>
      <c r="CG4511">
        <v>-7.7044103408412997E-3</v>
      </c>
      <c r="CH4511">
        <v>-4.8164625968050998E-3</v>
      </c>
      <c r="CI4511">
        <v>29.979999542236328</v>
      </c>
      <c r="CJ4511">
        <v>37.319999694824219</v>
      </c>
      <c r="CK4511">
        <v>17.309999465942383</v>
      </c>
      <c r="CL4511">
        <v>13.470000267028809</v>
      </c>
      <c r="CM4511">
        <v>13.539999961853027</v>
      </c>
    </row>
    <row r="4512" spans="1:91" x14ac:dyDescent="0.25">
      <c r="A4512" s="1">
        <v>43139</v>
      </c>
      <c r="B4512">
        <v>4790.38</v>
      </c>
      <c r="C4512">
        <v>10779292</v>
      </c>
      <c r="D4512">
        <v>-1.9499261139978E-3</v>
      </c>
      <c r="E4512">
        <v>28.618457149127597</v>
      </c>
      <c r="F4512">
        <v>5.3062056236308497E-2</v>
      </c>
      <c r="G4512">
        <v>-34.421564437355087</v>
      </c>
      <c r="H4512">
        <v>9.4153195828061993E-3</v>
      </c>
      <c r="I4512">
        <v>-2.65714171753864E-2</v>
      </c>
      <c r="J4512">
        <v>-3.8259085020510702E-2</v>
      </c>
      <c r="K4512">
        <v>1.12776233439272E-2</v>
      </c>
      <c r="L4512">
        <v>-1.0742890304160301E-2</v>
      </c>
      <c r="M4512">
        <v>5.1540526680736998E-3</v>
      </c>
      <c r="N4512">
        <v>5.6548641753394998E-3</v>
      </c>
      <c r="O4512">
        <v>-1.4517132520160099E-2</v>
      </c>
      <c r="P4512">
        <v>33.459999084472656</v>
      </c>
      <c r="Q4512">
        <v>4799.7299999999996</v>
      </c>
      <c r="R4512">
        <v>4749.82</v>
      </c>
      <c r="S4512">
        <v>4875.74</v>
      </c>
      <c r="T4512">
        <v>4958.21</v>
      </c>
      <c r="U4512">
        <v>4982.01</v>
      </c>
      <c r="V4512">
        <v>8453687</v>
      </c>
      <c r="W4512">
        <v>15725441</v>
      </c>
      <c r="X4512">
        <v>7716477</v>
      </c>
      <c r="Y4512">
        <v>6625689</v>
      </c>
      <c r="Z4512">
        <v>11108573</v>
      </c>
      <c r="AA4512">
        <v>1.04529437400704E-2</v>
      </c>
      <c r="AB4512">
        <v>-2.6165165210245402E-2</v>
      </c>
      <c r="AC4512">
        <v>-1.67729007027125E-2</v>
      </c>
      <c r="AD4512">
        <v>-4.7886355593457003E-3</v>
      </c>
      <c r="AE4512">
        <v>-8.2417197735109998E-3</v>
      </c>
      <c r="AF4512">
        <v>29.115808276272645</v>
      </c>
      <c r="AG4512">
        <v>29.713473921145397</v>
      </c>
      <c r="AH4512">
        <v>43.899166318382761</v>
      </c>
      <c r="AI4512">
        <v>57.465739919156078</v>
      </c>
      <c r="AJ4512">
        <v>59.481592979054525</v>
      </c>
      <c r="AK4512">
        <v>2.1949849768833601E-2</v>
      </c>
      <c r="AL4512">
        <v>-0.1926407128468518</v>
      </c>
      <c r="AM4512">
        <v>7.3846979787572098E-2</v>
      </c>
      <c r="AN4512">
        <v>0.38940611256475249</v>
      </c>
      <c r="AO4512">
        <v>0.50320961083366655</v>
      </c>
      <c r="AP4512">
        <v>-33.288780353756877</v>
      </c>
      <c r="AQ4512">
        <v>-30.048417493203665</v>
      </c>
      <c r="AR4512">
        <v>-17.803825315403166</v>
      </c>
      <c r="AS4512">
        <v>-10.229445590841451</v>
      </c>
      <c r="AT4512">
        <v>-6.3804123129667687</v>
      </c>
      <c r="AU4512">
        <v>9.5132876198329008E-3</v>
      </c>
      <c r="AV4512">
        <v>9.5340948012206002E-3</v>
      </c>
      <c r="AW4512">
        <v>7.6958118726148999E-3</v>
      </c>
      <c r="AX4512">
        <v>6.9575362044266998E-3</v>
      </c>
      <c r="AY4512">
        <v>6.8693373080035997E-3</v>
      </c>
      <c r="AZ4512">
        <v>1.5832639699420701E-2</v>
      </c>
      <c r="BA4512">
        <v>-2.3512106760210101E-2</v>
      </c>
      <c r="BB4512">
        <v>-7.6686547061103E-3</v>
      </c>
      <c r="BC4512">
        <v>-1.6964189140068701E-2</v>
      </c>
      <c r="BD4512">
        <v>-1.4170229675636199E-2</v>
      </c>
      <c r="BE4512">
        <v>-5.0141453066676004E-3</v>
      </c>
      <c r="BF4512">
        <v>1.7290591086863899E-2</v>
      </c>
      <c r="BG4512">
        <v>-4.1842561245182097E-2</v>
      </c>
      <c r="BH4512">
        <v>-2.1436645011316601E-2</v>
      </c>
      <c r="BI4512">
        <v>-6.4827068101670001E-4</v>
      </c>
      <c r="BJ4512">
        <v>1.6242983383543E-3</v>
      </c>
      <c r="BK4512">
        <v>-4.8407908986171803E-2</v>
      </c>
      <c r="BL4512">
        <v>-2.5784444205994E-2</v>
      </c>
      <c r="BM4512">
        <v>-9.0495529544910008E-3</v>
      </c>
      <c r="BN4512">
        <v>1.6650593759575099E-2</v>
      </c>
      <c r="BO4512">
        <v>-2.03980782481674E-2</v>
      </c>
      <c r="BP4512">
        <v>-1.1302916287787399E-2</v>
      </c>
      <c r="BQ4512">
        <v>-1.40971497550342E-2</v>
      </c>
      <c r="BR4512">
        <v>-1.54817531910404E-2</v>
      </c>
      <c r="BS4512">
        <v>1.09716706207102E-2</v>
      </c>
      <c r="BT4512">
        <v>3.2495594379414999E-3</v>
      </c>
      <c r="BU4512">
        <v>-4.9063230018089995E-4</v>
      </c>
      <c r="BV4512">
        <v>-2.5023247202130001E-3</v>
      </c>
      <c r="BW4512">
        <v>3.7799142681036999E-3</v>
      </c>
      <c r="BX4512">
        <v>2.5523226274339999E-4</v>
      </c>
      <c r="BY4512">
        <v>1.37572064089845E-2</v>
      </c>
      <c r="BZ4512">
        <v>-1.0956653838690999E-3</v>
      </c>
      <c r="CA4512">
        <v>4.3779277185921998E-3</v>
      </c>
      <c r="CB4512">
        <v>7.2229985185525E-3</v>
      </c>
      <c r="CC4512">
        <v>-7.1183858468736004E-3</v>
      </c>
      <c r="CD4512">
        <v>1.22135148232674E-2</v>
      </c>
      <c r="CE4512">
        <v>-3.8211158997524301E-2</v>
      </c>
      <c r="CF4512">
        <v>-5.0267094862420001E-4</v>
      </c>
      <c r="CG4512">
        <v>-1.06994048486687E-2</v>
      </c>
      <c r="CH4512">
        <v>-7.7044103408412997E-3</v>
      </c>
      <c r="CI4512">
        <v>27.729999542236328</v>
      </c>
      <c r="CJ4512">
        <v>29.979999542236328</v>
      </c>
      <c r="CK4512">
        <v>37.319999694824219</v>
      </c>
      <c r="CL4512">
        <v>17.309999465942383</v>
      </c>
      <c r="CM4512">
        <v>13.470000267028809</v>
      </c>
    </row>
    <row r="4513" spans="1:91" x14ac:dyDescent="0.25">
      <c r="A4513" s="1">
        <v>43140</v>
      </c>
      <c r="B4513">
        <v>4725.82</v>
      </c>
      <c r="C4513">
        <v>8581795</v>
      </c>
      <c r="D4513">
        <v>-1.3568649355692601E-2</v>
      </c>
      <c r="E4513">
        <v>23.043345853212852</v>
      </c>
      <c r="F4513">
        <v>-2.2734262466136201E-2</v>
      </c>
      <c r="G4513">
        <v>-37.618896071898611</v>
      </c>
      <c r="H4513">
        <v>9.8078966156942005E-3</v>
      </c>
      <c r="I4513">
        <v>-1.25421409629733E-2</v>
      </c>
      <c r="J4513">
        <v>1.4825626559634099E-2</v>
      </c>
      <c r="K4513">
        <v>-2.3490755585870202E-2</v>
      </c>
      <c r="L4513">
        <v>-3.16640873136066E-2</v>
      </c>
      <c r="M4513">
        <v>-2.0082365913169E-3</v>
      </c>
      <c r="N4513">
        <v>-9.7925306899440006E-4</v>
      </c>
      <c r="O4513">
        <v>-9.8930288813807998E-3</v>
      </c>
      <c r="P4513">
        <v>29.059999465942383</v>
      </c>
      <c r="Q4513">
        <v>4790.38</v>
      </c>
      <c r="R4513">
        <v>4799.7299999999996</v>
      </c>
      <c r="S4513">
        <v>4749.82</v>
      </c>
      <c r="T4513">
        <v>4875.74</v>
      </c>
      <c r="U4513">
        <v>4958.21</v>
      </c>
      <c r="V4513">
        <v>10779292</v>
      </c>
      <c r="W4513">
        <v>8453687</v>
      </c>
      <c r="X4513">
        <v>15725441</v>
      </c>
      <c r="Y4513">
        <v>7716477</v>
      </c>
      <c r="Z4513">
        <v>6625689</v>
      </c>
      <c r="AA4513">
        <v>-1.9499261139978E-3</v>
      </c>
      <c r="AB4513">
        <v>1.04529437400704E-2</v>
      </c>
      <c r="AC4513">
        <v>-2.6165165210245402E-2</v>
      </c>
      <c r="AD4513">
        <v>-1.67729007027125E-2</v>
      </c>
      <c r="AE4513">
        <v>-4.7886355593457003E-3</v>
      </c>
      <c r="AF4513">
        <v>28.618457149127597</v>
      </c>
      <c r="AG4513">
        <v>29.115808276272645</v>
      </c>
      <c r="AH4513">
        <v>29.713473921145397</v>
      </c>
      <c r="AI4513">
        <v>43.899166318382761</v>
      </c>
      <c r="AJ4513">
        <v>57.465739919156078</v>
      </c>
      <c r="AK4513">
        <v>5.3062056236308497E-2</v>
      </c>
      <c r="AL4513">
        <v>2.1949849768833601E-2</v>
      </c>
      <c r="AM4513">
        <v>-0.1926407128468518</v>
      </c>
      <c r="AN4513">
        <v>7.3846979787572098E-2</v>
      </c>
      <c r="AO4513">
        <v>0.38940611256475249</v>
      </c>
      <c r="AP4513">
        <v>-34.421564437355087</v>
      </c>
      <c r="AQ4513">
        <v>-33.288780353756877</v>
      </c>
      <c r="AR4513">
        <v>-30.048417493203665</v>
      </c>
      <c r="AS4513">
        <v>-17.803825315403166</v>
      </c>
      <c r="AT4513">
        <v>-10.229445590841451</v>
      </c>
      <c r="AU4513">
        <v>9.4153195828061993E-3</v>
      </c>
      <c r="AV4513">
        <v>9.5132876198329008E-3</v>
      </c>
      <c r="AW4513">
        <v>9.5340948012206002E-3</v>
      </c>
      <c r="AX4513">
        <v>7.6958118726148999E-3</v>
      </c>
      <c r="AY4513">
        <v>6.9575362044266998E-3</v>
      </c>
      <c r="AZ4513">
        <v>-2.65714171753864E-2</v>
      </c>
      <c r="BA4513">
        <v>1.5832639699420701E-2</v>
      </c>
      <c r="BB4513">
        <v>-2.3512106760210101E-2</v>
      </c>
      <c r="BC4513">
        <v>-7.6686547061103E-3</v>
      </c>
      <c r="BD4513">
        <v>-1.6964189140068701E-2</v>
      </c>
      <c r="BE4513">
        <v>-3.8259085020510702E-2</v>
      </c>
      <c r="BF4513">
        <v>-5.0141453066676004E-3</v>
      </c>
      <c r="BG4513">
        <v>1.7290591086863899E-2</v>
      </c>
      <c r="BH4513">
        <v>-4.1842561245182097E-2</v>
      </c>
      <c r="BI4513">
        <v>-2.1436645011316601E-2</v>
      </c>
      <c r="BJ4513">
        <v>1.12776233439272E-2</v>
      </c>
      <c r="BK4513">
        <v>1.6242983383543E-3</v>
      </c>
      <c r="BL4513">
        <v>-4.8407908986171803E-2</v>
      </c>
      <c r="BM4513">
        <v>-2.5784444205994E-2</v>
      </c>
      <c r="BN4513">
        <v>-9.0495529544910008E-3</v>
      </c>
      <c r="BO4513">
        <v>-1.0742890304160301E-2</v>
      </c>
      <c r="BP4513">
        <v>-2.03980782481674E-2</v>
      </c>
      <c r="BQ4513">
        <v>-1.1302916287787399E-2</v>
      </c>
      <c r="BR4513">
        <v>-1.40971497550342E-2</v>
      </c>
      <c r="BS4513">
        <v>-1.54817531910404E-2</v>
      </c>
      <c r="BT4513">
        <v>5.1540526680736998E-3</v>
      </c>
      <c r="BU4513">
        <v>3.2495594379414999E-3</v>
      </c>
      <c r="BV4513">
        <v>-4.9063230018089995E-4</v>
      </c>
      <c r="BW4513">
        <v>-2.5023247202130001E-3</v>
      </c>
      <c r="BX4513">
        <v>3.7799142681036999E-3</v>
      </c>
      <c r="BY4513">
        <v>5.6548641753394998E-3</v>
      </c>
      <c r="BZ4513">
        <v>1.37572064089845E-2</v>
      </c>
      <c r="CA4513">
        <v>-1.0956653838690999E-3</v>
      </c>
      <c r="CB4513">
        <v>4.3779277185921998E-3</v>
      </c>
      <c r="CC4513">
        <v>7.2229985185525E-3</v>
      </c>
      <c r="CD4513">
        <v>-1.4517132520160099E-2</v>
      </c>
      <c r="CE4513">
        <v>1.22135148232674E-2</v>
      </c>
      <c r="CF4513">
        <v>-3.8211158997524301E-2</v>
      </c>
      <c r="CG4513">
        <v>-5.0267094862420001E-4</v>
      </c>
      <c r="CH4513">
        <v>-1.06994048486687E-2</v>
      </c>
      <c r="CI4513">
        <v>33.459999084472656</v>
      </c>
      <c r="CJ4513">
        <v>27.729999542236328</v>
      </c>
      <c r="CK4513">
        <v>29.979999542236328</v>
      </c>
      <c r="CL4513">
        <v>37.319999694824219</v>
      </c>
      <c r="CM4513">
        <v>17.309999465942383</v>
      </c>
    </row>
    <row r="4514" spans="1:91" x14ac:dyDescent="0.25">
      <c r="A4514" s="1">
        <v>43143</v>
      </c>
      <c r="B4514">
        <v>4745.67</v>
      </c>
      <c r="C4514">
        <v>5776065</v>
      </c>
      <c r="D4514">
        <v>4.1915324963557E-3</v>
      </c>
      <c r="E4514">
        <v>22.41458713562011</v>
      </c>
      <c r="F4514">
        <v>7.7152753249038697E-2</v>
      </c>
      <c r="G4514">
        <v>-36.470046630301958</v>
      </c>
      <c r="H4514">
        <v>9.901325670257E-3</v>
      </c>
      <c r="I4514">
        <v>1.4374023889268599E-2</v>
      </c>
      <c r="J4514">
        <v>1.3818684318076299E-2</v>
      </c>
      <c r="K4514">
        <v>0</v>
      </c>
      <c r="L4514">
        <v>-3.1903041894077999E-3</v>
      </c>
      <c r="M4514">
        <v>-3.6302982659236998E-3</v>
      </c>
      <c r="N4514">
        <v>-8.1930362715758008E-3</v>
      </c>
      <c r="O4514">
        <v>1.31828808183802E-2</v>
      </c>
      <c r="P4514">
        <v>25.610000610351559</v>
      </c>
      <c r="Q4514">
        <v>4725.82</v>
      </c>
      <c r="R4514">
        <v>4790.38</v>
      </c>
      <c r="S4514">
        <v>4799.7299999999996</v>
      </c>
      <c r="T4514">
        <v>4749.82</v>
      </c>
      <c r="U4514">
        <v>4875.74</v>
      </c>
      <c r="V4514">
        <v>8581795</v>
      </c>
      <c r="W4514">
        <v>10779292</v>
      </c>
      <c r="X4514">
        <v>8453687</v>
      </c>
      <c r="Y4514">
        <v>15725441</v>
      </c>
      <c r="Z4514">
        <v>7716477</v>
      </c>
      <c r="AA4514">
        <v>-1.3568649355692601E-2</v>
      </c>
      <c r="AB4514">
        <v>-1.9499261139978E-3</v>
      </c>
      <c r="AC4514">
        <v>1.04529437400704E-2</v>
      </c>
      <c r="AD4514">
        <v>-2.6165165210245402E-2</v>
      </c>
      <c r="AE4514">
        <v>-1.67729007027125E-2</v>
      </c>
      <c r="AF4514">
        <v>23.043345853212852</v>
      </c>
      <c r="AG4514">
        <v>28.618457149127597</v>
      </c>
      <c r="AH4514">
        <v>29.115808276272645</v>
      </c>
      <c r="AI4514">
        <v>29.713473921145397</v>
      </c>
      <c r="AJ4514">
        <v>43.899166318382761</v>
      </c>
      <c r="AK4514">
        <v>-2.2734262466136201E-2</v>
      </c>
      <c r="AL4514">
        <v>5.3062056236308497E-2</v>
      </c>
      <c r="AM4514">
        <v>2.1949849768833601E-2</v>
      </c>
      <c r="AN4514">
        <v>-0.1926407128468518</v>
      </c>
      <c r="AO4514">
        <v>7.3846979787572098E-2</v>
      </c>
      <c r="AP4514">
        <v>-37.618896071898611</v>
      </c>
      <c r="AQ4514">
        <v>-34.421564437355087</v>
      </c>
      <c r="AR4514">
        <v>-33.288780353756877</v>
      </c>
      <c r="AS4514">
        <v>-30.048417493203665</v>
      </c>
      <c r="AT4514">
        <v>-17.803825315403166</v>
      </c>
      <c r="AU4514">
        <v>9.8078966156942005E-3</v>
      </c>
      <c r="AV4514">
        <v>9.4153195828061993E-3</v>
      </c>
      <c r="AW4514">
        <v>9.5132876198329008E-3</v>
      </c>
      <c r="AX4514">
        <v>9.5340948012206002E-3</v>
      </c>
      <c r="AY4514">
        <v>7.6958118726148999E-3</v>
      </c>
      <c r="AZ4514">
        <v>-1.25421409629733E-2</v>
      </c>
      <c r="BA4514">
        <v>-2.65714171753864E-2</v>
      </c>
      <c r="BB4514">
        <v>1.5832639699420701E-2</v>
      </c>
      <c r="BC4514">
        <v>-2.3512106760210101E-2</v>
      </c>
      <c r="BD4514">
        <v>-7.6686547061103E-3</v>
      </c>
      <c r="BE4514">
        <v>1.4825626559634099E-2</v>
      </c>
      <c r="BF4514">
        <v>-3.8259085020510702E-2</v>
      </c>
      <c r="BG4514">
        <v>-5.0141453066676004E-3</v>
      </c>
      <c r="BH4514">
        <v>1.7290591086863899E-2</v>
      </c>
      <c r="BI4514">
        <v>-4.1842561245182097E-2</v>
      </c>
      <c r="BJ4514">
        <v>-2.3490755585870202E-2</v>
      </c>
      <c r="BK4514">
        <v>1.12776233439272E-2</v>
      </c>
      <c r="BL4514">
        <v>1.6242983383543E-3</v>
      </c>
      <c r="BM4514">
        <v>-4.8407908986171803E-2</v>
      </c>
      <c r="BN4514">
        <v>-2.5784444205994E-2</v>
      </c>
      <c r="BO4514">
        <v>-3.16640873136066E-2</v>
      </c>
      <c r="BP4514">
        <v>-1.0742890304160301E-2</v>
      </c>
      <c r="BQ4514">
        <v>-2.03980782481674E-2</v>
      </c>
      <c r="BR4514">
        <v>-1.1302916287787399E-2</v>
      </c>
      <c r="BS4514">
        <v>-1.40971497550342E-2</v>
      </c>
      <c r="BT4514">
        <v>-2.0082365913169E-3</v>
      </c>
      <c r="BU4514">
        <v>5.1540526680736998E-3</v>
      </c>
      <c r="BV4514">
        <v>3.2495594379414999E-3</v>
      </c>
      <c r="BW4514">
        <v>-4.9063230018089995E-4</v>
      </c>
      <c r="BX4514">
        <v>-2.5023247202130001E-3</v>
      </c>
      <c r="BY4514">
        <v>-9.7925306899440006E-4</v>
      </c>
      <c r="BZ4514">
        <v>5.6548641753394998E-3</v>
      </c>
      <c r="CA4514">
        <v>1.37572064089845E-2</v>
      </c>
      <c r="CB4514">
        <v>-1.0956653838690999E-3</v>
      </c>
      <c r="CC4514">
        <v>4.3779277185921998E-3</v>
      </c>
      <c r="CD4514">
        <v>-9.8930288813807998E-3</v>
      </c>
      <c r="CE4514">
        <v>-1.4517132520160099E-2</v>
      </c>
      <c r="CF4514">
        <v>1.22135148232674E-2</v>
      </c>
      <c r="CG4514">
        <v>-3.8211158997524301E-2</v>
      </c>
      <c r="CH4514">
        <v>-5.0267094862420001E-4</v>
      </c>
      <c r="CI4514">
        <v>29.059999465942383</v>
      </c>
      <c r="CJ4514">
        <v>33.459999084472656</v>
      </c>
      <c r="CK4514">
        <v>27.729999542236328</v>
      </c>
      <c r="CL4514">
        <v>29.979999542236328</v>
      </c>
      <c r="CM4514">
        <v>37.319999694824219</v>
      </c>
    </row>
    <row r="4515" spans="1:91" x14ac:dyDescent="0.25">
      <c r="A4515" s="1">
        <v>43144</v>
      </c>
      <c r="B4515">
        <v>4773.7299999999996</v>
      </c>
      <c r="C4515">
        <v>4619734</v>
      </c>
      <c r="D4515">
        <v>5.8953466119689001E-3</v>
      </c>
      <c r="E4515">
        <v>26.34604900130509</v>
      </c>
      <c r="F4515">
        <v>0.1720571726316433</v>
      </c>
      <c r="G4515">
        <v>-32.050254042466932</v>
      </c>
      <c r="H4515">
        <v>9.8615547820169996E-3</v>
      </c>
      <c r="I4515">
        <v>-7.0484419806101997E-3</v>
      </c>
      <c r="J4515">
        <v>2.6095439836836998E-3</v>
      </c>
      <c r="K4515">
        <v>-6.4719314372734E-3</v>
      </c>
      <c r="L4515">
        <v>2.0748551055422E-3</v>
      </c>
      <c r="M4515">
        <v>-4.5351529111800002E-4</v>
      </c>
      <c r="N4515">
        <v>-5.2208942059686998E-3</v>
      </c>
      <c r="O4515">
        <v>7.1233132689768001E-3</v>
      </c>
      <c r="P4515">
        <v>24.969999313354489</v>
      </c>
      <c r="Q4515">
        <v>4745.67</v>
      </c>
      <c r="R4515">
        <v>4725.82</v>
      </c>
      <c r="S4515">
        <v>4790.38</v>
      </c>
      <c r="T4515">
        <v>4799.7299999999996</v>
      </c>
      <c r="U4515">
        <v>4749.82</v>
      </c>
      <c r="V4515">
        <v>5776065</v>
      </c>
      <c r="W4515">
        <v>8581795</v>
      </c>
      <c r="X4515">
        <v>10779292</v>
      </c>
      <c r="Y4515">
        <v>8453687</v>
      </c>
      <c r="Z4515">
        <v>15725441</v>
      </c>
      <c r="AA4515">
        <v>4.1915324963557E-3</v>
      </c>
      <c r="AB4515">
        <v>-1.3568649355692601E-2</v>
      </c>
      <c r="AC4515">
        <v>-1.9499261139978E-3</v>
      </c>
      <c r="AD4515">
        <v>1.04529437400704E-2</v>
      </c>
      <c r="AE4515">
        <v>-2.6165165210245402E-2</v>
      </c>
      <c r="AF4515">
        <v>22.41458713562011</v>
      </c>
      <c r="AG4515">
        <v>23.043345853212852</v>
      </c>
      <c r="AH4515">
        <v>28.618457149127597</v>
      </c>
      <c r="AI4515">
        <v>29.115808276272645</v>
      </c>
      <c r="AJ4515">
        <v>29.713473921145397</v>
      </c>
      <c r="AK4515">
        <v>7.7152753249038697E-2</v>
      </c>
      <c r="AL4515">
        <v>-2.2734262466136201E-2</v>
      </c>
      <c r="AM4515">
        <v>5.3062056236308497E-2</v>
      </c>
      <c r="AN4515">
        <v>2.1949849768833601E-2</v>
      </c>
      <c r="AO4515">
        <v>-0.1926407128468518</v>
      </c>
      <c r="AP4515">
        <v>-36.470046630301958</v>
      </c>
      <c r="AQ4515">
        <v>-37.618896071898611</v>
      </c>
      <c r="AR4515">
        <v>-34.421564437355087</v>
      </c>
      <c r="AS4515">
        <v>-33.288780353756877</v>
      </c>
      <c r="AT4515">
        <v>-30.048417493203665</v>
      </c>
      <c r="AU4515">
        <v>9.901325670257E-3</v>
      </c>
      <c r="AV4515">
        <v>9.8078966156942005E-3</v>
      </c>
      <c r="AW4515">
        <v>9.4153195828061993E-3</v>
      </c>
      <c r="AX4515">
        <v>9.5132876198329008E-3</v>
      </c>
      <c r="AY4515">
        <v>9.5340948012206002E-3</v>
      </c>
      <c r="AZ4515">
        <v>1.4374023889268599E-2</v>
      </c>
      <c r="BA4515">
        <v>-1.25421409629733E-2</v>
      </c>
      <c r="BB4515">
        <v>-2.65714171753864E-2</v>
      </c>
      <c r="BC4515">
        <v>1.5832639699420701E-2</v>
      </c>
      <c r="BD4515">
        <v>-2.3512106760210101E-2</v>
      </c>
      <c r="BE4515">
        <v>1.3818684318076299E-2</v>
      </c>
      <c r="BF4515">
        <v>1.4825626559634099E-2</v>
      </c>
      <c r="BG4515">
        <v>-3.8259085020510702E-2</v>
      </c>
      <c r="BH4515">
        <v>-5.0141453066676004E-3</v>
      </c>
      <c r="BI4515">
        <v>1.7290591086863899E-2</v>
      </c>
      <c r="BJ4515">
        <v>0</v>
      </c>
      <c r="BK4515">
        <v>-2.3490755585870202E-2</v>
      </c>
      <c r="BL4515">
        <v>1.12776233439272E-2</v>
      </c>
      <c r="BM4515">
        <v>1.6242983383543E-3</v>
      </c>
      <c r="BN4515">
        <v>-4.8407908986171803E-2</v>
      </c>
      <c r="BO4515">
        <v>-3.1903041894077999E-3</v>
      </c>
      <c r="BP4515">
        <v>-3.16640873136066E-2</v>
      </c>
      <c r="BQ4515">
        <v>-1.0742890304160301E-2</v>
      </c>
      <c r="BR4515">
        <v>-2.03980782481674E-2</v>
      </c>
      <c r="BS4515">
        <v>-1.1302916287787399E-2</v>
      </c>
      <c r="BT4515">
        <v>-3.6302982659236998E-3</v>
      </c>
      <c r="BU4515">
        <v>-2.0082365913169E-3</v>
      </c>
      <c r="BV4515">
        <v>5.1540526680736998E-3</v>
      </c>
      <c r="BW4515">
        <v>3.2495594379414999E-3</v>
      </c>
      <c r="BX4515">
        <v>-4.9063230018089995E-4</v>
      </c>
      <c r="BY4515">
        <v>-8.1930362715758008E-3</v>
      </c>
      <c r="BZ4515">
        <v>-9.7925306899440006E-4</v>
      </c>
      <c r="CA4515">
        <v>5.6548641753394998E-3</v>
      </c>
      <c r="CB4515">
        <v>1.37572064089845E-2</v>
      </c>
      <c r="CC4515">
        <v>-1.0956653838690999E-3</v>
      </c>
      <c r="CD4515">
        <v>1.31828808183802E-2</v>
      </c>
      <c r="CE4515">
        <v>-9.8930288813807998E-3</v>
      </c>
      <c r="CF4515">
        <v>-1.4517132520160099E-2</v>
      </c>
      <c r="CG4515">
        <v>1.22135148232674E-2</v>
      </c>
      <c r="CH4515">
        <v>-3.8211158997524301E-2</v>
      </c>
      <c r="CI4515">
        <v>25.610000610351559</v>
      </c>
      <c r="CJ4515">
        <v>29.059999465942383</v>
      </c>
      <c r="CK4515">
        <v>33.459999084472656</v>
      </c>
      <c r="CL4515">
        <v>27.729999542236328</v>
      </c>
      <c r="CM4515">
        <v>29.979999542236328</v>
      </c>
    </row>
    <row r="4516" spans="1:91" x14ac:dyDescent="0.25">
      <c r="A4516" s="1">
        <v>43145</v>
      </c>
      <c r="B4516">
        <v>4814.3100000000004</v>
      </c>
      <c r="C4516">
        <v>5784563</v>
      </c>
      <c r="D4516">
        <v>8.4647628302761992E-3</v>
      </c>
      <c r="E4516">
        <v>34.241065315623757</v>
      </c>
      <c r="F4516">
        <v>0.2765552384902244</v>
      </c>
      <c r="G4516">
        <v>-24.939944327023216</v>
      </c>
      <c r="H4516">
        <v>9.8969875544454994E-3</v>
      </c>
      <c r="I4516">
        <v>1.16289195136159E-2</v>
      </c>
      <c r="J4516">
        <v>1.3313461230303501E-2</v>
      </c>
      <c r="K4516">
        <v>-4.2694619069596996E-3</v>
      </c>
      <c r="L4516">
        <v>2.58119460820301E-2</v>
      </c>
      <c r="M4516">
        <v>-2.8987129926542998E-3</v>
      </c>
      <c r="N4516">
        <v>-1.13063928468373E-2</v>
      </c>
      <c r="O4516">
        <v>7.4240424896231004E-3</v>
      </c>
      <c r="P4516">
        <v>19.260000228881839</v>
      </c>
      <c r="Q4516">
        <v>4773.7299999999996</v>
      </c>
      <c r="R4516">
        <v>4745.67</v>
      </c>
      <c r="S4516">
        <v>4725.82</v>
      </c>
      <c r="T4516">
        <v>4790.38</v>
      </c>
      <c r="U4516">
        <v>4799.7299999999996</v>
      </c>
      <c r="V4516">
        <v>4619734</v>
      </c>
      <c r="W4516">
        <v>5776065</v>
      </c>
      <c r="X4516">
        <v>8581795</v>
      </c>
      <c r="Y4516">
        <v>10779292</v>
      </c>
      <c r="Z4516">
        <v>8453687</v>
      </c>
      <c r="AA4516">
        <v>5.8953466119689001E-3</v>
      </c>
      <c r="AB4516">
        <v>4.1915324963557E-3</v>
      </c>
      <c r="AC4516">
        <v>-1.3568649355692601E-2</v>
      </c>
      <c r="AD4516">
        <v>-1.9499261139978E-3</v>
      </c>
      <c r="AE4516">
        <v>1.04529437400704E-2</v>
      </c>
      <c r="AF4516">
        <v>26.34604900130509</v>
      </c>
      <c r="AG4516">
        <v>22.41458713562011</v>
      </c>
      <c r="AH4516">
        <v>23.043345853212852</v>
      </c>
      <c r="AI4516">
        <v>28.618457149127597</v>
      </c>
      <c r="AJ4516">
        <v>29.115808276272645</v>
      </c>
      <c r="AK4516">
        <v>0.1720571726316433</v>
      </c>
      <c r="AL4516">
        <v>7.7152753249038697E-2</v>
      </c>
      <c r="AM4516">
        <v>-2.2734262466136201E-2</v>
      </c>
      <c r="AN4516">
        <v>5.3062056236308497E-2</v>
      </c>
      <c r="AO4516">
        <v>2.1949849768833601E-2</v>
      </c>
      <c r="AP4516">
        <v>-32.050254042466932</v>
      </c>
      <c r="AQ4516">
        <v>-36.470046630301958</v>
      </c>
      <c r="AR4516">
        <v>-37.618896071898611</v>
      </c>
      <c r="AS4516">
        <v>-34.421564437355087</v>
      </c>
      <c r="AT4516">
        <v>-33.288780353756877</v>
      </c>
      <c r="AU4516">
        <v>9.8615547820169996E-3</v>
      </c>
      <c r="AV4516">
        <v>9.901325670257E-3</v>
      </c>
      <c r="AW4516">
        <v>9.8078966156942005E-3</v>
      </c>
      <c r="AX4516">
        <v>9.4153195828061993E-3</v>
      </c>
      <c r="AY4516">
        <v>9.5132876198329008E-3</v>
      </c>
      <c r="AZ4516">
        <v>-7.0484419806101997E-3</v>
      </c>
      <c r="BA4516">
        <v>1.4374023889268599E-2</v>
      </c>
      <c r="BB4516">
        <v>-1.25421409629733E-2</v>
      </c>
      <c r="BC4516">
        <v>-2.65714171753864E-2</v>
      </c>
      <c r="BD4516">
        <v>1.5832639699420701E-2</v>
      </c>
      <c r="BE4516">
        <v>2.6095439836836998E-3</v>
      </c>
      <c r="BF4516">
        <v>1.3818684318076299E-2</v>
      </c>
      <c r="BG4516">
        <v>1.4825626559634099E-2</v>
      </c>
      <c r="BH4516">
        <v>-3.8259085020510702E-2</v>
      </c>
      <c r="BI4516">
        <v>-5.0141453066676004E-3</v>
      </c>
      <c r="BJ4516">
        <v>-6.4719314372734E-3</v>
      </c>
      <c r="BK4516">
        <v>0</v>
      </c>
      <c r="BL4516">
        <v>-2.3490755585870202E-2</v>
      </c>
      <c r="BM4516">
        <v>1.12776233439272E-2</v>
      </c>
      <c r="BN4516">
        <v>1.6242983383543E-3</v>
      </c>
      <c r="BO4516">
        <v>2.0748551055422E-3</v>
      </c>
      <c r="BP4516">
        <v>-3.1903041894077999E-3</v>
      </c>
      <c r="BQ4516">
        <v>-3.16640873136066E-2</v>
      </c>
      <c r="BR4516">
        <v>-1.0742890304160301E-2</v>
      </c>
      <c r="BS4516">
        <v>-2.03980782481674E-2</v>
      </c>
      <c r="BT4516">
        <v>-4.5351529111800002E-4</v>
      </c>
      <c r="BU4516">
        <v>-3.6302982659236998E-3</v>
      </c>
      <c r="BV4516">
        <v>-2.0082365913169E-3</v>
      </c>
      <c r="BW4516">
        <v>5.1540526680736998E-3</v>
      </c>
      <c r="BX4516">
        <v>3.2495594379414999E-3</v>
      </c>
      <c r="BY4516">
        <v>-5.2208942059686998E-3</v>
      </c>
      <c r="BZ4516">
        <v>-8.1930362715758008E-3</v>
      </c>
      <c r="CA4516">
        <v>-9.7925306899440006E-4</v>
      </c>
      <c r="CB4516">
        <v>5.6548641753394998E-3</v>
      </c>
      <c r="CC4516">
        <v>1.37572064089845E-2</v>
      </c>
      <c r="CD4516">
        <v>7.1233132689768001E-3</v>
      </c>
      <c r="CE4516">
        <v>1.31828808183802E-2</v>
      </c>
      <c r="CF4516">
        <v>-9.8930288813807998E-3</v>
      </c>
      <c r="CG4516">
        <v>-1.4517132520160099E-2</v>
      </c>
      <c r="CH4516">
        <v>1.22135148232674E-2</v>
      </c>
      <c r="CI4516">
        <v>24.969999313354489</v>
      </c>
      <c r="CJ4516">
        <v>25.610000610351559</v>
      </c>
      <c r="CK4516">
        <v>29.059999465942383</v>
      </c>
      <c r="CL4516">
        <v>33.459999084472656</v>
      </c>
      <c r="CM4516">
        <v>27.729999542236328</v>
      </c>
    </row>
    <row r="4517" spans="1:91" x14ac:dyDescent="0.25">
      <c r="A4517" s="1">
        <v>43146</v>
      </c>
      <c r="B4517">
        <v>4820.49</v>
      </c>
      <c r="C4517">
        <v>5742359</v>
      </c>
      <c r="D4517">
        <v>1.2828498458787E-3</v>
      </c>
      <c r="E4517">
        <v>32.631338991372587</v>
      </c>
      <c r="F4517">
        <v>0.30934022435938402</v>
      </c>
      <c r="G4517">
        <v>-18.654489241862109</v>
      </c>
      <c r="H4517">
        <v>9.4830633631635998E-3</v>
      </c>
      <c r="I4517">
        <v>5.6794867141180005E-4</v>
      </c>
      <c r="J4517">
        <v>1.19968362298641E-2</v>
      </c>
      <c r="K4517">
        <v>1.45857207479697E-2</v>
      </c>
      <c r="L4517">
        <v>-4.6623670127350002E-4</v>
      </c>
      <c r="M4517">
        <v>1.6849301055236337E-5</v>
      </c>
      <c r="N4517">
        <v>-3.7422180998865E-3</v>
      </c>
      <c r="O4517">
        <v>-1.07606468654008E-2</v>
      </c>
      <c r="P4517">
        <v>19.129999160766602</v>
      </c>
      <c r="Q4517">
        <v>4814.3100000000004</v>
      </c>
      <c r="R4517">
        <v>4773.7299999999996</v>
      </c>
      <c r="S4517">
        <v>4745.67</v>
      </c>
      <c r="T4517">
        <v>4725.82</v>
      </c>
      <c r="U4517">
        <v>4790.38</v>
      </c>
      <c r="V4517">
        <v>5784563</v>
      </c>
      <c r="W4517">
        <v>4619734</v>
      </c>
      <c r="X4517">
        <v>5776065</v>
      </c>
      <c r="Y4517">
        <v>8581795</v>
      </c>
      <c r="Z4517">
        <v>10779292</v>
      </c>
      <c r="AA4517">
        <v>8.4647628302761992E-3</v>
      </c>
      <c r="AB4517">
        <v>5.8953466119689001E-3</v>
      </c>
      <c r="AC4517">
        <v>4.1915324963557E-3</v>
      </c>
      <c r="AD4517">
        <v>-1.3568649355692601E-2</v>
      </c>
      <c r="AE4517">
        <v>-1.9499261139978E-3</v>
      </c>
      <c r="AF4517">
        <v>34.241065315623757</v>
      </c>
      <c r="AG4517">
        <v>26.34604900130509</v>
      </c>
      <c r="AH4517">
        <v>22.41458713562011</v>
      </c>
      <c r="AI4517">
        <v>23.043345853212852</v>
      </c>
      <c r="AJ4517">
        <v>28.618457149127597</v>
      </c>
      <c r="AK4517">
        <v>0.2765552384902244</v>
      </c>
      <c r="AL4517">
        <v>0.1720571726316433</v>
      </c>
      <c r="AM4517">
        <v>7.7152753249038697E-2</v>
      </c>
      <c r="AN4517">
        <v>-2.2734262466136201E-2</v>
      </c>
      <c r="AO4517">
        <v>5.3062056236308497E-2</v>
      </c>
      <c r="AP4517">
        <v>-24.939944327023216</v>
      </c>
      <c r="AQ4517">
        <v>-32.050254042466932</v>
      </c>
      <c r="AR4517">
        <v>-36.470046630301958</v>
      </c>
      <c r="AS4517">
        <v>-37.618896071898611</v>
      </c>
      <c r="AT4517">
        <v>-34.421564437355087</v>
      </c>
      <c r="AU4517">
        <v>9.8969875544454994E-3</v>
      </c>
      <c r="AV4517">
        <v>9.8615547820169996E-3</v>
      </c>
      <c r="AW4517">
        <v>9.901325670257E-3</v>
      </c>
      <c r="AX4517">
        <v>9.8078966156942005E-3</v>
      </c>
      <c r="AY4517">
        <v>9.4153195828061993E-3</v>
      </c>
      <c r="AZ4517">
        <v>1.16289195136159E-2</v>
      </c>
      <c r="BA4517">
        <v>-7.0484419806101997E-3</v>
      </c>
      <c r="BB4517">
        <v>1.4374023889268599E-2</v>
      </c>
      <c r="BC4517">
        <v>-1.25421409629733E-2</v>
      </c>
      <c r="BD4517">
        <v>-2.65714171753864E-2</v>
      </c>
      <c r="BE4517">
        <v>1.3313461230303501E-2</v>
      </c>
      <c r="BF4517">
        <v>2.6095439836836998E-3</v>
      </c>
      <c r="BG4517">
        <v>1.3818684318076299E-2</v>
      </c>
      <c r="BH4517">
        <v>1.4825626559634099E-2</v>
      </c>
      <c r="BI4517">
        <v>-3.8259085020510702E-2</v>
      </c>
      <c r="BJ4517">
        <v>-4.2694619069596996E-3</v>
      </c>
      <c r="BK4517">
        <v>-6.4719314372734E-3</v>
      </c>
      <c r="BL4517">
        <v>0</v>
      </c>
      <c r="BM4517">
        <v>-2.3490755585870202E-2</v>
      </c>
      <c r="BN4517">
        <v>1.12776233439272E-2</v>
      </c>
      <c r="BO4517">
        <v>2.58119460820301E-2</v>
      </c>
      <c r="BP4517">
        <v>2.0748551055422E-3</v>
      </c>
      <c r="BQ4517">
        <v>-3.1903041894077999E-3</v>
      </c>
      <c r="BR4517">
        <v>-3.16640873136066E-2</v>
      </c>
      <c r="BS4517">
        <v>-1.0742890304160301E-2</v>
      </c>
      <c r="BT4517">
        <v>-2.8987129926542998E-3</v>
      </c>
      <c r="BU4517">
        <v>-4.5351529111800002E-4</v>
      </c>
      <c r="BV4517">
        <v>-3.6302982659236998E-3</v>
      </c>
      <c r="BW4517">
        <v>-2.0082365913169E-3</v>
      </c>
      <c r="BX4517">
        <v>5.1540526680736998E-3</v>
      </c>
      <c r="BY4517">
        <v>-1.13063928468373E-2</v>
      </c>
      <c r="BZ4517">
        <v>-5.2208942059686998E-3</v>
      </c>
      <c r="CA4517">
        <v>-8.1930362715758008E-3</v>
      </c>
      <c r="CB4517">
        <v>-9.7925306899440006E-4</v>
      </c>
      <c r="CC4517">
        <v>5.6548641753394998E-3</v>
      </c>
      <c r="CD4517">
        <v>7.4240424896231004E-3</v>
      </c>
      <c r="CE4517">
        <v>7.1233132689768001E-3</v>
      </c>
      <c r="CF4517">
        <v>1.31828808183802E-2</v>
      </c>
      <c r="CG4517">
        <v>-9.8930288813807998E-3</v>
      </c>
      <c r="CH4517">
        <v>-1.4517132520160099E-2</v>
      </c>
      <c r="CI4517">
        <v>19.260000228881839</v>
      </c>
      <c r="CJ4517">
        <v>24.969999313354489</v>
      </c>
      <c r="CK4517">
        <v>25.610000610351559</v>
      </c>
      <c r="CL4517">
        <v>29.059999465942383</v>
      </c>
      <c r="CM4517">
        <v>33.459999084472656</v>
      </c>
    </row>
    <row r="4518" spans="1:91" x14ac:dyDescent="0.25">
      <c r="A4518" s="1">
        <v>43147</v>
      </c>
      <c r="B4518">
        <v>4829.21</v>
      </c>
      <c r="C4518">
        <v>13911730</v>
      </c>
      <c r="D4518">
        <v>1.8073105637611E-3</v>
      </c>
      <c r="E4518">
        <v>32.913669064748191</v>
      </c>
      <c r="F4518">
        <v>0.34503762890031298</v>
      </c>
      <c r="G4518">
        <v>-13.010916780163598</v>
      </c>
      <c r="H4518">
        <v>9.5124106977479E-3</v>
      </c>
      <c r="I4518">
        <v>8.5321467199414008E-3</v>
      </c>
      <c r="J4518">
        <v>3.7339249475619999E-4</v>
      </c>
      <c r="K4518">
        <v>1.18222352016767E-2</v>
      </c>
      <c r="L4518">
        <v>7.8966114445664995E-3</v>
      </c>
      <c r="M4518">
        <v>9.310842028658E-4</v>
      </c>
      <c r="N4518">
        <v>8.5301715557714007E-3</v>
      </c>
      <c r="O4518">
        <v>-6.8771192659156004E-3</v>
      </c>
      <c r="P4518">
        <v>19.459999084472656</v>
      </c>
      <c r="Q4518">
        <v>4820.49</v>
      </c>
      <c r="R4518">
        <v>4814.3100000000004</v>
      </c>
      <c r="S4518">
        <v>4773.7299999999996</v>
      </c>
      <c r="T4518">
        <v>4745.67</v>
      </c>
      <c r="U4518">
        <v>4725.82</v>
      </c>
      <c r="V4518">
        <v>5742359</v>
      </c>
      <c r="W4518">
        <v>5784563</v>
      </c>
      <c r="X4518">
        <v>4619734</v>
      </c>
      <c r="Y4518">
        <v>5776065</v>
      </c>
      <c r="Z4518">
        <v>8581795</v>
      </c>
      <c r="AA4518">
        <v>1.2828498458787E-3</v>
      </c>
      <c r="AB4518">
        <v>8.4647628302761992E-3</v>
      </c>
      <c r="AC4518">
        <v>5.8953466119689001E-3</v>
      </c>
      <c r="AD4518">
        <v>4.1915324963557E-3</v>
      </c>
      <c r="AE4518">
        <v>-1.3568649355692601E-2</v>
      </c>
      <c r="AF4518">
        <v>32.631338991372587</v>
      </c>
      <c r="AG4518">
        <v>34.241065315623757</v>
      </c>
      <c r="AH4518">
        <v>26.34604900130509</v>
      </c>
      <c r="AI4518">
        <v>22.41458713562011</v>
      </c>
      <c r="AJ4518">
        <v>23.043345853212852</v>
      </c>
      <c r="AK4518">
        <v>0.30934022435938402</v>
      </c>
      <c r="AL4518">
        <v>0.2765552384902244</v>
      </c>
      <c r="AM4518">
        <v>0.1720571726316433</v>
      </c>
      <c r="AN4518">
        <v>7.7152753249038697E-2</v>
      </c>
      <c r="AO4518">
        <v>-2.2734262466136201E-2</v>
      </c>
      <c r="AP4518">
        <v>-18.654489241862109</v>
      </c>
      <c r="AQ4518">
        <v>-24.939944327023216</v>
      </c>
      <c r="AR4518">
        <v>-32.050254042466932</v>
      </c>
      <c r="AS4518">
        <v>-36.470046630301958</v>
      </c>
      <c r="AT4518">
        <v>-37.618896071898611</v>
      </c>
      <c r="AU4518">
        <v>9.4830633631635998E-3</v>
      </c>
      <c r="AV4518">
        <v>9.8969875544454994E-3</v>
      </c>
      <c r="AW4518">
        <v>9.8615547820169996E-3</v>
      </c>
      <c r="AX4518">
        <v>9.901325670257E-3</v>
      </c>
      <c r="AY4518">
        <v>9.8078966156942005E-3</v>
      </c>
      <c r="AZ4518">
        <v>5.6794867141180005E-4</v>
      </c>
      <c r="BA4518">
        <v>1.16289195136159E-2</v>
      </c>
      <c r="BB4518">
        <v>-7.0484419806101997E-3</v>
      </c>
      <c r="BC4518">
        <v>1.4374023889268599E-2</v>
      </c>
      <c r="BD4518">
        <v>-1.25421409629733E-2</v>
      </c>
      <c r="BE4518">
        <v>1.19968362298641E-2</v>
      </c>
      <c r="BF4518">
        <v>1.3313461230303501E-2</v>
      </c>
      <c r="BG4518">
        <v>2.6095439836836998E-3</v>
      </c>
      <c r="BH4518">
        <v>1.3818684318076299E-2</v>
      </c>
      <c r="BI4518">
        <v>1.4825626559634099E-2</v>
      </c>
      <c r="BJ4518">
        <v>1.45857207479697E-2</v>
      </c>
      <c r="BK4518">
        <v>-4.2694619069596996E-3</v>
      </c>
      <c r="BL4518">
        <v>-6.4719314372734E-3</v>
      </c>
      <c r="BM4518">
        <v>0</v>
      </c>
      <c r="BN4518">
        <v>-2.3490755585870202E-2</v>
      </c>
      <c r="BO4518">
        <v>-4.6623670127350002E-4</v>
      </c>
      <c r="BP4518">
        <v>2.58119460820301E-2</v>
      </c>
      <c r="BQ4518">
        <v>2.0748551055422E-3</v>
      </c>
      <c r="BR4518">
        <v>-3.1903041894077999E-3</v>
      </c>
      <c r="BS4518">
        <v>-3.16640873136066E-2</v>
      </c>
      <c r="BT4518">
        <v>1.6849301055236337E-5</v>
      </c>
      <c r="BU4518">
        <v>-2.8987129926542998E-3</v>
      </c>
      <c r="BV4518">
        <v>-4.5351529111800002E-4</v>
      </c>
      <c r="BW4518">
        <v>-3.6302982659236998E-3</v>
      </c>
      <c r="BX4518">
        <v>-2.0082365913169E-3</v>
      </c>
      <c r="BY4518">
        <v>-3.7422180998865E-3</v>
      </c>
      <c r="BZ4518">
        <v>-1.13063928468373E-2</v>
      </c>
      <c r="CA4518">
        <v>-5.2208942059686998E-3</v>
      </c>
      <c r="CB4518">
        <v>-8.1930362715758008E-3</v>
      </c>
      <c r="CC4518">
        <v>-9.7925306899440006E-4</v>
      </c>
      <c r="CD4518">
        <v>-1.07606468654008E-2</v>
      </c>
      <c r="CE4518">
        <v>7.4240424896231004E-3</v>
      </c>
      <c r="CF4518">
        <v>7.1233132689768001E-3</v>
      </c>
      <c r="CG4518">
        <v>1.31828808183802E-2</v>
      </c>
      <c r="CH4518">
        <v>-9.8930288813807998E-3</v>
      </c>
      <c r="CI4518">
        <v>19.129999160766602</v>
      </c>
      <c r="CJ4518">
        <v>19.260000228881839</v>
      </c>
      <c r="CK4518">
        <v>24.969999313354489</v>
      </c>
      <c r="CL4518">
        <v>25.610000610351559</v>
      </c>
      <c r="CM4518">
        <v>29.059999465942383</v>
      </c>
    </row>
    <row r="4519" spans="1:91" x14ac:dyDescent="0.25">
      <c r="A4519" s="1">
        <v>43150</v>
      </c>
      <c r="B4519">
        <v>4815.5</v>
      </c>
      <c r="C4519">
        <v>8172910</v>
      </c>
      <c r="D4519">
        <v>-2.8430111915232E-3</v>
      </c>
      <c r="E4519">
        <v>34.300220188160765</v>
      </c>
      <c r="F4519">
        <v>0.33618433585400548</v>
      </c>
      <c r="G4519">
        <v>-9.4672849937718624</v>
      </c>
      <c r="H4519">
        <v>9.4075236217993994E-3</v>
      </c>
      <c r="I4519">
        <v>-5.3435327705223003E-3</v>
      </c>
      <c r="J4519">
        <v>0</v>
      </c>
      <c r="K4519">
        <v>1.9556824812472499E-2</v>
      </c>
      <c r="L4519">
        <v>1.19578306654802E-2</v>
      </c>
      <c r="M4519">
        <v>-5.6430836468051001E-3</v>
      </c>
      <c r="N4519">
        <v>-5.6546852566683996E-3</v>
      </c>
      <c r="O4519">
        <v>6.3545465179139996E-4</v>
      </c>
      <c r="P4519">
        <v>19.459999084472656</v>
      </c>
      <c r="Q4519">
        <v>4829.21</v>
      </c>
      <c r="R4519">
        <v>4820.49</v>
      </c>
      <c r="S4519">
        <v>4814.3100000000004</v>
      </c>
      <c r="T4519">
        <v>4773.7299999999996</v>
      </c>
      <c r="U4519">
        <v>4745.67</v>
      </c>
      <c r="V4519">
        <v>13911730</v>
      </c>
      <c r="W4519">
        <v>5742359</v>
      </c>
      <c r="X4519">
        <v>5784563</v>
      </c>
      <c r="Y4519">
        <v>4619734</v>
      </c>
      <c r="Z4519">
        <v>5776065</v>
      </c>
      <c r="AA4519">
        <v>1.8073105637611E-3</v>
      </c>
      <c r="AB4519">
        <v>1.2828498458787E-3</v>
      </c>
      <c r="AC4519">
        <v>8.4647628302761992E-3</v>
      </c>
      <c r="AD4519">
        <v>5.8953466119689001E-3</v>
      </c>
      <c r="AE4519">
        <v>4.1915324963557E-3</v>
      </c>
      <c r="AF4519">
        <v>32.913669064748191</v>
      </c>
      <c r="AG4519">
        <v>32.631338991372587</v>
      </c>
      <c r="AH4519">
        <v>34.241065315623757</v>
      </c>
      <c r="AI4519">
        <v>26.34604900130509</v>
      </c>
      <c r="AJ4519">
        <v>22.41458713562011</v>
      </c>
      <c r="AK4519">
        <v>0.34503762890031298</v>
      </c>
      <c r="AL4519">
        <v>0.30934022435938402</v>
      </c>
      <c r="AM4519">
        <v>0.2765552384902244</v>
      </c>
      <c r="AN4519">
        <v>0.1720571726316433</v>
      </c>
      <c r="AO4519">
        <v>7.7152753249038697E-2</v>
      </c>
      <c r="AP4519">
        <v>-13.010916780163598</v>
      </c>
      <c r="AQ4519">
        <v>-18.654489241862109</v>
      </c>
      <c r="AR4519">
        <v>-24.939944327023216</v>
      </c>
      <c r="AS4519">
        <v>-32.050254042466932</v>
      </c>
      <c r="AT4519">
        <v>-36.470046630301958</v>
      </c>
      <c r="AU4519">
        <v>9.5124106977479E-3</v>
      </c>
      <c r="AV4519">
        <v>9.4830633631635998E-3</v>
      </c>
      <c r="AW4519">
        <v>9.8969875544454994E-3</v>
      </c>
      <c r="AX4519">
        <v>9.8615547820169996E-3</v>
      </c>
      <c r="AY4519">
        <v>9.901325670257E-3</v>
      </c>
      <c r="AZ4519">
        <v>8.5321467199414008E-3</v>
      </c>
      <c r="BA4519">
        <v>5.6794867141180005E-4</v>
      </c>
      <c r="BB4519">
        <v>1.16289195136159E-2</v>
      </c>
      <c r="BC4519">
        <v>-7.0484419806101997E-3</v>
      </c>
      <c r="BD4519">
        <v>1.4374023889268599E-2</v>
      </c>
      <c r="BE4519">
        <v>3.7339249475619999E-4</v>
      </c>
      <c r="BF4519">
        <v>1.19968362298641E-2</v>
      </c>
      <c r="BG4519">
        <v>1.3313461230303501E-2</v>
      </c>
      <c r="BH4519">
        <v>2.6095439836836998E-3</v>
      </c>
      <c r="BI4519">
        <v>1.3818684318076299E-2</v>
      </c>
      <c r="BJ4519">
        <v>1.18222352016767E-2</v>
      </c>
      <c r="BK4519">
        <v>1.45857207479697E-2</v>
      </c>
      <c r="BL4519">
        <v>-4.2694619069596996E-3</v>
      </c>
      <c r="BM4519">
        <v>-6.4719314372734E-3</v>
      </c>
      <c r="BN4519">
        <v>0</v>
      </c>
      <c r="BO4519">
        <v>7.8966114445664995E-3</v>
      </c>
      <c r="BP4519">
        <v>-4.6623670127350002E-4</v>
      </c>
      <c r="BQ4519">
        <v>2.58119460820301E-2</v>
      </c>
      <c r="BR4519">
        <v>2.0748551055422E-3</v>
      </c>
      <c r="BS4519">
        <v>-3.1903041894077999E-3</v>
      </c>
      <c r="BT4519">
        <v>9.310842028658E-4</v>
      </c>
      <c r="BU4519">
        <v>1.6849301055236337E-5</v>
      </c>
      <c r="BV4519">
        <v>-2.8987129926542998E-3</v>
      </c>
      <c r="BW4519">
        <v>-4.5351529111800002E-4</v>
      </c>
      <c r="BX4519">
        <v>-3.6302982659236998E-3</v>
      </c>
      <c r="BY4519">
        <v>8.5301715557714007E-3</v>
      </c>
      <c r="BZ4519">
        <v>-3.7422180998865E-3</v>
      </c>
      <c r="CA4519">
        <v>-1.13063928468373E-2</v>
      </c>
      <c r="CB4519">
        <v>-5.2208942059686998E-3</v>
      </c>
      <c r="CC4519">
        <v>-8.1930362715758008E-3</v>
      </c>
      <c r="CD4519">
        <v>-6.8771192659156004E-3</v>
      </c>
      <c r="CE4519">
        <v>-1.07606468654008E-2</v>
      </c>
      <c r="CF4519">
        <v>7.4240424896231004E-3</v>
      </c>
      <c r="CG4519">
        <v>7.1233132689768001E-3</v>
      </c>
      <c r="CH4519">
        <v>1.31828808183802E-2</v>
      </c>
      <c r="CI4519">
        <v>19.459999084472656</v>
      </c>
      <c r="CJ4519">
        <v>19.129999160766602</v>
      </c>
      <c r="CK4519">
        <v>19.260000228881839</v>
      </c>
      <c r="CL4519">
        <v>24.969999313354489</v>
      </c>
      <c r="CM4519">
        <v>25.610000610351559</v>
      </c>
    </row>
    <row r="4520" spans="1:91" x14ac:dyDescent="0.25">
      <c r="A4520" s="1">
        <v>43151</v>
      </c>
      <c r="B4520">
        <v>4806.3999999999996</v>
      </c>
      <c r="C4520">
        <v>4748111</v>
      </c>
      <c r="D4520">
        <v>-1.8915188711582001E-3</v>
      </c>
      <c r="E4520">
        <v>29.287024300779464</v>
      </c>
      <c r="F4520">
        <v>0.33622768153277222</v>
      </c>
      <c r="G4520">
        <v>-7.1098410861329455</v>
      </c>
      <c r="H4520">
        <v>9.2555903566755998E-3</v>
      </c>
      <c r="I4520">
        <v>8.2256680253772994E-3</v>
      </c>
      <c r="J4520">
        <v>-5.8585314248202998E-3</v>
      </c>
      <c r="K4520">
        <v>-1.01697306896135E-2</v>
      </c>
      <c r="L4520">
        <v>-5.6544813301528003E-3</v>
      </c>
      <c r="M4520">
        <v>3.4595636542122999E-3</v>
      </c>
      <c r="N4520">
        <v>9.1868160973780002E-3</v>
      </c>
      <c r="O4520">
        <v>1.9661040155372999E-3</v>
      </c>
      <c r="P4520">
        <v>20.600000381469727</v>
      </c>
      <c r="Q4520">
        <v>4815.5</v>
      </c>
      <c r="R4520">
        <v>4829.21</v>
      </c>
      <c r="S4520">
        <v>4820.49</v>
      </c>
      <c r="T4520">
        <v>4814.3100000000004</v>
      </c>
      <c r="U4520">
        <v>4773.7299999999996</v>
      </c>
      <c r="V4520">
        <v>8172910</v>
      </c>
      <c r="W4520">
        <v>13911730</v>
      </c>
      <c r="X4520">
        <v>5742359</v>
      </c>
      <c r="Y4520">
        <v>5784563</v>
      </c>
      <c r="Z4520">
        <v>4619734</v>
      </c>
      <c r="AA4520">
        <v>-2.8430111915232E-3</v>
      </c>
      <c r="AB4520">
        <v>1.8073105637611E-3</v>
      </c>
      <c r="AC4520">
        <v>1.2828498458787E-3</v>
      </c>
      <c r="AD4520">
        <v>8.4647628302761992E-3</v>
      </c>
      <c r="AE4520">
        <v>5.8953466119689001E-3</v>
      </c>
      <c r="AF4520">
        <v>34.300220188160765</v>
      </c>
      <c r="AG4520">
        <v>32.913669064748191</v>
      </c>
      <c r="AH4520">
        <v>32.631338991372587</v>
      </c>
      <c r="AI4520">
        <v>34.241065315623757</v>
      </c>
      <c r="AJ4520">
        <v>26.34604900130509</v>
      </c>
      <c r="AK4520">
        <v>0.33618433585400548</v>
      </c>
      <c r="AL4520">
        <v>0.34503762890031298</v>
      </c>
      <c r="AM4520">
        <v>0.30934022435938402</v>
      </c>
      <c r="AN4520">
        <v>0.2765552384902244</v>
      </c>
      <c r="AO4520">
        <v>0.1720571726316433</v>
      </c>
      <c r="AP4520">
        <v>-9.4672849937718624</v>
      </c>
      <c r="AQ4520">
        <v>-13.010916780163598</v>
      </c>
      <c r="AR4520">
        <v>-18.654489241862109</v>
      </c>
      <c r="AS4520">
        <v>-24.939944327023216</v>
      </c>
      <c r="AT4520">
        <v>-32.050254042466932</v>
      </c>
      <c r="AU4520">
        <v>9.4075236217993994E-3</v>
      </c>
      <c r="AV4520">
        <v>9.5124106977479E-3</v>
      </c>
      <c r="AW4520">
        <v>9.4830633631635998E-3</v>
      </c>
      <c r="AX4520">
        <v>9.8969875544454994E-3</v>
      </c>
      <c r="AY4520">
        <v>9.8615547820169996E-3</v>
      </c>
      <c r="AZ4520">
        <v>-5.3435327705223003E-3</v>
      </c>
      <c r="BA4520">
        <v>8.5321467199414008E-3</v>
      </c>
      <c r="BB4520">
        <v>5.6794867141180005E-4</v>
      </c>
      <c r="BC4520">
        <v>1.16289195136159E-2</v>
      </c>
      <c r="BD4520">
        <v>-7.0484419806101997E-3</v>
      </c>
      <c r="BE4520">
        <v>0</v>
      </c>
      <c r="BF4520">
        <v>3.7339249475619999E-4</v>
      </c>
      <c r="BG4520">
        <v>1.19968362298641E-2</v>
      </c>
      <c r="BH4520">
        <v>1.3313461230303501E-2</v>
      </c>
      <c r="BI4520">
        <v>2.6095439836836998E-3</v>
      </c>
      <c r="BJ4520">
        <v>1.9556824812472499E-2</v>
      </c>
      <c r="BK4520">
        <v>1.18222352016767E-2</v>
      </c>
      <c r="BL4520">
        <v>1.45857207479697E-2</v>
      </c>
      <c r="BM4520">
        <v>-4.2694619069596996E-3</v>
      </c>
      <c r="BN4520">
        <v>-6.4719314372734E-3</v>
      </c>
      <c r="BO4520">
        <v>1.19578306654802E-2</v>
      </c>
      <c r="BP4520">
        <v>7.8966114445664995E-3</v>
      </c>
      <c r="BQ4520">
        <v>-4.6623670127350002E-4</v>
      </c>
      <c r="BR4520">
        <v>2.58119460820301E-2</v>
      </c>
      <c r="BS4520">
        <v>2.0748551055422E-3</v>
      </c>
      <c r="BT4520">
        <v>-5.6430836468051001E-3</v>
      </c>
      <c r="BU4520">
        <v>9.310842028658E-4</v>
      </c>
      <c r="BV4520">
        <v>1.6849301055236337E-5</v>
      </c>
      <c r="BW4520">
        <v>-2.8987129926542998E-3</v>
      </c>
      <c r="BX4520">
        <v>-4.5351529111800002E-4</v>
      </c>
      <c r="BY4520">
        <v>-5.6546852566683996E-3</v>
      </c>
      <c r="BZ4520">
        <v>8.5301715557714007E-3</v>
      </c>
      <c r="CA4520">
        <v>-3.7422180998865E-3</v>
      </c>
      <c r="CB4520">
        <v>-1.13063928468373E-2</v>
      </c>
      <c r="CC4520">
        <v>-5.2208942059686998E-3</v>
      </c>
      <c r="CD4520">
        <v>6.3545465179139996E-4</v>
      </c>
      <c r="CE4520">
        <v>-6.8771192659156004E-3</v>
      </c>
      <c r="CF4520">
        <v>-1.07606468654008E-2</v>
      </c>
      <c r="CG4520">
        <v>7.4240424896231004E-3</v>
      </c>
      <c r="CH4520">
        <v>7.1233132689768001E-3</v>
      </c>
      <c r="CI4520">
        <v>19.459999084472656</v>
      </c>
      <c r="CJ4520">
        <v>19.459999084472656</v>
      </c>
      <c r="CK4520">
        <v>19.129999160766602</v>
      </c>
      <c r="CL4520">
        <v>19.260000228881839</v>
      </c>
      <c r="CM4520">
        <v>24.969999313354489</v>
      </c>
    </row>
    <row r="4521" spans="1:91" x14ac:dyDescent="0.25">
      <c r="A4521" s="1">
        <v>43152</v>
      </c>
      <c r="B4521">
        <v>4777.82</v>
      </c>
      <c r="C4521">
        <v>5997573</v>
      </c>
      <c r="D4521">
        <v>-5.9639876200263996E-3</v>
      </c>
      <c r="E4521">
        <v>30.012333835822915</v>
      </c>
      <c r="F4521">
        <v>0.29249632547007109</v>
      </c>
      <c r="G4521">
        <v>-6.8464211909091084</v>
      </c>
      <c r="H4521">
        <v>9.2819082622182993E-3</v>
      </c>
      <c r="I4521">
        <v>-1.3951222674099999E-3</v>
      </c>
      <c r="J4521">
        <v>-5.5116898090027001E-3</v>
      </c>
      <c r="K4521">
        <v>2.0826549226147001E-3</v>
      </c>
      <c r="L4521">
        <v>2.6019759074351E-3</v>
      </c>
      <c r="M4521">
        <v>5.3959537587714001E-3</v>
      </c>
      <c r="N4521">
        <v>1.02691198907494E-2</v>
      </c>
      <c r="O4521">
        <v>-3.2207884733150998E-3</v>
      </c>
      <c r="P4521">
        <v>20.020000457763672</v>
      </c>
      <c r="Q4521">
        <v>4806.3999999999996</v>
      </c>
      <c r="R4521">
        <v>4815.5</v>
      </c>
      <c r="S4521">
        <v>4829.21</v>
      </c>
      <c r="T4521">
        <v>4820.49</v>
      </c>
      <c r="U4521">
        <v>4814.3100000000004</v>
      </c>
      <c r="V4521">
        <v>4748111</v>
      </c>
      <c r="W4521">
        <v>8172910</v>
      </c>
      <c r="X4521">
        <v>13911730</v>
      </c>
      <c r="Y4521">
        <v>5742359</v>
      </c>
      <c r="Z4521">
        <v>5784563</v>
      </c>
      <c r="AA4521">
        <v>-1.8915188711582001E-3</v>
      </c>
      <c r="AB4521">
        <v>-2.8430111915232E-3</v>
      </c>
      <c r="AC4521">
        <v>1.8073105637611E-3</v>
      </c>
      <c r="AD4521">
        <v>1.2828498458787E-3</v>
      </c>
      <c r="AE4521">
        <v>8.4647628302761992E-3</v>
      </c>
      <c r="AF4521">
        <v>29.287024300779464</v>
      </c>
      <c r="AG4521">
        <v>34.300220188160765</v>
      </c>
      <c r="AH4521">
        <v>32.913669064748191</v>
      </c>
      <c r="AI4521">
        <v>32.631338991372587</v>
      </c>
      <c r="AJ4521">
        <v>34.241065315623757</v>
      </c>
      <c r="AK4521">
        <v>0.33622768153277222</v>
      </c>
      <c r="AL4521">
        <v>0.33618433585400548</v>
      </c>
      <c r="AM4521">
        <v>0.34503762890031298</v>
      </c>
      <c r="AN4521">
        <v>0.30934022435938402</v>
      </c>
      <c r="AO4521">
        <v>0.2765552384902244</v>
      </c>
      <c r="AP4521">
        <v>-7.1098410861329455</v>
      </c>
      <c r="AQ4521">
        <v>-9.4672849937718624</v>
      </c>
      <c r="AR4521">
        <v>-13.010916780163598</v>
      </c>
      <c r="AS4521">
        <v>-18.654489241862109</v>
      </c>
      <c r="AT4521">
        <v>-24.939944327023216</v>
      </c>
      <c r="AU4521">
        <v>9.2555903566755998E-3</v>
      </c>
      <c r="AV4521">
        <v>9.4075236217993994E-3</v>
      </c>
      <c r="AW4521">
        <v>9.5124106977479E-3</v>
      </c>
      <c r="AX4521">
        <v>9.4830633631635998E-3</v>
      </c>
      <c r="AY4521">
        <v>9.8969875544454994E-3</v>
      </c>
      <c r="AZ4521">
        <v>8.2256680253772994E-3</v>
      </c>
      <c r="BA4521">
        <v>-5.3435327705223003E-3</v>
      </c>
      <c r="BB4521">
        <v>8.5321467199414008E-3</v>
      </c>
      <c r="BC4521">
        <v>5.6794867141180005E-4</v>
      </c>
      <c r="BD4521">
        <v>1.16289195136159E-2</v>
      </c>
      <c r="BE4521">
        <v>-5.8585314248202998E-3</v>
      </c>
      <c r="BF4521">
        <v>0</v>
      </c>
      <c r="BG4521">
        <v>3.7339249475619999E-4</v>
      </c>
      <c r="BH4521">
        <v>1.19968362298641E-2</v>
      </c>
      <c r="BI4521">
        <v>1.3313461230303501E-2</v>
      </c>
      <c r="BJ4521">
        <v>-1.01697306896135E-2</v>
      </c>
      <c r="BK4521">
        <v>1.9556824812472499E-2</v>
      </c>
      <c r="BL4521">
        <v>1.18222352016767E-2</v>
      </c>
      <c r="BM4521">
        <v>1.45857207479697E-2</v>
      </c>
      <c r="BN4521">
        <v>-4.2694619069596996E-3</v>
      </c>
      <c r="BO4521">
        <v>-5.6544813301528003E-3</v>
      </c>
      <c r="BP4521">
        <v>1.19578306654802E-2</v>
      </c>
      <c r="BQ4521">
        <v>7.8966114445664995E-3</v>
      </c>
      <c r="BR4521">
        <v>-4.6623670127350002E-4</v>
      </c>
      <c r="BS4521">
        <v>2.58119460820301E-2</v>
      </c>
      <c r="BT4521">
        <v>3.4595636542122999E-3</v>
      </c>
      <c r="BU4521">
        <v>-5.6430836468051001E-3</v>
      </c>
      <c r="BV4521">
        <v>9.310842028658E-4</v>
      </c>
      <c r="BW4521">
        <v>1.6849301055236337E-5</v>
      </c>
      <c r="BX4521">
        <v>-2.8987129926542998E-3</v>
      </c>
      <c r="BY4521">
        <v>9.1868160973780002E-3</v>
      </c>
      <c r="BZ4521">
        <v>-5.6546852566683996E-3</v>
      </c>
      <c r="CA4521">
        <v>8.5301715557714007E-3</v>
      </c>
      <c r="CB4521">
        <v>-3.7422180998865E-3</v>
      </c>
      <c r="CC4521">
        <v>-1.13063928468373E-2</v>
      </c>
      <c r="CD4521">
        <v>1.9661040155372999E-3</v>
      </c>
      <c r="CE4521">
        <v>6.3545465179139996E-4</v>
      </c>
      <c r="CF4521">
        <v>-6.8771192659156004E-3</v>
      </c>
      <c r="CG4521">
        <v>-1.07606468654008E-2</v>
      </c>
      <c r="CH4521">
        <v>7.4240424896231004E-3</v>
      </c>
      <c r="CI4521">
        <v>20.600000381469727</v>
      </c>
      <c r="CJ4521">
        <v>19.459999084472656</v>
      </c>
      <c r="CK4521">
        <v>19.459999084472656</v>
      </c>
      <c r="CL4521">
        <v>19.129999160766602</v>
      </c>
      <c r="CM4521">
        <v>19.260000228881839</v>
      </c>
    </row>
    <row r="4522" spans="1:91" x14ac:dyDescent="0.25">
      <c r="A4522" s="1">
        <v>43153</v>
      </c>
      <c r="B4522">
        <v>4788.18</v>
      </c>
      <c r="C4522">
        <v>6783384</v>
      </c>
      <c r="D4522">
        <v>2.1660054464555998E-3</v>
      </c>
      <c r="E4522">
        <v>32.906403940886776</v>
      </c>
      <c r="F4522">
        <v>0.33632780827527398</v>
      </c>
      <c r="G4522">
        <v>-5.408639677025036</v>
      </c>
      <c r="H4522">
        <v>9.0722712049199992E-3</v>
      </c>
      <c r="I4522">
        <v>-6.8826108506979996E-4</v>
      </c>
      <c r="J4522">
        <v>9.7312085292119998E-4</v>
      </c>
      <c r="K4522">
        <v>-1.07246393397396E-2</v>
      </c>
      <c r="L4522">
        <v>1.471842062083E-2</v>
      </c>
      <c r="M4522">
        <v>2.0497895128320999E-3</v>
      </c>
      <c r="N4522">
        <v>-2.3420766798578001E-3</v>
      </c>
      <c r="O4522">
        <v>2.1677029185231999E-3</v>
      </c>
      <c r="P4522">
        <v>18.719999313354489</v>
      </c>
      <c r="Q4522">
        <v>4777.82</v>
      </c>
      <c r="R4522">
        <v>4806.3999999999996</v>
      </c>
      <c r="S4522">
        <v>4815.5</v>
      </c>
      <c r="T4522">
        <v>4829.21</v>
      </c>
      <c r="U4522">
        <v>4820.49</v>
      </c>
      <c r="V4522">
        <v>5997573</v>
      </c>
      <c r="W4522">
        <v>4748111</v>
      </c>
      <c r="X4522">
        <v>8172910</v>
      </c>
      <c r="Y4522">
        <v>13911730</v>
      </c>
      <c r="Z4522">
        <v>5742359</v>
      </c>
      <c r="AA4522">
        <v>-5.9639876200263996E-3</v>
      </c>
      <c r="AB4522">
        <v>-1.8915188711582001E-3</v>
      </c>
      <c r="AC4522">
        <v>-2.8430111915232E-3</v>
      </c>
      <c r="AD4522">
        <v>1.8073105637611E-3</v>
      </c>
      <c r="AE4522">
        <v>1.2828498458787E-3</v>
      </c>
      <c r="AF4522">
        <v>30.012333835822915</v>
      </c>
      <c r="AG4522">
        <v>29.287024300779464</v>
      </c>
      <c r="AH4522">
        <v>34.300220188160765</v>
      </c>
      <c r="AI4522">
        <v>32.913669064748191</v>
      </c>
      <c r="AJ4522">
        <v>32.631338991372587</v>
      </c>
      <c r="AK4522">
        <v>0.29249632547007109</v>
      </c>
      <c r="AL4522">
        <v>0.33622768153277222</v>
      </c>
      <c r="AM4522">
        <v>0.33618433585400548</v>
      </c>
      <c r="AN4522">
        <v>0.34503762890031298</v>
      </c>
      <c r="AO4522">
        <v>0.30934022435938402</v>
      </c>
      <c r="AP4522">
        <v>-6.8464211909091084</v>
      </c>
      <c r="AQ4522">
        <v>-7.1098410861329455</v>
      </c>
      <c r="AR4522">
        <v>-9.4672849937718624</v>
      </c>
      <c r="AS4522">
        <v>-13.010916780163598</v>
      </c>
      <c r="AT4522">
        <v>-18.654489241862109</v>
      </c>
      <c r="AU4522">
        <v>9.2819082622182993E-3</v>
      </c>
      <c r="AV4522">
        <v>9.2555903566755998E-3</v>
      </c>
      <c r="AW4522">
        <v>9.4075236217993994E-3</v>
      </c>
      <c r="AX4522">
        <v>9.5124106977479E-3</v>
      </c>
      <c r="AY4522">
        <v>9.4830633631635998E-3</v>
      </c>
      <c r="AZ4522">
        <v>-1.3951222674099999E-3</v>
      </c>
      <c r="BA4522">
        <v>8.2256680253772994E-3</v>
      </c>
      <c r="BB4522">
        <v>-5.3435327705223003E-3</v>
      </c>
      <c r="BC4522">
        <v>8.5321467199414008E-3</v>
      </c>
      <c r="BD4522">
        <v>5.6794867141180005E-4</v>
      </c>
      <c r="BE4522">
        <v>-5.5116898090027001E-3</v>
      </c>
      <c r="BF4522">
        <v>-5.8585314248202998E-3</v>
      </c>
      <c r="BG4522">
        <v>0</v>
      </c>
      <c r="BH4522">
        <v>3.7339249475619999E-4</v>
      </c>
      <c r="BI4522">
        <v>1.19968362298641E-2</v>
      </c>
      <c r="BJ4522">
        <v>2.0826549226147001E-3</v>
      </c>
      <c r="BK4522">
        <v>-1.01697306896135E-2</v>
      </c>
      <c r="BL4522">
        <v>1.9556824812472499E-2</v>
      </c>
      <c r="BM4522">
        <v>1.18222352016767E-2</v>
      </c>
      <c r="BN4522">
        <v>1.45857207479697E-2</v>
      </c>
      <c r="BO4522">
        <v>2.6019759074351E-3</v>
      </c>
      <c r="BP4522">
        <v>-5.6544813301528003E-3</v>
      </c>
      <c r="BQ4522">
        <v>1.19578306654802E-2</v>
      </c>
      <c r="BR4522">
        <v>7.8966114445664995E-3</v>
      </c>
      <c r="BS4522">
        <v>-4.6623670127350002E-4</v>
      </c>
      <c r="BT4522">
        <v>5.3959537587714001E-3</v>
      </c>
      <c r="BU4522">
        <v>3.4595636542122999E-3</v>
      </c>
      <c r="BV4522">
        <v>-5.6430836468051001E-3</v>
      </c>
      <c r="BW4522">
        <v>9.310842028658E-4</v>
      </c>
      <c r="BX4522">
        <v>1.6849301055236337E-5</v>
      </c>
      <c r="BY4522">
        <v>1.02691198907494E-2</v>
      </c>
      <c r="BZ4522">
        <v>9.1868160973780002E-3</v>
      </c>
      <c r="CA4522">
        <v>-5.6546852566683996E-3</v>
      </c>
      <c r="CB4522">
        <v>8.5301715557714007E-3</v>
      </c>
      <c r="CC4522">
        <v>-3.7422180998865E-3</v>
      </c>
      <c r="CD4522">
        <v>-3.2207884733150998E-3</v>
      </c>
      <c r="CE4522">
        <v>1.9661040155372999E-3</v>
      </c>
      <c r="CF4522">
        <v>6.3545465179139996E-4</v>
      </c>
      <c r="CG4522">
        <v>-6.8771192659156004E-3</v>
      </c>
      <c r="CH4522">
        <v>-1.07606468654008E-2</v>
      </c>
      <c r="CI4522">
        <v>20.020000457763672</v>
      </c>
      <c r="CJ4522">
        <v>20.600000381469727</v>
      </c>
      <c r="CK4522">
        <v>19.459999084472656</v>
      </c>
      <c r="CL4522">
        <v>19.459999084472656</v>
      </c>
      <c r="CM4522">
        <v>19.129999160766602</v>
      </c>
    </row>
    <row r="4523" spans="1:91" x14ac:dyDescent="0.25">
      <c r="A4523" s="1">
        <v>43154</v>
      </c>
      <c r="B4523">
        <v>4792.6099999999997</v>
      </c>
      <c r="C4523">
        <v>5520420</v>
      </c>
      <c r="D4523">
        <v>9.2476723019879997E-4</v>
      </c>
      <c r="E4523">
        <v>40.087286255991984</v>
      </c>
      <c r="F4523">
        <v>0.36589272964638631</v>
      </c>
      <c r="G4523">
        <v>-3.676273297069315</v>
      </c>
      <c r="H4523">
        <v>8.9874609803648996E-3</v>
      </c>
      <c r="I4523">
        <v>1.7542105942795999E-3</v>
      </c>
      <c r="J4523">
        <v>1.5901246025584698E-2</v>
      </c>
      <c r="K4523">
        <v>7.1667872664982002E-3</v>
      </c>
      <c r="L4523">
        <v>1.37623712915537E-2</v>
      </c>
      <c r="M4523">
        <v>-1.5752822844694E-3</v>
      </c>
      <c r="N4523">
        <v>1.4530281092773E-3</v>
      </c>
      <c r="O4523">
        <v>-1.9016780353144E-3</v>
      </c>
      <c r="P4523">
        <v>16.489999771118164</v>
      </c>
      <c r="Q4523">
        <v>4788.18</v>
      </c>
      <c r="R4523">
        <v>4777.82</v>
      </c>
      <c r="S4523">
        <v>4806.3999999999996</v>
      </c>
      <c r="T4523">
        <v>4815.5</v>
      </c>
      <c r="U4523">
        <v>4829.21</v>
      </c>
      <c r="V4523">
        <v>6783384</v>
      </c>
      <c r="W4523">
        <v>5997573</v>
      </c>
      <c r="X4523">
        <v>4748111</v>
      </c>
      <c r="Y4523">
        <v>8172910</v>
      </c>
      <c r="Z4523">
        <v>13911730</v>
      </c>
      <c r="AA4523">
        <v>2.1660054464555998E-3</v>
      </c>
      <c r="AB4523">
        <v>-5.9639876200263996E-3</v>
      </c>
      <c r="AC4523">
        <v>-1.8915188711582001E-3</v>
      </c>
      <c r="AD4523">
        <v>-2.8430111915232E-3</v>
      </c>
      <c r="AE4523">
        <v>1.8073105637611E-3</v>
      </c>
      <c r="AF4523">
        <v>32.906403940886776</v>
      </c>
      <c r="AG4523">
        <v>30.012333835822915</v>
      </c>
      <c r="AH4523">
        <v>29.287024300779464</v>
      </c>
      <c r="AI4523">
        <v>34.300220188160765</v>
      </c>
      <c r="AJ4523">
        <v>32.913669064748191</v>
      </c>
      <c r="AK4523">
        <v>0.33632780827527398</v>
      </c>
      <c r="AL4523">
        <v>0.29249632547007109</v>
      </c>
      <c r="AM4523">
        <v>0.33622768153277222</v>
      </c>
      <c r="AN4523">
        <v>0.33618433585400548</v>
      </c>
      <c r="AO4523">
        <v>0.34503762890031298</v>
      </c>
      <c r="AP4523">
        <v>-5.408639677025036</v>
      </c>
      <c r="AQ4523">
        <v>-6.8464211909091084</v>
      </c>
      <c r="AR4523">
        <v>-7.1098410861329455</v>
      </c>
      <c r="AS4523">
        <v>-9.4672849937718624</v>
      </c>
      <c r="AT4523">
        <v>-13.010916780163598</v>
      </c>
      <c r="AU4523">
        <v>9.0722712049199992E-3</v>
      </c>
      <c r="AV4523">
        <v>9.2819082622182993E-3</v>
      </c>
      <c r="AW4523">
        <v>9.2555903566755998E-3</v>
      </c>
      <c r="AX4523">
        <v>9.4075236217993994E-3</v>
      </c>
      <c r="AY4523">
        <v>9.5124106977479E-3</v>
      </c>
      <c r="AZ4523">
        <v>-6.8826108506979996E-4</v>
      </c>
      <c r="BA4523">
        <v>-1.3951222674099999E-3</v>
      </c>
      <c r="BB4523">
        <v>8.2256680253772994E-3</v>
      </c>
      <c r="BC4523">
        <v>-5.3435327705223003E-3</v>
      </c>
      <c r="BD4523">
        <v>8.5321467199414008E-3</v>
      </c>
      <c r="BE4523">
        <v>9.7312085292119998E-4</v>
      </c>
      <c r="BF4523">
        <v>-5.5116898090027001E-3</v>
      </c>
      <c r="BG4523">
        <v>-5.8585314248202998E-3</v>
      </c>
      <c r="BH4523">
        <v>0</v>
      </c>
      <c r="BI4523">
        <v>3.7339249475619999E-4</v>
      </c>
      <c r="BJ4523">
        <v>-1.07246393397396E-2</v>
      </c>
      <c r="BK4523">
        <v>2.0826549226147001E-3</v>
      </c>
      <c r="BL4523">
        <v>-1.01697306896135E-2</v>
      </c>
      <c r="BM4523">
        <v>1.9556824812472499E-2</v>
      </c>
      <c r="BN4523">
        <v>1.18222352016767E-2</v>
      </c>
      <c r="BO4523">
        <v>1.471842062083E-2</v>
      </c>
      <c r="BP4523">
        <v>2.6019759074351E-3</v>
      </c>
      <c r="BQ4523">
        <v>-5.6544813301528003E-3</v>
      </c>
      <c r="BR4523">
        <v>1.19578306654802E-2</v>
      </c>
      <c r="BS4523">
        <v>7.8966114445664995E-3</v>
      </c>
      <c r="BT4523">
        <v>2.0497895128320999E-3</v>
      </c>
      <c r="BU4523">
        <v>5.3959537587714001E-3</v>
      </c>
      <c r="BV4523">
        <v>3.4595636542122999E-3</v>
      </c>
      <c r="BW4523">
        <v>-5.6430836468051001E-3</v>
      </c>
      <c r="BX4523">
        <v>9.310842028658E-4</v>
      </c>
      <c r="BY4523">
        <v>-2.3420766798578001E-3</v>
      </c>
      <c r="BZ4523">
        <v>1.02691198907494E-2</v>
      </c>
      <c r="CA4523">
        <v>9.1868160973780002E-3</v>
      </c>
      <c r="CB4523">
        <v>-5.6546852566683996E-3</v>
      </c>
      <c r="CC4523">
        <v>8.5301715557714007E-3</v>
      </c>
      <c r="CD4523">
        <v>2.1677029185231999E-3</v>
      </c>
      <c r="CE4523">
        <v>-3.2207884733150998E-3</v>
      </c>
      <c r="CF4523">
        <v>1.9661040155372999E-3</v>
      </c>
      <c r="CG4523">
        <v>6.3545465179139996E-4</v>
      </c>
      <c r="CH4523">
        <v>-6.8771192659156004E-3</v>
      </c>
      <c r="CI4523">
        <v>18.719999313354489</v>
      </c>
      <c r="CJ4523">
        <v>20.020000457763672</v>
      </c>
      <c r="CK4523">
        <v>20.600000381469727</v>
      </c>
      <c r="CL4523">
        <v>19.459999084472656</v>
      </c>
      <c r="CM4523">
        <v>19.459999084472656</v>
      </c>
    </row>
    <row r="4524" spans="1:91" x14ac:dyDescent="0.25">
      <c r="A4524" s="1">
        <v>43157</v>
      </c>
      <c r="B4524">
        <v>4782.37</v>
      </c>
      <c r="C4524">
        <v>7006137</v>
      </c>
      <c r="D4524">
        <v>-2.1389086773945E-3</v>
      </c>
      <c r="E4524">
        <v>55.360142278431013</v>
      </c>
      <c r="F4524">
        <v>0.35716851323993531</v>
      </c>
      <c r="G4524">
        <v>-2.7779064960807744</v>
      </c>
      <c r="H4524">
        <v>8.9486113713487005E-3</v>
      </c>
      <c r="I4524">
        <v>3.4585052243654999E-3</v>
      </c>
      <c r="J4524">
        <v>1.1688421260557001E-2</v>
      </c>
      <c r="K4524">
        <v>1.1844463581726E-2</v>
      </c>
      <c r="L4524">
        <v>-2.9717682239499999E-4</v>
      </c>
      <c r="M4524">
        <v>-1.2634543366922E-3</v>
      </c>
      <c r="N4524">
        <v>-2.9613396032204002E-3</v>
      </c>
      <c r="O4524">
        <v>1.0467855917907999E-3</v>
      </c>
      <c r="P4524">
        <v>15.800000190734863</v>
      </c>
      <c r="Q4524">
        <v>4792.6099999999997</v>
      </c>
      <c r="R4524">
        <v>4788.18</v>
      </c>
      <c r="S4524">
        <v>4777.82</v>
      </c>
      <c r="T4524">
        <v>4806.3999999999996</v>
      </c>
      <c r="U4524">
        <v>4815.5</v>
      </c>
      <c r="V4524">
        <v>5520420</v>
      </c>
      <c r="W4524">
        <v>6783384</v>
      </c>
      <c r="X4524">
        <v>5997573</v>
      </c>
      <c r="Y4524">
        <v>4748111</v>
      </c>
      <c r="Z4524">
        <v>8172910</v>
      </c>
      <c r="AA4524">
        <v>9.2476723019879997E-4</v>
      </c>
      <c r="AB4524">
        <v>2.1660054464555998E-3</v>
      </c>
      <c r="AC4524">
        <v>-5.9639876200263996E-3</v>
      </c>
      <c r="AD4524">
        <v>-1.8915188711582001E-3</v>
      </c>
      <c r="AE4524">
        <v>-2.8430111915232E-3</v>
      </c>
      <c r="AF4524">
        <v>40.087286255991984</v>
      </c>
      <c r="AG4524">
        <v>32.906403940886776</v>
      </c>
      <c r="AH4524">
        <v>30.012333835822915</v>
      </c>
      <c r="AI4524">
        <v>29.287024300779464</v>
      </c>
      <c r="AJ4524">
        <v>34.300220188160765</v>
      </c>
      <c r="AK4524">
        <v>0.36589272964638631</v>
      </c>
      <c r="AL4524">
        <v>0.33632780827527398</v>
      </c>
      <c r="AM4524">
        <v>0.29249632547007109</v>
      </c>
      <c r="AN4524">
        <v>0.33622768153277222</v>
      </c>
      <c r="AO4524">
        <v>0.33618433585400548</v>
      </c>
      <c r="AP4524">
        <v>-3.676273297069315</v>
      </c>
      <c r="AQ4524">
        <v>-5.408639677025036</v>
      </c>
      <c r="AR4524">
        <v>-6.8464211909091084</v>
      </c>
      <c r="AS4524">
        <v>-7.1098410861329455</v>
      </c>
      <c r="AT4524">
        <v>-9.4672849937718624</v>
      </c>
      <c r="AU4524">
        <v>8.9874609803648996E-3</v>
      </c>
      <c r="AV4524">
        <v>9.0722712049199992E-3</v>
      </c>
      <c r="AW4524">
        <v>9.2819082622182993E-3</v>
      </c>
      <c r="AX4524">
        <v>9.2555903566755998E-3</v>
      </c>
      <c r="AY4524">
        <v>9.4075236217993994E-3</v>
      </c>
      <c r="AZ4524">
        <v>1.7542105942795999E-3</v>
      </c>
      <c r="BA4524">
        <v>-6.8826108506979996E-4</v>
      </c>
      <c r="BB4524">
        <v>-1.3951222674099999E-3</v>
      </c>
      <c r="BC4524">
        <v>8.2256680253772994E-3</v>
      </c>
      <c r="BD4524">
        <v>-5.3435327705223003E-3</v>
      </c>
      <c r="BE4524">
        <v>1.5901246025584698E-2</v>
      </c>
      <c r="BF4524">
        <v>9.7312085292119998E-4</v>
      </c>
      <c r="BG4524">
        <v>-5.5116898090027001E-3</v>
      </c>
      <c r="BH4524">
        <v>-5.8585314248202998E-3</v>
      </c>
      <c r="BI4524">
        <v>0</v>
      </c>
      <c r="BJ4524">
        <v>7.1667872664982002E-3</v>
      </c>
      <c r="BK4524">
        <v>-1.07246393397396E-2</v>
      </c>
      <c r="BL4524">
        <v>2.0826549226147001E-3</v>
      </c>
      <c r="BM4524">
        <v>-1.01697306896135E-2</v>
      </c>
      <c r="BN4524">
        <v>1.9556824812472499E-2</v>
      </c>
      <c r="BO4524">
        <v>1.37623712915537E-2</v>
      </c>
      <c r="BP4524">
        <v>1.471842062083E-2</v>
      </c>
      <c r="BQ4524">
        <v>2.6019759074351E-3</v>
      </c>
      <c r="BR4524">
        <v>-5.6544813301528003E-3</v>
      </c>
      <c r="BS4524">
        <v>1.19578306654802E-2</v>
      </c>
      <c r="BT4524">
        <v>-1.5752822844694E-3</v>
      </c>
      <c r="BU4524">
        <v>2.0497895128320999E-3</v>
      </c>
      <c r="BV4524">
        <v>5.3959537587714001E-3</v>
      </c>
      <c r="BW4524">
        <v>3.4595636542122999E-3</v>
      </c>
      <c r="BX4524">
        <v>-5.6430836468051001E-3</v>
      </c>
      <c r="BY4524">
        <v>1.4530281092773E-3</v>
      </c>
      <c r="BZ4524">
        <v>-2.3420766798578001E-3</v>
      </c>
      <c r="CA4524">
        <v>1.02691198907494E-2</v>
      </c>
      <c r="CB4524">
        <v>9.1868160973780002E-3</v>
      </c>
      <c r="CC4524">
        <v>-5.6546852566683996E-3</v>
      </c>
      <c r="CD4524">
        <v>-1.9016780353144E-3</v>
      </c>
      <c r="CE4524">
        <v>2.1677029185231999E-3</v>
      </c>
      <c r="CF4524">
        <v>-3.2207884733150998E-3</v>
      </c>
      <c r="CG4524">
        <v>1.9661040155372999E-3</v>
      </c>
      <c r="CH4524">
        <v>6.3545465179139996E-4</v>
      </c>
      <c r="CI4524">
        <v>16.489999771118164</v>
      </c>
      <c r="CJ4524">
        <v>18.719999313354489</v>
      </c>
      <c r="CK4524">
        <v>20.020000457763672</v>
      </c>
      <c r="CL4524">
        <v>20.600000381469727</v>
      </c>
      <c r="CM4524">
        <v>19.459999084472656</v>
      </c>
    </row>
    <row r="4525" spans="1:91" x14ac:dyDescent="0.25">
      <c r="A4525" s="1">
        <v>43158</v>
      </c>
      <c r="B4525">
        <v>4789.88</v>
      </c>
      <c r="C4525">
        <v>6755173</v>
      </c>
      <c r="D4525">
        <v>1.5691193900881999E-3</v>
      </c>
      <c r="E4525">
        <v>48.114688205795765</v>
      </c>
      <c r="F4525">
        <v>0.39819270634772652</v>
      </c>
      <c r="G4525">
        <v>-1.3102734025409823</v>
      </c>
      <c r="H4525">
        <v>8.9145896927520993E-3</v>
      </c>
      <c r="I4525">
        <v>-2.9027387729076998E-3</v>
      </c>
      <c r="J4525">
        <v>-1.2788286983879699E-2</v>
      </c>
      <c r="K4525">
        <v>1.06068121173244E-2</v>
      </c>
      <c r="L4525">
        <v>-1.15089828754998E-2</v>
      </c>
      <c r="M4525">
        <v>1.0837432397673001E-3</v>
      </c>
      <c r="N4525">
        <v>7.3928351066714004E-3</v>
      </c>
      <c r="O4525">
        <v>5.3331913893722004E-3</v>
      </c>
      <c r="P4525">
        <v>18.590000152587891</v>
      </c>
      <c r="Q4525">
        <v>4782.37</v>
      </c>
      <c r="R4525">
        <v>4792.6099999999997</v>
      </c>
      <c r="S4525">
        <v>4788.18</v>
      </c>
      <c r="T4525">
        <v>4777.82</v>
      </c>
      <c r="U4525">
        <v>4806.3999999999996</v>
      </c>
      <c r="V4525">
        <v>7006137</v>
      </c>
      <c r="W4525">
        <v>5520420</v>
      </c>
      <c r="X4525">
        <v>6783384</v>
      </c>
      <c r="Y4525">
        <v>5997573</v>
      </c>
      <c r="Z4525">
        <v>4748111</v>
      </c>
      <c r="AA4525">
        <v>-2.1389086773945E-3</v>
      </c>
      <c r="AB4525">
        <v>9.2476723019879997E-4</v>
      </c>
      <c r="AC4525">
        <v>2.1660054464555998E-3</v>
      </c>
      <c r="AD4525">
        <v>-5.9639876200263996E-3</v>
      </c>
      <c r="AE4525">
        <v>-1.8915188711582001E-3</v>
      </c>
      <c r="AF4525">
        <v>55.360142278431013</v>
      </c>
      <c r="AG4525">
        <v>40.087286255991984</v>
      </c>
      <c r="AH4525">
        <v>32.906403940886776</v>
      </c>
      <c r="AI4525">
        <v>30.012333835822915</v>
      </c>
      <c r="AJ4525">
        <v>29.287024300779464</v>
      </c>
      <c r="AK4525">
        <v>0.35716851323993531</v>
      </c>
      <c r="AL4525">
        <v>0.36589272964638631</v>
      </c>
      <c r="AM4525">
        <v>0.33632780827527398</v>
      </c>
      <c r="AN4525">
        <v>0.29249632547007109</v>
      </c>
      <c r="AO4525">
        <v>0.33622768153277222</v>
      </c>
      <c r="AP4525">
        <v>-2.7779064960807744</v>
      </c>
      <c r="AQ4525">
        <v>-3.676273297069315</v>
      </c>
      <c r="AR4525">
        <v>-5.408639677025036</v>
      </c>
      <c r="AS4525">
        <v>-6.8464211909091084</v>
      </c>
      <c r="AT4525">
        <v>-7.1098410861329455</v>
      </c>
      <c r="AU4525">
        <v>8.9486113713487005E-3</v>
      </c>
      <c r="AV4525">
        <v>8.9874609803648996E-3</v>
      </c>
      <c r="AW4525">
        <v>9.0722712049199992E-3</v>
      </c>
      <c r="AX4525">
        <v>9.2819082622182993E-3</v>
      </c>
      <c r="AY4525">
        <v>9.2555903566755998E-3</v>
      </c>
      <c r="AZ4525">
        <v>3.4585052243654999E-3</v>
      </c>
      <c r="BA4525">
        <v>1.7542105942795999E-3</v>
      </c>
      <c r="BB4525">
        <v>-6.8826108506979996E-4</v>
      </c>
      <c r="BC4525">
        <v>-1.3951222674099999E-3</v>
      </c>
      <c r="BD4525">
        <v>8.2256680253772994E-3</v>
      </c>
      <c r="BE4525">
        <v>1.1688421260557001E-2</v>
      </c>
      <c r="BF4525">
        <v>1.5901246025584698E-2</v>
      </c>
      <c r="BG4525">
        <v>9.7312085292119998E-4</v>
      </c>
      <c r="BH4525">
        <v>-5.5116898090027001E-3</v>
      </c>
      <c r="BI4525">
        <v>-5.8585314248202998E-3</v>
      </c>
      <c r="BJ4525">
        <v>1.1844463581726E-2</v>
      </c>
      <c r="BK4525">
        <v>7.1667872664982002E-3</v>
      </c>
      <c r="BL4525">
        <v>-1.07246393397396E-2</v>
      </c>
      <c r="BM4525">
        <v>2.0826549226147001E-3</v>
      </c>
      <c r="BN4525">
        <v>-1.01697306896135E-2</v>
      </c>
      <c r="BO4525">
        <v>-2.9717682239499999E-4</v>
      </c>
      <c r="BP4525">
        <v>1.37623712915537E-2</v>
      </c>
      <c r="BQ4525">
        <v>1.471842062083E-2</v>
      </c>
      <c r="BR4525">
        <v>2.6019759074351E-3</v>
      </c>
      <c r="BS4525">
        <v>-5.6544813301528003E-3</v>
      </c>
      <c r="BT4525">
        <v>-1.2634543366922E-3</v>
      </c>
      <c r="BU4525">
        <v>-1.5752822844694E-3</v>
      </c>
      <c r="BV4525">
        <v>2.0497895128320999E-3</v>
      </c>
      <c r="BW4525">
        <v>5.3959537587714001E-3</v>
      </c>
      <c r="BX4525">
        <v>3.4595636542122999E-3</v>
      </c>
      <c r="BY4525">
        <v>-2.9613396032204002E-3</v>
      </c>
      <c r="BZ4525">
        <v>1.4530281092773E-3</v>
      </c>
      <c r="CA4525">
        <v>-2.3420766798578001E-3</v>
      </c>
      <c r="CB4525">
        <v>1.02691198907494E-2</v>
      </c>
      <c r="CC4525">
        <v>9.1868160973780002E-3</v>
      </c>
      <c r="CD4525">
        <v>1.0467855917907999E-3</v>
      </c>
      <c r="CE4525">
        <v>-1.9016780353144E-3</v>
      </c>
      <c r="CF4525">
        <v>2.1677029185231999E-3</v>
      </c>
      <c r="CG4525">
        <v>-3.2207884733150998E-3</v>
      </c>
      <c r="CH4525">
        <v>1.9661040155372999E-3</v>
      </c>
      <c r="CI4525">
        <v>15.800000190734863</v>
      </c>
      <c r="CJ4525">
        <v>16.489999771118164</v>
      </c>
      <c r="CK4525">
        <v>18.719999313354489</v>
      </c>
      <c r="CL4525">
        <v>20.020000457763672</v>
      </c>
      <c r="CM4525">
        <v>20.600000381469727</v>
      </c>
    </row>
    <row r="4526" spans="1:91" x14ac:dyDescent="0.25">
      <c r="A4526" s="1">
        <v>43159</v>
      </c>
      <c r="B4526">
        <v>4720.88</v>
      </c>
      <c r="C4526">
        <v>9125447</v>
      </c>
      <c r="D4526">
        <v>-1.4510136019418699E-2</v>
      </c>
      <c r="E4526">
        <v>39.170406382448299</v>
      </c>
      <c r="F4526">
        <v>0.17605479232355209</v>
      </c>
      <c r="G4526">
        <v>-4.4424740578262032</v>
      </c>
      <c r="H4526">
        <v>9.0627277114728993E-3</v>
      </c>
      <c r="I4526">
        <v>-4.4033388193748003E-3</v>
      </c>
      <c r="J4526">
        <v>-1.11578241957695E-2</v>
      </c>
      <c r="K4526">
        <v>-1.4468706972841E-2</v>
      </c>
      <c r="L4526">
        <v>-2.7277881767307902E-2</v>
      </c>
      <c r="M4526">
        <v>7.4259682323260003E-4</v>
      </c>
      <c r="N4526">
        <v>4.2104955763960002E-3</v>
      </c>
      <c r="O4526">
        <v>-2.3900858351124099E-2</v>
      </c>
      <c r="P4526">
        <v>19.850000381469727</v>
      </c>
      <c r="Q4526">
        <v>4789.88</v>
      </c>
      <c r="R4526">
        <v>4782.37</v>
      </c>
      <c r="S4526">
        <v>4792.6099999999997</v>
      </c>
      <c r="T4526">
        <v>4788.18</v>
      </c>
      <c r="U4526">
        <v>4777.82</v>
      </c>
      <c r="V4526">
        <v>6755173</v>
      </c>
      <c r="W4526">
        <v>7006137</v>
      </c>
      <c r="X4526">
        <v>5520420</v>
      </c>
      <c r="Y4526">
        <v>6783384</v>
      </c>
      <c r="Z4526">
        <v>5997573</v>
      </c>
      <c r="AA4526">
        <v>1.5691193900881999E-3</v>
      </c>
      <c r="AB4526">
        <v>-2.1389086773945E-3</v>
      </c>
      <c r="AC4526">
        <v>9.2476723019879997E-4</v>
      </c>
      <c r="AD4526">
        <v>2.1660054464555998E-3</v>
      </c>
      <c r="AE4526">
        <v>-5.9639876200263996E-3</v>
      </c>
      <c r="AF4526">
        <v>48.114688205795765</v>
      </c>
      <c r="AG4526">
        <v>55.360142278431013</v>
      </c>
      <c r="AH4526">
        <v>40.087286255991984</v>
      </c>
      <c r="AI4526">
        <v>32.906403940886776</v>
      </c>
      <c r="AJ4526">
        <v>30.012333835822915</v>
      </c>
      <c r="AK4526">
        <v>0.39819270634772652</v>
      </c>
      <c r="AL4526">
        <v>0.35716851323993531</v>
      </c>
      <c r="AM4526">
        <v>0.36589272964638631</v>
      </c>
      <c r="AN4526">
        <v>0.33632780827527398</v>
      </c>
      <c r="AO4526">
        <v>0.29249632547007109</v>
      </c>
      <c r="AP4526">
        <v>-1.3102734025409823</v>
      </c>
      <c r="AQ4526">
        <v>-2.7779064960807744</v>
      </c>
      <c r="AR4526">
        <v>-3.676273297069315</v>
      </c>
      <c r="AS4526">
        <v>-5.408639677025036</v>
      </c>
      <c r="AT4526">
        <v>-6.8464211909091084</v>
      </c>
      <c r="AU4526">
        <v>8.9145896927520993E-3</v>
      </c>
      <c r="AV4526">
        <v>8.9486113713487005E-3</v>
      </c>
      <c r="AW4526">
        <v>8.9874609803648996E-3</v>
      </c>
      <c r="AX4526">
        <v>9.0722712049199992E-3</v>
      </c>
      <c r="AY4526">
        <v>9.2819082622182993E-3</v>
      </c>
      <c r="AZ4526">
        <v>-2.9027387729076998E-3</v>
      </c>
      <c r="BA4526">
        <v>3.4585052243654999E-3</v>
      </c>
      <c r="BB4526">
        <v>1.7542105942795999E-3</v>
      </c>
      <c r="BC4526">
        <v>-6.8826108506979996E-4</v>
      </c>
      <c r="BD4526">
        <v>-1.3951222674099999E-3</v>
      </c>
      <c r="BE4526">
        <v>-1.2788286983879699E-2</v>
      </c>
      <c r="BF4526">
        <v>1.1688421260557001E-2</v>
      </c>
      <c r="BG4526">
        <v>1.5901246025584698E-2</v>
      </c>
      <c r="BH4526">
        <v>9.7312085292119998E-4</v>
      </c>
      <c r="BI4526">
        <v>-5.5116898090027001E-3</v>
      </c>
      <c r="BJ4526">
        <v>1.06068121173244E-2</v>
      </c>
      <c r="BK4526">
        <v>1.1844463581726E-2</v>
      </c>
      <c r="BL4526">
        <v>7.1667872664982002E-3</v>
      </c>
      <c r="BM4526">
        <v>-1.07246393397396E-2</v>
      </c>
      <c r="BN4526">
        <v>2.0826549226147001E-3</v>
      </c>
      <c r="BO4526">
        <v>-1.15089828754998E-2</v>
      </c>
      <c r="BP4526">
        <v>-2.9717682239499999E-4</v>
      </c>
      <c r="BQ4526">
        <v>1.37623712915537E-2</v>
      </c>
      <c r="BR4526">
        <v>1.471842062083E-2</v>
      </c>
      <c r="BS4526">
        <v>2.6019759074351E-3</v>
      </c>
      <c r="BT4526">
        <v>1.0837432397673001E-3</v>
      </c>
      <c r="BU4526">
        <v>-1.2634543366922E-3</v>
      </c>
      <c r="BV4526">
        <v>-1.5752822844694E-3</v>
      </c>
      <c r="BW4526">
        <v>2.0497895128320999E-3</v>
      </c>
      <c r="BX4526">
        <v>5.3959537587714001E-3</v>
      </c>
      <c r="BY4526">
        <v>7.3928351066714004E-3</v>
      </c>
      <c r="BZ4526">
        <v>-2.9613396032204002E-3</v>
      </c>
      <c r="CA4526">
        <v>1.4530281092773E-3</v>
      </c>
      <c r="CB4526">
        <v>-2.3420766798578001E-3</v>
      </c>
      <c r="CC4526">
        <v>1.02691198907494E-2</v>
      </c>
      <c r="CD4526">
        <v>5.3331913893722004E-3</v>
      </c>
      <c r="CE4526">
        <v>1.0467855917907999E-3</v>
      </c>
      <c r="CF4526">
        <v>-1.9016780353144E-3</v>
      </c>
      <c r="CG4526">
        <v>2.1677029185231999E-3</v>
      </c>
      <c r="CH4526">
        <v>-3.2207884733150998E-3</v>
      </c>
      <c r="CI4526">
        <v>18.590000152587891</v>
      </c>
      <c r="CJ4526">
        <v>15.800000190734863</v>
      </c>
      <c r="CK4526">
        <v>16.489999771118164</v>
      </c>
      <c r="CL4526">
        <v>18.719999313354489</v>
      </c>
      <c r="CM4526">
        <v>20.020000457763672</v>
      </c>
    </row>
    <row r="4527" spans="1:91" x14ac:dyDescent="0.25">
      <c r="A4527" s="1">
        <v>43160</v>
      </c>
      <c r="B4527">
        <v>4693.8999999999996</v>
      </c>
      <c r="C4527">
        <v>7203528</v>
      </c>
      <c r="D4527">
        <v>-5.7314294876991004E-3</v>
      </c>
      <c r="E4527">
        <v>44.366396046593721</v>
      </c>
      <c r="F4527">
        <v>6.7582029645296096E-2</v>
      </c>
      <c r="G4527">
        <v>-7.6018227286041196</v>
      </c>
      <c r="H4527">
        <v>9.0050271381076994E-3</v>
      </c>
      <c r="I4527">
        <v>-1.98903774601966E-2</v>
      </c>
      <c r="J4527">
        <v>-1.3413907890662701E-2</v>
      </c>
      <c r="K4527">
        <v>-1.5700195830284099E-2</v>
      </c>
      <c r="L4527">
        <v>-1.40014732894529E-2</v>
      </c>
      <c r="M4527">
        <v>2.9362346936060999E-3</v>
      </c>
      <c r="N4527">
        <v>-3.6857773805266999E-3</v>
      </c>
      <c r="O4527">
        <v>-1.2495693820041801E-2</v>
      </c>
      <c r="P4527">
        <v>22.469999313354489</v>
      </c>
      <c r="Q4527">
        <v>4720.88</v>
      </c>
      <c r="R4527">
        <v>4789.88</v>
      </c>
      <c r="S4527">
        <v>4782.37</v>
      </c>
      <c r="T4527">
        <v>4792.6099999999997</v>
      </c>
      <c r="U4527">
        <v>4788.18</v>
      </c>
      <c r="V4527">
        <v>9125447</v>
      </c>
      <c r="W4527">
        <v>6755173</v>
      </c>
      <c r="X4527">
        <v>7006137</v>
      </c>
      <c r="Y4527">
        <v>5520420</v>
      </c>
      <c r="Z4527">
        <v>6783384</v>
      </c>
      <c r="AA4527">
        <v>-1.4510136019418699E-2</v>
      </c>
      <c r="AB4527">
        <v>1.5691193900881999E-3</v>
      </c>
      <c r="AC4527">
        <v>-2.1389086773945E-3</v>
      </c>
      <c r="AD4527">
        <v>9.2476723019879997E-4</v>
      </c>
      <c r="AE4527">
        <v>2.1660054464555998E-3</v>
      </c>
      <c r="AF4527">
        <v>39.170406382448299</v>
      </c>
      <c r="AG4527">
        <v>48.114688205795765</v>
      </c>
      <c r="AH4527">
        <v>55.360142278431013</v>
      </c>
      <c r="AI4527">
        <v>40.087286255991984</v>
      </c>
      <c r="AJ4527">
        <v>32.906403940886776</v>
      </c>
      <c r="AK4527">
        <v>0.17605479232355209</v>
      </c>
      <c r="AL4527">
        <v>0.39819270634772652</v>
      </c>
      <c r="AM4527">
        <v>0.35716851323993531</v>
      </c>
      <c r="AN4527">
        <v>0.36589272964638631</v>
      </c>
      <c r="AO4527">
        <v>0.33632780827527398</v>
      </c>
      <c r="AP4527">
        <v>-4.4424740578262032</v>
      </c>
      <c r="AQ4527">
        <v>-1.3102734025409823</v>
      </c>
      <c r="AR4527">
        <v>-2.7779064960807744</v>
      </c>
      <c r="AS4527">
        <v>-3.676273297069315</v>
      </c>
      <c r="AT4527">
        <v>-5.408639677025036</v>
      </c>
      <c r="AU4527">
        <v>9.0627277114728993E-3</v>
      </c>
      <c r="AV4527">
        <v>8.9145896927520993E-3</v>
      </c>
      <c r="AW4527">
        <v>8.9486113713487005E-3</v>
      </c>
      <c r="AX4527">
        <v>8.9874609803648996E-3</v>
      </c>
      <c r="AY4527">
        <v>9.0722712049199992E-3</v>
      </c>
      <c r="AZ4527">
        <v>-4.4033388193748003E-3</v>
      </c>
      <c r="BA4527">
        <v>-2.9027387729076998E-3</v>
      </c>
      <c r="BB4527">
        <v>3.4585052243654999E-3</v>
      </c>
      <c r="BC4527">
        <v>1.7542105942795999E-3</v>
      </c>
      <c r="BD4527">
        <v>-6.8826108506979996E-4</v>
      </c>
      <c r="BE4527">
        <v>-1.11578241957695E-2</v>
      </c>
      <c r="BF4527">
        <v>-1.2788286983879699E-2</v>
      </c>
      <c r="BG4527">
        <v>1.1688421260557001E-2</v>
      </c>
      <c r="BH4527">
        <v>1.5901246025584698E-2</v>
      </c>
      <c r="BI4527">
        <v>9.7312085292119998E-4</v>
      </c>
      <c r="BJ4527">
        <v>-1.4468706972841E-2</v>
      </c>
      <c r="BK4527">
        <v>1.06068121173244E-2</v>
      </c>
      <c r="BL4527">
        <v>1.1844463581726E-2</v>
      </c>
      <c r="BM4527">
        <v>7.1667872664982002E-3</v>
      </c>
      <c r="BN4527">
        <v>-1.07246393397396E-2</v>
      </c>
      <c r="BO4527">
        <v>-2.7277881767307902E-2</v>
      </c>
      <c r="BP4527">
        <v>-1.15089828754998E-2</v>
      </c>
      <c r="BQ4527">
        <v>-2.9717682239499999E-4</v>
      </c>
      <c r="BR4527">
        <v>1.37623712915537E-2</v>
      </c>
      <c r="BS4527">
        <v>1.471842062083E-2</v>
      </c>
      <c r="BT4527">
        <v>7.4259682323260003E-4</v>
      </c>
      <c r="BU4527">
        <v>1.0837432397673001E-3</v>
      </c>
      <c r="BV4527">
        <v>-1.2634543366922E-3</v>
      </c>
      <c r="BW4527">
        <v>-1.5752822844694E-3</v>
      </c>
      <c r="BX4527">
        <v>2.0497895128320999E-3</v>
      </c>
      <c r="BY4527">
        <v>4.2104955763960002E-3</v>
      </c>
      <c r="BZ4527">
        <v>7.3928351066714004E-3</v>
      </c>
      <c r="CA4527">
        <v>-2.9613396032204002E-3</v>
      </c>
      <c r="CB4527">
        <v>1.4530281092773E-3</v>
      </c>
      <c r="CC4527">
        <v>-2.3420766798578001E-3</v>
      </c>
      <c r="CD4527">
        <v>-2.3900858351124099E-2</v>
      </c>
      <c r="CE4527">
        <v>5.3331913893722004E-3</v>
      </c>
      <c r="CF4527">
        <v>1.0467855917907999E-3</v>
      </c>
      <c r="CG4527">
        <v>-1.9016780353144E-3</v>
      </c>
      <c r="CH4527">
        <v>2.1677029185231999E-3</v>
      </c>
      <c r="CI4527">
        <v>19.850000381469727</v>
      </c>
      <c r="CJ4527">
        <v>18.590000152587891</v>
      </c>
      <c r="CK4527">
        <v>15.800000190734863</v>
      </c>
      <c r="CL4527">
        <v>16.489999771118164</v>
      </c>
      <c r="CM4527">
        <v>18.719999313354489</v>
      </c>
    </row>
    <row r="4528" spans="1:91" x14ac:dyDescent="0.25">
      <c r="A4528" s="1">
        <v>43161</v>
      </c>
      <c r="B4528">
        <v>4648.79</v>
      </c>
      <c r="C4528">
        <v>6240997</v>
      </c>
      <c r="D4528">
        <v>-9.6568227261376993E-3</v>
      </c>
      <c r="E4528">
        <v>34.30127041742287</v>
      </c>
      <c r="F4528">
        <v>-0.12381901162490321</v>
      </c>
      <c r="G4528">
        <v>-11.752257124974932</v>
      </c>
      <c r="H4528">
        <v>9.121571836454E-3</v>
      </c>
      <c r="I4528">
        <v>-2.3003215108427202E-2</v>
      </c>
      <c r="J4528">
        <v>5.0587563087125002E-3</v>
      </c>
      <c r="K4528">
        <v>-2.5304506281783299E-2</v>
      </c>
      <c r="L4528">
        <v>8.4243867965586999E-3</v>
      </c>
      <c r="M4528">
        <v>6.6590849441390001E-4</v>
      </c>
      <c r="N4528">
        <v>-3.7817774187751002E-3</v>
      </c>
      <c r="O4528">
        <v>-8.9177415339788992E-3</v>
      </c>
      <c r="P4528">
        <v>19.590000152587891</v>
      </c>
      <c r="Q4528">
        <v>4693.8999999999996</v>
      </c>
      <c r="R4528">
        <v>4720.88</v>
      </c>
      <c r="S4528">
        <v>4789.88</v>
      </c>
      <c r="T4528">
        <v>4782.37</v>
      </c>
      <c r="U4528">
        <v>4792.6099999999997</v>
      </c>
      <c r="V4528">
        <v>7203528</v>
      </c>
      <c r="W4528">
        <v>9125447</v>
      </c>
      <c r="X4528">
        <v>6755173</v>
      </c>
      <c r="Y4528">
        <v>7006137</v>
      </c>
      <c r="Z4528">
        <v>5520420</v>
      </c>
      <c r="AA4528">
        <v>-5.7314294876991004E-3</v>
      </c>
      <c r="AB4528">
        <v>-1.4510136019418699E-2</v>
      </c>
      <c r="AC4528">
        <v>1.5691193900881999E-3</v>
      </c>
      <c r="AD4528">
        <v>-2.1389086773945E-3</v>
      </c>
      <c r="AE4528">
        <v>9.2476723019879997E-4</v>
      </c>
      <c r="AF4528">
        <v>44.366396046593721</v>
      </c>
      <c r="AG4528">
        <v>39.170406382448299</v>
      </c>
      <c r="AH4528">
        <v>48.114688205795765</v>
      </c>
      <c r="AI4528">
        <v>55.360142278431013</v>
      </c>
      <c r="AJ4528">
        <v>40.087286255991984</v>
      </c>
      <c r="AK4528">
        <v>6.7582029645296096E-2</v>
      </c>
      <c r="AL4528">
        <v>0.17605479232355209</v>
      </c>
      <c r="AM4528">
        <v>0.39819270634772652</v>
      </c>
      <c r="AN4528">
        <v>0.35716851323993531</v>
      </c>
      <c r="AO4528">
        <v>0.36589272964638631</v>
      </c>
      <c r="AP4528">
        <v>-7.6018227286041196</v>
      </c>
      <c r="AQ4528">
        <v>-4.4424740578262032</v>
      </c>
      <c r="AR4528">
        <v>-1.3102734025409823</v>
      </c>
      <c r="AS4528">
        <v>-2.7779064960807744</v>
      </c>
      <c r="AT4528">
        <v>-3.676273297069315</v>
      </c>
      <c r="AU4528">
        <v>9.0050271381076994E-3</v>
      </c>
      <c r="AV4528">
        <v>9.0627277114728993E-3</v>
      </c>
      <c r="AW4528">
        <v>8.9145896927520993E-3</v>
      </c>
      <c r="AX4528">
        <v>8.9486113713487005E-3</v>
      </c>
      <c r="AY4528">
        <v>8.9874609803648996E-3</v>
      </c>
      <c r="AZ4528">
        <v>-1.98903774601966E-2</v>
      </c>
      <c r="BA4528">
        <v>-4.4033388193748003E-3</v>
      </c>
      <c r="BB4528">
        <v>-2.9027387729076998E-3</v>
      </c>
      <c r="BC4528">
        <v>3.4585052243654999E-3</v>
      </c>
      <c r="BD4528">
        <v>1.7542105942795999E-3</v>
      </c>
      <c r="BE4528">
        <v>-1.3413907890662701E-2</v>
      </c>
      <c r="BF4528">
        <v>-1.11578241957695E-2</v>
      </c>
      <c r="BG4528">
        <v>-1.2788286983879699E-2</v>
      </c>
      <c r="BH4528">
        <v>1.1688421260557001E-2</v>
      </c>
      <c r="BI4528">
        <v>1.5901246025584698E-2</v>
      </c>
      <c r="BJ4528">
        <v>-1.5700195830284099E-2</v>
      </c>
      <c r="BK4528">
        <v>-1.4468706972841E-2</v>
      </c>
      <c r="BL4528">
        <v>1.06068121173244E-2</v>
      </c>
      <c r="BM4528">
        <v>1.1844463581726E-2</v>
      </c>
      <c r="BN4528">
        <v>7.1667872664982002E-3</v>
      </c>
      <c r="BO4528">
        <v>-1.40014732894529E-2</v>
      </c>
      <c r="BP4528">
        <v>-2.7277881767307902E-2</v>
      </c>
      <c r="BQ4528">
        <v>-1.15089828754998E-2</v>
      </c>
      <c r="BR4528">
        <v>-2.9717682239499999E-4</v>
      </c>
      <c r="BS4528">
        <v>1.37623712915537E-2</v>
      </c>
      <c r="BT4528">
        <v>2.9362346936060999E-3</v>
      </c>
      <c r="BU4528">
        <v>7.4259682323260003E-4</v>
      </c>
      <c r="BV4528">
        <v>1.0837432397673001E-3</v>
      </c>
      <c r="BW4528">
        <v>-1.2634543366922E-3</v>
      </c>
      <c r="BX4528">
        <v>-1.5752822844694E-3</v>
      </c>
      <c r="BY4528">
        <v>-3.6857773805266999E-3</v>
      </c>
      <c r="BZ4528">
        <v>4.2104955763960002E-3</v>
      </c>
      <c r="CA4528">
        <v>7.3928351066714004E-3</v>
      </c>
      <c r="CB4528">
        <v>-2.9613396032204002E-3</v>
      </c>
      <c r="CC4528">
        <v>1.4530281092773E-3</v>
      </c>
      <c r="CD4528">
        <v>-1.2495693820041801E-2</v>
      </c>
      <c r="CE4528">
        <v>-2.3900858351124099E-2</v>
      </c>
      <c r="CF4528">
        <v>5.3331913893722004E-3</v>
      </c>
      <c r="CG4528">
        <v>1.0467855917907999E-3</v>
      </c>
      <c r="CH4528">
        <v>-1.9016780353144E-3</v>
      </c>
      <c r="CI4528">
        <v>22.469999313354489</v>
      </c>
      <c r="CJ4528">
        <v>19.850000381469727</v>
      </c>
      <c r="CK4528">
        <v>18.590000152587891</v>
      </c>
      <c r="CL4528">
        <v>15.800000190734863</v>
      </c>
      <c r="CM4528">
        <v>16.489999771118164</v>
      </c>
    </row>
    <row r="4529" spans="1:91" x14ac:dyDescent="0.25">
      <c r="A4529" s="1">
        <v>43164</v>
      </c>
      <c r="B4529">
        <v>4664.04</v>
      </c>
      <c r="C4529">
        <v>5426714</v>
      </c>
      <c r="D4529">
        <v>3.2750546570557001E-3</v>
      </c>
      <c r="E4529">
        <v>31.455621301775267</v>
      </c>
      <c r="F4529">
        <v>5.7241710516781003E-3</v>
      </c>
      <c r="G4529">
        <v>-12.427492265041856</v>
      </c>
      <c r="H4529">
        <v>8.6430464640598007E-3</v>
      </c>
      <c r="I4529">
        <v>1.47607845365018E-2</v>
      </c>
      <c r="J4529">
        <v>1.09716391449045E-2</v>
      </c>
      <c r="K4529">
        <v>-6.6100511778664998E-3</v>
      </c>
      <c r="L4529">
        <v>1.8012957206144101E-2</v>
      </c>
      <c r="M4529">
        <v>-5.5608659677209996E-4</v>
      </c>
      <c r="N4529">
        <v>-9.7712879090799997E-4</v>
      </c>
      <c r="O4529">
        <v>6.8341662924082999E-3</v>
      </c>
      <c r="P4529">
        <v>18.729999542236328</v>
      </c>
      <c r="Q4529">
        <v>4648.79</v>
      </c>
      <c r="R4529">
        <v>4693.8999999999996</v>
      </c>
      <c r="S4529">
        <v>4720.88</v>
      </c>
      <c r="T4529">
        <v>4789.88</v>
      </c>
      <c r="U4529">
        <v>4782.37</v>
      </c>
      <c r="V4529">
        <v>6240997</v>
      </c>
      <c r="W4529">
        <v>7203528</v>
      </c>
      <c r="X4529">
        <v>9125447</v>
      </c>
      <c r="Y4529">
        <v>6755173</v>
      </c>
      <c r="Z4529">
        <v>7006137</v>
      </c>
      <c r="AA4529">
        <v>-9.6568227261376993E-3</v>
      </c>
      <c r="AB4529">
        <v>-5.7314294876991004E-3</v>
      </c>
      <c r="AC4529">
        <v>-1.4510136019418699E-2</v>
      </c>
      <c r="AD4529">
        <v>1.5691193900881999E-3</v>
      </c>
      <c r="AE4529">
        <v>-2.1389086773945E-3</v>
      </c>
      <c r="AF4529">
        <v>34.30127041742287</v>
      </c>
      <c r="AG4529">
        <v>44.366396046593721</v>
      </c>
      <c r="AH4529">
        <v>39.170406382448299</v>
      </c>
      <c r="AI4529">
        <v>48.114688205795765</v>
      </c>
      <c r="AJ4529">
        <v>55.360142278431013</v>
      </c>
      <c r="AK4529">
        <v>-0.12381901162490321</v>
      </c>
      <c r="AL4529">
        <v>6.7582029645296096E-2</v>
      </c>
      <c r="AM4529">
        <v>0.17605479232355209</v>
      </c>
      <c r="AN4529">
        <v>0.39819270634772652</v>
      </c>
      <c r="AO4529">
        <v>0.35716851323993531</v>
      </c>
      <c r="AP4529">
        <v>-11.752257124974932</v>
      </c>
      <c r="AQ4529">
        <v>-7.6018227286041196</v>
      </c>
      <c r="AR4529">
        <v>-4.4424740578262032</v>
      </c>
      <c r="AS4529">
        <v>-1.3102734025409823</v>
      </c>
      <c r="AT4529">
        <v>-2.7779064960807744</v>
      </c>
      <c r="AU4529">
        <v>9.121571836454E-3</v>
      </c>
      <c r="AV4529">
        <v>9.0050271381076994E-3</v>
      </c>
      <c r="AW4529">
        <v>9.0627277114728993E-3</v>
      </c>
      <c r="AX4529">
        <v>8.9145896927520993E-3</v>
      </c>
      <c r="AY4529">
        <v>8.9486113713487005E-3</v>
      </c>
      <c r="AZ4529">
        <v>-2.3003215108427202E-2</v>
      </c>
      <c r="BA4529">
        <v>-1.98903774601966E-2</v>
      </c>
      <c r="BB4529">
        <v>-4.4033388193748003E-3</v>
      </c>
      <c r="BC4529">
        <v>-2.9027387729076998E-3</v>
      </c>
      <c r="BD4529">
        <v>3.4585052243654999E-3</v>
      </c>
      <c r="BE4529">
        <v>5.0587563087125002E-3</v>
      </c>
      <c r="BF4529">
        <v>-1.3413907890662701E-2</v>
      </c>
      <c r="BG4529">
        <v>-1.11578241957695E-2</v>
      </c>
      <c r="BH4529">
        <v>-1.2788286983879699E-2</v>
      </c>
      <c r="BI4529">
        <v>1.1688421260557001E-2</v>
      </c>
      <c r="BJ4529">
        <v>-2.5304506281783299E-2</v>
      </c>
      <c r="BK4529">
        <v>-1.5700195830284099E-2</v>
      </c>
      <c r="BL4529">
        <v>-1.4468706972841E-2</v>
      </c>
      <c r="BM4529">
        <v>1.06068121173244E-2</v>
      </c>
      <c r="BN4529">
        <v>1.1844463581726E-2</v>
      </c>
      <c r="BO4529">
        <v>8.4243867965586999E-3</v>
      </c>
      <c r="BP4529">
        <v>-1.40014732894529E-2</v>
      </c>
      <c r="BQ4529">
        <v>-2.7277881767307902E-2</v>
      </c>
      <c r="BR4529">
        <v>-1.15089828754998E-2</v>
      </c>
      <c r="BS4529">
        <v>-2.9717682239499999E-4</v>
      </c>
      <c r="BT4529">
        <v>6.6590849441390001E-4</v>
      </c>
      <c r="BU4529">
        <v>2.9362346936060999E-3</v>
      </c>
      <c r="BV4529">
        <v>7.4259682323260003E-4</v>
      </c>
      <c r="BW4529">
        <v>1.0837432397673001E-3</v>
      </c>
      <c r="BX4529">
        <v>-1.2634543366922E-3</v>
      </c>
      <c r="BY4529">
        <v>-3.7817774187751002E-3</v>
      </c>
      <c r="BZ4529">
        <v>-3.6857773805266999E-3</v>
      </c>
      <c r="CA4529">
        <v>4.2104955763960002E-3</v>
      </c>
      <c r="CB4529">
        <v>7.3928351066714004E-3</v>
      </c>
      <c r="CC4529">
        <v>-2.9613396032204002E-3</v>
      </c>
      <c r="CD4529">
        <v>-8.9177415339788992E-3</v>
      </c>
      <c r="CE4529">
        <v>-1.2495693820041801E-2</v>
      </c>
      <c r="CF4529">
        <v>-2.3900858351124099E-2</v>
      </c>
      <c r="CG4529">
        <v>5.3331913893722004E-3</v>
      </c>
      <c r="CH4529">
        <v>1.0467855917907999E-3</v>
      </c>
      <c r="CI4529">
        <v>19.590000152587891</v>
      </c>
      <c r="CJ4529">
        <v>22.469999313354489</v>
      </c>
      <c r="CK4529">
        <v>19.850000381469727</v>
      </c>
      <c r="CL4529">
        <v>18.590000152587891</v>
      </c>
      <c r="CM4529">
        <v>15.800000190734863</v>
      </c>
    </row>
    <row r="4530" spans="1:91" x14ac:dyDescent="0.25">
      <c r="A4530" s="1">
        <v>43165</v>
      </c>
      <c r="B4530">
        <v>4690.2299999999996</v>
      </c>
      <c r="C4530">
        <v>5797915</v>
      </c>
      <c r="D4530">
        <v>5.5995964267226001E-3</v>
      </c>
      <c r="E4530">
        <v>27.949957350014049</v>
      </c>
      <c r="F4530">
        <v>0.1636976587903031</v>
      </c>
      <c r="G4530">
        <v>-10.162652884379945</v>
      </c>
      <c r="H4530">
        <v>6.7146177420132997E-3</v>
      </c>
      <c r="I4530">
        <v>1.9004547805495E-3</v>
      </c>
      <c r="J4530">
        <v>2.6353184422145E-3</v>
      </c>
      <c r="K4530">
        <v>1.7695766850925401E-2</v>
      </c>
      <c r="L4530">
        <v>3.8072078272379001E-3</v>
      </c>
      <c r="M4530">
        <v>-4.7996275837359999E-4</v>
      </c>
      <c r="N4530">
        <v>-7.5103542317930001E-3</v>
      </c>
      <c r="O4530">
        <v>4.0303206210349999E-3</v>
      </c>
      <c r="P4530">
        <v>18.360000610351559</v>
      </c>
      <c r="Q4530">
        <v>4664.04</v>
      </c>
      <c r="R4530">
        <v>4648.79</v>
      </c>
      <c r="S4530">
        <v>4693.8999999999996</v>
      </c>
      <c r="T4530">
        <v>4720.88</v>
      </c>
      <c r="U4530">
        <v>4789.88</v>
      </c>
      <c r="V4530">
        <v>5426714</v>
      </c>
      <c r="W4530">
        <v>6240997</v>
      </c>
      <c r="X4530">
        <v>7203528</v>
      </c>
      <c r="Y4530">
        <v>9125447</v>
      </c>
      <c r="Z4530">
        <v>6755173</v>
      </c>
      <c r="AA4530">
        <v>3.2750546570557001E-3</v>
      </c>
      <c r="AB4530">
        <v>-9.6568227261376993E-3</v>
      </c>
      <c r="AC4530">
        <v>-5.7314294876991004E-3</v>
      </c>
      <c r="AD4530">
        <v>-1.4510136019418699E-2</v>
      </c>
      <c r="AE4530">
        <v>1.5691193900881999E-3</v>
      </c>
      <c r="AF4530">
        <v>31.455621301775267</v>
      </c>
      <c r="AG4530">
        <v>34.30127041742287</v>
      </c>
      <c r="AH4530">
        <v>44.366396046593721</v>
      </c>
      <c r="AI4530">
        <v>39.170406382448299</v>
      </c>
      <c r="AJ4530">
        <v>48.114688205795765</v>
      </c>
      <c r="AK4530">
        <v>5.7241710516781003E-3</v>
      </c>
      <c r="AL4530">
        <v>-0.12381901162490321</v>
      </c>
      <c r="AM4530">
        <v>6.7582029645296096E-2</v>
      </c>
      <c r="AN4530">
        <v>0.17605479232355209</v>
      </c>
      <c r="AO4530">
        <v>0.39819270634772652</v>
      </c>
      <c r="AP4530">
        <v>-12.427492265041856</v>
      </c>
      <c r="AQ4530">
        <v>-11.752257124974932</v>
      </c>
      <c r="AR4530">
        <v>-7.6018227286041196</v>
      </c>
      <c r="AS4530">
        <v>-4.4424740578262032</v>
      </c>
      <c r="AT4530">
        <v>-1.3102734025409823</v>
      </c>
      <c r="AU4530">
        <v>8.6430464640598007E-3</v>
      </c>
      <c r="AV4530">
        <v>9.121571836454E-3</v>
      </c>
      <c r="AW4530">
        <v>9.0050271381076994E-3</v>
      </c>
      <c r="AX4530">
        <v>9.0627277114728993E-3</v>
      </c>
      <c r="AY4530">
        <v>8.9145896927520993E-3</v>
      </c>
      <c r="AZ4530">
        <v>1.47607845365018E-2</v>
      </c>
      <c r="BA4530">
        <v>-2.3003215108427202E-2</v>
      </c>
      <c r="BB4530">
        <v>-1.98903774601966E-2</v>
      </c>
      <c r="BC4530">
        <v>-4.4033388193748003E-3</v>
      </c>
      <c r="BD4530">
        <v>-2.9027387729076998E-3</v>
      </c>
      <c r="BE4530">
        <v>1.09716391449045E-2</v>
      </c>
      <c r="BF4530">
        <v>5.0587563087125002E-3</v>
      </c>
      <c r="BG4530">
        <v>-1.3413907890662701E-2</v>
      </c>
      <c r="BH4530">
        <v>-1.11578241957695E-2</v>
      </c>
      <c r="BI4530">
        <v>-1.2788286983879699E-2</v>
      </c>
      <c r="BJ4530">
        <v>-6.6100511778664998E-3</v>
      </c>
      <c r="BK4530">
        <v>-2.5304506281783299E-2</v>
      </c>
      <c r="BL4530">
        <v>-1.5700195830284099E-2</v>
      </c>
      <c r="BM4530">
        <v>-1.4468706972841E-2</v>
      </c>
      <c r="BN4530">
        <v>1.06068121173244E-2</v>
      </c>
      <c r="BO4530">
        <v>1.8012957206144101E-2</v>
      </c>
      <c r="BP4530">
        <v>8.4243867965586999E-3</v>
      </c>
      <c r="BQ4530">
        <v>-1.40014732894529E-2</v>
      </c>
      <c r="BR4530">
        <v>-2.7277881767307902E-2</v>
      </c>
      <c r="BS4530">
        <v>-1.15089828754998E-2</v>
      </c>
      <c r="BT4530">
        <v>-5.5608659677209996E-4</v>
      </c>
      <c r="BU4530">
        <v>6.6590849441390001E-4</v>
      </c>
      <c r="BV4530">
        <v>2.9362346936060999E-3</v>
      </c>
      <c r="BW4530">
        <v>7.4259682323260003E-4</v>
      </c>
      <c r="BX4530">
        <v>1.0837432397673001E-3</v>
      </c>
      <c r="BY4530">
        <v>-9.7712879090799997E-4</v>
      </c>
      <c r="BZ4530">
        <v>-3.7817774187751002E-3</v>
      </c>
      <c r="CA4530">
        <v>-3.6857773805266999E-3</v>
      </c>
      <c r="CB4530">
        <v>4.2104955763960002E-3</v>
      </c>
      <c r="CC4530">
        <v>7.3928351066714004E-3</v>
      </c>
      <c r="CD4530">
        <v>6.8341662924082999E-3</v>
      </c>
      <c r="CE4530">
        <v>-8.9177415339788992E-3</v>
      </c>
      <c r="CF4530">
        <v>-1.2495693820041801E-2</v>
      </c>
      <c r="CG4530">
        <v>-2.3900858351124099E-2</v>
      </c>
      <c r="CH4530">
        <v>5.3331913893722004E-3</v>
      </c>
      <c r="CI4530">
        <v>18.729999542236328</v>
      </c>
      <c r="CJ4530">
        <v>19.590000152587891</v>
      </c>
      <c r="CK4530">
        <v>22.469999313354489</v>
      </c>
      <c r="CL4530">
        <v>19.850000381469727</v>
      </c>
      <c r="CM4530">
        <v>18.590000152587891</v>
      </c>
    </row>
    <row r="4531" spans="1:91" x14ac:dyDescent="0.25">
      <c r="A4531" s="1">
        <v>43166</v>
      </c>
      <c r="B4531">
        <v>4744.3500000000004</v>
      </c>
      <c r="C4531">
        <v>5283464</v>
      </c>
      <c r="D4531">
        <v>1.14728146095726E-2</v>
      </c>
      <c r="E4531">
        <v>38.439113270574062</v>
      </c>
      <c r="F4531">
        <v>0.42407924568405492</v>
      </c>
      <c r="G4531">
        <v>-4.3681682835922757</v>
      </c>
      <c r="H4531">
        <v>6.8064704883405002E-3</v>
      </c>
      <c r="I4531">
        <v>1.0796012610969101E-2</v>
      </c>
      <c r="J4531">
        <v>-4.8396677706150001E-4</v>
      </c>
      <c r="K4531">
        <v>-7.7355972087152997E-3</v>
      </c>
      <c r="L4531">
        <v>-2.2286329287026199E-2</v>
      </c>
      <c r="M4531">
        <v>4.8986302718832002E-3</v>
      </c>
      <c r="N4531">
        <v>5.7567821696681001E-3</v>
      </c>
      <c r="O4531">
        <v>8.5378933140246999E-3</v>
      </c>
      <c r="P4531">
        <v>17.760000228881836</v>
      </c>
      <c r="Q4531">
        <v>4690.2299999999996</v>
      </c>
      <c r="R4531">
        <v>4664.04</v>
      </c>
      <c r="S4531">
        <v>4648.79</v>
      </c>
      <c r="T4531">
        <v>4693.8999999999996</v>
      </c>
      <c r="U4531">
        <v>4720.88</v>
      </c>
      <c r="V4531">
        <v>5797915</v>
      </c>
      <c r="W4531">
        <v>5426714</v>
      </c>
      <c r="X4531">
        <v>6240997</v>
      </c>
      <c r="Y4531">
        <v>7203528</v>
      </c>
      <c r="Z4531">
        <v>9125447</v>
      </c>
      <c r="AA4531">
        <v>5.5995964267226001E-3</v>
      </c>
      <c r="AB4531">
        <v>3.2750546570557001E-3</v>
      </c>
      <c r="AC4531">
        <v>-9.6568227261376993E-3</v>
      </c>
      <c r="AD4531">
        <v>-5.7314294876991004E-3</v>
      </c>
      <c r="AE4531">
        <v>-1.4510136019418699E-2</v>
      </c>
      <c r="AF4531">
        <v>27.949957350014049</v>
      </c>
      <c r="AG4531">
        <v>31.455621301775267</v>
      </c>
      <c r="AH4531">
        <v>34.30127041742287</v>
      </c>
      <c r="AI4531">
        <v>44.366396046593721</v>
      </c>
      <c r="AJ4531">
        <v>39.170406382448299</v>
      </c>
      <c r="AK4531">
        <v>0.1636976587903031</v>
      </c>
      <c r="AL4531">
        <v>5.7241710516781003E-3</v>
      </c>
      <c r="AM4531">
        <v>-0.12381901162490321</v>
      </c>
      <c r="AN4531">
        <v>6.7582029645296096E-2</v>
      </c>
      <c r="AO4531">
        <v>0.17605479232355209</v>
      </c>
      <c r="AP4531">
        <v>-10.162652884379945</v>
      </c>
      <c r="AQ4531">
        <v>-12.427492265041856</v>
      </c>
      <c r="AR4531">
        <v>-11.752257124974932</v>
      </c>
      <c r="AS4531">
        <v>-7.6018227286041196</v>
      </c>
      <c r="AT4531">
        <v>-4.4424740578262032</v>
      </c>
      <c r="AU4531">
        <v>6.7146177420132997E-3</v>
      </c>
      <c r="AV4531">
        <v>8.6430464640598007E-3</v>
      </c>
      <c r="AW4531">
        <v>9.121571836454E-3</v>
      </c>
      <c r="AX4531">
        <v>9.0050271381076994E-3</v>
      </c>
      <c r="AY4531">
        <v>9.0627277114728993E-3</v>
      </c>
      <c r="AZ4531">
        <v>1.9004547805495E-3</v>
      </c>
      <c r="BA4531">
        <v>1.47607845365018E-2</v>
      </c>
      <c r="BB4531">
        <v>-2.3003215108427202E-2</v>
      </c>
      <c r="BC4531">
        <v>-1.98903774601966E-2</v>
      </c>
      <c r="BD4531">
        <v>-4.4033388193748003E-3</v>
      </c>
      <c r="BE4531">
        <v>2.6353184422145E-3</v>
      </c>
      <c r="BF4531">
        <v>1.09716391449045E-2</v>
      </c>
      <c r="BG4531">
        <v>5.0587563087125002E-3</v>
      </c>
      <c r="BH4531">
        <v>-1.3413907890662701E-2</v>
      </c>
      <c r="BI4531">
        <v>-1.11578241957695E-2</v>
      </c>
      <c r="BJ4531">
        <v>1.7695766850925401E-2</v>
      </c>
      <c r="BK4531">
        <v>-6.6100511778664998E-3</v>
      </c>
      <c r="BL4531">
        <v>-2.5304506281783299E-2</v>
      </c>
      <c r="BM4531">
        <v>-1.5700195830284099E-2</v>
      </c>
      <c r="BN4531">
        <v>-1.4468706972841E-2</v>
      </c>
      <c r="BO4531">
        <v>3.8072078272379001E-3</v>
      </c>
      <c r="BP4531">
        <v>1.8012957206144101E-2</v>
      </c>
      <c r="BQ4531">
        <v>8.4243867965586999E-3</v>
      </c>
      <c r="BR4531">
        <v>-1.40014732894529E-2</v>
      </c>
      <c r="BS4531">
        <v>-2.7277881767307902E-2</v>
      </c>
      <c r="BT4531">
        <v>-4.7996275837359999E-4</v>
      </c>
      <c r="BU4531">
        <v>-5.5608659677209996E-4</v>
      </c>
      <c r="BV4531">
        <v>6.6590849441390001E-4</v>
      </c>
      <c r="BW4531">
        <v>2.9362346936060999E-3</v>
      </c>
      <c r="BX4531">
        <v>7.4259682323260003E-4</v>
      </c>
      <c r="BY4531">
        <v>-7.5103542317930001E-3</v>
      </c>
      <c r="BZ4531">
        <v>-9.7712879090799997E-4</v>
      </c>
      <c r="CA4531">
        <v>-3.7817774187751002E-3</v>
      </c>
      <c r="CB4531">
        <v>-3.6857773805266999E-3</v>
      </c>
      <c r="CC4531">
        <v>4.2104955763960002E-3</v>
      </c>
      <c r="CD4531">
        <v>4.0303206210349999E-3</v>
      </c>
      <c r="CE4531">
        <v>6.8341662924082999E-3</v>
      </c>
      <c r="CF4531">
        <v>-8.9177415339788992E-3</v>
      </c>
      <c r="CG4531">
        <v>-1.2495693820041801E-2</v>
      </c>
      <c r="CH4531">
        <v>-2.3900858351124099E-2</v>
      </c>
      <c r="CI4531">
        <v>18.360000610351559</v>
      </c>
      <c r="CJ4531">
        <v>18.729999542236328</v>
      </c>
      <c r="CK4531">
        <v>19.590000152587891</v>
      </c>
      <c r="CL4531">
        <v>22.469999313354489</v>
      </c>
      <c r="CM4531">
        <v>19.850000381469727</v>
      </c>
    </row>
    <row r="4532" spans="1:91" x14ac:dyDescent="0.25">
      <c r="A4532" s="1">
        <v>43167</v>
      </c>
      <c r="B4532">
        <v>4751.55</v>
      </c>
      <c r="C4532">
        <v>4430010</v>
      </c>
      <c r="D4532">
        <v>1.5164442295647E-3</v>
      </c>
      <c r="E4532">
        <v>38.153639636341495</v>
      </c>
      <c r="F4532">
        <v>0.46618763800681029</v>
      </c>
      <c r="G4532">
        <v>0.35050425565638932</v>
      </c>
      <c r="H4532">
        <v>6.8138874337722996E-3</v>
      </c>
      <c r="I4532">
        <v>8.9598838173585993E-3</v>
      </c>
      <c r="J4532">
        <v>4.4531768119452E-3</v>
      </c>
      <c r="K4532">
        <v>5.4128645497882998E-3</v>
      </c>
      <c r="L4532">
        <v>-1.1410831120167501E-2</v>
      </c>
      <c r="M4532">
        <v>-8.0367316229340005E-4</v>
      </c>
      <c r="N4532">
        <v>7.0691406558064003E-3</v>
      </c>
      <c r="O4532">
        <v>-1.6011756832149199E-2</v>
      </c>
      <c r="P4532">
        <v>16.540000915527344</v>
      </c>
      <c r="Q4532">
        <v>4744.3500000000004</v>
      </c>
      <c r="R4532">
        <v>4690.2299999999996</v>
      </c>
      <c r="S4532">
        <v>4664.04</v>
      </c>
      <c r="T4532">
        <v>4648.79</v>
      </c>
      <c r="U4532">
        <v>4693.8999999999996</v>
      </c>
      <c r="V4532">
        <v>5283464</v>
      </c>
      <c r="W4532">
        <v>5797915</v>
      </c>
      <c r="X4532">
        <v>5426714</v>
      </c>
      <c r="Y4532">
        <v>6240997</v>
      </c>
      <c r="Z4532">
        <v>7203528</v>
      </c>
      <c r="AA4532">
        <v>1.14728146095726E-2</v>
      </c>
      <c r="AB4532">
        <v>5.5995964267226001E-3</v>
      </c>
      <c r="AC4532">
        <v>3.2750546570557001E-3</v>
      </c>
      <c r="AD4532">
        <v>-9.6568227261376993E-3</v>
      </c>
      <c r="AE4532">
        <v>-5.7314294876991004E-3</v>
      </c>
      <c r="AF4532">
        <v>38.439113270574062</v>
      </c>
      <c r="AG4532">
        <v>27.949957350014049</v>
      </c>
      <c r="AH4532">
        <v>31.455621301775267</v>
      </c>
      <c r="AI4532">
        <v>34.30127041742287</v>
      </c>
      <c r="AJ4532">
        <v>44.366396046593721</v>
      </c>
      <c r="AK4532">
        <v>0.42407924568405492</v>
      </c>
      <c r="AL4532">
        <v>0.1636976587903031</v>
      </c>
      <c r="AM4532">
        <v>5.7241710516781003E-3</v>
      </c>
      <c r="AN4532">
        <v>-0.12381901162490321</v>
      </c>
      <c r="AO4532">
        <v>6.7582029645296096E-2</v>
      </c>
      <c r="AP4532">
        <v>-4.3681682835922757</v>
      </c>
      <c r="AQ4532">
        <v>-10.162652884379945</v>
      </c>
      <c r="AR4532">
        <v>-12.427492265041856</v>
      </c>
      <c r="AS4532">
        <v>-11.752257124974932</v>
      </c>
      <c r="AT4532">
        <v>-7.6018227286041196</v>
      </c>
      <c r="AU4532">
        <v>6.8064704883405002E-3</v>
      </c>
      <c r="AV4532">
        <v>6.7146177420132997E-3</v>
      </c>
      <c r="AW4532">
        <v>8.6430464640598007E-3</v>
      </c>
      <c r="AX4532">
        <v>9.121571836454E-3</v>
      </c>
      <c r="AY4532">
        <v>9.0050271381076994E-3</v>
      </c>
      <c r="AZ4532">
        <v>1.0796012610969101E-2</v>
      </c>
      <c r="BA4532">
        <v>1.9004547805495E-3</v>
      </c>
      <c r="BB4532">
        <v>1.47607845365018E-2</v>
      </c>
      <c r="BC4532">
        <v>-2.3003215108427202E-2</v>
      </c>
      <c r="BD4532">
        <v>-1.98903774601966E-2</v>
      </c>
      <c r="BE4532">
        <v>-4.8396677706150001E-4</v>
      </c>
      <c r="BF4532">
        <v>2.6353184422145E-3</v>
      </c>
      <c r="BG4532">
        <v>1.09716391449045E-2</v>
      </c>
      <c r="BH4532">
        <v>5.0587563087125002E-3</v>
      </c>
      <c r="BI4532">
        <v>-1.3413907890662701E-2</v>
      </c>
      <c r="BJ4532">
        <v>-7.7355972087152997E-3</v>
      </c>
      <c r="BK4532">
        <v>1.7695766850925401E-2</v>
      </c>
      <c r="BL4532">
        <v>-6.6100511778664998E-3</v>
      </c>
      <c r="BM4532">
        <v>-2.5304506281783299E-2</v>
      </c>
      <c r="BN4532">
        <v>-1.5700195830284099E-2</v>
      </c>
      <c r="BO4532">
        <v>-2.2286329287026199E-2</v>
      </c>
      <c r="BP4532">
        <v>3.8072078272379001E-3</v>
      </c>
      <c r="BQ4532">
        <v>1.8012957206144101E-2</v>
      </c>
      <c r="BR4532">
        <v>8.4243867965586999E-3</v>
      </c>
      <c r="BS4532">
        <v>-1.40014732894529E-2</v>
      </c>
      <c r="BT4532">
        <v>4.8986302718832002E-3</v>
      </c>
      <c r="BU4532">
        <v>-4.7996275837359999E-4</v>
      </c>
      <c r="BV4532">
        <v>-5.5608659677209996E-4</v>
      </c>
      <c r="BW4532">
        <v>6.6590849441390001E-4</v>
      </c>
      <c r="BX4532">
        <v>2.9362346936060999E-3</v>
      </c>
      <c r="BY4532">
        <v>5.7567821696681001E-3</v>
      </c>
      <c r="BZ4532">
        <v>-7.5103542317930001E-3</v>
      </c>
      <c r="CA4532">
        <v>-9.7712879090799997E-4</v>
      </c>
      <c r="CB4532">
        <v>-3.7817774187751002E-3</v>
      </c>
      <c r="CC4532">
        <v>-3.6857773805266999E-3</v>
      </c>
      <c r="CD4532">
        <v>8.5378933140246999E-3</v>
      </c>
      <c r="CE4532">
        <v>4.0303206210349999E-3</v>
      </c>
      <c r="CF4532">
        <v>6.8341662924082999E-3</v>
      </c>
      <c r="CG4532">
        <v>-8.9177415339788992E-3</v>
      </c>
      <c r="CH4532">
        <v>-1.2495693820041801E-2</v>
      </c>
      <c r="CI4532">
        <v>17.760000228881836</v>
      </c>
      <c r="CJ4532">
        <v>18.360000610351559</v>
      </c>
      <c r="CK4532">
        <v>18.729999542236328</v>
      </c>
      <c r="CL4532">
        <v>19.590000152587891</v>
      </c>
      <c r="CM4532">
        <v>22.469999313354489</v>
      </c>
    </row>
    <row r="4533" spans="1:91" x14ac:dyDescent="0.25">
      <c r="A4533" s="1">
        <v>43168</v>
      </c>
      <c r="B4533">
        <v>4779.6000000000004</v>
      </c>
      <c r="C4533">
        <v>4104236</v>
      </c>
      <c r="D4533">
        <v>5.8859803868561E-3</v>
      </c>
      <c r="E4533">
        <v>44.753302934642882</v>
      </c>
      <c r="F4533">
        <v>0.58531456732500819</v>
      </c>
      <c r="G4533">
        <v>5.4773174454313818</v>
      </c>
      <c r="H4533">
        <v>6.1967666276950004E-3</v>
      </c>
      <c r="I4533">
        <v>-7.1977252143459996E-4</v>
      </c>
      <c r="J4533">
        <v>1.7229511513169801E-2</v>
      </c>
      <c r="K4533">
        <v>4.7215981727270996E-3</v>
      </c>
      <c r="L4533">
        <v>2.9126768539249299E-2</v>
      </c>
      <c r="M4533">
        <v>-2.7320826900166001E-3</v>
      </c>
      <c r="N4533">
        <v>-2.1404494317821001E-3</v>
      </c>
      <c r="O4533">
        <v>1.38777370876365E-2</v>
      </c>
      <c r="P4533">
        <v>14.640000343322754</v>
      </c>
      <c r="Q4533">
        <v>4751.55</v>
      </c>
      <c r="R4533">
        <v>4744.3500000000004</v>
      </c>
      <c r="S4533">
        <v>4690.2299999999996</v>
      </c>
      <c r="T4533">
        <v>4664.04</v>
      </c>
      <c r="U4533">
        <v>4648.79</v>
      </c>
      <c r="V4533">
        <v>4430010</v>
      </c>
      <c r="W4533">
        <v>5283464</v>
      </c>
      <c r="X4533">
        <v>5797915</v>
      </c>
      <c r="Y4533">
        <v>5426714</v>
      </c>
      <c r="Z4533">
        <v>6240997</v>
      </c>
      <c r="AA4533">
        <v>1.5164442295647E-3</v>
      </c>
      <c r="AB4533">
        <v>1.14728146095726E-2</v>
      </c>
      <c r="AC4533">
        <v>5.5995964267226001E-3</v>
      </c>
      <c r="AD4533">
        <v>3.2750546570557001E-3</v>
      </c>
      <c r="AE4533">
        <v>-9.6568227261376993E-3</v>
      </c>
      <c r="AF4533">
        <v>38.153639636341495</v>
      </c>
      <c r="AG4533">
        <v>38.439113270574062</v>
      </c>
      <c r="AH4533">
        <v>27.949957350014049</v>
      </c>
      <c r="AI4533">
        <v>31.455621301775267</v>
      </c>
      <c r="AJ4533">
        <v>34.30127041742287</v>
      </c>
      <c r="AK4533">
        <v>0.46618763800681029</v>
      </c>
      <c r="AL4533">
        <v>0.42407924568405492</v>
      </c>
      <c r="AM4533">
        <v>0.1636976587903031</v>
      </c>
      <c r="AN4533">
        <v>5.7241710516781003E-3</v>
      </c>
      <c r="AO4533">
        <v>-0.12381901162490321</v>
      </c>
      <c r="AP4533">
        <v>0.35050425565638932</v>
      </c>
      <c r="AQ4533">
        <v>-4.3681682835922757</v>
      </c>
      <c r="AR4533">
        <v>-10.162652884379945</v>
      </c>
      <c r="AS4533">
        <v>-12.427492265041856</v>
      </c>
      <c r="AT4533">
        <v>-11.752257124974932</v>
      </c>
      <c r="AU4533">
        <v>6.8138874337722996E-3</v>
      </c>
      <c r="AV4533">
        <v>6.8064704883405002E-3</v>
      </c>
      <c r="AW4533">
        <v>6.7146177420132997E-3</v>
      </c>
      <c r="AX4533">
        <v>8.6430464640598007E-3</v>
      </c>
      <c r="AY4533">
        <v>9.121571836454E-3</v>
      </c>
      <c r="AZ4533">
        <v>8.9598838173585993E-3</v>
      </c>
      <c r="BA4533">
        <v>1.0796012610969101E-2</v>
      </c>
      <c r="BB4533">
        <v>1.9004547805495E-3</v>
      </c>
      <c r="BC4533">
        <v>1.47607845365018E-2</v>
      </c>
      <c r="BD4533">
        <v>-2.3003215108427202E-2</v>
      </c>
      <c r="BE4533">
        <v>4.4531768119452E-3</v>
      </c>
      <c r="BF4533">
        <v>-4.8396677706150001E-4</v>
      </c>
      <c r="BG4533">
        <v>2.6353184422145E-3</v>
      </c>
      <c r="BH4533">
        <v>1.09716391449045E-2</v>
      </c>
      <c r="BI4533">
        <v>5.0587563087125002E-3</v>
      </c>
      <c r="BJ4533">
        <v>5.4128645497882998E-3</v>
      </c>
      <c r="BK4533">
        <v>-7.7355972087152997E-3</v>
      </c>
      <c r="BL4533">
        <v>1.7695766850925401E-2</v>
      </c>
      <c r="BM4533">
        <v>-6.6100511778664998E-3</v>
      </c>
      <c r="BN4533">
        <v>-2.5304506281783299E-2</v>
      </c>
      <c r="BO4533">
        <v>-1.1410831120167501E-2</v>
      </c>
      <c r="BP4533">
        <v>-2.2286329287026199E-2</v>
      </c>
      <c r="BQ4533">
        <v>3.8072078272379001E-3</v>
      </c>
      <c r="BR4533">
        <v>1.8012957206144101E-2</v>
      </c>
      <c r="BS4533">
        <v>8.4243867965586999E-3</v>
      </c>
      <c r="BT4533">
        <v>-8.0367316229340005E-4</v>
      </c>
      <c r="BU4533">
        <v>4.8986302718832002E-3</v>
      </c>
      <c r="BV4533">
        <v>-4.7996275837359999E-4</v>
      </c>
      <c r="BW4533">
        <v>-5.5608659677209996E-4</v>
      </c>
      <c r="BX4533">
        <v>6.6590849441390001E-4</v>
      </c>
      <c r="BY4533">
        <v>7.0691406558064003E-3</v>
      </c>
      <c r="BZ4533">
        <v>5.7567821696681001E-3</v>
      </c>
      <c r="CA4533">
        <v>-7.5103542317930001E-3</v>
      </c>
      <c r="CB4533">
        <v>-9.7712879090799997E-4</v>
      </c>
      <c r="CC4533">
        <v>-3.7817774187751002E-3</v>
      </c>
      <c r="CD4533">
        <v>-1.6011756832149199E-2</v>
      </c>
      <c r="CE4533">
        <v>8.5378933140246999E-3</v>
      </c>
      <c r="CF4533">
        <v>4.0303206210349999E-3</v>
      </c>
      <c r="CG4533">
        <v>6.8341662924082999E-3</v>
      </c>
      <c r="CH4533">
        <v>-8.9177415339788992E-3</v>
      </c>
      <c r="CI4533">
        <v>16.540000915527344</v>
      </c>
      <c r="CJ4533">
        <v>17.760000228881836</v>
      </c>
      <c r="CK4533">
        <v>18.360000610351559</v>
      </c>
      <c r="CL4533">
        <v>18.729999542236328</v>
      </c>
      <c r="CM4533">
        <v>19.590000152587891</v>
      </c>
    </row>
    <row r="4534" spans="1:91" x14ac:dyDescent="0.25">
      <c r="A4534" s="1">
        <v>43171</v>
      </c>
      <c r="B4534">
        <v>4818.17</v>
      </c>
      <c r="C4534">
        <v>4301145</v>
      </c>
      <c r="D4534">
        <v>8.0373269270924991E-3</v>
      </c>
      <c r="E4534">
        <v>51.583734761430669</v>
      </c>
      <c r="F4534">
        <v>0.74373782681528555</v>
      </c>
      <c r="G4534">
        <v>11.250067177848649</v>
      </c>
      <c r="H4534">
        <v>6.3723777941405999E-3</v>
      </c>
      <c r="I4534">
        <v>5.7912374501637E-3</v>
      </c>
      <c r="J4534">
        <v>-1.2747798242772001E-3</v>
      </c>
      <c r="K4534">
        <v>1.6392306391897399E-2</v>
      </c>
      <c r="L4534">
        <v>-8.2797161133534997E-3</v>
      </c>
      <c r="M4534">
        <v>2.7320826900166001E-3</v>
      </c>
      <c r="N4534">
        <v>4.9006878083609996E-4</v>
      </c>
      <c r="O4534">
        <v>1.02171485807818E-2</v>
      </c>
      <c r="P4534">
        <v>15.779999732971191</v>
      </c>
      <c r="Q4534">
        <v>4779.6000000000004</v>
      </c>
      <c r="R4534">
        <v>4751.55</v>
      </c>
      <c r="S4534">
        <v>4744.3500000000004</v>
      </c>
      <c r="T4534">
        <v>4690.2299999999996</v>
      </c>
      <c r="U4534">
        <v>4664.04</v>
      </c>
      <c r="V4534">
        <v>4104236</v>
      </c>
      <c r="W4534">
        <v>4430010</v>
      </c>
      <c r="X4534">
        <v>5283464</v>
      </c>
      <c r="Y4534">
        <v>5797915</v>
      </c>
      <c r="Z4534">
        <v>5426714</v>
      </c>
      <c r="AA4534">
        <v>5.8859803868561E-3</v>
      </c>
      <c r="AB4534">
        <v>1.5164442295647E-3</v>
      </c>
      <c r="AC4534">
        <v>1.14728146095726E-2</v>
      </c>
      <c r="AD4534">
        <v>5.5995964267226001E-3</v>
      </c>
      <c r="AE4534">
        <v>3.2750546570557001E-3</v>
      </c>
      <c r="AF4534">
        <v>44.753302934642882</v>
      </c>
      <c r="AG4534">
        <v>38.153639636341495</v>
      </c>
      <c r="AH4534">
        <v>38.439113270574062</v>
      </c>
      <c r="AI4534">
        <v>27.949957350014049</v>
      </c>
      <c r="AJ4534">
        <v>31.455621301775267</v>
      </c>
      <c r="AK4534">
        <v>0.58531456732500819</v>
      </c>
      <c r="AL4534">
        <v>0.46618763800681029</v>
      </c>
      <c r="AM4534">
        <v>0.42407924568405492</v>
      </c>
      <c r="AN4534">
        <v>0.1636976587903031</v>
      </c>
      <c r="AO4534">
        <v>5.7241710516781003E-3</v>
      </c>
      <c r="AP4534">
        <v>5.4773174454313818</v>
      </c>
      <c r="AQ4534">
        <v>0.35050425565638932</v>
      </c>
      <c r="AR4534">
        <v>-4.3681682835922757</v>
      </c>
      <c r="AS4534">
        <v>-10.162652884379945</v>
      </c>
      <c r="AT4534">
        <v>-12.427492265041856</v>
      </c>
      <c r="AU4534">
        <v>6.1967666276950004E-3</v>
      </c>
      <c r="AV4534">
        <v>6.8138874337722996E-3</v>
      </c>
      <c r="AW4534">
        <v>6.8064704883405002E-3</v>
      </c>
      <c r="AX4534">
        <v>6.7146177420132997E-3</v>
      </c>
      <c r="AY4534">
        <v>8.6430464640598007E-3</v>
      </c>
      <c r="AZ4534">
        <v>-7.1977252143459996E-4</v>
      </c>
      <c r="BA4534">
        <v>8.9598838173585993E-3</v>
      </c>
      <c r="BB4534">
        <v>1.0796012610969101E-2</v>
      </c>
      <c r="BC4534">
        <v>1.9004547805495E-3</v>
      </c>
      <c r="BD4534">
        <v>1.47607845365018E-2</v>
      </c>
      <c r="BE4534">
        <v>1.7229511513169801E-2</v>
      </c>
      <c r="BF4534">
        <v>4.4531768119452E-3</v>
      </c>
      <c r="BG4534">
        <v>-4.8396677706150001E-4</v>
      </c>
      <c r="BH4534">
        <v>2.6353184422145E-3</v>
      </c>
      <c r="BI4534">
        <v>1.09716391449045E-2</v>
      </c>
      <c r="BJ4534">
        <v>4.7215981727270996E-3</v>
      </c>
      <c r="BK4534">
        <v>5.4128645497882998E-3</v>
      </c>
      <c r="BL4534">
        <v>-7.7355972087152997E-3</v>
      </c>
      <c r="BM4534">
        <v>1.7695766850925401E-2</v>
      </c>
      <c r="BN4534">
        <v>-6.6100511778664998E-3</v>
      </c>
      <c r="BO4534">
        <v>2.9126768539249299E-2</v>
      </c>
      <c r="BP4534">
        <v>-1.1410831120167501E-2</v>
      </c>
      <c r="BQ4534">
        <v>-2.2286329287026199E-2</v>
      </c>
      <c r="BR4534">
        <v>3.8072078272379001E-3</v>
      </c>
      <c r="BS4534">
        <v>1.8012957206144101E-2</v>
      </c>
      <c r="BT4534">
        <v>-2.7320826900166001E-3</v>
      </c>
      <c r="BU4534">
        <v>-8.0367316229340005E-4</v>
      </c>
      <c r="BV4534">
        <v>4.8986302718832002E-3</v>
      </c>
      <c r="BW4534">
        <v>-4.7996275837359999E-4</v>
      </c>
      <c r="BX4534">
        <v>-5.5608659677209996E-4</v>
      </c>
      <c r="BY4534">
        <v>-2.1404494317821001E-3</v>
      </c>
      <c r="BZ4534">
        <v>7.0691406558064003E-3</v>
      </c>
      <c r="CA4534">
        <v>5.7567821696681001E-3</v>
      </c>
      <c r="CB4534">
        <v>-7.5103542317930001E-3</v>
      </c>
      <c r="CC4534">
        <v>-9.7712879090799997E-4</v>
      </c>
      <c r="CD4534">
        <v>1.38777370876365E-2</v>
      </c>
      <c r="CE4534">
        <v>-1.6011756832149199E-2</v>
      </c>
      <c r="CF4534">
        <v>8.5378933140246999E-3</v>
      </c>
      <c r="CG4534">
        <v>4.0303206210349999E-3</v>
      </c>
      <c r="CH4534">
        <v>6.8341662924082999E-3</v>
      </c>
      <c r="CI4534">
        <v>14.640000343322754</v>
      </c>
      <c r="CJ4534">
        <v>16.540000915527344</v>
      </c>
      <c r="CK4534">
        <v>17.760000228881836</v>
      </c>
      <c r="CL4534">
        <v>18.360000610351559</v>
      </c>
      <c r="CM4534">
        <v>18.729999542236328</v>
      </c>
    </row>
    <row r="4535" spans="1:91" x14ac:dyDescent="0.25">
      <c r="A4535" s="1">
        <v>43172</v>
      </c>
      <c r="B4535">
        <v>4801.5</v>
      </c>
      <c r="C4535">
        <v>5538366</v>
      </c>
      <c r="D4535">
        <v>-3.4658188246640001E-3</v>
      </c>
      <c r="E4535">
        <v>53.291814946619262</v>
      </c>
      <c r="F4535">
        <v>0.6590953489078315</v>
      </c>
      <c r="G4535">
        <v>13.574131413293593</v>
      </c>
      <c r="H4535">
        <v>6.3187481489272003E-3</v>
      </c>
      <c r="I4535">
        <v>-1.60202002292722E-2</v>
      </c>
      <c r="J4535">
        <v>-6.3839245851628999E-3</v>
      </c>
      <c r="K4535">
        <v>6.5797447974631001E-3</v>
      </c>
      <c r="L4535">
        <v>-4.7843289037685999E-3</v>
      </c>
      <c r="M4535">
        <v>1.7705534335598001E-3</v>
      </c>
      <c r="N4535">
        <v>-3.0764418077738999E-3</v>
      </c>
      <c r="O4535">
        <v>-1.0862918386295699E-2</v>
      </c>
      <c r="P4535">
        <v>16.350000381469727</v>
      </c>
      <c r="Q4535">
        <v>4818.17</v>
      </c>
      <c r="R4535">
        <v>4779.6000000000004</v>
      </c>
      <c r="S4535">
        <v>4751.55</v>
      </c>
      <c r="T4535">
        <v>4744.3500000000004</v>
      </c>
      <c r="U4535">
        <v>4690.2299999999996</v>
      </c>
      <c r="V4535">
        <v>4301145</v>
      </c>
      <c r="W4535">
        <v>4104236</v>
      </c>
      <c r="X4535">
        <v>4430010</v>
      </c>
      <c r="Y4535">
        <v>5283464</v>
      </c>
      <c r="Z4535">
        <v>5797915</v>
      </c>
      <c r="AA4535">
        <v>8.0373269270924991E-3</v>
      </c>
      <c r="AB4535">
        <v>5.8859803868561E-3</v>
      </c>
      <c r="AC4535">
        <v>1.5164442295647E-3</v>
      </c>
      <c r="AD4535">
        <v>1.14728146095726E-2</v>
      </c>
      <c r="AE4535">
        <v>5.5995964267226001E-3</v>
      </c>
      <c r="AF4535">
        <v>51.583734761430669</v>
      </c>
      <c r="AG4535">
        <v>44.753302934642882</v>
      </c>
      <c r="AH4535">
        <v>38.153639636341495</v>
      </c>
      <c r="AI4535">
        <v>38.439113270574062</v>
      </c>
      <c r="AJ4535">
        <v>27.949957350014049</v>
      </c>
      <c r="AK4535">
        <v>0.74373782681528555</v>
      </c>
      <c r="AL4535">
        <v>0.58531456732500819</v>
      </c>
      <c r="AM4535">
        <v>0.46618763800681029</v>
      </c>
      <c r="AN4535">
        <v>0.42407924568405492</v>
      </c>
      <c r="AO4535">
        <v>0.1636976587903031</v>
      </c>
      <c r="AP4535">
        <v>11.250067177848649</v>
      </c>
      <c r="AQ4535">
        <v>5.4773174454313818</v>
      </c>
      <c r="AR4535">
        <v>0.35050425565638932</v>
      </c>
      <c r="AS4535">
        <v>-4.3681682835922757</v>
      </c>
      <c r="AT4535">
        <v>-10.162652884379945</v>
      </c>
      <c r="AU4535">
        <v>6.3723777941405999E-3</v>
      </c>
      <c r="AV4535">
        <v>6.1967666276950004E-3</v>
      </c>
      <c r="AW4535">
        <v>6.8138874337722996E-3</v>
      </c>
      <c r="AX4535">
        <v>6.8064704883405002E-3</v>
      </c>
      <c r="AY4535">
        <v>6.7146177420132997E-3</v>
      </c>
      <c r="AZ4535">
        <v>5.7912374501637E-3</v>
      </c>
      <c r="BA4535">
        <v>-7.1977252143459996E-4</v>
      </c>
      <c r="BB4535">
        <v>8.9598838173585993E-3</v>
      </c>
      <c r="BC4535">
        <v>1.0796012610969101E-2</v>
      </c>
      <c r="BD4535">
        <v>1.9004547805495E-3</v>
      </c>
      <c r="BE4535">
        <v>-1.2747798242772001E-3</v>
      </c>
      <c r="BF4535">
        <v>1.7229511513169801E-2</v>
      </c>
      <c r="BG4535">
        <v>4.4531768119452E-3</v>
      </c>
      <c r="BH4535">
        <v>-4.8396677706150001E-4</v>
      </c>
      <c r="BI4535">
        <v>2.6353184422145E-3</v>
      </c>
      <c r="BJ4535">
        <v>1.6392306391897399E-2</v>
      </c>
      <c r="BK4535">
        <v>4.7215981727270996E-3</v>
      </c>
      <c r="BL4535">
        <v>5.4128645497882998E-3</v>
      </c>
      <c r="BM4535">
        <v>-7.7355972087152997E-3</v>
      </c>
      <c r="BN4535">
        <v>1.7695766850925401E-2</v>
      </c>
      <c r="BO4535">
        <v>-8.2797161133534997E-3</v>
      </c>
      <c r="BP4535">
        <v>2.9126768539249299E-2</v>
      </c>
      <c r="BQ4535">
        <v>-1.1410831120167501E-2</v>
      </c>
      <c r="BR4535">
        <v>-2.2286329287026199E-2</v>
      </c>
      <c r="BS4535">
        <v>3.8072078272379001E-3</v>
      </c>
      <c r="BT4535">
        <v>2.7320826900166001E-3</v>
      </c>
      <c r="BU4535">
        <v>-2.7320826900166001E-3</v>
      </c>
      <c r="BV4535">
        <v>-8.0367316229340005E-4</v>
      </c>
      <c r="BW4535">
        <v>4.8986302718832002E-3</v>
      </c>
      <c r="BX4535">
        <v>-4.7996275837359999E-4</v>
      </c>
      <c r="BY4535">
        <v>4.9006878083609996E-4</v>
      </c>
      <c r="BZ4535">
        <v>-2.1404494317821001E-3</v>
      </c>
      <c r="CA4535">
        <v>7.0691406558064003E-3</v>
      </c>
      <c r="CB4535">
        <v>5.7567821696681001E-3</v>
      </c>
      <c r="CC4535">
        <v>-7.5103542317930001E-3</v>
      </c>
      <c r="CD4535">
        <v>1.02171485807818E-2</v>
      </c>
      <c r="CE4535">
        <v>1.38777370876365E-2</v>
      </c>
      <c r="CF4535">
        <v>-1.6011756832149199E-2</v>
      </c>
      <c r="CG4535">
        <v>8.5378933140246999E-3</v>
      </c>
      <c r="CH4535">
        <v>4.0303206210349999E-3</v>
      </c>
      <c r="CI4535">
        <v>15.779999732971191</v>
      </c>
      <c r="CJ4535">
        <v>14.640000343322754</v>
      </c>
      <c r="CK4535">
        <v>16.540000915527344</v>
      </c>
      <c r="CL4535">
        <v>17.760000228881836</v>
      </c>
      <c r="CM4535">
        <v>18.360000610351559</v>
      </c>
    </row>
    <row r="4536" spans="1:91" x14ac:dyDescent="0.25">
      <c r="A4536" s="1">
        <v>43173</v>
      </c>
      <c r="B4536">
        <v>4791.67</v>
      </c>
      <c r="C4536">
        <v>3584155</v>
      </c>
      <c r="D4536">
        <v>-2.0493754286539999E-3</v>
      </c>
      <c r="E4536">
        <v>50.485869413893887</v>
      </c>
      <c r="F4536">
        <v>0.6213543062990361</v>
      </c>
      <c r="G4536">
        <v>14.020369733078972</v>
      </c>
      <c r="H4536">
        <v>6.0337820022657003E-3</v>
      </c>
      <c r="I4536">
        <v>1.3663812693601E-3</v>
      </c>
      <c r="J4536">
        <v>-5.7409415327188996E-3</v>
      </c>
      <c r="K4536">
        <v>-8.7237174067248003E-3</v>
      </c>
      <c r="L4536">
        <v>3.8601144202370001E-3</v>
      </c>
      <c r="M4536">
        <v>-2.6296283270423001E-3</v>
      </c>
      <c r="N4536">
        <v>-5.7402325634380003E-4</v>
      </c>
      <c r="O4536">
        <v>-7.2723870788456999E-3</v>
      </c>
      <c r="P4536">
        <v>17.229999542236328</v>
      </c>
      <c r="Q4536">
        <v>4801.5</v>
      </c>
      <c r="R4536">
        <v>4818.17</v>
      </c>
      <c r="S4536">
        <v>4779.6000000000004</v>
      </c>
      <c r="T4536">
        <v>4751.55</v>
      </c>
      <c r="U4536">
        <v>4744.3500000000004</v>
      </c>
      <c r="V4536">
        <v>5538366</v>
      </c>
      <c r="W4536">
        <v>4301145</v>
      </c>
      <c r="X4536">
        <v>4104236</v>
      </c>
      <c r="Y4536">
        <v>4430010</v>
      </c>
      <c r="Z4536">
        <v>5283464</v>
      </c>
      <c r="AA4536">
        <v>-3.4658188246640001E-3</v>
      </c>
      <c r="AB4536">
        <v>8.0373269270924991E-3</v>
      </c>
      <c r="AC4536">
        <v>5.8859803868561E-3</v>
      </c>
      <c r="AD4536">
        <v>1.5164442295647E-3</v>
      </c>
      <c r="AE4536">
        <v>1.14728146095726E-2</v>
      </c>
      <c r="AF4536">
        <v>53.291814946619262</v>
      </c>
      <c r="AG4536">
        <v>51.583734761430669</v>
      </c>
      <c r="AH4536">
        <v>44.753302934642882</v>
      </c>
      <c r="AI4536">
        <v>38.153639636341495</v>
      </c>
      <c r="AJ4536">
        <v>38.439113270574062</v>
      </c>
      <c r="AK4536">
        <v>0.6590953489078315</v>
      </c>
      <c r="AL4536">
        <v>0.74373782681528555</v>
      </c>
      <c r="AM4536">
        <v>0.58531456732500819</v>
      </c>
      <c r="AN4536">
        <v>0.46618763800681029</v>
      </c>
      <c r="AO4536">
        <v>0.42407924568405492</v>
      </c>
      <c r="AP4536">
        <v>13.574131413293593</v>
      </c>
      <c r="AQ4536">
        <v>11.250067177848649</v>
      </c>
      <c r="AR4536">
        <v>5.4773174454313818</v>
      </c>
      <c r="AS4536">
        <v>0.35050425565638932</v>
      </c>
      <c r="AT4536">
        <v>-4.3681682835922757</v>
      </c>
      <c r="AU4536">
        <v>6.3187481489272003E-3</v>
      </c>
      <c r="AV4536">
        <v>6.3723777941405999E-3</v>
      </c>
      <c r="AW4536">
        <v>6.1967666276950004E-3</v>
      </c>
      <c r="AX4536">
        <v>6.8138874337722996E-3</v>
      </c>
      <c r="AY4536">
        <v>6.8064704883405002E-3</v>
      </c>
      <c r="AZ4536">
        <v>-1.60202002292722E-2</v>
      </c>
      <c r="BA4536">
        <v>5.7912374501637E-3</v>
      </c>
      <c r="BB4536">
        <v>-7.1977252143459996E-4</v>
      </c>
      <c r="BC4536">
        <v>8.9598838173585993E-3</v>
      </c>
      <c r="BD4536">
        <v>1.0796012610969101E-2</v>
      </c>
      <c r="BE4536">
        <v>-6.3839245851628999E-3</v>
      </c>
      <c r="BF4536">
        <v>-1.2747798242772001E-3</v>
      </c>
      <c r="BG4536">
        <v>1.7229511513169801E-2</v>
      </c>
      <c r="BH4536">
        <v>4.4531768119452E-3</v>
      </c>
      <c r="BI4536">
        <v>-4.8396677706150001E-4</v>
      </c>
      <c r="BJ4536">
        <v>6.5797447974631001E-3</v>
      </c>
      <c r="BK4536">
        <v>1.6392306391897399E-2</v>
      </c>
      <c r="BL4536">
        <v>4.7215981727270996E-3</v>
      </c>
      <c r="BM4536">
        <v>5.4128645497882998E-3</v>
      </c>
      <c r="BN4536">
        <v>-7.7355972087152997E-3</v>
      </c>
      <c r="BO4536">
        <v>-4.7843289037685999E-3</v>
      </c>
      <c r="BP4536">
        <v>-8.2797161133534997E-3</v>
      </c>
      <c r="BQ4536">
        <v>2.9126768539249299E-2</v>
      </c>
      <c r="BR4536">
        <v>-1.1410831120167501E-2</v>
      </c>
      <c r="BS4536">
        <v>-2.2286329287026199E-2</v>
      </c>
      <c r="BT4536">
        <v>1.7705534335598001E-3</v>
      </c>
      <c r="BU4536">
        <v>2.7320826900166001E-3</v>
      </c>
      <c r="BV4536">
        <v>-2.7320826900166001E-3</v>
      </c>
      <c r="BW4536">
        <v>-8.0367316229340005E-4</v>
      </c>
      <c r="BX4536">
        <v>4.8986302718832002E-3</v>
      </c>
      <c r="BY4536">
        <v>-3.0764418077738999E-3</v>
      </c>
      <c r="BZ4536">
        <v>4.9006878083609996E-4</v>
      </c>
      <c r="CA4536">
        <v>-2.1404494317821001E-3</v>
      </c>
      <c r="CB4536">
        <v>7.0691406558064003E-3</v>
      </c>
      <c r="CC4536">
        <v>5.7567821696681001E-3</v>
      </c>
      <c r="CD4536">
        <v>-1.0862918386295699E-2</v>
      </c>
      <c r="CE4536">
        <v>1.02171485807818E-2</v>
      </c>
      <c r="CF4536">
        <v>1.38777370876365E-2</v>
      </c>
      <c r="CG4536">
        <v>-1.6011756832149199E-2</v>
      </c>
      <c r="CH4536">
        <v>8.5378933140246999E-3</v>
      </c>
      <c r="CI4536">
        <v>16.350000381469727</v>
      </c>
      <c r="CJ4536">
        <v>15.779999732971191</v>
      </c>
      <c r="CK4536">
        <v>14.640000343322754</v>
      </c>
      <c r="CL4536">
        <v>16.540000915527344</v>
      </c>
      <c r="CM4536">
        <v>17.760000228881836</v>
      </c>
    </row>
    <row r="4537" spans="1:91" x14ac:dyDescent="0.25">
      <c r="A4537" s="1">
        <v>43174</v>
      </c>
      <c r="B4537">
        <v>4794.25</v>
      </c>
      <c r="C4537">
        <v>4173805</v>
      </c>
      <c r="D4537">
        <v>5.3828950425149999E-4</v>
      </c>
      <c r="E4537">
        <v>50.229499020431057</v>
      </c>
      <c r="F4537">
        <v>0.6421846511451984</v>
      </c>
      <c r="G4537">
        <v>14.026252547690838</v>
      </c>
      <c r="H4537">
        <v>6.0262118100087997E-3</v>
      </c>
      <c r="I4537">
        <v>8.7718647500888008E-3</v>
      </c>
      <c r="J4537">
        <v>-7.8227193941240005E-4</v>
      </c>
      <c r="K4537">
        <v>1.2234623579100001E-3</v>
      </c>
      <c r="L4537">
        <v>3.5381930612077999E-3</v>
      </c>
      <c r="M4537">
        <v>2.9216466146851998E-3</v>
      </c>
      <c r="N4537">
        <v>7.9539141668628997E-3</v>
      </c>
      <c r="O4537">
        <v>-6.0543269281260002E-3</v>
      </c>
      <c r="P4537">
        <v>16.590000152587891</v>
      </c>
      <c r="Q4537">
        <v>4791.67</v>
      </c>
      <c r="R4537">
        <v>4801.5</v>
      </c>
      <c r="S4537">
        <v>4818.17</v>
      </c>
      <c r="T4537">
        <v>4779.6000000000004</v>
      </c>
      <c r="U4537">
        <v>4751.55</v>
      </c>
      <c r="V4537">
        <v>3584155</v>
      </c>
      <c r="W4537">
        <v>5538366</v>
      </c>
      <c r="X4537">
        <v>4301145</v>
      </c>
      <c r="Y4537">
        <v>4104236</v>
      </c>
      <c r="Z4537">
        <v>4430010</v>
      </c>
      <c r="AA4537">
        <v>-2.0493754286539999E-3</v>
      </c>
      <c r="AB4537">
        <v>-3.4658188246640001E-3</v>
      </c>
      <c r="AC4537">
        <v>8.0373269270924991E-3</v>
      </c>
      <c r="AD4537">
        <v>5.8859803868561E-3</v>
      </c>
      <c r="AE4537">
        <v>1.5164442295647E-3</v>
      </c>
      <c r="AF4537">
        <v>50.485869413893887</v>
      </c>
      <c r="AG4537">
        <v>53.291814946619262</v>
      </c>
      <c r="AH4537">
        <v>51.583734761430669</v>
      </c>
      <c r="AI4537">
        <v>44.753302934642882</v>
      </c>
      <c r="AJ4537">
        <v>38.153639636341495</v>
      </c>
      <c r="AK4537">
        <v>0.6213543062990361</v>
      </c>
      <c r="AL4537">
        <v>0.6590953489078315</v>
      </c>
      <c r="AM4537">
        <v>0.74373782681528555</v>
      </c>
      <c r="AN4537">
        <v>0.58531456732500819</v>
      </c>
      <c r="AO4537">
        <v>0.46618763800681029</v>
      </c>
      <c r="AP4537">
        <v>14.020369733078972</v>
      </c>
      <c r="AQ4537">
        <v>13.574131413293593</v>
      </c>
      <c r="AR4537">
        <v>11.250067177848649</v>
      </c>
      <c r="AS4537">
        <v>5.4773174454313818</v>
      </c>
      <c r="AT4537">
        <v>0.35050425565638932</v>
      </c>
      <c r="AU4537">
        <v>6.0337820022657003E-3</v>
      </c>
      <c r="AV4537">
        <v>6.3187481489272003E-3</v>
      </c>
      <c r="AW4537">
        <v>6.3723777941405999E-3</v>
      </c>
      <c r="AX4537">
        <v>6.1967666276950004E-3</v>
      </c>
      <c r="AY4537">
        <v>6.8138874337722996E-3</v>
      </c>
      <c r="AZ4537">
        <v>1.3663812693601E-3</v>
      </c>
      <c r="BA4537">
        <v>-1.60202002292722E-2</v>
      </c>
      <c r="BB4537">
        <v>5.7912374501637E-3</v>
      </c>
      <c r="BC4537">
        <v>-7.1977252143459996E-4</v>
      </c>
      <c r="BD4537">
        <v>8.9598838173585993E-3</v>
      </c>
      <c r="BE4537">
        <v>-5.7409415327188996E-3</v>
      </c>
      <c r="BF4537">
        <v>-6.3839245851628999E-3</v>
      </c>
      <c r="BG4537">
        <v>-1.2747798242772001E-3</v>
      </c>
      <c r="BH4537">
        <v>1.7229511513169801E-2</v>
      </c>
      <c r="BI4537">
        <v>4.4531768119452E-3</v>
      </c>
      <c r="BJ4537">
        <v>-8.7237174067248003E-3</v>
      </c>
      <c r="BK4537">
        <v>6.5797447974631001E-3</v>
      </c>
      <c r="BL4537">
        <v>1.6392306391897399E-2</v>
      </c>
      <c r="BM4537">
        <v>4.7215981727270996E-3</v>
      </c>
      <c r="BN4537">
        <v>5.4128645497882998E-3</v>
      </c>
      <c r="BO4537">
        <v>3.8601144202370001E-3</v>
      </c>
      <c r="BP4537">
        <v>-4.7843289037685999E-3</v>
      </c>
      <c r="BQ4537">
        <v>-8.2797161133534997E-3</v>
      </c>
      <c r="BR4537">
        <v>2.9126768539249299E-2</v>
      </c>
      <c r="BS4537">
        <v>-1.1410831120167501E-2</v>
      </c>
      <c r="BT4537">
        <v>-2.6296283270423001E-3</v>
      </c>
      <c r="BU4537">
        <v>1.7705534335598001E-3</v>
      </c>
      <c r="BV4537">
        <v>2.7320826900166001E-3</v>
      </c>
      <c r="BW4537">
        <v>-2.7320826900166001E-3</v>
      </c>
      <c r="BX4537">
        <v>-8.0367316229340005E-4</v>
      </c>
      <c r="BY4537">
        <v>-5.7402325634380003E-4</v>
      </c>
      <c r="BZ4537">
        <v>-3.0764418077738999E-3</v>
      </c>
      <c r="CA4537">
        <v>4.9006878083609996E-4</v>
      </c>
      <c r="CB4537">
        <v>-2.1404494317821001E-3</v>
      </c>
      <c r="CC4537">
        <v>7.0691406558064003E-3</v>
      </c>
      <c r="CD4537">
        <v>-7.2723870788456999E-3</v>
      </c>
      <c r="CE4537">
        <v>-1.0862918386295699E-2</v>
      </c>
      <c r="CF4537">
        <v>1.02171485807818E-2</v>
      </c>
      <c r="CG4537">
        <v>1.38777370876365E-2</v>
      </c>
      <c r="CH4537">
        <v>-1.6011756832149199E-2</v>
      </c>
      <c r="CI4537">
        <v>17.229999542236328</v>
      </c>
      <c r="CJ4537">
        <v>16.350000381469727</v>
      </c>
      <c r="CK4537">
        <v>15.779999732971191</v>
      </c>
      <c r="CL4537">
        <v>14.640000343322754</v>
      </c>
      <c r="CM4537">
        <v>16.540000915527344</v>
      </c>
    </row>
    <row r="4538" spans="1:91" x14ac:dyDescent="0.25">
      <c r="A4538" s="1">
        <v>43175</v>
      </c>
      <c r="B4538">
        <v>4753.7</v>
      </c>
      <c r="C4538">
        <v>8118001</v>
      </c>
      <c r="D4538">
        <v>-8.4940209785658999E-3</v>
      </c>
      <c r="E4538">
        <v>46.301695002708911</v>
      </c>
      <c r="F4538">
        <v>0.4677137242743048</v>
      </c>
      <c r="G4538">
        <v>10.971396168669759</v>
      </c>
      <c r="H4538">
        <v>6.2741857130749002E-3</v>
      </c>
      <c r="I4538">
        <v>3.5593124981725E-3</v>
      </c>
      <c r="J4538">
        <v>1.7020228353889001E-3</v>
      </c>
      <c r="K4538">
        <v>-5.8619602888458997E-3</v>
      </c>
      <c r="L4538">
        <v>1.6599787242469501E-2</v>
      </c>
      <c r="M4538">
        <v>1.1695921639699001E-3</v>
      </c>
      <c r="N4538">
        <v>2.5732079794866E-3</v>
      </c>
      <c r="O4538">
        <v>-1.5971860815417599E-2</v>
      </c>
      <c r="P4538">
        <v>15.800000190734863</v>
      </c>
      <c r="Q4538">
        <v>4794.25</v>
      </c>
      <c r="R4538">
        <v>4791.67</v>
      </c>
      <c r="S4538">
        <v>4801.5</v>
      </c>
      <c r="T4538">
        <v>4818.17</v>
      </c>
      <c r="U4538">
        <v>4779.6000000000004</v>
      </c>
      <c r="V4538">
        <v>4173805</v>
      </c>
      <c r="W4538">
        <v>3584155</v>
      </c>
      <c r="X4538">
        <v>5538366</v>
      </c>
      <c r="Y4538">
        <v>4301145</v>
      </c>
      <c r="Z4538">
        <v>4104236</v>
      </c>
      <c r="AA4538">
        <v>5.3828950425149999E-4</v>
      </c>
      <c r="AB4538">
        <v>-2.0493754286539999E-3</v>
      </c>
      <c r="AC4538">
        <v>-3.4658188246640001E-3</v>
      </c>
      <c r="AD4538">
        <v>8.0373269270924991E-3</v>
      </c>
      <c r="AE4538">
        <v>5.8859803868561E-3</v>
      </c>
      <c r="AF4538">
        <v>50.229499020431057</v>
      </c>
      <c r="AG4538">
        <v>50.485869413893887</v>
      </c>
      <c r="AH4538">
        <v>53.291814946619262</v>
      </c>
      <c r="AI4538">
        <v>51.583734761430669</v>
      </c>
      <c r="AJ4538">
        <v>44.753302934642882</v>
      </c>
      <c r="AK4538">
        <v>0.6421846511451984</v>
      </c>
      <c r="AL4538">
        <v>0.6213543062990361</v>
      </c>
      <c r="AM4538">
        <v>0.6590953489078315</v>
      </c>
      <c r="AN4538">
        <v>0.74373782681528555</v>
      </c>
      <c r="AO4538">
        <v>0.58531456732500819</v>
      </c>
      <c r="AP4538">
        <v>14.026252547690838</v>
      </c>
      <c r="AQ4538">
        <v>14.020369733078972</v>
      </c>
      <c r="AR4538">
        <v>13.574131413293593</v>
      </c>
      <c r="AS4538">
        <v>11.250067177848649</v>
      </c>
      <c r="AT4538">
        <v>5.4773174454313818</v>
      </c>
      <c r="AU4538">
        <v>6.0262118100087997E-3</v>
      </c>
      <c r="AV4538">
        <v>6.0337820022657003E-3</v>
      </c>
      <c r="AW4538">
        <v>6.3187481489272003E-3</v>
      </c>
      <c r="AX4538">
        <v>6.3723777941405999E-3</v>
      </c>
      <c r="AY4538">
        <v>6.1967666276950004E-3</v>
      </c>
      <c r="AZ4538">
        <v>8.7718647500888008E-3</v>
      </c>
      <c r="BA4538">
        <v>1.3663812693601E-3</v>
      </c>
      <c r="BB4538">
        <v>-1.60202002292722E-2</v>
      </c>
      <c r="BC4538">
        <v>5.7912374501637E-3</v>
      </c>
      <c r="BD4538">
        <v>-7.1977252143459996E-4</v>
      </c>
      <c r="BE4538">
        <v>-7.8227193941240005E-4</v>
      </c>
      <c r="BF4538">
        <v>-5.7409415327188996E-3</v>
      </c>
      <c r="BG4538">
        <v>-6.3839245851628999E-3</v>
      </c>
      <c r="BH4538">
        <v>-1.2747798242772001E-3</v>
      </c>
      <c r="BI4538">
        <v>1.7229511513169801E-2</v>
      </c>
      <c r="BJ4538">
        <v>1.2234623579100001E-3</v>
      </c>
      <c r="BK4538">
        <v>-8.7237174067248003E-3</v>
      </c>
      <c r="BL4538">
        <v>6.5797447974631001E-3</v>
      </c>
      <c r="BM4538">
        <v>1.6392306391897399E-2</v>
      </c>
      <c r="BN4538">
        <v>4.7215981727270996E-3</v>
      </c>
      <c r="BO4538">
        <v>3.5381930612077999E-3</v>
      </c>
      <c r="BP4538">
        <v>3.8601144202370001E-3</v>
      </c>
      <c r="BQ4538">
        <v>-4.7843289037685999E-3</v>
      </c>
      <c r="BR4538">
        <v>-8.2797161133534997E-3</v>
      </c>
      <c r="BS4538">
        <v>2.9126768539249299E-2</v>
      </c>
      <c r="BT4538">
        <v>2.9216466146851998E-3</v>
      </c>
      <c r="BU4538">
        <v>-2.6296283270423001E-3</v>
      </c>
      <c r="BV4538">
        <v>1.7705534335598001E-3</v>
      </c>
      <c r="BW4538">
        <v>2.7320826900166001E-3</v>
      </c>
      <c r="BX4538">
        <v>-2.7320826900166001E-3</v>
      </c>
      <c r="BY4538">
        <v>7.9539141668628997E-3</v>
      </c>
      <c r="BZ4538">
        <v>-5.7402325634380003E-4</v>
      </c>
      <c r="CA4538">
        <v>-3.0764418077738999E-3</v>
      </c>
      <c r="CB4538">
        <v>4.9006878083609996E-4</v>
      </c>
      <c r="CC4538">
        <v>-2.1404494317821001E-3</v>
      </c>
      <c r="CD4538">
        <v>-6.0543269281260002E-3</v>
      </c>
      <c r="CE4538">
        <v>-7.2723870788456999E-3</v>
      </c>
      <c r="CF4538">
        <v>-1.0862918386295699E-2</v>
      </c>
      <c r="CG4538">
        <v>1.02171485807818E-2</v>
      </c>
      <c r="CH4538">
        <v>1.38777370876365E-2</v>
      </c>
      <c r="CI4538">
        <v>16.590000152587891</v>
      </c>
      <c r="CJ4538">
        <v>17.229999542236328</v>
      </c>
      <c r="CK4538">
        <v>16.350000381469727</v>
      </c>
      <c r="CL4538">
        <v>15.779999732971191</v>
      </c>
      <c r="CM4538">
        <v>14.640000343322754</v>
      </c>
    </row>
    <row r="4539" spans="1:91" x14ac:dyDescent="0.25">
      <c r="A4539" s="1">
        <v>43178</v>
      </c>
      <c r="B4539">
        <v>4714.9399999999996</v>
      </c>
      <c r="C4539">
        <v>4199205</v>
      </c>
      <c r="D4539">
        <v>-8.1870715331138003E-3</v>
      </c>
      <c r="E4539">
        <v>41.054290216301347</v>
      </c>
      <c r="F4539">
        <v>0.29884042466630351</v>
      </c>
      <c r="G4539">
        <v>6.2474959658302112</v>
      </c>
      <c r="H4539">
        <v>6.4768338495366003E-3</v>
      </c>
      <c r="I4539">
        <v>-1.4025735277714099E-2</v>
      </c>
      <c r="J4539">
        <v>-1.4306008195445899E-2</v>
      </c>
      <c r="K4539">
        <v>-9.0650175490927E-3</v>
      </c>
      <c r="L4539">
        <v>-2.4194779684202999E-3</v>
      </c>
      <c r="M4539">
        <v>1.4571097080507999E-3</v>
      </c>
      <c r="N4539">
        <v>-2.2869687808714E-3</v>
      </c>
      <c r="O4539">
        <v>-1.6124365306447799E-2</v>
      </c>
      <c r="P4539">
        <v>19.020000457763672</v>
      </c>
      <c r="Q4539">
        <v>4753.7</v>
      </c>
      <c r="R4539">
        <v>4794.25</v>
      </c>
      <c r="S4539">
        <v>4791.67</v>
      </c>
      <c r="T4539">
        <v>4801.5</v>
      </c>
      <c r="U4539">
        <v>4818.17</v>
      </c>
      <c r="V4539">
        <v>8118001</v>
      </c>
      <c r="W4539">
        <v>4173805</v>
      </c>
      <c r="X4539">
        <v>3584155</v>
      </c>
      <c r="Y4539">
        <v>5538366</v>
      </c>
      <c r="Z4539">
        <v>4301145</v>
      </c>
      <c r="AA4539">
        <v>-8.4940209785658999E-3</v>
      </c>
      <c r="AB4539">
        <v>5.3828950425149999E-4</v>
      </c>
      <c r="AC4539">
        <v>-2.0493754286539999E-3</v>
      </c>
      <c r="AD4539">
        <v>-3.4658188246640001E-3</v>
      </c>
      <c r="AE4539">
        <v>8.0373269270924991E-3</v>
      </c>
      <c r="AF4539">
        <v>46.301695002708911</v>
      </c>
      <c r="AG4539">
        <v>50.229499020431057</v>
      </c>
      <c r="AH4539">
        <v>50.485869413893887</v>
      </c>
      <c r="AI4539">
        <v>53.291814946619262</v>
      </c>
      <c r="AJ4539">
        <v>51.583734761430669</v>
      </c>
      <c r="AK4539">
        <v>0.4677137242743048</v>
      </c>
      <c r="AL4539">
        <v>0.6421846511451984</v>
      </c>
      <c r="AM4539">
        <v>0.6213543062990361</v>
      </c>
      <c r="AN4539">
        <v>0.6590953489078315</v>
      </c>
      <c r="AO4539">
        <v>0.74373782681528555</v>
      </c>
      <c r="AP4539">
        <v>10.971396168669759</v>
      </c>
      <c r="AQ4539">
        <v>14.026252547690838</v>
      </c>
      <c r="AR4539">
        <v>14.020369733078972</v>
      </c>
      <c r="AS4539">
        <v>13.574131413293593</v>
      </c>
      <c r="AT4539">
        <v>11.250067177848649</v>
      </c>
      <c r="AU4539">
        <v>6.2741857130749002E-3</v>
      </c>
      <c r="AV4539">
        <v>6.0262118100087997E-3</v>
      </c>
      <c r="AW4539">
        <v>6.0337820022657003E-3</v>
      </c>
      <c r="AX4539">
        <v>6.3187481489272003E-3</v>
      </c>
      <c r="AY4539">
        <v>6.3723777941405999E-3</v>
      </c>
      <c r="AZ4539">
        <v>3.5593124981725E-3</v>
      </c>
      <c r="BA4539">
        <v>8.7718647500888008E-3</v>
      </c>
      <c r="BB4539">
        <v>1.3663812693601E-3</v>
      </c>
      <c r="BC4539">
        <v>-1.60202002292722E-2</v>
      </c>
      <c r="BD4539">
        <v>5.7912374501637E-3</v>
      </c>
      <c r="BE4539">
        <v>1.7020228353889001E-3</v>
      </c>
      <c r="BF4539">
        <v>-7.8227193941240005E-4</v>
      </c>
      <c r="BG4539">
        <v>-5.7409415327188996E-3</v>
      </c>
      <c r="BH4539">
        <v>-6.3839245851628999E-3</v>
      </c>
      <c r="BI4539">
        <v>-1.2747798242772001E-3</v>
      </c>
      <c r="BJ4539">
        <v>-5.8619602888458997E-3</v>
      </c>
      <c r="BK4539">
        <v>1.2234623579100001E-3</v>
      </c>
      <c r="BL4539">
        <v>-8.7237174067248003E-3</v>
      </c>
      <c r="BM4539">
        <v>6.5797447974631001E-3</v>
      </c>
      <c r="BN4539">
        <v>1.6392306391897399E-2</v>
      </c>
      <c r="BO4539">
        <v>1.6599787242469501E-2</v>
      </c>
      <c r="BP4539">
        <v>3.5381930612077999E-3</v>
      </c>
      <c r="BQ4539">
        <v>3.8601144202370001E-3</v>
      </c>
      <c r="BR4539">
        <v>-4.7843289037685999E-3</v>
      </c>
      <c r="BS4539">
        <v>-8.2797161133534997E-3</v>
      </c>
      <c r="BT4539">
        <v>1.1695921639699001E-3</v>
      </c>
      <c r="BU4539">
        <v>2.9216466146851998E-3</v>
      </c>
      <c r="BV4539">
        <v>-2.6296283270423001E-3</v>
      </c>
      <c r="BW4539">
        <v>1.7705534335598001E-3</v>
      </c>
      <c r="BX4539">
        <v>2.7320826900166001E-3</v>
      </c>
      <c r="BY4539">
        <v>2.5732079794866E-3</v>
      </c>
      <c r="BZ4539">
        <v>7.9539141668628997E-3</v>
      </c>
      <c r="CA4539">
        <v>-5.7402325634380003E-4</v>
      </c>
      <c r="CB4539">
        <v>-3.0764418077738999E-3</v>
      </c>
      <c r="CC4539">
        <v>4.9006878083609996E-4</v>
      </c>
      <c r="CD4539">
        <v>-1.5971860815417599E-2</v>
      </c>
      <c r="CE4539">
        <v>-6.0543269281260002E-3</v>
      </c>
      <c r="CF4539">
        <v>-7.2723870788456999E-3</v>
      </c>
      <c r="CG4539">
        <v>-1.0862918386295699E-2</v>
      </c>
      <c r="CH4539">
        <v>1.02171485807818E-2</v>
      </c>
      <c r="CI4539">
        <v>15.800000190734863</v>
      </c>
      <c r="CJ4539">
        <v>16.590000152587891</v>
      </c>
      <c r="CK4539">
        <v>17.229999542236328</v>
      </c>
      <c r="CL4539">
        <v>16.350000381469727</v>
      </c>
      <c r="CM4539">
        <v>15.779999732971191</v>
      </c>
    </row>
    <row r="4540" spans="1:91" x14ac:dyDescent="0.25">
      <c r="A4540" s="1">
        <v>43179</v>
      </c>
      <c r="B4540">
        <v>4698.32</v>
      </c>
      <c r="C4540">
        <v>6449552</v>
      </c>
      <c r="D4540">
        <v>-3.5311926516438E-3</v>
      </c>
      <c r="E4540">
        <v>46.922069417157779</v>
      </c>
      <c r="F4540">
        <v>0.24296185114503249</v>
      </c>
      <c r="G4540">
        <v>2.1237898533596109</v>
      </c>
      <c r="H4540">
        <v>6.4983191836288003E-3</v>
      </c>
      <c r="I4540">
        <v>7.3649583553067003E-3</v>
      </c>
      <c r="J4540">
        <v>1.4807014304161E-3</v>
      </c>
      <c r="K4540">
        <v>-4.6628941323037E-3</v>
      </c>
      <c r="L4540">
        <v>2.05296788375804E-2</v>
      </c>
      <c r="M4540">
        <v>1.4880867113681001E-3</v>
      </c>
      <c r="N4540">
        <v>8.7635436865945993E-3</v>
      </c>
      <c r="O4540">
        <v>1.04234433826294E-2</v>
      </c>
      <c r="P4540">
        <v>18.200000762939453</v>
      </c>
      <c r="Q4540">
        <v>4714.9399999999996</v>
      </c>
      <c r="R4540">
        <v>4753.7</v>
      </c>
      <c r="S4540">
        <v>4794.25</v>
      </c>
      <c r="T4540">
        <v>4791.67</v>
      </c>
      <c r="U4540">
        <v>4801.5</v>
      </c>
      <c r="V4540">
        <v>4199205</v>
      </c>
      <c r="W4540">
        <v>8118001</v>
      </c>
      <c r="X4540">
        <v>4173805</v>
      </c>
      <c r="Y4540">
        <v>3584155</v>
      </c>
      <c r="Z4540">
        <v>5538366</v>
      </c>
      <c r="AA4540">
        <v>-8.1870715331138003E-3</v>
      </c>
      <c r="AB4540">
        <v>-8.4940209785658999E-3</v>
      </c>
      <c r="AC4540">
        <v>5.3828950425149999E-4</v>
      </c>
      <c r="AD4540">
        <v>-2.0493754286539999E-3</v>
      </c>
      <c r="AE4540">
        <v>-3.4658188246640001E-3</v>
      </c>
      <c r="AF4540">
        <v>41.054290216301347</v>
      </c>
      <c r="AG4540">
        <v>46.301695002708911</v>
      </c>
      <c r="AH4540">
        <v>50.229499020431057</v>
      </c>
      <c r="AI4540">
        <v>50.485869413893887</v>
      </c>
      <c r="AJ4540">
        <v>53.291814946619262</v>
      </c>
      <c r="AK4540">
        <v>0.29884042466630351</v>
      </c>
      <c r="AL4540">
        <v>0.4677137242743048</v>
      </c>
      <c r="AM4540">
        <v>0.6421846511451984</v>
      </c>
      <c r="AN4540">
        <v>0.6213543062990361</v>
      </c>
      <c r="AO4540">
        <v>0.6590953489078315</v>
      </c>
      <c r="AP4540">
        <v>6.2474959658302112</v>
      </c>
      <c r="AQ4540">
        <v>10.971396168669759</v>
      </c>
      <c r="AR4540">
        <v>14.026252547690838</v>
      </c>
      <c r="AS4540">
        <v>14.020369733078972</v>
      </c>
      <c r="AT4540">
        <v>13.574131413293593</v>
      </c>
      <c r="AU4540">
        <v>6.4768338495366003E-3</v>
      </c>
      <c r="AV4540">
        <v>6.2741857130749002E-3</v>
      </c>
      <c r="AW4540">
        <v>6.0262118100087997E-3</v>
      </c>
      <c r="AX4540">
        <v>6.0337820022657003E-3</v>
      </c>
      <c r="AY4540">
        <v>6.3187481489272003E-3</v>
      </c>
      <c r="AZ4540">
        <v>-1.4025735277714099E-2</v>
      </c>
      <c r="BA4540">
        <v>3.5593124981725E-3</v>
      </c>
      <c r="BB4540">
        <v>8.7718647500888008E-3</v>
      </c>
      <c r="BC4540">
        <v>1.3663812693601E-3</v>
      </c>
      <c r="BD4540">
        <v>-1.60202002292722E-2</v>
      </c>
      <c r="BE4540">
        <v>-1.4306008195445899E-2</v>
      </c>
      <c r="BF4540">
        <v>1.7020228353889001E-3</v>
      </c>
      <c r="BG4540">
        <v>-7.8227193941240005E-4</v>
      </c>
      <c r="BH4540">
        <v>-5.7409415327188996E-3</v>
      </c>
      <c r="BI4540">
        <v>-6.3839245851628999E-3</v>
      </c>
      <c r="BJ4540">
        <v>-9.0650175490927E-3</v>
      </c>
      <c r="BK4540">
        <v>-5.8619602888458997E-3</v>
      </c>
      <c r="BL4540">
        <v>1.2234623579100001E-3</v>
      </c>
      <c r="BM4540">
        <v>-8.7237174067248003E-3</v>
      </c>
      <c r="BN4540">
        <v>6.5797447974631001E-3</v>
      </c>
      <c r="BO4540">
        <v>-2.4194779684202999E-3</v>
      </c>
      <c r="BP4540">
        <v>1.6599787242469501E-2</v>
      </c>
      <c r="BQ4540">
        <v>3.5381930612077999E-3</v>
      </c>
      <c r="BR4540">
        <v>3.8601144202370001E-3</v>
      </c>
      <c r="BS4540">
        <v>-4.7843289037685999E-3</v>
      </c>
      <c r="BT4540">
        <v>1.4571097080507999E-3</v>
      </c>
      <c r="BU4540">
        <v>1.1695921639699001E-3</v>
      </c>
      <c r="BV4540">
        <v>2.9216466146851998E-3</v>
      </c>
      <c r="BW4540">
        <v>-2.6296283270423001E-3</v>
      </c>
      <c r="BX4540">
        <v>1.7705534335598001E-3</v>
      </c>
      <c r="BY4540">
        <v>-2.2869687808714E-3</v>
      </c>
      <c r="BZ4540">
        <v>2.5732079794866E-3</v>
      </c>
      <c r="CA4540">
        <v>7.9539141668628997E-3</v>
      </c>
      <c r="CB4540">
        <v>-5.7402325634380003E-4</v>
      </c>
      <c r="CC4540">
        <v>-3.0764418077738999E-3</v>
      </c>
      <c r="CD4540">
        <v>-1.6124365306447799E-2</v>
      </c>
      <c r="CE4540">
        <v>-1.5971860815417599E-2</v>
      </c>
      <c r="CF4540">
        <v>-6.0543269281260002E-3</v>
      </c>
      <c r="CG4540">
        <v>-7.2723870788456999E-3</v>
      </c>
      <c r="CH4540">
        <v>-1.0862918386295699E-2</v>
      </c>
      <c r="CI4540">
        <v>19.020000457763672</v>
      </c>
      <c r="CJ4540">
        <v>15.800000190734863</v>
      </c>
      <c r="CK4540">
        <v>16.590000152587891</v>
      </c>
      <c r="CL4540">
        <v>17.229999542236328</v>
      </c>
      <c r="CM4540">
        <v>16.350000381469727</v>
      </c>
    </row>
    <row r="4541" spans="1:91" x14ac:dyDescent="0.25">
      <c r="A4541" s="1">
        <v>43180</v>
      </c>
      <c r="B4541">
        <v>4735.4399999999996</v>
      </c>
      <c r="C4541">
        <v>7052363</v>
      </c>
      <c r="D4541">
        <v>7.8696493390135007E-3</v>
      </c>
      <c r="E4541">
        <v>55.514842546864202</v>
      </c>
      <c r="F4541">
        <v>0.43830655847706618</v>
      </c>
      <c r="G4541">
        <v>2.0171659644442705</v>
      </c>
      <c r="H4541">
        <v>6.6908853733314002E-3</v>
      </c>
      <c r="I4541">
        <v>1.4786842012459999E-4</v>
      </c>
      <c r="J4541">
        <v>-1.8456884848010999E-3</v>
      </c>
      <c r="K4541">
        <v>0</v>
      </c>
      <c r="L4541">
        <v>2.9953294898874799E-2</v>
      </c>
      <c r="M4541">
        <v>-3.8541249662820001E-4</v>
      </c>
      <c r="N4541">
        <v>-8.2642816205783006E-3</v>
      </c>
      <c r="O4541">
        <v>2.1198914414065802E-2</v>
      </c>
      <c r="P4541">
        <v>17.860000610351563</v>
      </c>
      <c r="Q4541">
        <v>4698.32</v>
      </c>
      <c r="R4541">
        <v>4714.9399999999996</v>
      </c>
      <c r="S4541">
        <v>4753.7</v>
      </c>
      <c r="T4541">
        <v>4794.25</v>
      </c>
      <c r="U4541">
        <v>4791.67</v>
      </c>
      <c r="V4541">
        <v>6449552</v>
      </c>
      <c r="W4541">
        <v>4199205</v>
      </c>
      <c r="X4541">
        <v>8118001</v>
      </c>
      <c r="Y4541">
        <v>4173805</v>
      </c>
      <c r="Z4541">
        <v>3584155</v>
      </c>
      <c r="AA4541">
        <v>-3.5311926516438E-3</v>
      </c>
      <c r="AB4541">
        <v>-8.1870715331138003E-3</v>
      </c>
      <c r="AC4541">
        <v>-8.4940209785658999E-3</v>
      </c>
      <c r="AD4541">
        <v>5.3828950425149999E-4</v>
      </c>
      <c r="AE4541">
        <v>-2.0493754286539999E-3</v>
      </c>
      <c r="AF4541">
        <v>46.922069417157779</v>
      </c>
      <c r="AG4541">
        <v>41.054290216301347</v>
      </c>
      <c r="AH4541">
        <v>46.301695002708911</v>
      </c>
      <c r="AI4541">
        <v>50.229499020431057</v>
      </c>
      <c r="AJ4541">
        <v>50.485869413893887</v>
      </c>
      <c r="AK4541">
        <v>0.24296185114503249</v>
      </c>
      <c r="AL4541">
        <v>0.29884042466630351</v>
      </c>
      <c r="AM4541">
        <v>0.4677137242743048</v>
      </c>
      <c r="AN4541">
        <v>0.6421846511451984</v>
      </c>
      <c r="AO4541">
        <v>0.6213543062990361</v>
      </c>
      <c r="AP4541">
        <v>2.1237898533596109</v>
      </c>
      <c r="AQ4541">
        <v>6.2474959658302112</v>
      </c>
      <c r="AR4541">
        <v>10.971396168669759</v>
      </c>
      <c r="AS4541">
        <v>14.026252547690838</v>
      </c>
      <c r="AT4541">
        <v>14.020369733078972</v>
      </c>
      <c r="AU4541">
        <v>6.4983191836288003E-3</v>
      </c>
      <c r="AV4541">
        <v>6.4768338495366003E-3</v>
      </c>
      <c r="AW4541">
        <v>6.2741857130749002E-3</v>
      </c>
      <c r="AX4541">
        <v>6.0262118100087997E-3</v>
      </c>
      <c r="AY4541">
        <v>6.0337820022657003E-3</v>
      </c>
      <c r="AZ4541">
        <v>7.3649583553067003E-3</v>
      </c>
      <c r="BA4541">
        <v>-1.4025735277714099E-2</v>
      </c>
      <c r="BB4541">
        <v>3.5593124981725E-3</v>
      </c>
      <c r="BC4541">
        <v>8.7718647500888008E-3</v>
      </c>
      <c r="BD4541">
        <v>1.3663812693601E-3</v>
      </c>
      <c r="BE4541">
        <v>1.4807014304161E-3</v>
      </c>
      <c r="BF4541">
        <v>-1.4306008195445899E-2</v>
      </c>
      <c r="BG4541">
        <v>1.7020228353889001E-3</v>
      </c>
      <c r="BH4541">
        <v>-7.8227193941240005E-4</v>
      </c>
      <c r="BI4541">
        <v>-5.7409415327188996E-3</v>
      </c>
      <c r="BJ4541">
        <v>-4.6628941323037E-3</v>
      </c>
      <c r="BK4541">
        <v>-9.0650175490927E-3</v>
      </c>
      <c r="BL4541">
        <v>-5.8619602888458997E-3</v>
      </c>
      <c r="BM4541">
        <v>1.2234623579100001E-3</v>
      </c>
      <c r="BN4541">
        <v>-8.7237174067248003E-3</v>
      </c>
      <c r="BO4541">
        <v>2.05296788375804E-2</v>
      </c>
      <c r="BP4541">
        <v>-2.4194779684202999E-3</v>
      </c>
      <c r="BQ4541">
        <v>1.6599787242469501E-2</v>
      </c>
      <c r="BR4541">
        <v>3.5381930612077999E-3</v>
      </c>
      <c r="BS4541">
        <v>3.8601144202370001E-3</v>
      </c>
      <c r="BT4541">
        <v>1.4880867113681001E-3</v>
      </c>
      <c r="BU4541">
        <v>1.4571097080507999E-3</v>
      </c>
      <c r="BV4541">
        <v>1.1695921639699001E-3</v>
      </c>
      <c r="BW4541">
        <v>2.9216466146851998E-3</v>
      </c>
      <c r="BX4541">
        <v>-2.6296283270423001E-3</v>
      </c>
      <c r="BY4541">
        <v>8.7635436865945993E-3</v>
      </c>
      <c r="BZ4541">
        <v>-2.2869687808714E-3</v>
      </c>
      <c r="CA4541">
        <v>2.5732079794866E-3</v>
      </c>
      <c r="CB4541">
        <v>7.9539141668628997E-3</v>
      </c>
      <c r="CC4541">
        <v>-5.7402325634380003E-4</v>
      </c>
      <c r="CD4541">
        <v>1.04234433826294E-2</v>
      </c>
      <c r="CE4541">
        <v>-1.6124365306447799E-2</v>
      </c>
      <c r="CF4541">
        <v>-1.5971860815417599E-2</v>
      </c>
      <c r="CG4541">
        <v>-6.0543269281260002E-3</v>
      </c>
      <c r="CH4541">
        <v>-7.2723870788456999E-3</v>
      </c>
      <c r="CI4541">
        <v>18.200000762939453</v>
      </c>
      <c r="CJ4541">
        <v>19.020000457763672</v>
      </c>
      <c r="CK4541">
        <v>15.800000190734863</v>
      </c>
      <c r="CL4541">
        <v>16.590000152587891</v>
      </c>
      <c r="CM4541">
        <v>17.229999542236328</v>
      </c>
    </row>
    <row r="4542" spans="1:91" x14ac:dyDescent="0.25">
      <c r="A4542" s="1">
        <v>43181</v>
      </c>
      <c r="B4542">
        <v>4652</v>
      </c>
      <c r="C4542">
        <v>6730910</v>
      </c>
      <c r="D4542">
        <v>-1.7777412690759799E-2</v>
      </c>
      <c r="E4542">
        <v>50.386793589589104</v>
      </c>
      <c r="F4542">
        <v>8.1650410916361701E-2</v>
      </c>
      <c r="G4542">
        <v>-3.2644942892362714</v>
      </c>
      <c r="H4542">
        <v>7.6923741358663001E-3</v>
      </c>
      <c r="I4542">
        <v>-1.71308241080361E-2</v>
      </c>
      <c r="J4542">
        <v>-2.54848900161407E-2</v>
      </c>
      <c r="K4542">
        <v>9.8211385091580995E-3</v>
      </c>
      <c r="L4542">
        <v>-8.0936993356729992E-3</v>
      </c>
      <c r="M4542">
        <v>-1.5383999417652001E-3</v>
      </c>
      <c r="N4542">
        <v>2.4807848746799999E-4</v>
      </c>
      <c r="O4542">
        <v>-2.0314657429219399E-2</v>
      </c>
      <c r="P4542">
        <v>23.340000152587891</v>
      </c>
      <c r="Q4542">
        <v>4735.4399999999996</v>
      </c>
      <c r="R4542">
        <v>4698.32</v>
      </c>
      <c r="S4542">
        <v>4714.9399999999996</v>
      </c>
      <c r="T4542">
        <v>4753.7</v>
      </c>
      <c r="U4542">
        <v>4794.25</v>
      </c>
      <c r="V4542">
        <v>7052363</v>
      </c>
      <c r="W4542">
        <v>6449552</v>
      </c>
      <c r="X4542">
        <v>4199205</v>
      </c>
      <c r="Y4542">
        <v>8118001</v>
      </c>
      <c r="Z4542">
        <v>4173805</v>
      </c>
      <c r="AA4542">
        <v>7.8696493390135007E-3</v>
      </c>
      <c r="AB4542">
        <v>-3.5311926516438E-3</v>
      </c>
      <c r="AC4542">
        <v>-8.1870715331138003E-3</v>
      </c>
      <c r="AD4542">
        <v>-8.4940209785658999E-3</v>
      </c>
      <c r="AE4542">
        <v>5.3828950425149999E-4</v>
      </c>
      <c r="AF4542">
        <v>55.514842546864202</v>
      </c>
      <c r="AG4542">
        <v>46.922069417157779</v>
      </c>
      <c r="AH4542">
        <v>41.054290216301347</v>
      </c>
      <c r="AI4542">
        <v>46.301695002708911</v>
      </c>
      <c r="AJ4542">
        <v>50.229499020431057</v>
      </c>
      <c r="AK4542">
        <v>0.43830655847706618</v>
      </c>
      <c r="AL4542">
        <v>0.24296185114503249</v>
      </c>
      <c r="AM4542">
        <v>0.29884042466630351</v>
      </c>
      <c r="AN4542">
        <v>0.4677137242743048</v>
      </c>
      <c r="AO4542">
        <v>0.6421846511451984</v>
      </c>
      <c r="AP4542">
        <v>2.0171659644442705</v>
      </c>
      <c r="AQ4542">
        <v>2.1237898533596109</v>
      </c>
      <c r="AR4542">
        <v>6.2474959658302112</v>
      </c>
      <c r="AS4542">
        <v>10.971396168669759</v>
      </c>
      <c r="AT4542">
        <v>14.026252547690838</v>
      </c>
      <c r="AU4542">
        <v>6.6908853733314002E-3</v>
      </c>
      <c r="AV4542">
        <v>6.4983191836288003E-3</v>
      </c>
      <c r="AW4542">
        <v>6.4768338495366003E-3</v>
      </c>
      <c r="AX4542">
        <v>6.2741857130749002E-3</v>
      </c>
      <c r="AY4542">
        <v>6.0262118100087997E-3</v>
      </c>
      <c r="AZ4542">
        <v>1.4786842012459999E-4</v>
      </c>
      <c r="BA4542">
        <v>7.3649583553067003E-3</v>
      </c>
      <c r="BB4542">
        <v>-1.4025735277714099E-2</v>
      </c>
      <c r="BC4542">
        <v>3.5593124981725E-3</v>
      </c>
      <c r="BD4542">
        <v>8.7718647500888008E-3</v>
      </c>
      <c r="BE4542">
        <v>-1.8456884848010999E-3</v>
      </c>
      <c r="BF4542">
        <v>1.4807014304161E-3</v>
      </c>
      <c r="BG4542">
        <v>-1.4306008195445899E-2</v>
      </c>
      <c r="BH4542">
        <v>1.7020228353889001E-3</v>
      </c>
      <c r="BI4542">
        <v>-7.8227193941240005E-4</v>
      </c>
      <c r="BJ4542">
        <v>0</v>
      </c>
      <c r="BK4542">
        <v>-4.6628941323037E-3</v>
      </c>
      <c r="BL4542">
        <v>-9.0650175490927E-3</v>
      </c>
      <c r="BM4542">
        <v>-5.8619602888458997E-3</v>
      </c>
      <c r="BN4542">
        <v>1.2234623579100001E-3</v>
      </c>
      <c r="BO4542">
        <v>2.9953294898874799E-2</v>
      </c>
      <c r="BP4542">
        <v>2.05296788375804E-2</v>
      </c>
      <c r="BQ4542">
        <v>-2.4194779684202999E-3</v>
      </c>
      <c r="BR4542">
        <v>1.6599787242469501E-2</v>
      </c>
      <c r="BS4542">
        <v>3.5381930612077999E-3</v>
      </c>
      <c r="BT4542">
        <v>-3.8541249662820001E-4</v>
      </c>
      <c r="BU4542">
        <v>1.4880867113681001E-3</v>
      </c>
      <c r="BV4542">
        <v>1.4571097080507999E-3</v>
      </c>
      <c r="BW4542">
        <v>1.1695921639699001E-3</v>
      </c>
      <c r="BX4542">
        <v>2.9216466146851998E-3</v>
      </c>
      <c r="BY4542">
        <v>-8.2642816205783006E-3</v>
      </c>
      <c r="BZ4542">
        <v>8.7635436865945993E-3</v>
      </c>
      <c r="CA4542">
        <v>-2.2869687808714E-3</v>
      </c>
      <c r="CB4542">
        <v>2.5732079794866E-3</v>
      </c>
      <c r="CC4542">
        <v>7.9539141668628997E-3</v>
      </c>
      <c r="CD4542">
        <v>2.1198914414065802E-2</v>
      </c>
      <c r="CE4542">
        <v>1.04234433826294E-2</v>
      </c>
      <c r="CF4542">
        <v>-1.6124365306447799E-2</v>
      </c>
      <c r="CG4542">
        <v>-1.5971860815417599E-2</v>
      </c>
      <c r="CH4542">
        <v>-6.0543269281260002E-3</v>
      </c>
      <c r="CI4542">
        <v>17.860000610351563</v>
      </c>
      <c r="CJ4542">
        <v>18.200000762939453</v>
      </c>
      <c r="CK4542">
        <v>19.020000457763672</v>
      </c>
      <c r="CL4542">
        <v>15.800000190734863</v>
      </c>
      <c r="CM4542">
        <v>16.590000152587891</v>
      </c>
    </row>
    <row r="4543" spans="1:91" x14ac:dyDescent="0.25">
      <c r="A4543" s="1">
        <v>43182</v>
      </c>
      <c r="B4543">
        <v>4611.8</v>
      </c>
      <c r="C4543">
        <v>5862815</v>
      </c>
      <c r="D4543">
        <v>-8.6789983243317995E-3</v>
      </c>
      <c r="E4543">
        <v>44.062286883382612</v>
      </c>
      <c r="F4543">
        <v>-9.3136966586489008E-3</v>
      </c>
      <c r="G4543">
        <v>-8.745977494911223</v>
      </c>
      <c r="H4543">
        <v>7.8352378583605008E-3</v>
      </c>
      <c r="I4543">
        <v>-1.7824746442904601E-2</v>
      </c>
      <c r="J4543">
        <v>-2.1189833248420699E-2</v>
      </c>
      <c r="K4543">
        <v>-4.6164722113297398E-2</v>
      </c>
      <c r="L4543">
        <v>2.2101932975572801E-2</v>
      </c>
      <c r="M4543">
        <v>1.4745442650331E-3</v>
      </c>
      <c r="N4543">
        <v>-1.2263992707069E-3</v>
      </c>
      <c r="O4543">
        <v>-7.4504021264766001E-3</v>
      </c>
      <c r="P4543">
        <v>24.870000839233398</v>
      </c>
      <c r="Q4543">
        <v>4652</v>
      </c>
      <c r="R4543">
        <v>4735.4399999999996</v>
      </c>
      <c r="S4543">
        <v>4698.32</v>
      </c>
      <c r="T4543">
        <v>4714.9399999999996</v>
      </c>
      <c r="U4543">
        <v>4753.7</v>
      </c>
      <c r="V4543">
        <v>6730910</v>
      </c>
      <c r="W4543">
        <v>7052363</v>
      </c>
      <c r="X4543">
        <v>6449552</v>
      </c>
      <c r="Y4543">
        <v>4199205</v>
      </c>
      <c r="Z4543">
        <v>8118001</v>
      </c>
      <c r="AA4543">
        <v>-1.7777412690759799E-2</v>
      </c>
      <c r="AB4543">
        <v>7.8696493390135007E-3</v>
      </c>
      <c r="AC4543">
        <v>-3.5311926516438E-3</v>
      </c>
      <c r="AD4543">
        <v>-8.1870715331138003E-3</v>
      </c>
      <c r="AE4543">
        <v>-8.4940209785658999E-3</v>
      </c>
      <c r="AF4543">
        <v>50.386793589589104</v>
      </c>
      <c r="AG4543">
        <v>55.514842546864202</v>
      </c>
      <c r="AH4543">
        <v>46.922069417157779</v>
      </c>
      <c r="AI4543">
        <v>41.054290216301347</v>
      </c>
      <c r="AJ4543">
        <v>46.301695002708911</v>
      </c>
      <c r="AK4543">
        <v>8.1650410916361701E-2</v>
      </c>
      <c r="AL4543">
        <v>0.43830655847706618</v>
      </c>
      <c r="AM4543">
        <v>0.24296185114503249</v>
      </c>
      <c r="AN4543">
        <v>0.29884042466630351</v>
      </c>
      <c r="AO4543">
        <v>0.4677137242743048</v>
      </c>
      <c r="AP4543">
        <v>-3.2644942892362714</v>
      </c>
      <c r="AQ4543">
        <v>2.0171659644442705</v>
      </c>
      <c r="AR4543">
        <v>2.1237898533596109</v>
      </c>
      <c r="AS4543">
        <v>6.2474959658302112</v>
      </c>
      <c r="AT4543">
        <v>10.971396168669759</v>
      </c>
      <c r="AU4543">
        <v>7.6923741358663001E-3</v>
      </c>
      <c r="AV4543">
        <v>6.6908853733314002E-3</v>
      </c>
      <c r="AW4543">
        <v>6.4983191836288003E-3</v>
      </c>
      <c r="AX4543">
        <v>6.4768338495366003E-3</v>
      </c>
      <c r="AY4543">
        <v>6.2741857130749002E-3</v>
      </c>
      <c r="AZ4543">
        <v>-1.71308241080361E-2</v>
      </c>
      <c r="BA4543">
        <v>1.4786842012459999E-4</v>
      </c>
      <c r="BB4543">
        <v>7.3649583553067003E-3</v>
      </c>
      <c r="BC4543">
        <v>-1.4025735277714099E-2</v>
      </c>
      <c r="BD4543">
        <v>3.5593124981725E-3</v>
      </c>
      <c r="BE4543">
        <v>-2.54848900161407E-2</v>
      </c>
      <c r="BF4543">
        <v>-1.8456884848010999E-3</v>
      </c>
      <c r="BG4543">
        <v>1.4807014304161E-3</v>
      </c>
      <c r="BH4543">
        <v>-1.4306008195445899E-2</v>
      </c>
      <c r="BI4543">
        <v>1.7020228353889001E-3</v>
      </c>
      <c r="BJ4543">
        <v>9.8211385091580995E-3</v>
      </c>
      <c r="BK4543">
        <v>0</v>
      </c>
      <c r="BL4543">
        <v>-4.6628941323037E-3</v>
      </c>
      <c r="BM4543">
        <v>-9.0650175490927E-3</v>
      </c>
      <c r="BN4543">
        <v>-5.8619602888458997E-3</v>
      </c>
      <c r="BO4543">
        <v>-8.0936993356729992E-3</v>
      </c>
      <c r="BP4543">
        <v>2.9953294898874799E-2</v>
      </c>
      <c r="BQ4543">
        <v>2.05296788375804E-2</v>
      </c>
      <c r="BR4543">
        <v>-2.4194779684202999E-3</v>
      </c>
      <c r="BS4543">
        <v>1.6599787242469501E-2</v>
      </c>
      <c r="BT4543">
        <v>-1.5383999417652001E-3</v>
      </c>
      <c r="BU4543">
        <v>-3.8541249662820001E-4</v>
      </c>
      <c r="BV4543">
        <v>1.4880867113681001E-3</v>
      </c>
      <c r="BW4543">
        <v>1.4571097080507999E-3</v>
      </c>
      <c r="BX4543">
        <v>1.1695921639699001E-3</v>
      </c>
      <c r="BY4543">
        <v>2.4807848746799999E-4</v>
      </c>
      <c r="BZ4543">
        <v>-8.2642816205783006E-3</v>
      </c>
      <c r="CA4543">
        <v>8.7635436865945993E-3</v>
      </c>
      <c r="CB4543">
        <v>-2.2869687808714E-3</v>
      </c>
      <c r="CC4543">
        <v>2.5732079794866E-3</v>
      </c>
      <c r="CD4543">
        <v>-2.0314657429219399E-2</v>
      </c>
      <c r="CE4543">
        <v>2.1198914414065802E-2</v>
      </c>
      <c r="CF4543">
        <v>1.04234433826294E-2</v>
      </c>
      <c r="CG4543">
        <v>-1.6124365306447799E-2</v>
      </c>
      <c r="CH4543">
        <v>-1.5971860815417599E-2</v>
      </c>
      <c r="CI4543">
        <v>23.340000152587891</v>
      </c>
      <c r="CJ4543">
        <v>17.860000610351563</v>
      </c>
      <c r="CK4543">
        <v>18.200000762939453</v>
      </c>
      <c r="CL4543">
        <v>19.020000457763672</v>
      </c>
      <c r="CM4543">
        <v>15.800000190734863</v>
      </c>
    </row>
    <row r="4544" spans="1:91" x14ac:dyDescent="0.25">
      <c r="A4544" s="1">
        <v>43185</v>
      </c>
      <c r="B4544">
        <v>4557.6099999999997</v>
      </c>
      <c r="C4544">
        <v>5624828</v>
      </c>
      <c r="D4544">
        <v>-1.18198730131793E-2</v>
      </c>
      <c r="E4544">
        <v>35.828168412053884</v>
      </c>
      <c r="F4544">
        <v>-8.7970754893789804E-2</v>
      </c>
      <c r="G4544">
        <v>-14.938232713287364</v>
      </c>
      <c r="H4544">
        <v>8.1423083129794002E-3</v>
      </c>
      <c r="I4544">
        <v>-8.3680305073167999E-3</v>
      </c>
      <c r="J4544">
        <v>2.6795026112632101E-2</v>
      </c>
      <c r="K4544">
        <v>7.1641589657652997E-3</v>
      </c>
      <c r="L4544">
        <v>-1.32887573875527E-2</v>
      </c>
      <c r="M4544">
        <v>-1.4532271768992E-3</v>
      </c>
      <c r="N4544">
        <v>-9.0427966880768998E-3</v>
      </c>
      <c r="O4544">
        <v>-7.3679652640515E-3</v>
      </c>
      <c r="P4544">
        <v>21.030000686645508</v>
      </c>
      <c r="Q4544">
        <v>4611.8</v>
      </c>
      <c r="R4544">
        <v>4652</v>
      </c>
      <c r="S4544">
        <v>4735.4399999999996</v>
      </c>
      <c r="T4544">
        <v>4698.32</v>
      </c>
      <c r="U4544">
        <v>4714.9399999999996</v>
      </c>
      <c r="V4544">
        <v>5862815</v>
      </c>
      <c r="W4544">
        <v>6730910</v>
      </c>
      <c r="X4544">
        <v>7052363</v>
      </c>
      <c r="Y4544">
        <v>6449552</v>
      </c>
      <c r="Z4544">
        <v>4199205</v>
      </c>
      <c r="AA4544">
        <v>-8.6789983243317995E-3</v>
      </c>
      <c r="AB4544">
        <v>-1.7777412690759799E-2</v>
      </c>
      <c r="AC4544">
        <v>7.8696493390135007E-3</v>
      </c>
      <c r="AD4544">
        <v>-3.5311926516438E-3</v>
      </c>
      <c r="AE4544">
        <v>-8.1870715331138003E-3</v>
      </c>
      <c r="AF4544">
        <v>44.062286883382612</v>
      </c>
      <c r="AG4544">
        <v>50.386793589589104</v>
      </c>
      <c r="AH4544">
        <v>55.514842546864202</v>
      </c>
      <c r="AI4544">
        <v>46.922069417157779</v>
      </c>
      <c r="AJ4544">
        <v>41.054290216301347</v>
      </c>
      <c r="AK4544">
        <v>-9.3136966586489008E-3</v>
      </c>
      <c r="AL4544">
        <v>8.1650410916361701E-2</v>
      </c>
      <c r="AM4544">
        <v>0.43830655847706618</v>
      </c>
      <c r="AN4544">
        <v>0.24296185114503249</v>
      </c>
      <c r="AO4544">
        <v>0.29884042466630351</v>
      </c>
      <c r="AP4544">
        <v>-8.745977494911223</v>
      </c>
      <c r="AQ4544">
        <v>-3.2644942892362714</v>
      </c>
      <c r="AR4544">
        <v>2.0171659644442705</v>
      </c>
      <c r="AS4544">
        <v>2.1237898533596109</v>
      </c>
      <c r="AT4544">
        <v>6.2474959658302112</v>
      </c>
      <c r="AU4544">
        <v>7.8352378583605008E-3</v>
      </c>
      <c r="AV4544">
        <v>7.6923741358663001E-3</v>
      </c>
      <c r="AW4544">
        <v>6.6908853733314002E-3</v>
      </c>
      <c r="AX4544">
        <v>6.4983191836288003E-3</v>
      </c>
      <c r="AY4544">
        <v>6.4768338495366003E-3</v>
      </c>
      <c r="AZ4544">
        <v>-1.7824746442904601E-2</v>
      </c>
      <c r="BA4544">
        <v>-1.71308241080361E-2</v>
      </c>
      <c r="BB4544">
        <v>1.4786842012459999E-4</v>
      </c>
      <c r="BC4544">
        <v>7.3649583553067003E-3</v>
      </c>
      <c r="BD4544">
        <v>-1.4025735277714099E-2</v>
      </c>
      <c r="BE4544">
        <v>-2.1189833248420699E-2</v>
      </c>
      <c r="BF4544">
        <v>-2.54848900161407E-2</v>
      </c>
      <c r="BG4544">
        <v>-1.8456884848010999E-3</v>
      </c>
      <c r="BH4544">
        <v>1.4807014304161E-3</v>
      </c>
      <c r="BI4544">
        <v>-1.4306008195445899E-2</v>
      </c>
      <c r="BJ4544">
        <v>-4.6164722113297398E-2</v>
      </c>
      <c r="BK4544">
        <v>9.8211385091580995E-3</v>
      </c>
      <c r="BL4544">
        <v>0</v>
      </c>
      <c r="BM4544">
        <v>-4.6628941323037E-3</v>
      </c>
      <c r="BN4544">
        <v>-9.0650175490927E-3</v>
      </c>
      <c r="BO4544">
        <v>2.2101932975572801E-2</v>
      </c>
      <c r="BP4544">
        <v>-8.0936993356729992E-3</v>
      </c>
      <c r="BQ4544">
        <v>2.9953294898874799E-2</v>
      </c>
      <c r="BR4544">
        <v>2.05296788375804E-2</v>
      </c>
      <c r="BS4544">
        <v>-2.4194779684202999E-3</v>
      </c>
      <c r="BT4544">
        <v>1.4745442650331E-3</v>
      </c>
      <c r="BU4544">
        <v>-1.5383999417652001E-3</v>
      </c>
      <c r="BV4544">
        <v>-3.8541249662820001E-4</v>
      </c>
      <c r="BW4544">
        <v>1.4880867113681001E-3</v>
      </c>
      <c r="BX4544">
        <v>1.4571097080507999E-3</v>
      </c>
      <c r="BY4544">
        <v>-1.2263992707069E-3</v>
      </c>
      <c r="BZ4544">
        <v>2.4807848746799999E-4</v>
      </c>
      <c r="CA4544">
        <v>-8.2642816205783006E-3</v>
      </c>
      <c r="CB4544">
        <v>8.7635436865945993E-3</v>
      </c>
      <c r="CC4544">
        <v>-2.2869687808714E-3</v>
      </c>
      <c r="CD4544">
        <v>-7.4504021264766001E-3</v>
      </c>
      <c r="CE4544">
        <v>-2.0314657429219399E-2</v>
      </c>
      <c r="CF4544">
        <v>2.1198914414065802E-2</v>
      </c>
      <c r="CG4544">
        <v>1.04234433826294E-2</v>
      </c>
      <c r="CH4544">
        <v>-1.6124365306447799E-2</v>
      </c>
      <c r="CI4544">
        <v>24.870000839233398</v>
      </c>
      <c r="CJ4544">
        <v>23.340000152587891</v>
      </c>
      <c r="CK4544">
        <v>17.860000610351563</v>
      </c>
      <c r="CL4544">
        <v>18.200000762939453</v>
      </c>
      <c r="CM4544">
        <v>19.020000457763672</v>
      </c>
    </row>
    <row r="4545" spans="1:91" x14ac:dyDescent="0.25">
      <c r="A4545" s="1">
        <v>43186</v>
      </c>
      <c r="B4545">
        <v>4566.1000000000004</v>
      </c>
      <c r="C4545">
        <v>5858154</v>
      </c>
      <c r="D4545">
        <v>1.8610855563199E-3</v>
      </c>
      <c r="E4545">
        <v>28.893835697539515</v>
      </c>
      <c r="F4545">
        <v>2.43968138159452E-2</v>
      </c>
      <c r="G4545">
        <v>-17.217239386380442</v>
      </c>
      <c r="H4545">
        <v>8.1500701104534994E-3</v>
      </c>
      <c r="I4545">
        <v>1.5453569981816901E-2</v>
      </c>
      <c r="J4545">
        <v>-1.7427312133270399E-2</v>
      </c>
      <c r="K4545">
        <v>2.61980383979908E-2</v>
      </c>
      <c r="L4545">
        <v>-8.6343364120860004E-4</v>
      </c>
      <c r="M4545">
        <v>-2.1529503487392001E-3</v>
      </c>
      <c r="N4545">
        <v>1.1786373371820999E-3</v>
      </c>
      <c r="O4545">
        <v>2.5273193348826E-3</v>
      </c>
      <c r="P4545">
        <v>22.5</v>
      </c>
      <c r="Q4545">
        <v>4557.6099999999997</v>
      </c>
      <c r="R4545">
        <v>4611.8</v>
      </c>
      <c r="S4545">
        <v>4652</v>
      </c>
      <c r="T4545">
        <v>4735.4399999999996</v>
      </c>
      <c r="U4545">
        <v>4698.32</v>
      </c>
      <c r="V4545">
        <v>5624828</v>
      </c>
      <c r="W4545">
        <v>5862815</v>
      </c>
      <c r="X4545">
        <v>6730910</v>
      </c>
      <c r="Y4545">
        <v>7052363</v>
      </c>
      <c r="Z4545">
        <v>6449552</v>
      </c>
      <c r="AA4545">
        <v>-1.18198730131793E-2</v>
      </c>
      <c r="AB4545">
        <v>-8.6789983243317995E-3</v>
      </c>
      <c r="AC4545">
        <v>-1.7777412690759799E-2</v>
      </c>
      <c r="AD4545">
        <v>7.8696493390135007E-3</v>
      </c>
      <c r="AE4545">
        <v>-3.5311926516438E-3</v>
      </c>
      <c r="AF4545">
        <v>35.828168412053884</v>
      </c>
      <c r="AG4545">
        <v>44.062286883382612</v>
      </c>
      <c r="AH4545">
        <v>50.386793589589104</v>
      </c>
      <c r="AI4545">
        <v>55.514842546864202</v>
      </c>
      <c r="AJ4545">
        <v>46.922069417157779</v>
      </c>
      <c r="AK4545">
        <v>-8.7970754893789804E-2</v>
      </c>
      <c r="AL4545">
        <v>-9.3136966586489008E-3</v>
      </c>
      <c r="AM4545">
        <v>8.1650410916361701E-2</v>
      </c>
      <c r="AN4545">
        <v>0.43830655847706618</v>
      </c>
      <c r="AO4545">
        <v>0.24296185114503249</v>
      </c>
      <c r="AP4545">
        <v>-14.938232713287364</v>
      </c>
      <c r="AQ4545">
        <v>-8.745977494911223</v>
      </c>
      <c r="AR4545">
        <v>-3.2644942892362714</v>
      </c>
      <c r="AS4545">
        <v>2.0171659644442705</v>
      </c>
      <c r="AT4545">
        <v>2.1237898533596109</v>
      </c>
      <c r="AU4545">
        <v>8.1423083129794002E-3</v>
      </c>
      <c r="AV4545">
        <v>7.8352378583605008E-3</v>
      </c>
      <c r="AW4545">
        <v>7.6923741358663001E-3</v>
      </c>
      <c r="AX4545">
        <v>6.6908853733314002E-3</v>
      </c>
      <c r="AY4545">
        <v>6.4983191836288003E-3</v>
      </c>
      <c r="AZ4545">
        <v>-8.3680305073167999E-3</v>
      </c>
      <c r="BA4545">
        <v>-1.7824746442904601E-2</v>
      </c>
      <c r="BB4545">
        <v>-1.71308241080361E-2</v>
      </c>
      <c r="BC4545">
        <v>1.4786842012459999E-4</v>
      </c>
      <c r="BD4545">
        <v>7.3649583553067003E-3</v>
      </c>
      <c r="BE4545">
        <v>2.6795026112632101E-2</v>
      </c>
      <c r="BF4545">
        <v>-2.1189833248420699E-2</v>
      </c>
      <c r="BG4545">
        <v>-2.54848900161407E-2</v>
      </c>
      <c r="BH4545">
        <v>-1.8456884848010999E-3</v>
      </c>
      <c r="BI4545">
        <v>1.4807014304161E-3</v>
      </c>
      <c r="BJ4545">
        <v>7.1641589657652997E-3</v>
      </c>
      <c r="BK4545">
        <v>-4.6164722113297398E-2</v>
      </c>
      <c r="BL4545">
        <v>9.8211385091580995E-3</v>
      </c>
      <c r="BM4545">
        <v>0</v>
      </c>
      <c r="BN4545">
        <v>-4.6628941323037E-3</v>
      </c>
      <c r="BO4545">
        <v>-1.32887573875527E-2</v>
      </c>
      <c r="BP4545">
        <v>2.2101932975572801E-2</v>
      </c>
      <c r="BQ4545">
        <v>-8.0936993356729992E-3</v>
      </c>
      <c r="BR4545">
        <v>2.9953294898874799E-2</v>
      </c>
      <c r="BS4545">
        <v>2.05296788375804E-2</v>
      </c>
      <c r="BT4545">
        <v>-1.4532271768992E-3</v>
      </c>
      <c r="BU4545">
        <v>1.4745442650331E-3</v>
      </c>
      <c r="BV4545">
        <v>-1.5383999417652001E-3</v>
      </c>
      <c r="BW4545">
        <v>-3.8541249662820001E-4</v>
      </c>
      <c r="BX4545">
        <v>1.4880867113681001E-3</v>
      </c>
      <c r="BY4545">
        <v>-9.0427966880768998E-3</v>
      </c>
      <c r="BZ4545">
        <v>-1.2263992707069E-3</v>
      </c>
      <c r="CA4545">
        <v>2.4807848746799999E-4</v>
      </c>
      <c r="CB4545">
        <v>-8.2642816205783006E-3</v>
      </c>
      <c r="CC4545">
        <v>8.7635436865945993E-3</v>
      </c>
      <c r="CD4545">
        <v>-7.3679652640515E-3</v>
      </c>
      <c r="CE4545">
        <v>-7.4504021264766001E-3</v>
      </c>
      <c r="CF4545">
        <v>-2.0314657429219399E-2</v>
      </c>
      <c r="CG4545">
        <v>2.1198914414065802E-2</v>
      </c>
      <c r="CH4545">
        <v>1.04234433826294E-2</v>
      </c>
      <c r="CI4545">
        <v>21.030000686645508</v>
      </c>
      <c r="CJ4545">
        <v>24.870000839233398</v>
      </c>
      <c r="CK4545">
        <v>23.340000152587891</v>
      </c>
      <c r="CL4545">
        <v>17.860000610351563</v>
      </c>
      <c r="CM4545">
        <v>18.200000762939453</v>
      </c>
    </row>
    <row r="4546" spans="1:91" x14ac:dyDescent="0.25">
      <c r="A4546" s="1">
        <v>43187</v>
      </c>
      <c r="B4546">
        <v>4531.28</v>
      </c>
      <c r="C4546">
        <v>8819438</v>
      </c>
      <c r="D4546">
        <v>-7.6549885866403003E-3</v>
      </c>
      <c r="E4546">
        <v>25.519571450799106</v>
      </c>
      <c r="F4546">
        <v>4.6086236290569004E-3</v>
      </c>
      <c r="G4546">
        <v>-19.648729836521099</v>
      </c>
      <c r="H4546">
        <v>7.7478466980841999E-3</v>
      </c>
      <c r="I4546">
        <v>-2.5192869995394E-3</v>
      </c>
      <c r="J4546">
        <v>-2.9208740450646E-3</v>
      </c>
      <c r="K4546">
        <v>-1.35076080931547E-2</v>
      </c>
      <c r="L4546">
        <v>-1.0128866801279199E-2</v>
      </c>
      <c r="M4546">
        <v>-2.0315285858701002E-3</v>
      </c>
      <c r="N4546">
        <v>5.7523991077934999E-3</v>
      </c>
      <c r="O4546">
        <v>-1.9155555806027302E-2</v>
      </c>
      <c r="P4546">
        <v>22.870000839233398</v>
      </c>
      <c r="Q4546">
        <v>4566.1000000000004</v>
      </c>
      <c r="R4546">
        <v>4557.6099999999997</v>
      </c>
      <c r="S4546">
        <v>4611.8</v>
      </c>
      <c r="T4546">
        <v>4652</v>
      </c>
      <c r="U4546">
        <v>4735.4399999999996</v>
      </c>
      <c r="V4546">
        <v>5858154</v>
      </c>
      <c r="W4546">
        <v>5624828</v>
      </c>
      <c r="X4546">
        <v>5862815</v>
      </c>
      <c r="Y4546">
        <v>6730910</v>
      </c>
      <c r="Z4546">
        <v>7052363</v>
      </c>
      <c r="AA4546">
        <v>1.8610855563199E-3</v>
      </c>
      <c r="AB4546">
        <v>-1.18198730131793E-2</v>
      </c>
      <c r="AC4546">
        <v>-8.6789983243317995E-3</v>
      </c>
      <c r="AD4546">
        <v>-1.7777412690759799E-2</v>
      </c>
      <c r="AE4546">
        <v>7.8696493390135007E-3</v>
      </c>
      <c r="AF4546">
        <v>28.893835697539515</v>
      </c>
      <c r="AG4546">
        <v>35.828168412053884</v>
      </c>
      <c r="AH4546">
        <v>44.062286883382612</v>
      </c>
      <c r="AI4546">
        <v>50.386793589589104</v>
      </c>
      <c r="AJ4546">
        <v>55.514842546864202</v>
      </c>
      <c r="AK4546">
        <v>2.43968138159452E-2</v>
      </c>
      <c r="AL4546">
        <v>-8.7970754893789804E-2</v>
      </c>
      <c r="AM4546">
        <v>-9.3136966586489008E-3</v>
      </c>
      <c r="AN4546">
        <v>8.1650410916361701E-2</v>
      </c>
      <c r="AO4546">
        <v>0.43830655847706618</v>
      </c>
      <c r="AP4546">
        <v>-17.217239386380442</v>
      </c>
      <c r="AQ4546">
        <v>-14.938232713287364</v>
      </c>
      <c r="AR4546">
        <v>-8.745977494911223</v>
      </c>
      <c r="AS4546">
        <v>-3.2644942892362714</v>
      </c>
      <c r="AT4546">
        <v>2.0171659644442705</v>
      </c>
      <c r="AU4546">
        <v>8.1500701104534994E-3</v>
      </c>
      <c r="AV4546">
        <v>8.1423083129794002E-3</v>
      </c>
      <c r="AW4546">
        <v>7.8352378583605008E-3</v>
      </c>
      <c r="AX4546">
        <v>7.6923741358663001E-3</v>
      </c>
      <c r="AY4546">
        <v>6.6908853733314002E-3</v>
      </c>
      <c r="AZ4546">
        <v>1.5453569981816901E-2</v>
      </c>
      <c r="BA4546">
        <v>-8.3680305073167999E-3</v>
      </c>
      <c r="BB4546">
        <v>-1.7824746442904601E-2</v>
      </c>
      <c r="BC4546">
        <v>-1.71308241080361E-2</v>
      </c>
      <c r="BD4546">
        <v>1.4786842012459999E-4</v>
      </c>
      <c r="BE4546">
        <v>-1.7427312133270399E-2</v>
      </c>
      <c r="BF4546">
        <v>2.6795026112632101E-2</v>
      </c>
      <c r="BG4546">
        <v>-2.1189833248420699E-2</v>
      </c>
      <c r="BH4546">
        <v>-2.54848900161407E-2</v>
      </c>
      <c r="BI4546">
        <v>-1.8456884848010999E-3</v>
      </c>
      <c r="BJ4546">
        <v>2.61980383979908E-2</v>
      </c>
      <c r="BK4546">
        <v>7.1641589657652997E-3</v>
      </c>
      <c r="BL4546">
        <v>-4.6164722113297398E-2</v>
      </c>
      <c r="BM4546">
        <v>9.8211385091580995E-3</v>
      </c>
      <c r="BN4546">
        <v>0</v>
      </c>
      <c r="BO4546">
        <v>-8.6343364120860004E-4</v>
      </c>
      <c r="BP4546">
        <v>-1.32887573875527E-2</v>
      </c>
      <c r="BQ4546">
        <v>2.2101932975572801E-2</v>
      </c>
      <c r="BR4546">
        <v>-8.0936993356729992E-3</v>
      </c>
      <c r="BS4546">
        <v>2.9953294898874799E-2</v>
      </c>
      <c r="BT4546">
        <v>-2.1529503487392001E-3</v>
      </c>
      <c r="BU4546">
        <v>-1.4532271768992E-3</v>
      </c>
      <c r="BV4546">
        <v>1.4745442650331E-3</v>
      </c>
      <c r="BW4546">
        <v>-1.5383999417652001E-3</v>
      </c>
      <c r="BX4546">
        <v>-3.8541249662820001E-4</v>
      </c>
      <c r="BY4546">
        <v>1.1786373371820999E-3</v>
      </c>
      <c r="BZ4546">
        <v>-9.0427966880768998E-3</v>
      </c>
      <c r="CA4546">
        <v>-1.2263992707069E-3</v>
      </c>
      <c r="CB4546">
        <v>2.4807848746799999E-4</v>
      </c>
      <c r="CC4546">
        <v>-8.2642816205783006E-3</v>
      </c>
      <c r="CD4546">
        <v>2.5273193348826E-3</v>
      </c>
      <c r="CE4546">
        <v>-7.3679652640515E-3</v>
      </c>
      <c r="CF4546">
        <v>-7.4504021264766001E-3</v>
      </c>
      <c r="CG4546">
        <v>-2.0314657429219399E-2</v>
      </c>
      <c r="CH4546">
        <v>2.1198914414065802E-2</v>
      </c>
      <c r="CI4546">
        <v>22.5</v>
      </c>
      <c r="CJ4546">
        <v>21.030000686645508</v>
      </c>
      <c r="CK4546">
        <v>24.870000839233398</v>
      </c>
      <c r="CL4546">
        <v>23.340000152587891</v>
      </c>
      <c r="CM4546">
        <v>17.860000610351563</v>
      </c>
    </row>
    <row r="4547" spans="1:91" x14ac:dyDescent="0.25">
      <c r="A4547" s="1">
        <v>43188</v>
      </c>
      <c r="B4547">
        <v>4554.8900000000003</v>
      </c>
      <c r="C4547">
        <v>9006562</v>
      </c>
      <c r="D4547">
        <v>5.1969208452383999E-3</v>
      </c>
      <c r="E4547">
        <v>24.777191603996044</v>
      </c>
      <c r="F4547">
        <v>0.12100874806793541</v>
      </c>
      <c r="G4547">
        <v>-18.27468189007644</v>
      </c>
      <c r="H4547">
        <v>7.8590773609849996E-3</v>
      </c>
      <c r="I4547">
        <v>1.29815979621148E-2</v>
      </c>
      <c r="J4547">
        <v>1.36757331192633E-2</v>
      </c>
      <c r="K4547">
        <v>6.0568480456162999E-3</v>
      </c>
      <c r="L4547">
        <v>8.3997597422288007E-3</v>
      </c>
      <c r="M4547">
        <v>9.4380784708360005E-4</v>
      </c>
      <c r="N4547">
        <v>1.5973930203322E-3</v>
      </c>
      <c r="O4547">
        <v>3.0266805764775002E-3</v>
      </c>
      <c r="P4547">
        <v>19.969999313354489</v>
      </c>
      <c r="Q4547">
        <v>4531.28</v>
      </c>
      <c r="R4547">
        <v>4566.1000000000004</v>
      </c>
      <c r="S4547">
        <v>4557.6099999999997</v>
      </c>
      <c r="T4547">
        <v>4611.8</v>
      </c>
      <c r="U4547">
        <v>4652</v>
      </c>
      <c r="V4547">
        <v>8819438</v>
      </c>
      <c r="W4547">
        <v>5858154</v>
      </c>
      <c r="X4547">
        <v>5624828</v>
      </c>
      <c r="Y4547">
        <v>5862815</v>
      </c>
      <c r="Z4547">
        <v>6730910</v>
      </c>
      <c r="AA4547">
        <v>-7.6549885866403003E-3</v>
      </c>
      <c r="AB4547">
        <v>1.8610855563199E-3</v>
      </c>
      <c r="AC4547">
        <v>-1.18198730131793E-2</v>
      </c>
      <c r="AD4547">
        <v>-8.6789983243317995E-3</v>
      </c>
      <c r="AE4547">
        <v>-1.7777412690759799E-2</v>
      </c>
      <c r="AF4547">
        <v>25.519571450799106</v>
      </c>
      <c r="AG4547">
        <v>28.893835697539515</v>
      </c>
      <c r="AH4547">
        <v>35.828168412053884</v>
      </c>
      <c r="AI4547">
        <v>44.062286883382612</v>
      </c>
      <c r="AJ4547">
        <v>50.386793589589104</v>
      </c>
      <c r="AK4547">
        <v>4.6086236290569004E-3</v>
      </c>
      <c r="AL4547">
        <v>2.43968138159452E-2</v>
      </c>
      <c r="AM4547">
        <v>-8.7970754893789804E-2</v>
      </c>
      <c r="AN4547">
        <v>-9.3136966586489008E-3</v>
      </c>
      <c r="AO4547">
        <v>8.1650410916361701E-2</v>
      </c>
      <c r="AP4547">
        <v>-19.648729836521099</v>
      </c>
      <c r="AQ4547">
        <v>-17.217239386380442</v>
      </c>
      <c r="AR4547">
        <v>-14.938232713287364</v>
      </c>
      <c r="AS4547">
        <v>-8.745977494911223</v>
      </c>
      <c r="AT4547">
        <v>-3.2644942892362714</v>
      </c>
      <c r="AU4547">
        <v>7.7478466980841999E-3</v>
      </c>
      <c r="AV4547">
        <v>8.1500701104534994E-3</v>
      </c>
      <c r="AW4547">
        <v>8.1423083129794002E-3</v>
      </c>
      <c r="AX4547">
        <v>7.8352378583605008E-3</v>
      </c>
      <c r="AY4547">
        <v>7.6923741358663001E-3</v>
      </c>
      <c r="AZ4547">
        <v>-2.5192869995394E-3</v>
      </c>
      <c r="BA4547">
        <v>1.5453569981816901E-2</v>
      </c>
      <c r="BB4547">
        <v>-8.3680305073167999E-3</v>
      </c>
      <c r="BC4547">
        <v>-1.7824746442904601E-2</v>
      </c>
      <c r="BD4547">
        <v>-1.71308241080361E-2</v>
      </c>
      <c r="BE4547">
        <v>-2.9208740450646E-3</v>
      </c>
      <c r="BF4547">
        <v>-1.7427312133270399E-2</v>
      </c>
      <c r="BG4547">
        <v>2.6795026112632101E-2</v>
      </c>
      <c r="BH4547">
        <v>-2.1189833248420699E-2</v>
      </c>
      <c r="BI4547">
        <v>-2.54848900161407E-2</v>
      </c>
      <c r="BJ4547">
        <v>-1.35076080931547E-2</v>
      </c>
      <c r="BK4547">
        <v>2.61980383979908E-2</v>
      </c>
      <c r="BL4547">
        <v>7.1641589657652997E-3</v>
      </c>
      <c r="BM4547">
        <v>-4.6164722113297398E-2</v>
      </c>
      <c r="BN4547">
        <v>9.8211385091580995E-3</v>
      </c>
      <c r="BO4547">
        <v>-1.0128866801279199E-2</v>
      </c>
      <c r="BP4547">
        <v>-8.6343364120860004E-4</v>
      </c>
      <c r="BQ4547">
        <v>-1.32887573875527E-2</v>
      </c>
      <c r="BR4547">
        <v>2.2101932975572801E-2</v>
      </c>
      <c r="BS4547">
        <v>-8.0936993356729992E-3</v>
      </c>
      <c r="BT4547">
        <v>-2.0315285858701002E-3</v>
      </c>
      <c r="BU4547">
        <v>-2.1529503487392001E-3</v>
      </c>
      <c r="BV4547">
        <v>-1.4532271768992E-3</v>
      </c>
      <c r="BW4547">
        <v>1.4745442650331E-3</v>
      </c>
      <c r="BX4547">
        <v>-1.5383999417652001E-3</v>
      </c>
      <c r="BY4547">
        <v>5.7523991077934999E-3</v>
      </c>
      <c r="BZ4547">
        <v>1.1786373371820999E-3</v>
      </c>
      <c r="CA4547">
        <v>-9.0427966880768998E-3</v>
      </c>
      <c r="CB4547">
        <v>-1.2263992707069E-3</v>
      </c>
      <c r="CC4547">
        <v>2.4807848746799999E-4</v>
      </c>
      <c r="CD4547">
        <v>-1.9155555806027302E-2</v>
      </c>
      <c r="CE4547">
        <v>2.5273193348826E-3</v>
      </c>
      <c r="CF4547">
        <v>-7.3679652640515E-3</v>
      </c>
      <c r="CG4547">
        <v>-7.4504021264766001E-3</v>
      </c>
      <c r="CH4547">
        <v>-2.0314657429219399E-2</v>
      </c>
      <c r="CI4547">
        <v>22.870000839233398</v>
      </c>
      <c r="CJ4547">
        <v>22.5</v>
      </c>
      <c r="CK4547">
        <v>21.030000686645508</v>
      </c>
      <c r="CL4547">
        <v>24.870000839233398</v>
      </c>
      <c r="CM4547">
        <v>23.340000152587891</v>
      </c>
    </row>
    <row r="4548" spans="1:91" x14ac:dyDescent="0.25">
      <c r="A4548" s="1">
        <v>43193</v>
      </c>
      <c r="B4548">
        <v>4559.3999999999996</v>
      </c>
      <c r="C4548">
        <v>6190714</v>
      </c>
      <c r="D4548">
        <v>9.8965478783249994E-4</v>
      </c>
      <c r="E4548">
        <v>18.549308442110927</v>
      </c>
      <c r="F4548">
        <v>0.16186971109088499</v>
      </c>
      <c r="G4548">
        <v>-15.76469174834385</v>
      </c>
      <c r="H4548">
        <v>7.6351008653126997E-3</v>
      </c>
      <c r="I4548">
        <v>-7.8243725297681994E-3</v>
      </c>
      <c r="J4548">
        <v>-1.00546579769232E-2</v>
      </c>
      <c r="K4548">
        <v>6.2759075727550004E-3</v>
      </c>
      <c r="L4548">
        <v>-1.77510844623898E-2</v>
      </c>
      <c r="M4548">
        <v>-3.3632598881793E-3</v>
      </c>
      <c r="N4548">
        <v>-7.4571764153489998E-4</v>
      </c>
      <c r="O4548">
        <v>1.2931883116392401E-2</v>
      </c>
      <c r="P4548">
        <v>21.100000381469727</v>
      </c>
      <c r="Q4548">
        <v>4554.8900000000003</v>
      </c>
      <c r="R4548">
        <v>4531.28</v>
      </c>
      <c r="S4548">
        <v>4566.1000000000004</v>
      </c>
      <c r="T4548">
        <v>4557.6099999999997</v>
      </c>
      <c r="U4548">
        <v>4611.8</v>
      </c>
      <c r="V4548">
        <v>9006562</v>
      </c>
      <c r="W4548">
        <v>8819438</v>
      </c>
      <c r="X4548">
        <v>5858154</v>
      </c>
      <c r="Y4548">
        <v>5624828</v>
      </c>
      <c r="Z4548">
        <v>5862815</v>
      </c>
      <c r="AA4548">
        <v>5.1969208452383999E-3</v>
      </c>
      <c r="AB4548">
        <v>-7.6549885866403003E-3</v>
      </c>
      <c r="AC4548">
        <v>1.8610855563199E-3</v>
      </c>
      <c r="AD4548">
        <v>-1.18198730131793E-2</v>
      </c>
      <c r="AE4548">
        <v>-8.6789983243317995E-3</v>
      </c>
      <c r="AF4548">
        <v>24.777191603996044</v>
      </c>
      <c r="AG4548">
        <v>25.519571450799106</v>
      </c>
      <c r="AH4548">
        <v>28.893835697539515</v>
      </c>
      <c r="AI4548">
        <v>35.828168412053884</v>
      </c>
      <c r="AJ4548">
        <v>44.062286883382612</v>
      </c>
      <c r="AK4548">
        <v>0.12100874806793541</v>
      </c>
      <c r="AL4548">
        <v>4.6086236290569004E-3</v>
      </c>
      <c r="AM4548">
        <v>2.43968138159452E-2</v>
      </c>
      <c r="AN4548">
        <v>-8.7970754893789804E-2</v>
      </c>
      <c r="AO4548">
        <v>-9.3136966586489008E-3</v>
      </c>
      <c r="AP4548">
        <v>-18.27468189007644</v>
      </c>
      <c r="AQ4548">
        <v>-19.648729836521099</v>
      </c>
      <c r="AR4548">
        <v>-17.217239386380442</v>
      </c>
      <c r="AS4548">
        <v>-14.938232713287364</v>
      </c>
      <c r="AT4548">
        <v>-8.745977494911223</v>
      </c>
      <c r="AU4548">
        <v>7.8590773609849996E-3</v>
      </c>
      <c r="AV4548">
        <v>7.7478466980841999E-3</v>
      </c>
      <c r="AW4548">
        <v>8.1500701104534994E-3</v>
      </c>
      <c r="AX4548">
        <v>8.1423083129794002E-3</v>
      </c>
      <c r="AY4548">
        <v>7.8352378583605008E-3</v>
      </c>
      <c r="AZ4548">
        <v>1.29815979621148E-2</v>
      </c>
      <c r="BA4548">
        <v>-2.5192869995394E-3</v>
      </c>
      <c r="BB4548">
        <v>1.5453569981816901E-2</v>
      </c>
      <c r="BC4548">
        <v>-8.3680305073167999E-3</v>
      </c>
      <c r="BD4548">
        <v>-1.7824746442904601E-2</v>
      </c>
      <c r="BE4548">
        <v>1.36757331192633E-2</v>
      </c>
      <c r="BF4548">
        <v>-2.9208740450646E-3</v>
      </c>
      <c r="BG4548">
        <v>-1.7427312133270399E-2</v>
      </c>
      <c r="BH4548">
        <v>2.6795026112632101E-2</v>
      </c>
      <c r="BI4548">
        <v>-2.1189833248420699E-2</v>
      </c>
      <c r="BJ4548">
        <v>6.0568480456162999E-3</v>
      </c>
      <c r="BK4548">
        <v>-1.35076080931547E-2</v>
      </c>
      <c r="BL4548">
        <v>2.61980383979908E-2</v>
      </c>
      <c r="BM4548">
        <v>7.1641589657652997E-3</v>
      </c>
      <c r="BN4548">
        <v>-4.6164722113297398E-2</v>
      </c>
      <c r="BO4548">
        <v>8.3997597422288007E-3</v>
      </c>
      <c r="BP4548">
        <v>-1.0128866801279199E-2</v>
      </c>
      <c r="BQ4548">
        <v>-8.6343364120860004E-4</v>
      </c>
      <c r="BR4548">
        <v>-1.32887573875527E-2</v>
      </c>
      <c r="BS4548">
        <v>2.2101932975572801E-2</v>
      </c>
      <c r="BT4548">
        <v>9.4380784708360005E-4</v>
      </c>
      <c r="BU4548">
        <v>-2.0315285858701002E-3</v>
      </c>
      <c r="BV4548">
        <v>-2.1529503487392001E-3</v>
      </c>
      <c r="BW4548">
        <v>-1.4532271768992E-3</v>
      </c>
      <c r="BX4548">
        <v>1.4745442650331E-3</v>
      </c>
      <c r="BY4548">
        <v>1.5973930203322E-3</v>
      </c>
      <c r="BZ4548">
        <v>5.7523991077934999E-3</v>
      </c>
      <c r="CA4548">
        <v>1.1786373371820999E-3</v>
      </c>
      <c r="CB4548">
        <v>-9.0427966880768998E-3</v>
      </c>
      <c r="CC4548">
        <v>-1.2263992707069E-3</v>
      </c>
      <c r="CD4548">
        <v>3.0266805764775002E-3</v>
      </c>
      <c r="CE4548">
        <v>-1.9155555806027302E-2</v>
      </c>
      <c r="CF4548">
        <v>2.5273193348826E-3</v>
      </c>
      <c r="CG4548">
        <v>-7.3679652640515E-3</v>
      </c>
      <c r="CH4548">
        <v>-7.4504021264766001E-3</v>
      </c>
      <c r="CI4548">
        <v>19.969999313354489</v>
      </c>
      <c r="CJ4548">
        <v>22.870000839233398</v>
      </c>
      <c r="CK4548">
        <v>22.5</v>
      </c>
      <c r="CL4548">
        <v>21.030000686645508</v>
      </c>
      <c r="CM4548">
        <v>24.870000839233398</v>
      </c>
    </row>
    <row r="4549" spans="1:91" x14ac:dyDescent="0.25">
      <c r="A4549" s="1">
        <v>43194</v>
      </c>
      <c r="B4549">
        <v>4599.9799999999996</v>
      </c>
      <c r="C4549">
        <v>10371438</v>
      </c>
      <c r="D4549">
        <v>8.8609197378534E-3</v>
      </c>
      <c r="E4549">
        <v>26.852745233172541</v>
      </c>
      <c r="F4549">
        <v>0.28091227601454949</v>
      </c>
      <c r="G4549">
        <v>-10.336458820986749</v>
      </c>
      <c r="H4549">
        <v>7.8962877340699004E-3</v>
      </c>
      <c r="I4549">
        <v>-3.7186477941855002E-3</v>
      </c>
      <c r="J4549">
        <v>1.1500105825438801E-2</v>
      </c>
      <c r="K4549">
        <v>1.2794567762733E-3</v>
      </c>
      <c r="L4549">
        <v>-1.4690762154382E-3</v>
      </c>
      <c r="M4549">
        <v>1.5937814938252E-3</v>
      </c>
      <c r="N4549">
        <v>5.7322849111330005E-4</v>
      </c>
      <c r="O4549">
        <v>-1.71890704218087E-2</v>
      </c>
      <c r="P4549">
        <v>20.059999465942383</v>
      </c>
      <c r="Q4549">
        <v>4559.3999999999996</v>
      </c>
      <c r="R4549">
        <v>4554.8900000000003</v>
      </c>
      <c r="S4549">
        <v>4531.28</v>
      </c>
      <c r="T4549">
        <v>4566.1000000000004</v>
      </c>
      <c r="U4549">
        <v>4557.6099999999997</v>
      </c>
      <c r="V4549">
        <v>6190714</v>
      </c>
      <c r="W4549">
        <v>9006562</v>
      </c>
      <c r="X4549">
        <v>8819438</v>
      </c>
      <c r="Y4549">
        <v>5858154</v>
      </c>
      <c r="Z4549">
        <v>5624828</v>
      </c>
      <c r="AA4549">
        <v>9.8965478783249994E-4</v>
      </c>
      <c r="AB4549">
        <v>5.1969208452383999E-3</v>
      </c>
      <c r="AC4549">
        <v>-7.6549885866403003E-3</v>
      </c>
      <c r="AD4549">
        <v>1.8610855563199E-3</v>
      </c>
      <c r="AE4549">
        <v>-1.18198730131793E-2</v>
      </c>
      <c r="AF4549">
        <v>18.549308442110927</v>
      </c>
      <c r="AG4549">
        <v>24.777191603996044</v>
      </c>
      <c r="AH4549">
        <v>25.519571450799106</v>
      </c>
      <c r="AI4549">
        <v>28.893835697539515</v>
      </c>
      <c r="AJ4549">
        <v>35.828168412053884</v>
      </c>
      <c r="AK4549">
        <v>0.16186971109088499</v>
      </c>
      <c r="AL4549">
        <v>0.12100874806793541</v>
      </c>
      <c r="AM4549">
        <v>4.6086236290569004E-3</v>
      </c>
      <c r="AN4549">
        <v>2.43968138159452E-2</v>
      </c>
      <c r="AO4549">
        <v>-8.7970754893789804E-2</v>
      </c>
      <c r="AP4549">
        <v>-15.76469174834385</v>
      </c>
      <c r="AQ4549">
        <v>-18.27468189007644</v>
      </c>
      <c r="AR4549">
        <v>-19.648729836521099</v>
      </c>
      <c r="AS4549">
        <v>-17.217239386380442</v>
      </c>
      <c r="AT4549">
        <v>-14.938232713287364</v>
      </c>
      <c r="AU4549">
        <v>7.6351008653126997E-3</v>
      </c>
      <c r="AV4549">
        <v>7.8590773609849996E-3</v>
      </c>
      <c r="AW4549">
        <v>7.7478466980841999E-3</v>
      </c>
      <c r="AX4549">
        <v>8.1500701104534994E-3</v>
      </c>
      <c r="AY4549">
        <v>8.1423083129794002E-3</v>
      </c>
      <c r="AZ4549">
        <v>-7.8243725297681994E-3</v>
      </c>
      <c r="BA4549">
        <v>1.29815979621148E-2</v>
      </c>
      <c r="BB4549">
        <v>-2.5192869995394E-3</v>
      </c>
      <c r="BC4549">
        <v>1.5453569981816901E-2</v>
      </c>
      <c r="BD4549">
        <v>-8.3680305073167999E-3</v>
      </c>
      <c r="BE4549">
        <v>-1.00546579769232E-2</v>
      </c>
      <c r="BF4549">
        <v>1.36757331192633E-2</v>
      </c>
      <c r="BG4549">
        <v>-2.9208740450646E-3</v>
      </c>
      <c r="BH4549">
        <v>-1.7427312133270399E-2</v>
      </c>
      <c r="BI4549">
        <v>2.6795026112632101E-2</v>
      </c>
      <c r="BJ4549">
        <v>6.2759075727550004E-3</v>
      </c>
      <c r="BK4549">
        <v>6.0568480456162999E-3</v>
      </c>
      <c r="BL4549">
        <v>-1.35076080931547E-2</v>
      </c>
      <c r="BM4549">
        <v>2.61980383979908E-2</v>
      </c>
      <c r="BN4549">
        <v>7.1641589657652997E-3</v>
      </c>
      <c r="BO4549">
        <v>-1.77510844623898E-2</v>
      </c>
      <c r="BP4549">
        <v>8.3997597422288007E-3</v>
      </c>
      <c r="BQ4549">
        <v>-1.0128866801279199E-2</v>
      </c>
      <c r="BR4549">
        <v>-8.6343364120860004E-4</v>
      </c>
      <c r="BS4549">
        <v>-1.32887573875527E-2</v>
      </c>
      <c r="BT4549">
        <v>-3.3632598881793E-3</v>
      </c>
      <c r="BU4549">
        <v>9.4380784708360005E-4</v>
      </c>
      <c r="BV4549">
        <v>-2.0315285858701002E-3</v>
      </c>
      <c r="BW4549">
        <v>-2.1529503487392001E-3</v>
      </c>
      <c r="BX4549">
        <v>-1.4532271768992E-3</v>
      </c>
      <c r="BY4549">
        <v>-7.4571764153489998E-4</v>
      </c>
      <c r="BZ4549">
        <v>1.5973930203322E-3</v>
      </c>
      <c r="CA4549">
        <v>5.7523991077934999E-3</v>
      </c>
      <c r="CB4549">
        <v>1.1786373371820999E-3</v>
      </c>
      <c r="CC4549">
        <v>-9.0427966880768998E-3</v>
      </c>
      <c r="CD4549">
        <v>1.2931883116392401E-2</v>
      </c>
      <c r="CE4549">
        <v>3.0266805764775002E-3</v>
      </c>
      <c r="CF4549">
        <v>-1.9155555806027302E-2</v>
      </c>
      <c r="CG4549">
        <v>2.5273193348826E-3</v>
      </c>
      <c r="CH4549">
        <v>-7.3679652640515E-3</v>
      </c>
      <c r="CI4549">
        <v>21.100000381469727</v>
      </c>
      <c r="CJ4549">
        <v>19.969999313354489</v>
      </c>
      <c r="CK4549">
        <v>22.870000839233398</v>
      </c>
      <c r="CL4549">
        <v>22.5</v>
      </c>
      <c r="CM4549">
        <v>21.030000686645508</v>
      </c>
    </row>
    <row r="4550" spans="1:91" x14ac:dyDescent="0.25">
      <c r="A4550" s="1">
        <v>43195</v>
      </c>
      <c r="B4550">
        <v>4636.68</v>
      </c>
      <c r="C4550">
        <v>6922963</v>
      </c>
      <c r="D4550">
        <v>7.9466372326406996E-3</v>
      </c>
      <c r="E4550">
        <v>33.232360386870724</v>
      </c>
      <c r="F4550">
        <v>0.38269481279534118</v>
      </c>
      <c r="G4550">
        <v>-3.5877384462479185</v>
      </c>
      <c r="H4550">
        <v>8.0113076221974E-3</v>
      </c>
      <c r="I4550">
        <v>2.8628976780198E-2</v>
      </c>
      <c r="J4550">
        <v>6.8393662400597997E-3</v>
      </c>
      <c r="K4550">
        <v>1.5169392592041701E-2</v>
      </c>
      <c r="L4550">
        <v>4.5471292136373999E-3</v>
      </c>
      <c r="M4550">
        <v>-1.5031847232995E-3</v>
      </c>
      <c r="N4550">
        <v>2.0416485731251E-3</v>
      </c>
      <c r="O4550">
        <v>1.91655452227142E-2</v>
      </c>
      <c r="P4550">
        <v>18.940000534057617</v>
      </c>
      <c r="Q4550">
        <v>4599.9799999999996</v>
      </c>
      <c r="R4550">
        <v>4559.3999999999996</v>
      </c>
      <c r="S4550">
        <v>4554.8900000000003</v>
      </c>
      <c r="T4550">
        <v>4531.28</v>
      </c>
      <c r="U4550">
        <v>4566.1000000000004</v>
      </c>
      <c r="V4550">
        <v>10371438</v>
      </c>
      <c r="W4550">
        <v>6190714</v>
      </c>
      <c r="X4550">
        <v>9006562</v>
      </c>
      <c r="Y4550">
        <v>8819438</v>
      </c>
      <c r="Z4550">
        <v>5858154</v>
      </c>
      <c r="AA4550">
        <v>8.8609197378534E-3</v>
      </c>
      <c r="AB4550">
        <v>9.8965478783249994E-4</v>
      </c>
      <c r="AC4550">
        <v>5.1969208452383999E-3</v>
      </c>
      <c r="AD4550">
        <v>-7.6549885866403003E-3</v>
      </c>
      <c r="AE4550">
        <v>1.8610855563199E-3</v>
      </c>
      <c r="AF4550">
        <v>26.852745233172541</v>
      </c>
      <c r="AG4550">
        <v>18.549308442110927</v>
      </c>
      <c r="AH4550">
        <v>24.777191603996044</v>
      </c>
      <c r="AI4550">
        <v>25.519571450799106</v>
      </c>
      <c r="AJ4550">
        <v>28.893835697539515</v>
      </c>
      <c r="AK4550">
        <v>0.28091227601454949</v>
      </c>
      <c r="AL4550">
        <v>0.16186971109088499</v>
      </c>
      <c r="AM4550">
        <v>0.12100874806793541</v>
      </c>
      <c r="AN4550">
        <v>4.6086236290569004E-3</v>
      </c>
      <c r="AO4550">
        <v>2.43968138159452E-2</v>
      </c>
      <c r="AP4550">
        <v>-10.336458820986749</v>
      </c>
      <c r="AQ4550">
        <v>-15.76469174834385</v>
      </c>
      <c r="AR4550">
        <v>-18.27468189007644</v>
      </c>
      <c r="AS4550">
        <v>-19.648729836521099</v>
      </c>
      <c r="AT4550">
        <v>-17.217239386380442</v>
      </c>
      <c r="AU4550">
        <v>7.8962877340699004E-3</v>
      </c>
      <c r="AV4550">
        <v>7.6351008653126997E-3</v>
      </c>
      <c r="AW4550">
        <v>7.8590773609849996E-3</v>
      </c>
      <c r="AX4550">
        <v>7.7478466980841999E-3</v>
      </c>
      <c r="AY4550">
        <v>8.1500701104534994E-3</v>
      </c>
      <c r="AZ4550">
        <v>-3.7186477941855002E-3</v>
      </c>
      <c r="BA4550">
        <v>-7.8243725297681994E-3</v>
      </c>
      <c r="BB4550">
        <v>1.29815979621148E-2</v>
      </c>
      <c r="BC4550">
        <v>-2.5192869995394E-3</v>
      </c>
      <c r="BD4550">
        <v>1.5453569981816901E-2</v>
      </c>
      <c r="BE4550">
        <v>1.1500105825438801E-2</v>
      </c>
      <c r="BF4550">
        <v>-1.00546579769232E-2</v>
      </c>
      <c r="BG4550">
        <v>1.36757331192633E-2</v>
      </c>
      <c r="BH4550">
        <v>-2.9208740450646E-3</v>
      </c>
      <c r="BI4550">
        <v>-1.7427312133270399E-2</v>
      </c>
      <c r="BJ4550">
        <v>1.2794567762733E-3</v>
      </c>
      <c r="BK4550">
        <v>6.2759075727550004E-3</v>
      </c>
      <c r="BL4550">
        <v>6.0568480456162999E-3</v>
      </c>
      <c r="BM4550">
        <v>-1.35076080931547E-2</v>
      </c>
      <c r="BN4550">
        <v>2.61980383979908E-2</v>
      </c>
      <c r="BO4550">
        <v>-1.4690762154382E-3</v>
      </c>
      <c r="BP4550">
        <v>-1.77510844623898E-2</v>
      </c>
      <c r="BQ4550">
        <v>8.3997597422288007E-3</v>
      </c>
      <c r="BR4550">
        <v>-1.0128866801279199E-2</v>
      </c>
      <c r="BS4550">
        <v>-8.6343364120860004E-4</v>
      </c>
      <c r="BT4550">
        <v>1.5937814938252E-3</v>
      </c>
      <c r="BU4550">
        <v>-3.3632598881793E-3</v>
      </c>
      <c r="BV4550">
        <v>9.4380784708360005E-4</v>
      </c>
      <c r="BW4550">
        <v>-2.0315285858701002E-3</v>
      </c>
      <c r="BX4550">
        <v>-2.1529503487392001E-3</v>
      </c>
      <c r="BY4550">
        <v>5.7322849111330005E-4</v>
      </c>
      <c r="BZ4550">
        <v>-7.4571764153489998E-4</v>
      </c>
      <c r="CA4550">
        <v>1.5973930203322E-3</v>
      </c>
      <c r="CB4550">
        <v>5.7523991077934999E-3</v>
      </c>
      <c r="CC4550">
        <v>1.1786373371820999E-3</v>
      </c>
      <c r="CD4550">
        <v>-1.71890704218087E-2</v>
      </c>
      <c r="CE4550">
        <v>1.2931883116392401E-2</v>
      </c>
      <c r="CF4550">
        <v>3.0266805764775002E-3</v>
      </c>
      <c r="CG4550">
        <v>-1.9155555806027302E-2</v>
      </c>
      <c r="CH4550">
        <v>2.5273193348826E-3</v>
      </c>
      <c r="CI4550">
        <v>20.059999465942383</v>
      </c>
      <c r="CJ4550">
        <v>21.100000381469727</v>
      </c>
      <c r="CK4550">
        <v>19.969999313354489</v>
      </c>
      <c r="CL4550">
        <v>22.870000839233398</v>
      </c>
      <c r="CM4550">
        <v>22.5</v>
      </c>
    </row>
    <row r="4551" spans="1:91" x14ac:dyDescent="0.25">
      <c r="A4551" s="1">
        <v>43196</v>
      </c>
      <c r="B4551">
        <v>4655.67</v>
      </c>
      <c r="C4551">
        <v>7874787</v>
      </c>
      <c r="D4551">
        <v>4.0872387364828998E-3</v>
      </c>
      <c r="E4551">
        <v>35.521751849220678</v>
      </c>
      <c r="F4551">
        <v>0.4418975176588697</v>
      </c>
      <c r="G4551">
        <v>2.5128251600729854</v>
      </c>
      <c r="H4551">
        <v>7.5856921319903004E-3</v>
      </c>
      <c r="I4551">
        <v>-5.2080947298938996E-3</v>
      </c>
      <c r="J4551">
        <v>-2.2164022802027301E-2</v>
      </c>
      <c r="K4551">
        <v>-3.6054054357245002E-3</v>
      </c>
      <c r="L4551">
        <v>-1.8015844622538899E-2</v>
      </c>
      <c r="M4551">
        <v>8.6740608142790005E-4</v>
      </c>
      <c r="N4551">
        <v>-2.8986882702492001E-3</v>
      </c>
      <c r="O4551">
        <v>6.7608944491954004E-3</v>
      </c>
      <c r="P4551">
        <v>21.489999771118164</v>
      </c>
      <c r="Q4551">
        <v>4636.68</v>
      </c>
      <c r="R4551">
        <v>4599.9799999999996</v>
      </c>
      <c r="S4551">
        <v>4559.3999999999996</v>
      </c>
      <c r="T4551">
        <v>4554.8900000000003</v>
      </c>
      <c r="U4551">
        <v>4531.28</v>
      </c>
      <c r="V4551">
        <v>6922963</v>
      </c>
      <c r="W4551">
        <v>10371438</v>
      </c>
      <c r="X4551">
        <v>6190714</v>
      </c>
      <c r="Y4551">
        <v>9006562</v>
      </c>
      <c r="Z4551">
        <v>8819438</v>
      </c>
      <c r="AA4551">
        <v>7.9466372326406996E-3</v>
      </c>
      <c r="AB4551">
        <v>8.8609197378534E-3</v>
      </c>
      <c r="AC4551">
        <v>9.8965478783249994E-4</v>
      </c>
      <c r="AD4551">
        <v>5.1969208452383999E-3</v>
      </c>
      <c r="AE4551">
        <v>-7.6549885866403003E-3</v>
      </c>
      <c r="AF4551">
        <v>33.232360386870724</v>
      </c>
      <c r="AG4551">
        <v>26.852745233172541</v>
      </c>
      <c r="AH4551">
        <v>18.549308442110927</v>
      </c>
      <c r="AI4551">
        <v>24.777191603996044</v>
      </c>
      <c r="AJ4551">
        <v>25.519571450799106</v>
      </c>
      <c r="AK4551">
        <v>0.38269481279534118</v>
      </c>
      <c r="AL4551">
        <v>0.28091227601454949</v>
      </c>
      <c r="AM4551">
        <v>0.16186971109088499</v>
      </c>
      <c r="AN4551">
        <v>0.12100874806793541</v>
      </c>
      <c r="AO4551">
        <v>4.6086236290569004E-3</v>
      </c>
      <c r="AP4551">
        <v>-3.5877384462479185</v>
      </c>
      <c r="AQ4551">
        <v>-10.336458820986749</v>
      </c>
      <c r="AR4551">
        <v>-15.76469174834385</v>
      </c>
      <c r="AS4551">
        <v>-18.27468189007644</v>
      </c>
      <c r="AT4551">
        <v>-19.648729836521099</v>
      </c>
      <c r="AU4551">
        <v>8.0113076221974E-3</v>
      </c>
      <c r="AV4551">
        <v>7.8962877340699004E-3</v>
      </c>
      <c r="AW4551">
        <v>7.6351008653126997E-3</v>
      </c>
      <c r="AX4551">
        <v>7.8590773609849996E-3</v>
      </c>
      <c r="AY4551">
        <v>7.7478466980841999E-3</v>
      </c>
      <c r="AZ4551">
        <v>2.8628976780198E-2</v>
      </c>
      <c r="BA4551">
        <v>-3.7186477941855002E-3</v>
      </c>
      <c r="BB4551">
        <v>-7.8243725297681994E-3</v>
      </c>
      <c r="BC4551">
        <v>1.29815979621148E-2</v>
      </c>
      <c r="BD4551">
        <v>-2.5192869995394E-3</v>
      </c>
      <c r="BE4551">
        <v>6.8393662400597997E-3</v>
      </c>
      <c r="BF4551">
        <v>1.1500105825438801E-2</v>
      </c>
      <c r="BG4551">
        <v>-1.00546579769232E-2</v>
      </c>
      <c r="BH4551">
        <v>1.36757331192633E-2</v>
      </c>
      <c r="BI4551">
        <v>-2.9208740450646E-3</v>
      </c>
      <c r="BJ4551">
        <v>1.5169392592041701E-2</v>
      </c>
      <c r="BK4551">
        <v>1.2794567762733E-3</v>
      </c>
      <c r="BL4551">
        <v>6.2759075727550004E-3</v>
      </c>
      <c r="BM4551">
        <v>6.0568480456162999E-3</v>
      </c>
      <c r="BN4551">
        <v>-1.35076080931547E-2</v>
      </c>
      <c r="BO4551">
        <v>4.5471292136373999E-3</v>
      </c>
      <c r="BP4551">
        <v>-1.4690762154382E-3</v>
      </c>
      <c r="BQ4551">
        <v>-1.77510844623898E-2</v>
      </c>
      <c r="BR4551">
        <v>8.3997597422288007E-3</v>
      </c>
      <c r="BS4551">
        <v>-1.0128866801279199E-2</v>
      </c>
      <c r="BT4551">
        <v>-1.5031847232995E-3</v>
      </c>
      <c r="BU4551">
        <v>1.5937814938252E-3</v>
      </c>
      <c r="BV4551">
        <v>-3.3632598881793E-3</v>
      </c>
      <c r="BW4551">
        <v>9.4380784708360005E-4</v>
      </c>
      <c r="BX4551">
        <v>-2.0315285858701002E-3</v>
      </c>
      <c r="BY4551">
        <v>2.0416485731251E-3</v>
      </c>
      <c r="BZ4551">
        <v>5.7322849111330005E-4</v>
      </c>
      <c r="CA4551">
        <v>-7.4571764153489998E-4</v>
      </c>
      <c r="CB4551">
        <v>1.5973930203322E-3</v>
      </c>
      <c r="CC4551">
        <v>5.7523991077934999E-3</v>
      </c>
      <c r="CD4551">
        <v>1.91655452227142E-2</v>
      </c>
      <c r="CE4551">
        <v>-1.71890704218087E-2</v>
      </c>
      <c r="CF4551">
        <v>1.2931883116392401E-2</v>
      </c>
      <c r="CG4551">
        <v>3.0266805764775002E-3</v>
      </c>
      <c r="CH4551">
        <v>-1.9155555806027302E-2</v>
      </c>
      <c r="CI4551">
        <v>18.940000534057617</v>
      </c>
      <c r="CJ4551">
        <v>20.059999465942383</v>
      </c>
      <c r="CK4551">
        <v>21.100000381469727</v>
      </c>
      <c r="CL4551">
        <v>19.969999313354489</v>
      </c>
      <c r="CM4551">
        <v>22.870000839233398</v>
      </c>
    </row>
    <row r="4552" spans="1:91" x14ac:dyDescent="0.25">
      <c r="A4552" s="1">
        <v>43199</v>
      </c>
      <c r="B4552">
        <v>4670.8500000000004</v>
      </c>
      <c r="C4552">
        <v>5235627</v>
      </c>
      <c r="D4552">
        <v>3.2552363378087999E-3</v>
      </c>
      <c r="E4552">
        <v>40.859645638887152</v>
      </c>
      <c r="F4552">
        <v>0.49125143359167411</v>
      </c>
      <c r="G4552">
        <v>7.6384624999106308</v>
      </c>
      <c r="H4552">
        <v>7.6252296808282001E-3</v>
      </c>
      <c r="I4552">
        <v>1.6716310698864001E-3</v>
      </c>
      <c r="J4552">
        <v>3.3310173527511E-3</v>
      </c>
      <c r="K4552">
        <v>5.1214357586246003E-3</v>
      </c>
      <c r="L4552">
        <v>2.26880680438322E-2</v>
      </c>
      <c r="M4552">
        <v>-1.0986825257610999E-3</v>
      </c>
      <c r="N4552">
        <v>-4.0993638598381997E-3</v>
      </c>
      <c r="O4552">
        <v>1.4864102396994999E-3</v>
      </c>
      <c r="P4552">
        <v>21.770000457763672</v>
      </c>
      <c r="Q4552">
        <v>4655.67</v>
      </c>
      <c r="R4552">
        <v>4636.68</v>
      </c>
      <c r="S4552">
        <v>4599.9799999999996</v>
      </c>
      <c r="T4552">
        <v>4559.3999999999996</v>
      </c>
      <c r="U4552">
        <v>4554.8900000000003</v>
      </c>
      <c r="V4552">
        <v>7874787</v>
      </c>
      <c r="W4552">
        <v>6922963</v>
      </c>
      <c r="X4552">
        <v>10371438</v>
      </c>
      <c r="Y4552">
        <v>6190714</v>
      </c>
      <c r="Z4552">
        <v>9006562</v>
      </c>
      <c r="AA4552">
        <v>4.0872387364828998E-3</v>
      </c>
      <c r="AB4552">
        <v>7.9466372326406996E-3</v>
      </c>
      <c r="AC4552">
        <v>8.8609197378534E-3</v>
      </c>
      <c r="AD4552">
        <v>9.8965478783249994E-4</v>
      </c>
      <c r="AE4552">
        <v>5.1969208452383999E-3</v>
      </c>
      <c r="AF4552">
        <v>35.521751849220678</v>
      </c>
      <c r="AG4552">
        <v>33.232360386870724</v>
      </c>
      <c r="AH4552">
        <v>26.852745233172541</v>
      </c>
      <c r="AI4552">
        <v>18.549308442110927</v>
      </c>
      <c r="AJ4552">
        <v>24.777191603996044</v>
      </c>
      <c r="AK4552">
        <v>0.4418975176588697</v>
      </c>
      <c r="AL4552">
        <v>0.38269481279534118</v>
      </c>
      <c r="AM4552">
        <v>0.28091227601454949</v>
      </c>
      <c r="AN4552">
        <v>0.16186971109088499</v>
      </c>
      <c r="AO4552">
        <v>0.12100874806793541</v>
      </c>
      <c r="AP4552">
        <v>2.5128251600729854</v>
      </c>
      <c r="AQ4552">
        <v>-3.5877384462479185</v>
      </c>
      <c r="AR4552">
        <v>-10.336458820986749</v>
      </c>
      <c r="AS4552">
        <v>-15.76469174834385</v>
      </c>
      <c r="AT4552">
        <v>-18.27468189007644</v>
      </c>
      <c r="AU4552">
        <v>7.5856921319903004E-3</v>
      </c>
      <c r="AV4552">
        <v>8.0113076221974E-3</v>
      </c>
      <c r="AW4552">
        <v>7.8962877340699004E-3</v>
      </c>
      <c r="AX4552">
        <v>7.6351008653126997E-3</v>
      </c>
      <c r="AY4552">
        <v>7.8590773609849996E-3</v>
      </c>
      <c r="AZ4552">
        <v>-5.2080947298938996E-3</v>
      </c>
      <c r="BA4552">
        <v>2.8628976780198E-2</v>
      </c>
      <c r="BB4552">
        <v>-3.7186477941855002E-3</v>
      </c>
      <c r="BC4552">
        <v>-7.8243725297681994E-3</v>
      </c>
      <c r="BD4552">
        <v>1.29815979621148E-2</v>
      </c>
      <c r="BE4552">
        <v>-2.2164022802027301E-2</v>
      </c>
      <c r="BF4552">
        <v>6.8393662400597997E-3</v>
      </c>
      <c r="BG4552">
        <v>1.1500105825438801E-2</v>
      </c>
      <c r="BH4552">
        <v>-1.00546579769232E-2</v>
      </c>
      <c r="BI4552">
        <v>1.36757331192633E-2</v>
      </c>
      <c r="BJ4552">
        <v>-3.6054054357245002E-3</v>
      </c>
      <c r="BK4552">
        <v>1.5169392592041701E-2</v>
      </c>
      <c r="BL4552">
        <v>1.2794567762733E-3</v>
      </c>
      <c r="BM4552">
        <v>6.2759075727550004E-3</v>
      </c>
      <c r="BN4552">
        <v>6.0568480456162999E-3</v>
      </c>
      <c r="BO4552">
        <v>-1.8015844622538899E-2</v>
      </c>
      <c r="BP4552">
        <v>4.5471292136373999E-3</v>
      </c>
      <c r="BQ4552">
        <v>-1.4690762154382E-3</v>
      </c>
      <c r="BR4552">
        <v>-1.77510844623898E-2</v>
      </c>
      <c r="BS4552">
        <v>8.3997597422288007E-3</v>
      </c>
      <c r="BT4552">
        <v>8.6740608142790005E-4</v>
      </c>
      <c r="BU4552">
        <v>-1.5031847232995E-3</v>
      </c>
      <c r="BV4552">
        <v>1.5937814938252E-3</v>
      </c>
      <c r="BW4552">
        <v>-3.3632598881793E-3</v>
      </c>
      <c r="BX4552">
        <v>9.4380784708360005E-4</v>
      </c>
      <c r="BY4552">
        <v>-2.8986882702492001E-3</v>
      </c>
      <c r="BZ4552">
        <v>2.0416485731251E-3</v>
      </c>
      <c r="CA4552">
        <v>5.7322849111330005E-4</v>
      </c>
      <c r="CB4552">
        <v>-7.4571764153489998E-4</v>
      </c>
      <c r="CC4552">
        <v>1.5973930203322E-3</v>
      </c>
      <c r="CD4552">
        <v>6.7608944491954004E-3</v>
      </c>
      <c r="CE4552">
        <v>1.91655452227142E-2</v>
      </c>
      <c r="CF4552">
        <v>-1.71890704218087E-2</v>
      </c>
      <c r="CG4552">
        <v>1.2931883116392401E-2</v>
      </c>
      <c r="CH4552">
        <v>3.0266805764775002E-3</v>
      </c>
      <c r="CI4552">
        <v>21.489999771118164</v>
      </c>
      <c r="CJ4552">
        <v>18.940000534057617</v>
      </c>
      <c r="CK4552">
        <v>20.059999465942383</v>
      </c>
      <c r="CL4552">
        <v>21.100000381469727</v>
      </c>
      <c r="CM4552">
        <v>19.969999313354489</v>
      </c>
    </row>
    <row r="4553" spans="1:91" x14ac:dyDescent="0.25">
      <c r="A4553" s="1">
        <v>43200</v>
      </c>
      <c r="B4553">
        <v>4641.66</v>
      </c>
      <c r="C4553">
        <v>7009584</v>
      </c>
      <c r="D4553">
        <v>-6.2690070879455996E-3</v>
      </c>
      <c r="E4553">
        <v>41.741051302858246</v>
      </c>
      <c r="F4553">
        <v>0.4306655972280376</v>
      </c>
      <c r="G4553">
        <v>9.0353412195783136</v>
      </c>
      <c r="H4553">
        <v>7.5435076963824002E-3</v>
      </c>
      <c r="I4553">
        <v>1.0995659277993401E-2</v>
      </c>
      <c r="J4553">
        <v>1.65885212551149E-2</v>
      </c>
      <c r="K4553">
        <v>5.3394703391673997E-3</v>
      </c>
      <c r="L4553">
        <v>3.4221966469934403E-2</v>
      </c>
      <c r="M4553">
        <v>-1.0784064489767001E-3</v>
      </c>
      <c r="N4553">
        <v>-3.6206859977034999E-3</v>
      </c>
      <c r="O4553">
        <v>5.5764233754574E-3</v>
      </c>
      <c r="P4553">
        <v>20.469999313354489</v>
      </c>
      <c r="Q4553">
        <v>4670.8500000000004</v>
      </c>
      <c r="R4553">
        <v>4655.67</v>
      </c>
      <c r="S4553">
        <v>4636.68</v>
      </c>
      <c r="T4553">
        <v>4599.9799999999996</v>
      </c>
      <c r="U4553">
        <v>4559.3999999999996</v>
      </c>
      <c r="V4553">
        <v>5235627</v>
      </c>
      <c r="W4553">
        <v>7874787</v>
      </c>
      <c r="X4553">
        <v>6922963</v>
      </c>
      <c r="Y4553">
        <v>10371438</v>
      </c>
      <c r="Z4553">
        <v>6190714</v>
      </c>
      <c r="AA4553">
        <v>3.2552363378087999E-3</v>
      </c>
      <c r="AB4553">
        <v>4.0872387364828998E-3</v>
      </c>
      <c r="AC4553">
        <v>7.9466372326406996E-3</v>
      </c>
      <c r="AD4553">
        <v>8.8609197378534E-3</v>
      </c>
      <c r="AE4553">
        <v>9.8965478783249994E-4</v>
      </c>
      <c r="AF4553">
        <v>40.859645638887152</v>
      </c>
      <c r="AG4553">
        <v>35.521751849220678</v>
      </c>
      <c r="AH4553">
        <v>33.232360386870724</v>
      </c>
      <c r="AI4553">
        <v>26.852745233172541</v>
      </c>
      <c r="AJ4553">
        <v>18.549308442110927</v>
      </c>
      <c r="AK4553">
        <v>0.49125143359167411</v>
      </c>
      <c r="AL4553">
        <v>0.4418975176588697</v>
      </c>
      <c r="AM4553">
        <v>0.38269481279534118</v>
      </c>
      <c r="AN4553">
        <v>0.28091227601454949</v>
      </c>
      <c r="AO4553">
        <v>0.16186971109088499</v>
      </c>
      <c r="AP4553">
        <v>7.6384624999106308</v>
      </c>
      <c r="AQ4553">
        <v>2.5128251600729854</v>
      </c>
      <c r="AR4553">
        <v>-3.5877384462479185</v>
      </c>
      <c r="AS4553">
        <v>-10.336458820986749</v>
      </c>
      <c r="AT4553">
        <v>-15.76469174834385</v>
      </c>
      <c r="AU4553">
        <v>7.6252296808282001E-3</v>
      </c>
      <c r="AV4553">
        <v>7.5856921319903004E-3</v>
      </c>
      <c r="AW4553">
        <v>8.0113076221974E-3</v>
      </c>
      <c r="AX4553">
        <v>7.8962877340699004E-3</v>
      </c>
      <c r="AY4553">
        <v>7.6351008653126997E-3</v>
      </c>
      <c r="AZ4553">
        <v>1.6716310698864001E-3</v>
      </c>
      <c r="BA4553">
        <v>-5.2080947298938996E-3</v>
      </c>
      <c r="BB4553">
        <v>2.8628976780198E-2</v>
      </c>
      <c r="BC4553">
        <v>-3.7186477941855002E-3</v>
      </c>
      <c r="BD4553">
        <v>-7.8243725297681994E-3</v>
      </c>
      <c r="BE4553">
        <v>3.3310173527511E-3</v>
      </c>
      <c r="BF4553">
        <v>-2.2164022802027301E-2</v>
      </c>
      <c r="BG4553">
        <v>6.8393662400597997E-3</v>
      </c>
      <c r="BH4553">
        <v>1.1500105825438801E-2</v>
      </c>
      <c r="BI4553">
        <v>-1.00546579769232E-2</v>
      </c>
      <c r="BJ4553">
        <v>5.1214357586246003E-3</v>
      </c>
      <c r="BK4553">
        <v>-3.6054054357245002E-3</v>
      </c>
      <c r="BL4553">
        <v>1.5169392592041701E-2</v>
      </c>
      <c r="BM4553">
        <v>1.2794567762733E-3</v>
      </c>
      <c r="BN4553">
        <v>6.2759075727550004E-3</v>
      </c>
      <c r="BO4553">
        <v>2.26880680438322E-2</v>
      </c>
      <c r="BP4553">
        <v>-1.8015844622538899E-2</v>
      </c>
      <c r="BQ4553">
        <v>4.5471292136373999E-3</v>
      </c>
      <c r="BR4553">
        <v>-1.4690762154382E-3</v>
      </c>
      <c r="BS4553">
        <v>-1.77510844623898E-2</v>
      </c>
      <c r="BT4553">
        <v>-1.0986825257610999E-3</v>
      </c>
      <c r="BU4553">
        <v>8.6740608142790005E-4</v>
      </c>
      <c r="BV4553">
        <v>-1.5031847232995E-3</v>
      </c>
      <c r="BW4553">
        <v>1.5937814938252E-3</v>
      </c>
      <c r="BX4553">
        <v>-3.3632598881793E-3</v>
      </c>
      <c r="BY4553">
        <v>-4.0993638598381997E-3</v>
      </c>
      <c r="BZ4553">
        <v>-2.8986882702492001E-3</v>
      </c>
      <c r="CA4553">
        <v>2.0416485731251E-3</v>
      </c>
      <c r="CB4553">
        <v>5.7322849111330005E-4</v>
      </c>
      <c r="CC4553">
        <v>-7.4571764153489998E-4</v>
      </c>
      <c r="CD4553">
        <v>1.4864102396994999E-3</v>
      </c>
      <c r="CE4553">
        <v>6.7608944491954004E-3</v>
      </c>
      <c r="CF4553">
        <v>1.91655452227142E-2</v>
      </c>
      <c r="CG4553">
        <v>-1.71890704218087E-2</v>
      </c>
      <c r="CH4553">
        <v>1.2931883116392401E-2</v>
      </c>
      <c r="CI4553">
        <v>21.770000457763672</v>
      </c>
      <c r="CJ4553">
        <v>21.489999771118164</v>
      </c>
      <c r="CK4553">
        <v>18.940000534057617</v>
      </c>
      <c r="CL4553">
        <v>20.059999465942383</v>
      </c>
      <c r="CM4553">
        <v>21.100000381469727</v>
      </c>
    </row>
    <row r="4554" spans="1:91" x14ac:dyDescent="0.25">
      <c r="A4554" s="1">
        <v>43201</v>
      </c>
      <c r="B4554">
        <v>4631.45</v>
      </c>
      <c r="C4554">
        <v>6958126</v>
      </c>
      <c r="D4554">
        <v>-2.2020668633876E-3</v>
      </c>
      <c r="E4554">
        <v>42.352994991194613</v>
      </c>
      <c r="F4554">
        <v>0.42254860614581258</v>
      </c>
      <c r="G4554">
        <v>9.212545472422164</v>
      </c>
      <c r="H4554">
        <v>7.2045600105803001E-3</v>
      </c>
      <c r="I4554">
        <v>-8.3714219523864999E-3</v>
      </c>
      <c r="J4554">
        <v>-5.5406194889038004E-3</v>
      </c>
      <c r="K4554">
        <v>-4.9317716542055003E-3</v>
      </c>
      <c r="L4554">
        <v>1.4256006636032501E-2</v>
      </c>
      <c r="M4554">
        <v>-1.1727741031368E-3</v>
      </c>
      <c r="N4554">
        <v>-2.3087675478503998E-3</v>
      </c>
      <c r="O4554">
        <v>-1.2668419065850001E-3</v>
      </c>
      <c r="P4554">
        <v>20.239999771118164</v>
      </c>
      <c r="Q4554">
        <v>4641.66</v>
      </c>
      <c r="R4554">
        <v>4670.8500000000004</v>
      </c>
      <c r="S4554">
        <v>4655.67</v>
      </c>
      <c r="T4554">
        <v>4636.68</v>
      </c>
      <c r="U4554">
        <v>4599.9799999999996</v>
      </c>
      <c r="V4554">
        <v>7009584</v>
      </c>
      <c r="W4554">
        <v>5235627</v>
      </c>
      <c r="X4554">
        <v>7874787</v>
      </c>
      <c r="Y4554">
        <v>6922963</v>
      </c>
      <c r="Z4554">
        <v>10371438</v>
      </c>
      <c r="AA4554">
        <v>-6.2690070879455996E-3</v>
      </c>
      <c r="AB4554">
        <v>3.2552363378087999E-3</v>
      </c>
      <c r="AC4554">
        <v>4.0872387364828998E-3</v>
      </c>
      <c r="AD4554">
        <v>7.9466372326406996E-3</v>
      </c>
      <c r="AE4554">
        <v>8.8609197378534E-3</v>
      </c>
      <c r="AF4554">
        <v>41.741051302858246</v>
      </c>
      <c r="AG4554">
        <v>40.859645638887152</v>
      </c>
      <c r="AH4554">
        <v>35.521751849220678</v>
      </c>
      <c r="AI4554">
        <v>33.232360386870724</v>
      </c>
      <c r="AJ4554">
        <v>26.852745233172541</v>
      </c>
      <c r="AK4554">
        <v>0.4306655972280376</v>
      </c>
      <c r="AL4554">
        <v>0.49125143359167411</v>
      </c>
      <c r="AM4554">
        <v>0.4418975176588697</v>
      </c>
      <c r="AN4554">
        <v>0.38269481279534118</v>
      </c>
      <c r="AO4554">
        <v>0.28091227601454949</v>
      </c>
      <c r="AP4554">
        <v>9.0353412195783136</v>
      </c>
      <c r="AQ4554">
        <v>7.6384624999106308</v>
      </c>
      <c r="AR4554">
        <v>2.5128251600729854</v>
      </c>
      <c r="AS4554">
        <v>-3.5877384462479185</v>
      </c>
      <c r="AT4554">
        <v>-10.336458820986749</v>
      </c>
      <c r="AU4554">
        <v>7.5435076963824002E-3</v>
      </c>
      <c r="AV4554">
        <v>7.6252296808282001E-3</v>
      </c>
      <c r="AW4554">
        <v>7.5856921319903004E-3</v>
      </c>
      <c r="AX4554">
        <v>8.0113076221974E-3</v>
      </c>
      <c r="AY4554">
        <v>7.8962877340699004E-3</v>
      </c>
      <c r="AZ4554">
        <v>1.0995659277993401E-2</v>
      </c>
      <c r="BA4554">
        <v>1.6716310698864001E-3</v>
      </c>
      <c r="BB4554">
        <v>-5.2080947298938996E-3</v>
      </c>
      <c r="BC4554">
        <v>2.8628976780198E-2</v>
      </c>
      <c r="BD4554">
        <v>-3.7186477941855002E-3</v>
      </c>
      <c r="BE4554">
        <v>1.65885212551149E-2</v>
      </c>
      <c r="BF4554">
        <v>3.3310173527511E-3</v>
      </c>
      <c r="BG4554">
        <v>-2.2164022802027301E-2</v>
      </c>
      <c r="BH4554">
        <v>6.8393662400597997E-3</v>
      </c>
      <c r="BI4554">
        <v>1.1500105825438801E-2</v>
      </c>
      <c r="BJ4554">
        <v>5.3394703391673997E-3</v>
      </c>
      <c r="BK4554">
        <v>5.1214357586246003E-3</v>
      </c>
      <c r="BL4554">
        <v>-3.6054054357245002E-3</v>
      </c>
      <c r="BM4554">
        <v>1.5169392592041701E-2</v>
      </c>
      <c r="BN4554">
        <v>1.2794567762733E-3</v>
      </c>
      <c r="BO4554">
        <v>3.4221966469934403E-2</v>
      </c>
      <c r="BP4554">
        <v>2.26880680438322E-2</v>
      </c>
      <c r="BQ4554">
        <v>-1.8015844622538899E-2</v>
      </c>
      <c r="BR4554">
        <v>4.5471292136373999E-3</v>
      </c>
      <c r="BS4554">
        <v>-1.4690762154382E-3</v>
      </c>
      <c r="BT4554">
        <v>-1.0784064489767001E-3</v>
      </c>
      <c r="BU4554">
        <v>-1.0986825257610999E-3</v>
      </c>
      <c r="BV4554">
        <v>8.6740608142790005E-4</v>
      </c>
      <c r="BW4554">
        <v>-1.5031847232995E-3</v>
      </c>
      <c r="BX4554">
        <v>1.5937814938252E-3</v>
      </c>
      <c r="BY4554">
        <v>-3.6206859977034999E-3</v>
      </c>
      <c r="BZ4554">
        <v>-4.0993638598381997E-3</v>
      </c>
      <c r="CA4554">
        <v>-2.8986882702492001E-3</v>
      </c>
      <c r="CB4554">
        <v>2.0416485731251E-3</v>
      </c>
      <c r="CC4554">
        <v>5.7322849111330005E-4</v>
      </c>
      <c r="CD4554">
        <v>5.5764233754574E-3</v>
      </c>
      <c r="CE4554">
        <v>1.4864102396994999E-3</v>
      </c>
      <c r="CF4554">
        <v>6.7608944491954004E-3</v>
      </c>
      <c r="CG4554">
        <v>1.91655452227142E-2</v>
      </c>
      <c r="CH4554">
        <v>-1.71890704218087E-2</v>
      </c>
      <c r="CI4554">
        <v>20.469999313354489</v>
      </c>
      <c r="CJ4554">
        <v>21.770000457763672</v>
      </c>
      <c r="CK4554">
        <v>21.489999771118164</v>
      </c>
      <c r="CL4554">
        <v>18.940000534057617</v>
      </c>
      <c r="CM4554">
        <v>20.059999465942383</v>
      </c>
    </row>
    <row r="4555" spans="1:91" x14ac:dyDescent="0.25">
      <c r="A4555" s="1">
        <v>43202</v>
      </c>
      <c r="B4555">
        <v>4650.82</v>
      </c>
      <c r="C4555">
        <v>10105316</v>
      </c>
      <c r="D4555">
        <v>4.1735541233859997E-3</v>
      </c>
      <c r="E4555">
        <v>39.913702679508042</v>
      </c>
      <c r="F4555">
        <v>0.50125451987412895</v>
      </c>
      <c r="G4555">
        <v>10.482721299821655</v>
      </c>
      <c r="H4555">
        <v>7.3229655794916004E-3</v>
      </c>
      <c r="I4555">
        <v>9.7973261699494003E-3</v>
      </c>
      <c r="J4555">
        <v>8.2168801872392998E-3</v>
      </c>
      <c r="K4555">
        <v>-1.2374451891849999E-3</v>
      </c>
      <c r="L4555">
        <v>-5.5524709921799995E-4</v>
      </c>
      <c r="M4555">
        <v>-1.3225126795023E-3</v>
      </c>
      <c r="N4555">
        <v>1.9990764253995002E-3</v>
      </c>
      <c r="O4555">
        <v>1.5075519711988899E-2</v>
      </c>
      <c r="P4555">
        <v>18.489999771118164</v>
      </c>
      <c r="Q4555">
        <v>4631.45</v>
      </c>
      <c r="R4555">
        <v>4641.66</v>
      </c>
      <c r="S4555">
        <v>4670.8500000000004</v>
      </c>
      <c r="T4555">
        <v>4655.67</v>
      </c>
      <c r="U4555">
        <v>4636.68</v>
      </c>
      <c r="V4555">
        <v>6958126</v>
      </c>
      <c r="W4555">
        <v>7009584</v>
      </c>
      <c r="X4555">
        <v>5235627</v>
      </c>
      <c r="Y4555">
        <v>7874787</v>
      </c>
      <c r="Z4555">
        <v>6922963</v>
      </c>
      <c r="AA4555">
        <v>-2.2020668633876E-3</v>
      </c>
      <c r="AB4555">
        <v>-6.2690070879455996E-3</v>
      </c>
      <c r="AC4555">
        <v>3.2552363378087999E-3</v>
      </c>
      <c r="AD4555">
        <v>4.0872387364828998E-3</v>
      </c>
      <c r="AE4555">
        <v>7.9466372326406996E-3</v>
      </c>
      <c r="AF4555">
        <v>42.352994991194613</v>
      </c>
      <c r="AG4555">
        <v>41.741051302858246</v>
      </c>
      <c r="AH4555">
        <v>40.859645638887152</v>
      </c>
      <c r="AI4555">
        <v>35.521751849220678</v>
      </c>
      <c r="AJ4555">
        <v>33.232360386870724</v>
      </c>
      <c r="AK4555">
        <v>0.42254860614581258</v>
      </c>
      <c r="AL4555">
        <v>0.4306655972280376</v>
      </c>
      <c r="AM4555">
        <v>0.49125143359167411</v>
      </c>
      <c r="AN4555">
        <v>0.4418975176588697</v>
      </c>
      <c r="AO4555">
        <v>0.38269481279534118</v>
      </c>
      <c r="AP4555">
        <v>9.212545472422164</v>
      </c>
      <c r="AQ4555">
        <v>9.0353412195783136</v>
      </c>
      <c r="AR4555">
        <v>7.6384624999106308</v>
      </c>
      <c r="AS4555">
        <v>2.5128251600729854</v>
      </c>
      <c r="AT4555">
        <v>-3.5877384462479185</v>
      </c>
      <c r="AU4555">
        <v>7.2045600105803001E-3</v>
      </c>
      <c r="AV4555">
        <v>7.5435076963824002E-3</v>
      </c>
      <c r="AW4555">
        <v>7.6252296808282001E-3</v>
      </c>
      <c r="AX4555">
        <v>7.5856921319903004E-3</v>
      </c>
      <c r="AY4555">
        <v>8.0113076221974E-3</v>
      </c>
      <c r="AZ4555">
        <v>-8.3714219523864999E-3</v>
      </c>
      <c r="BA4555">
        <v>1.0995659277993401E-2</v>
      </c>
      <c r="BB4555">
        <v>1.6716310698864001E-3</v>
      </c>
      <c r="BC4555">
        <v>-5.2080947298938996E-3</v>
      </c>
      <c r="BD4555">
        <v>2.8628976780198E-2</v>
      </c>
      <c r="BE4555">
        <v>-5.5406194889038004E-3</v>
      </c>
      <c r="BF4555">
        <v>1.65885212551149E-2</v>
      </c>
      <c r="BG4555">
        <v>3.3310173527511E-3</v>
      </c>
      <c r="BH4555">
        <v>-2.2164022802027301E-2</v>
      </c>
      <c r="BI4555">
        <v>6.8393662400597997E-3</v>
      </c>
      <c r="BJ4555">
        <v>-4.9317716542055003E-3</v>
      </c>
      <c r="BK4555">
        <v>5.3394703391673997E-3</v>
      </c>
      <c r="BL4555">
        <v>5.1214357586246003E-3</v>
      </c>
      <c r="BM4555">
        <v>-3.6054054357245002E-3</v>
      </c>
      <c r="BN4555">
        <v>1.5169392592041701E-2</v>
      </c>
      <c r="BO4555">
        <v>1.4256006636032501E-2</v>
      </c>
      <c r="BP4555">
        <v>3.4221966469934403E-2</v>
      </c>
      <c r="BQ4555">
        <v>2.26880680438322E-2</v>
      </c>
      <c r="BR4555">
        <v>-1.8015844622538899E-2</v>
      </c>
      <c r="BS4555">
        <v>4.5471292136373999E-3</v>
      </c>
      <c r="BT4555">
        <v>-1.1727741031368E-3</v>
      </c>
      <c r="BU4555">
        <v>-1.0784064489767001E-3</v>
      </c>
      <c r="BV4555">
        <v>-1.0986825257610999E-3</v>
      </c>
      <c r="BW4555">
        <v>8.6740608142790005E-4</v>
      </c>
      <c r="BX4555">
        <v>-1.5031847232995E-3</v>
      </c>
      <c r="BY4555">
        <v>-2.3087675478503998E-3</v>
      </c>
      <c r="BZ4555">
        <v>-3.6206859977034999E-3</v>
      </c>
      <c r="CA4555">
        <v>-4.0993638598381997E-3</v>
      </c>
      <c r="CB4555">
        <v>-2.8986882702492001E-3</v>
      </c>
      <c r="CC4555">
        <v>2.0416485731251E-3</v>
      </c>
      <c r="CD4555">
        <v>-1.2668419065850001E-3</v>
      </c>
      <c r="CE4555">
        <v>5.5764233754574E-3</v>
      </c>
      <c r="CF4555">
        <v>1.4864102396994999E-3</v>
      </c>
      <c r="CG4555">
        <v>6.7608944491954004E-3</v>
      </c>
      <c r="CH4555">
        <v>1.91655452227142E-2</v>
      </c>
      <c r="CI4555">
        <v>20.239999771118164</v>
      </c>
      <c r="CJ4555">
        <v>20.469999313354489</v>
      </c>
      <c r="CK4555">
        <v>21.770000457763672</v>
      </c>
      <c r="CL4555">
        <v>21.489999771118164</v>
      </c>
      <c r="CM4555">
        <v>18.940000534057617</v>
      </c>
    </row>
    <row r="4556" spans="1:91" x14ac:dyDescent="0.25">
      <c r="A4556" s="1">
        <v>43203</v>
      </c>
      <c r="B4556">
        <v>4655.49</v>
      </c>
      <c r="C4556">
        <v>9412279</v>
      </c>
      <c r="D4556">
        <v>1.0036202086519E-3</v>
      </c>
      <c r="E4556">
        <v>50.512165771477171</v>
      </c>
      <c r="F4556">
        <v>0.54163509373086371</v>
      </c>
      <c r="G4556">
        <v>11.40935391963653</v>
      </c>
      <c r="H4556">
        <v>7.3447667347697997E-3</v>
      </c>
      <c r="I4556">
        <v>2.2037703111624E-3</v>
      </c>
      <c r="J4556">
        <v>-2.8908218745021998E-3</v>
      </c>
      <c r="K4556">
        <v>5.4540960479282996E-3</v>
      </c>
      <c r="L4556">
        <v>7.7455435641951001E-3</v>
      </c>
      <c r="M4556">
        <v>-2.5950980896006998E-3</v>
      </c>
      <c r="N4556">
        <v>-3.5579969743869001E-3</v>
      </c>
      <c r="O4556">
        <v>1.6808328409884E-3</v>
      </c>
      <c r="P4556">
        <v>17.409999847412109</v>
      </c>
      <c r="Q4556">
        <v>4650.82</v>
      </c>
      <c r="R4556">
        <v>4631.45</v>
      </c>
      <c r="S4556">
        <v>4641.66</v>
      </c>
      <c r="T4556">
        <v>4670.8500000000004</v>
      </c>
      <c r="U4556">
        <v>4655.67</v>
      </c>
      <c r="V4556">
        <v>10105316</v>
      </c>
      <c r="W4556">
        <v>6958126</v>
      </c>
      <c r="X4556">
        <v>7009584</v>
      </c>
      <c r="Y4556">
        <v>5235627</v>
      </c>
      <c r="Z4556">
        <v>7874787</v>
      </c>
      <c r="AA4556">
        <v>4.1735541233859997E-3</v>
      </c>
      <c r="AB4556">
        <v>-2.2020668633876E-3</v>
      </c>
      <c r="AC4556">
        <v>-6.2690070879455996E-3</v>
      </c>
      <c r="AD4556">
        <v>3.2552363378087999E-3</v>
      </c>
      <c r="AE4556">
        <v>4.0872387364828998E-3</v>
      </c>
      <c r="AF4556">
        <v>39.913702679508042</v>
      </c>
      <c r="AG4556">
        <v>42.352994991194613</v>
      </c>
      <c r="AH4556">
        <v>41.741051302858246</v>
      </c>
      <c r="AI4556">
        <v>40.859645638887152</v>
      </c>
      <c r="AJ4556">
        <v>35.521751849220678</v>
      </c>
      <c r="AK4556">
        <v>0.50125451987412895</v>
      </c>
      <c r="AL4556">
        <v>0.42254860614581258</v>
      </c>
      <c r="AM4556">
        <v>0.4306655972280376</v>
      </c>
      <c r="AN4556">
        <v>0.49125143359167411</v>
      </c>
      <c r="AO4556">
        <v>0.4418975176588697</v>
      </c>
      <c r="AP4556">
        <v>10.482721299821655</v>
      </c>
      <c r="AQ4556">
        <v>9.212545472422164</v>
      </c>
      <c r="AR4556">
        <v>9.0353412195783136</v>
      </c>
      <c r="AS4556">
        <v>7.6384624999106308</v>
      </c>
      <c r="AT4556">
        <v>2.5128251600729854</v>
      </c>
      <c r="AU4556">
        <v>7.3229655794916004E-3</v>
      </c>
      <c r="AV4556">
        <v>7.2045600105803001E-3</v>
      </c>
      <c r="AW4556">
        <v>7.5435076963824002E-3</v>
      </c>
      <c r="AX4556">
        <v>7.6252296808282001E-3</v>
      </c>
      <c r="AY4556">
        <v>7.5856921319903004E-3</v>
      </c>
      <c r="AZ4556">
        <v>9.7973261699494003E-3</v>
      </c>
      <c r="BA4556">
        <v>-8.3714219523864999E-3</v>
      </c>
      <c r="BB4556">
        <v>1.0995659277993401E-2</v>
      </c>
      <c r="BC4556">
        <v>1.6716310698864001E-3</v>
      </c>
      <c r="BD4556">
        <v>-5.2080947298938996E-3</v>
      </c>
      <c r="BE4556">
        <v>8.2168801872392998E-3</v>
      </c>
      <c r="BF4556">
        <v>-5.5406194889038004E-3</v>
      </c>
      <c r="BG4556">
        <v>1.65885212551149E-2</v>
      </c>
      <c r="BH4556">
        <v>3.3310173527511E-3</v>
      </c>
      <c r="BI4556">
        <v>-2.2164022802027301E-2</v>
      </c>
      <c r="BJ4556">
        <v>-1.2374451891849999E-3</v>
      </c>
      <c r="BK4556">
        <v>-4.9317716542055003E-3</v>
      </c>
      <c r="BL4556">
        <v>5.3394703391673997E-3</v>
      </c>
      <c r="BM4556">
        <v>5.1214357586246003E-3</v>
      </c>
      <c r="BN4556">
        <v>-3.6054054357245002E-3</v>
      </c>
      <c r="BO4556">
        <v>-5.5524709921799995E-4</v>
      </c>
      <c r="BP4556">
        <v>1.4256006636032501E-2</v>
      </c>
      <c r="BQ4556">
        <v>3.4221966469934403E-2</v>
      </c>
      <c r="BR4556">
        <v>2.26880680438322E-2</v>
      </c>
      <c r="BS4556">
        <v>-1.8015844622538899E-2</v>
      </c>
      <c r="BT4556">
        <v>-1.3225126795023E-3</v>
      </c>
      <c r="BU4556">
        <v>-1.1727741031368E-3</v>
      </c>
      <c r="BV4556">
        <v>-1.0784064489767001E-3</v>
      </c>
      <c r="BW4556">
        <v>-1.0986825257610999E-3</v>
      </c>
      <c r="BX4556">
        <v>8.6740608142790005E-4</v>
      </c>
      <c r="BY4556">
        <v>1.9990764253995002E-3</v>
      </c>
      <c r="BZ4556">
        <v>-2.3087675478503998E-3</v>
      </c>
      <c r="CA4556">
        <v>-3.6206859977034999E-3</v>
      </c>
      <c r="CB4556">
        <v>-4.0993638598381997E-3</v>
      </c>
      <c r="CC4556">
        <v>-2.8986882702492001E-3</v>
      </c>
      <c r="CD4556">
        <v>1.5075519711988899E-2</v>
      </c>
      <c r="CE4556">
        <v>-1.2668419065850001E-3</v>
      </c>
      <c r="CF4556">
        <v>5.5764233754574E-3</v>
      </c>
      <c r="CG4556">
        <v>1.4864102396994999E-3</v>
      </c>
      <c r="CH4556">
        <v>6.7608944491954004E-3</v>
      </c>
      <c r="CI4556">
        <v>18.489999771118164</v>
      </c>
      <c r="CJ4556">
        <v>20.239999771118164</v>
      </c>
      <c r="CK4556">
        <v>20.469999313354489</v>
      </c>
      <c r="CL4556">
        <v>21.770000457763672</v>
      </c>
      <c r="CM4556">
        <v>21.489999771118164</v>
      </c>
    </row>
    <row r="4557" spans="1:91" x14ac:dyDescent="0.25">
      <c r="A4557" s="1">
        <v>43206</v>
      </c>
      <c r="B4557">
        <v>4646.45</v>
      </c>
      <c r="C4557">
        <v>4181168</v>
      </c>
      <c r="D4557">
        <v>-1.943681177478E-3</v>
      </c>
      <c r="E4557">
        <v>55.596834114036383</v>
      </c>
      <c r="F4557">
        <v>0.54128999823579038</v>
      </c>
      <c r="G4557">
        <v>11.171140302959287</v>
      </c>
      <c r="H4557">
        <v>7.3305077258886998E-3</v>
      </c>
      <c r="I4557">
        <v>-4.1065041292716997E-3</v>
      </c>
      <c r="J4557">
        <v>8.0763223621077001E-3</v>
      </c>
      <c r="K4557">
        <v>2.6041950075059998E-3</v>
      </c>
      <c r="L4557">
        <v>-1.6111459618621801E-2</v>
      </c>
      <c r="M4557">
        <v>-3.3478566433225998E-3</v>
      </c>
      <c r="N4557">
        <v>-6.7457938811449998E-3</v>
      </c>
      <c r="O4557">
        <v>-4.3899674017498997E-3</v>
      </c>
      <c r="P4557">
        <v>16.559999465942383</v>
      </c>
      <c r="Q4557">
        <v>4655.49</v>
      </c>
      <c r="R4557">
        <v>4650.82</v>
      </c>
      <c r="S4557">
        <v>4631.45</v>
      </c>
      <c r="T4557">
        <v>4641.66</v>
      </c>
      <c r="U4557">
        <v>4670.8500000000004</v>
      </c>
      <c r="V4557">
        <v>9412279</v>
      </c>
      <c r="W4557">
        <v>10105316</v>
      </c>
      <c r="X4557">
        <v>6958126</v>
      </c>
      <c r="Y4557">
        <v>7009584</v>
      </c>
      <c r="Z4557">
        <v>5235627</v>
      </c>
      <c r="AA4557">
        <v>1.0036202086519E-3</v>
      </c>
      <c r="AB4557">
        <v>4.1735541233859997E-3</v>
      </c>
      <c r="AC4557">
        <v>-2.2020668633876E-3</v>
      </c>
      <c r="AD4557">
        <v>-6.2690070879455996E-3</v>
      </c>
      <c r="AE4557">
        <v>3.2552363378087999E-3</v>
      </c>
      <c r="AF4557">
        <v>50.512165771477171</v>
      </c>
      <c r="AG4557">
        <v>39.913702679508042</v>
      </c>
      <c r="AH4557">
        <v>42.352994991194613</v>
      </c>
      <c r="AI4557">
        <v>41.741051302858246</v>
      </c>
      <c r="AJ4557">
        <v>40.859645638887152</v>
      </c>
      <c r="AK4557">
        <v>0.54163509373086371</v>
      </c>
      <c r="AL4557">
        <v>0.50125451987412895</v>
      </c>
      <c r="AM4557">
        <v>0.42254860614581258</v>
      </c>
      <c r="AN4557">
        <v>0.4306655972280376</v>
      </c>
      <c r="AO4557">
        <v>0.49125143359167411</v>
      </c>
      <c r="AP4557">
        <v>11.40935391963653</v>
      </c>
      <c r="AQ4557">
        <v>10.482721299821655</v>
      </c>
      <c r="AR4557">
        <v>9.212545472422164</v>
      </c>
      <c r="AS4557">
        <v>9.0353412195783136</v>
      </c>
      <c r="AT4557">
        <v>7.6384624999106308</v>
      </c>
      <c r="AU4557">
        <v>7.3447667347697997E-3</v>
      </c>
      <c r="AV4557">
        <v>7.3229655794916004E-3</v>
      </c>
      <c r="AW4557">
        <v>7.2045600105803001E-3</v>
      </c>
      <c r="AX4557">
        <v>7.5435076963824002E-3</v>
      </c>
      <c r="AY4557">
        <v>7.6252296808282001E-3</v>
      </c>
      <c r="AZ4557">
        <v>2.2037703111624E-3</v>
      </c>
      <c r="BA4557">
        <v>9.7973261699494003E-3</v>
      </c>
      <c r="BB4557">
        <v>-8.3714219523864999E-3</v>
      </c>
      <c r="BC4557">
        <v>1.0995659277993401E-2</v>
      </c>
      <c r="BD4557">
        <v>1.6716310698864001E-3</v>
      </c>
      <c r="BE4557">
        <v>-2.8908218745021998E-3</v>
      </c>
      <c r="BF4557">
        <v>8.2168801872392998E-3</v>
      </c>
      <c r="BG4557">
        <v>-5.5406194889038004E-3</v>
      </c>
      <c r="BH4557">
        <v>1.65885212551149E-2</v>
      </c>
      <c r="BI4557">
        <v>3.3310173527511E-3</v>
      </c>
      <c r="BJ4557">
        <v>5.4540960479282996E-3</v>
      </c>
      <c r="BK4557">
        <v>-1.2374451891849999E-3</v>
      </c>
      <c r="BL4557">
        <v>-4.9317716542055003E-3</v>
      </c>
      <c r="BM4557">
        <v>5.3394703391673997E-3</v>
      </c>
      <c r="BN4557">
        <v>5.1214357586246003E-3</v>
      </c>
      <c r="BO4557">
        <v>7.7455435641951001E-3</v>
      </c>
      <c r="BP4557">
        <v>-5.5524709921799995E-4</v>
      </c>
      <c r="BQ4557">
        <v>1.4256006636032501E-2</v>
      </c>
      <c r="BR4557">
        <v>3.4221966469934403E-2</v>
      </c>
      <c r="BS4557">
        <v>2.26880680438322E-2</v>
      </c>
      <c r="BT4557">
        <v>-2.5950980896006998E-3</v>
      </c>
      <c r="BU4557">
        <v>-1.3225126795023E-3</v>
      </c>
      <c r="BV4557">
        <v>-1.1727741031368E-3</v>
      </c>
      <c r="BW4557">
        <v>-1.0784064489767001E-3</v>
      </c>
      <c r="BX4557">
        <v>-1.0986825257610999E-3</v>
      </c>
      <c r="BY4557">
        <v>-3.5579969743869001E-3</v>
      </c>
      <c r="BZ4557">
        <v>1.9990764253995002E-3</v>
      </c>
      <c r="CA4557">
        <v>-2.3087675478503998E-3</v>
      </c>
      <c r="CB4557">
        <v>-3.6206859977034999E-3</v>
      </c>
      <c r="CC4557">
        <v>-4.0993638598381997E-3</v>
      </c>
      <c r="CD4557">
        <v>1.6808328409884E-3</v>
      </c>
      <c r="CE4557">
        <v>1.5075519711988899E-2</v>
      </c>
      <c r="CF4557">
        <v>-1.2668419065850001E-3</v>
      </c>
      <c r="CG4557">
        <v>5.5764233754574E-3</v>
      </c>
      <c r="CH4557">
        <v>1.4864102396994999E-3</v>
      </c>
      <c r="CI4557">
        <v>17.409999847412109</v>
      </c>
      <c r="CJ4557">
        <v>18.489999771118164</v>
      </c>
      <c r="CK4557">
        <v>20.239999771118164</v>
      </c>
      <c r="CL4557">
        <v>20.469999313354489</v>
      </c>
      <c r="CM4557">
        <v>21.770000457763672</v>
      </c>
    </row>
    <row r="4558" spans="1:91" x14ac:dyDescent="0.25">
      <c r="A4558" s="1">
        <v>43207</v>
      </c>
      <c r="B4558">
        <v>4618.28</v>
      </c>
      <c r="C4558">
        <v>5638363</v>
      </c>
      <c r="D4558">
        <v>-6.0811457670714997E-3</v>
      </c>
      <c r="E4558">
        <v>60.699044192854295</v>
      </c>
      <c r="F4558">
        <v>0.44960923009530429</v>
      </c>
      <c r="G4558">
        <v>8.9690179862153627</v>
      </c>
      <c r="H4558">
        <v>7.2296429197646998E-3</v>
      </c>
      <c r="I4558">
        <v>1.55474289569881E-2</v>
      </c>
      <c r="J4558">
        <v>1.06051441272713E-2</v>
      </c>
      <c r="K4558">
        <v>5.5215837634319995E-4</v>
      </c>
      <c r="L4558">
        <v>2.2377631715772002E-3</v>
      </c>
      <c r="M4558">
        <v>2.1354631944281999E-3</v>
      </c>
      <c r="N4558">
        <v>2.6669222398106002E-3</v>
      </c>
      <c r="O4558">
        <v>3.3636089566831998E-3</v>
      </c>
      <c r="P4558">
        <v>15.25</v>
      </c>
      <c r="Q4558">
        <v>4646.45</v>
      </c>
      <c r="R4558">
        <v>4655.49</v>
      </c>
      <c r="S4558">
        <v>4650.82</v>
      </c>
      <c r="T4558">
        <v>4631.45</v>
      </c>
      <c r="U4558">
        <v>4641.66</v>
      </c>
      <c r="V4558">
        <v>4181168</v>
      </c>
      <c r="W4558">
        <v>9412279</v>
      </c>
      <c r="X4558">
        <v>10105316</v>
      </c>
      <c r="Y4558">
        <v>6958126</v>
      </c>
      <c r="Z4558">
        <v>7009584</v>
      </c>
      <c r="AA4558">
        <v>-1.943681177478E-3</v>
      </c>
      <c r="AB4558">
        <v>1.0036202086519E-3</v>
      </c>
      <c r="AC4558">
        <v>4.1735541233859997E-3</v>
      </c>
      <c r="AD4558">
        <v>-2.2020668633876E-3</v>
      </c>
      <c r="AE4558">
        <v>-6.2690070879455996E-3</v>
      </c>
      <c r="AF4558">
        <v>55.596834114036383</v>
      </c>
      <c r="AG4558">
        <v>50.512165771477171</v>
      </c>
      <c r="AH4558">
        <v>39.913702679508042</v>
      </c>
      <c r="AI4558">
        <v>42.352994991194613</v>
      </c>
      <c r="AJ4558">
        <v>41.741051302858246</v>
      </c>
      <c r="AK4558">
        <v>0.54128999823579038</v>
      </c>
      <c r="AL4558">
        <v>0.54163509373086371</v>
      </c>
      <c r="AM4558">
        <v>0.50125451987412895</v>
      </c>
      <c r="AN4558">
        <v>0.42254860614581258</v>
      </c>
      <c r="AO4558">
        <v>0.4306655972280376</v>
      </c>
      <c r="AP4558">
        <v>11.171140302959287</v>
      </c>
      <c r="AQ4558">
        <v>11.40935391963653</v>
      </c>
      <c r="AR4558">
        <v>10.482721299821655</v>
      </c>
      <c r="AS4558">
        <v>9.212545472422164</v>
      </c>
      <c r="AT4558">
        <v>9.0353412195783136</v>
      </c>
      <c r="AU4558">
        <v>7.3305077258886998E-3</v>
      </c>
      <c r="AV4558">
        <v>7.3447667347697997E-3</v>
      </c>
      <c r="AW4558">
        <v>7.3229655794916004E-3</v>
      </c>
      <c r="AX4558">
        <v>7.2045600105803001E-3</v>
      </c>
      <c r="AY4558">
        <v>7.5435076963824002E-3</v>
      </c>
      <c r="AZ4558">
        <v>-4.1065041292716997E-3</v>
      </c>
      <c r="BA4558">
        <v>2.2037703111624E-3</v>
      </c>
      <c r="BB4558">
        <v>9.7973261699494003E-3</v>
      </c>
      <c r="BC4558">
        <v>-8.3714219523864999E-3</v>
      </c>
      <c r="BD4558">
        <v>1.0995659277993401E-2</v>
      </c>
      <c r="BE4558">
        <v>8.0763223621077001E-3</v>
      </c>
      <c r="BF4558">
        <v>-2.8908218745021998E-3</v>
      </c>
      <c r="BG4558">
        <v>8.2168801872392998E-3</v>
      </c>
      <c r="BH4558">
        <v>-5.5406194889038004E-3</v>
      </c>
      <c r="BI4558">
        <v>1.65885212551149E-2</v>
      </c>
      <c r="BJ4558">
        <v>2.6041950075059998E-3</v>
      </c>
      <c r="BK4558">
        <v>5.4540960479282996E-3</v>
      </c>
      <c r="BL4558">
        <v>-1.2374451891849999E-3</v>
      </c>
      <c r="BM4558">
        <v>-4.9317716542055003E-3</v>
      </c>
      <c r="BN4558">
        <v>5.3394703391673997E-3</v>
      </c>
      <c r="BO4558">
        <v>-1.6111459618621801E-2</v>
      </c>
      <c r="BP4558">
        <v>7.7455435641951001E-3</v>
      </c>
      <c r="BQ4558">
        <v>-5.5524709921799995E-4</v>
      </c>
      <c r="BR4558">
        <v>1.4256006636032501E-2</v>
      </c>
      <c r="BS4558">
        <v>3.4221966469934403E-2</v>
      </c>
      <c r="BT4558">
        <v>-3.3478566433225998E-3</v>
      </c>
      <c r="BU4558">
        <v>-2.5950980896006998E-3</v>
      </c>
      <c r="BV4558">
        <v>-1.3225126795023E-3</v>
      </c>
      <c r="BW4558">
        <v>-1.1727741031368E-3</v>
      </c>
      <c r="BX4558">
        <v>-1.0784064489767001E-3</v>
      </c>
      <c r="BY4558">
        <v>-6.7457938811449998E-3</v>
      </c>
      <c r="BZ4558">
        <v>-3.5579969743869001E-3</v>
      </c>
      <c r="CA4558">
        <v>1.9990764253995002E-3</v>
      </c>
      <c r="CB4558">
        <v>-2.3087675478503998E-3</v>
      </c>
      <c r="CC4558">
        <v>-3.6206859977034999E-3</v>
      </c>
      <c r="CD4558">
        <v>-4.3899674017498997E-3</v>
      </c>
      <c r="CE4558">
        <v>1.6808328409884E-3</v>
      </c>
      <c r="CF4558">
        <v>1.5075519711988899E-2</v>
      </c>
      <c r="CG4558">
        <v>-1.2668419065850001E-3</v>
      </c>
      <c r="CH4558">
        <v>5.5764233754574E-3</v>
      </c>
      <c r="CI4558">
        <v>16.559999465942383</v>
      </c>
      <c r="CJ4558">
        <v>17.409999847412109</v>
      </c>
      <c r="CK4558">
        <v>18.489999771118164</v>
      </c>
      <c r="CL4558">
        <v>20.239999771118164</v>
      </c>
      <c r="CM4558">
        <v>20.469999313354489</v>
      </c>
    </row>
    <row r="4559" spans="1:91" x14ac:dyDescent="0.25">
      <c r="A4559" s="1">
        <v>43208</v>
      </c>
      <c r="B4559">
        <v>4648</v>
      </c>
      <c r="C4559">
        <v>4623541</v>
      </c>
      <c r="D4559">
        <v>6.4146781470119998E-3</v>
      </c>
      <c r="E4559">
        <v>63.436802730016922</v>
      </c>
      <c r="F4559">
        <v>0.60540843013503098</v>
      </c>
      <c r="G4559">
        <v>9.3253569863481083</v>
      </c>
      <c r="H4559">
        <v>7.2502152419762003E-3</v>
      </c>
      <c r="I4559">
        <v>4.1785164491619999E-4</v>
      </c>
      <c r="J4559">
        <v>8.3102037458190003E-4</v>
      </c>
      <c r="K4559">
        <v>1.4117013167586E-2</v>
      </c>
      <c r="L4559">
        <v>2.61975550090453E-2</v>
      </c>
      <c r="M4559">
        <v>4.3711123015050001E-4</v>
      </c>
      <c r="N4559">
        <v>8.9171330881586836E-5</v>
      </c>
      <c r="O4559">
        <v>3.2659623056424999E-3</v>
      </c>
      <c r="P4559">
        <v>15.600000381469728</v>
      </c>
      <c r="Q4559">
        <v>4618.28</v>
      </c>
      <c r="R4559">
        <v>4646.45</v>
      </c>
      <c r="S4559">
        <v>4655.49</v>
      </c>
      <c r="T4559">
        <v>4650.82</v>
      </c>
      <c r="U4559">
        <v>4631.45</v>
      </c>
      <c r="V4559">
        <v>5638363</v>
      </c>
      <c r="W4559">
        <v>4181168</v>
      </c>
      <c r="X4559">
        <v>9412279</v>
      </c>
      <c r="Y4559">
        <v>10105316</v>
      </c>
      <c r="Z4559">
        <v>6958126</v>
      </c>
      <c r="AA4559">
        <v>-6.0811457670714997E-3</v>
      </c>
      <c r="AB4559">
        <v>-1.943681177478E-3</v>
      </c>
      <c r="AC4559">
        <v>1.0036202086519E-3</v>
      </c>
      <c r="AD4559">
        <v>4.1735541233859997E-3</v>
      </c>
      <c r="AE4559">
        <v>-2.2020668633876E-3</v>
      </c>
      <c r="AF4559">
        <v>60.699044192854295</v>
      </c>
      <c r="AG4559">
        <v>55.596834114036383</v>
      </c>
      <c r="AH4559">
        <v>50.512165771477171</v>
      </c>
      <c r="AI4559">
        <v>39.913702679508042</v>
      </c>
      <c r="AJ4559">
        <v>42.352994991194613</v>
      </c>
      <c r="AK4559">
        <v>0.44960923009530429</v>
      </c>
      <c r="AL4559">
        <v>0.54128999823579038</v>
      </c>
      <c r="AM4559">
        <v>0.54163509373086371</v>
      </c>
      <c r="AN4559">
        <v>0.50125451987412895</v>
      </c>
      <c r="AO4559">
        <v>0.42254860614581258</v>
      </c>
      <c r="AP4559">
        <v>8.9690179862153627</v>
      </c>
      <c r="AQ4559">
        <v>11.171140302959287</v>
      </c>
      <c r="AR4559">
        <v>11.40935391963653</v>
      </c>
      <c r="AS4559">
        <v>10.482721299821655</v>
      </c>
      <c r="AT4559">
        <v>9.212545472422164</v>
      </c>
      <c r="AU4559">
        <v>7.2296429197646998E-3</v>
      </c>
      <c r="AV4559">
        <v>7.3305077258886998E-3</v>
      </c>
      <c r="AW4559">
        <v>7.3447667347697997E-3</v>
      </c>
      <c r="AX4559">
        <v>7.3229655794916004E-3</v>
      </c>
      <c r="AY4559">
        <v>7.2045600105803001E-3</v>
      </c>
      <c r="AZ4559">
        <v>1.55474289569881E-2</v>
      </c>
      <c r="BA4559">
        <v>-4.1065041292716997E-3</v>
      </c>
      <c r="BB4559">
        <v>2.2037703111624E-3</v>
      </c>
      <c r="BC4559">
        <v>9.7973261699494003E-3</v>
      </c>
      <c r="BD4559">
        <v>-8.3714219523864999E-3</v>
      </c>
      <c r="BE4559">
        <v>1.06051441272713E-2</v>
      </c>
      <c r="BF4559">
        <v>8.0763223621077001E-3</v>
      </c>
      <c r="BG4559">
        <v>-2.8908218745021998E-3</v>
      </c>
      <c r="BH4559">
        <v>8.2168801872392998E-3</v>
      </c>
      <c r="BI4559">
        <v>-5.5406194889038004E-3</v>
      </c>
      <c r="BJ4559">
        <v>5.5215837634319995E-4</v>
      </c>
      <c r="BK4559">
        <v>2.6041950075059998E-3</v>
      </c>
      <c r="BL4559">
        <v>5.4540960479282996E-3</v>
      </c>
      <c r="BM4559">
        <v>-1.2374451891849999E-3</v>
      </c>
      <c r="BN4559">
        <v>-4.9317716542055003E-3</v>
      </c>
      <c r="BO4559">
        <v>2.2377631715772002E-3</v>
      </c>
      <c r="BP4559">
        <v>-1.6111459618621801E-2</v>
      </c>
      <c r="BQ4559">
        <v>7.7455435641951001E-3</v>
      </c>
      <c r="BR4559">
        <v>-5.5524709921799995E-4</v>
      </c>
      <c r="BS4559">
        <v>1.4256006636032501E-2</v>
      </c>
      <c r="BT4559">
        <v>2.1354631944281999E-3</v>
      </c>
      <c r="BU4559">
        <v>-3.3478566433225998E-3</v>
      </c>
      <c r="BV4559">
        <v>-2.5950980896006998E-3</v>
      </c>
      <c r="BW4559">
        <v>-1.3225126795023E-3</v>
      </c>
      <c r="BX4559">
        <v>-1.1727741031368E-3</v>
      </c>
      <c r="BY4559">
        <v>2.6669222398106002E-3</v>
      </c>
      <c r="BZ4559">
        <v>-6.7457938811449998E-3</v>
      </c>
      <c r="CA4559">
        <v>-3.5579969743869001E-3</v>
      </c>
      <c r="CB4559">
        <v>1.9990764253995002E-3</v>
      </c>
      <c r="CC4559">
        <v>-2.3087675478503998E-3</v>
      </c>
      <c r="CD4559">
        <v>3.3636089566831998E-3</v>
      </c>
      <c r="CE4559">
        <v>-4.3899674017498997E-3</v>
      </c>
      <c r="CF4559">
        <v>1.6808328409884E-3</v>
      </c>
      <c r="CG4559">
        <v>1.5075519711988899E-2</v>
      </c>
      <c r="CH4559">
        <v>-1.2668419065850001E-3</v>
      </c>
      <c r="CI4559">
        <v>15.25</v>
      </c>
      <c r="CJ4559">
        <v>16.559999465942383</v>
      </c>
      <c r="CK4559">
        <v>17.409999847412109</v>
      </c>
      <c r="CL4559">
        <v>18.489999771118164</v>
      </c>
      <c r="CM4559">
        <v>20.239999771118164</v>
      </c>
    </row>
    <row r="4560" spans="1:91" x14ac:dyDescent="0.25">
      <c r="A4560" s="1">
        <v>43209</v>
      </c>
      <c r="B4560">
        <v>4641.43</v>
      </c>
      <c r="C4560">
        <v>4087046</v>
      </c>
      <c r="D4560">
        <v>-1.4145111369503001E-3</v>
      </c>
      <c r="E4560">
        <v>69.917905319879949</v>
      </c>
      <c r="F4560">
        <v>0.59222112720835729</v>
      </c>
      <c r="G4560">
        <v>8.9294127002175827</v>
      </c>
      <c r="H4560">
        <v>7.2223373616453002E-3</v>
      </c>
      <c r="I4560">
        <v>-1.8610202821348E-3</v>
      </c>
      <c r="J4560">
        <v>-5.7425779413078004E-3</v>
      </c>
      <c r="K4560">
        <v>1.4872814943221E-3</v>
      </c>
      <c r="L4560">
        <v>4.0744318216046002E-3</v>
      </c>
      <c r="M4560">
        <v>3.7691503893069999E-4</v>
      </c>
      <c r="N4560">
        <v>2.9737636435789999E-3</v>
      </c>
      <c r="O4560">
        <v>3.9782563248936999E-3</v>
      </c>
      <c r="P4560">
        <v>15.960000038146973</v>
      </c>
      <c r="Q4560">
        <v>4648</v>
      </c>
      <c r="R4560">
        <v>4618.28</v>
      </c>
      <c r="S4560">
        <v>4646.45</v>
      </c>
      <c r="T4560">
        <v>4655.49</v>
      </c>
      <c r="U4560">
        <v>4650.82</v>
      </c>
      <c r="V4560">
        <v>4623541</v>
      </c>
      <c r="W4560">
        <v>5638363</v>
      </c>
      <c r="X4560">
        <v>4181168</v>
      </c>
      <c r="Y4560">
        <v>9412279</v>
      </c>
      <c r="Z4560">
        <v>10105316</v>
      </c>
      <c r="AA4560">
        <v>6.4146781470119998E-3</v>
      </c>
      <c r="AB4560">
        <v>-6.0811457670714997E-3</v>
      </c>
      <c r="AC4560">
        <v>-1.943681177478E-3</v>
      </c>
      <c r="AD4560">
        <v>1.0036202086519E-3</v>
      </c>
      <c r="AE4560">
        <v>4.1735541233859997E-3</v>
      </c>
      <c r="AF4560">
        <v>63.436802730016922</v>
      </c>
      <c r="AG4560">
        <v>60.699044192854295</v>
      </c>
      <c r="AH4560">
        <v>55.596834114036383</v>
      </c>
      <c r="AI4560">
        <v>50.512165771477171</v>
      </c>
      <c r="AJ4560">
        <v>39.913702679508042</v>
      </c>
      <c r="AK4560">
        <v>0.60540843013503098</v>
      </c>
      <c r="AL4560">
        <v>0.44960923009530429</v>
      </c>
      <c r="AM4560">
        <v>0.54128999823579038</v>
      </c>
      <c r="AN4560">
        <v>0.54163509373086371</v>
      </c>
      <c r="AO4560">
        <v>0.50125451987412895</v>
      </c>
      <c r="AP4560">
        <v>9.3253569863481083</v>
      </c>
      <c r="AQ4560">
        <v>8.9690179862153627</v>
      </c>
      <c r="AR4560">
        <v>11.171140302959287</v>
      </c>
      <c r="AS4560">
        <v>11.40935391963653</v>
      </c>
      <c r="AT4560">
        <v>10.482721299821655</v>
      </c>
      <c r="AU4560">
        <v>7.2502152419762003E-3</v>
      </c>
      <c r="AV4560">
        <v>7.2296429197646998E-3</v>
      </c>
      <c r="AW4560">
        <v>7.3305077258886998E-3</v>
      </c>
      <c r="AX4560">
        <v>7.3447667347697997E-3</v>
      </c>
      <c r="AY4560">
        <v>7.3229655794916004E-3</v>
      </c>
      <c r="AZ4560">
        <v>4.1785164491619999E-4</v>
      </c>
      <c r="BA4560">
        <v>1.55474289569881E-2</v>
      </c>
      <c r="BB4560">
        <v>-4.1065041292716997E-3</v>
      </c>
      <c r="BC4560">
        <v>2.2037703111624E-3</v>
      </c>
      <c r="BD4560">
        <v>9.7973261699494003E-3</v>
      </c>
      <c r="BE4560">
        <v>8.3102037458190003E-4</v>
      </c>
      <c r="BF4560">
        <v>1.06051441272713E-2</v>
      </c>
      <c r="BG4560">
        <v>8.0763223621077001E-3</v>
      </c>
      <c r="BH4560">
        <v>-2.8908218745021998E-3</v>
      </c>
      <c r="BI4560">
        <v>8.2168801872392998E-3</v>
      </c>
      <c r="BJ4560">
        <v>1.4117013167586E-2</v>
      </c>
      <c r="BK4560">
        <v>5.5215837634319995E-4</v>
      </c>
      <c r="BL4560">
        <v>2.6041950075059998E-3</v>
      </c>
      <c r="BM4560">
        <v>5.4540960479282996E-3</v>
      </c>
      <c r="BN4560">
        <v>-1.2374451891849999E-3</v>
      </c>
      <c r="BO4560">
        <v>2.61975550090453E-2</v>
      </c>
      <c r="BP4560">
        <v>2.2377631715772002E-3</v>
      </c>
      <c r="BQ4560">
        <v>-1.6111459618621801E-2</v>
      </c>
      <c r="BR4560">
        <v>7.7455435641951001E-3</v>
      </c>
      <c r="BS4560">
        <v>-5.5524709921799995E-4</v>
      </c>
      <c r="BT4560">
        <v>4.3711123015050001E-4</v>
      </c>
      <c r="BU4560">
        <v>2.1354631944281999E-3</v>
      </c>
      <c r="BV4560">
        <v>-3.3478566433225998E-3</v>
      </c>
      <c r="BW4560">
        <v>-2.5950980896006998E-3</v>
      </c>
      <c r="BX4560">
        <v>-1.3225126795023E-3</v>
      </c>
      <c r="BY4560">
        <v>8.9171330881586836E-5</v>
      </c>
      <c r="BZ4560">
        <v>2.6669222398106002E-3</v>
      </c>
      <c r="CA4560">
        <v>-6.7457938811449998E-3</v>
      </c>
      <c r="CB4560">
        <v>-3.5579969743869001E-3</v>
      </c>
      <c r="CC4560">
        <v>1.9990764253995002E-3</v>
      </c>
      <c r="CD4560">
        <v>3.2659623056424999E-3</v>
      </c>
      <c r="CE4560">
        <v>3.3636089566831998E-3</v>
      </c>
      <c r="CF4560">
        <v>-4.3899674017498997E-3</v>
      </c>
      <c r="CG4560">
        <v>1.6808328409884E-3</v>
      </c>
      <c r="CH4560">
        <v>1.5075519711988899E-2</v>
      </c>
      <c r="CI4560">
        <v>15.600000381469728</v>
      </c>
      <c r="CJ4560">
        <v>15.25</v>
      </c>
      <c r="CK4560">
        <v>16.559999465942383</v>
      </c>
      <c r="CL4560">
        <v>17.409999847412109</v>
      </c>
      <c r="CM4560">
        <v>18.489999771118164</v>
      </c>
    </row>
    <row r="4561" spans="1:91" x14ac:dyDescent="0.25">
      <c r="A4561" s="1">
        <v>43210</v>
      </c>
      <c r="B4561">
        <v>4633.6099999999997</v>
      </c>
      <c r="C4561">
        <v>4905813</v>
      </c>
      <c r="D4561">
        <v>-1.6862464966118E-3</v>
      </c>
      <c r="E4561">
        <v>65.096655415771522</v>
      </c>
      <c r="F4561">
        <v>0.5924894344364886</v>
      </c>
      <c r="G4561">
        <v>7.9825838606032766</v>
      </c>
      <c r="H4561">
        <v>6.9425682016278998E-3</v>
      </c>
      <c r="I4561">
        <v>-2.1443441205260998E-3</v>
      </c>
      <c r="J4561">
        <v>-8.5731804710457993E-3</v>
      </c>
      <c r="K4561">
        <v>-1.3049728344265001E-3</v>
      </c>
      <c r="L4561">
        <v>3.7878833169371E-3</v>
      </c>
      <c r="M4561">
        <v>1.6452381751272001E-3</v>
      </c>
      <c r="N4561">
        <v>6.8162885515854E-3</v>
      </c>
      <c r="O4561">
        <v>-1.14776954221672E-2</v>
      </c>
      <c r="P4561">
        <v>16.879999160766602</v>
      </c>
      <c r="Q4561">
        <v>4641.43</v>
      </c>
      <c r="R4561">
        <v>4648</v>
      </c>
      <c r="S4561">
        <v>4618.28</v>
      </c>
      <c r="T4561">
        <v>4646.45</v>
      </c>
      <c r="U4561">
        <v>4655.49</v>
      </c>
      <c r="V4561">
        <v>4087046</v>
      </c>
      <c r="W4561">
        <v>4623541</v>
      </c>
      <c r="X4561">
        <v>5638363</v>
      </c>
      <c r="Y4561">
        <v>4181168</v>
      </c>
      <c r="Z4561">
        <v>9412279</v>
      </c>
      <c r="AA4561">
        <v>-1.4145111369503001E-3</v>
      </c>
      <c r="AB4561">
        <v>6.4146781470119998E-3</v>
      </c>
      <c r="AC4561">
        <v>-6.0811457670714997E-3</v>
      </c>
      <c r="AD4561">
        <v>-1.943681177478E-3</v>
      </c>
      <c r="AE4561">
        <v>1.0036202086519E-3</v>
      </c>
      <c r="AF4561">
        <v>69.917905319879949</v>
      </c>
      <c r="AG4561">
        <v>63.436802730016922</v>
      </c>
      <c r="AH4561">
        <v>60.699044192854295</v>
      </c>
      <c r="AI4561">
        <v>55.596834114036383</v>
      </c>
      <c r="AJ4561">
        <v>50.512165771477171</v>
      </c>
      <c r="AK4561">
        <v>0.59222112720835729</v>
      </c>
      <c r="AL4561">
        <v>0.60540843013503098</v>
      </c>
      <c r="AM4561">
        <v>0.44960923009530429</v>
      </c>
      <c r="AN4561">
        <v>0.54128999823579038</v>
      </c>
      <c r="AO4561">
        <v>0.54163509373086371</v>
      </c>
      <c r="AP4561">
        <v>8.9294127002175827</v>
      </c>
      <c r="AQ4561">
        <v>9.3253569863481083</v>
      </c>
      <c r="AR4561">
        <v>8.9690179862153627</v>
      </c>
      <c r="AS4561">
        <v>11.171140302959287</v>
      </c>
      <c r="AT4561">
        <v>11.40935391963653</v>
      </c>
      <c r="AU4561">
        <v>7.2223373616453002E-3</v>
      </c>
      <c r="AV4561">
        <v>7.2502152419762003E-3</v>
      </c>
      <c r="AW4561">
        <v>7.2296429197646998E-3</v>
      </c>
      <c r="AX4561">
        <v>7.3305077258886998E-3</v>
      </c>
      <c r="AY4561">
        <v>7.3447667347697997E-3</v>
      </c>
      <c r="AZ4561">
        <v>-1.8610202821348E-3</v>
      </c>
      <c r="BA4561">
        <v>4.1785164491619999E-4</v>
      </c>
      <c r="BB4561">
        <v>1.55474289569881E-2</v>
      </c>
      <c r="BC4561">
        <v>-4.1065041292716997E-3</v>
      </c>
      <c r="BD4561">
        <v>2.2037703111624E-3</v>
      </c>
      <c r="BE4561">
        <v>-5.7425779413078004E-3</v>
      </c>
      <c r="BF4561">
        <v>8.3102037458190003E-4</v>
      </c>
      <c r="BG4561">
        <v>1.06051441272713E-2</v>
      </c>
      <c r="BH4561">
        <v>8.0763223621077001E-3</v>
      </c>
      <c r="BI4561">
        <v>-2.8908218745021998E-3</v>
      </c>
      <c r="BJ4561">
        <v>1.4872814943221E-3</v>
      </c>
      <c r="BK4561">
        <v>1.4117013167586E-2</v>
      </c>
      <c r="BL4561">
        <v>5.5215837634319995E-4</v>
      </c>
      <c r="BM4561">
        <v>2.6041950075059998E-3</v>
      </c>
      <c r="BN4561">
        <v>5.4540960479282996E-3</v>
      </c>
      <c r="BO4561">
        <v>4.0744318216046002E-3</v>
      </c>
      <c r="BP4561">
        <v>2.61975550090453E-2</v>
      </c>
      <c r="BQ4561">
        <v>2.2377631715772002E-3</v>
      </c>
      <c r="BR4561">
        <v>-1.6111459618621801E-2</v>
      </c>
      <c r="BS4561">
        <v>7.7455435641951001E-3</v>
      </c>
      <c r="BT4561">
        <v>3.7691503893069999E-4</v>
      </c>
      <c r="BU4561">
        <v>4.3711123015050001E-4</v>
      </c>
      <c r="BV4561">
        <v>2.1354631944281999E-3</v>
      </c>
      <c r="BW4561">
        <v>-3.3478566433225998E-3</v>
      </c>
      <c r="BX4561">
        <v>-2.5950980896006998E-3</v>
      </c>
      <c r="BY4561">
        <v>2.9737636435789999E-3</v>
      </c>
      <c r="BZ4561">
        <v>8.9171330881586836E-5</v>
      </c>
      <c r="CA4561">
        <v>2.6669222398106002E-3</v>
      </c>
      <c r="CB4561">
        <v>-6.7457938811449998E-3</v>
      </c>
      <c r="CC4561">
        <v>-3.5579969743869001E-3</v>
      </c>
      <c r="CD4561">
        <v>3.9782563248936999E-3</v>
      </c>
      <c r="CE4561">
        <v>3.2659623056424999E-3</v>
      </c>
      <c r="CF4561">
        <v>3.3636089566831998E-3</v>
      </c>
      <c r="CG4561">
        <v>-4.3899674017498997E-3</v>
      </c>
      <c r="CH4561">
        <v>1.6808328409884E-3</v>
      </c>
      <c r="CI4561">
        <v>15.960000038146973</v>
      </c>
      <c r="CJ4561">
        <v>15.600000381469728</v>
      </c>
      <c r="CK4561">
        <v>15.25</v>
      </c>
      <c r="CL4561">
        <v>16.559999465942383</v>
      </c>
      <c r="CM4561">
        <v>17.409999847412109</v>
      </c>
    </row>
    <row r="4562" spans="1:91" x14ac:dyDescent="0.25">
      <c r="A4562" s="1">
        <v>43213</v>
      </c>
      <c r="B4562">
        <v>4607.1499999999996</v>
      </c>
      <c r="C4562">
        <v>4271344</v>
      </c>
      <c r="D4562">
        <v>-5.7268173431846E-3</v>
      </c>
      <c r="E4562">
        <v>58.446244737679919</v>
      </c>
      <c r="F4562">
        <v>0.44648058738913732</v>
      </c>
      <c r="G4562">
        <v>5.5323504107148196</v>
      </c>
      <c r="H4562">
        <v>5.8556362977451003E-3</v>
      </c>
      <c r="I4562">
        <v>2.5397329531981002E-3</v>
      </c>
      <c r="J4562">
        <v>5.6175251820395682E-5</v>
      </c>
      <c r="K4562">
        <v>-3.3536542387491001E-3</v>
      </c>
      <c r="L4562">
        <v>8.7383765022429997E-3</v>
      </c>
      <c r="M4562">
        <v>6.7944372873370001E-3</v>
      </c>
      <c r="N4562">
        <v>1.28208384055451E-2</v>
      </c>
      <c r="O4562">
        <v>-2.8803080619411001E-3</v>
      </c>
      <c r="P4562">
        <v>16.340000152587891</v>
      </c>
      <c r="Q4562">
        <v>4633.6099999999997</v>
      </c>
      <c r="R4562">
        <v>4641.43</v>
      </c>
      <c r="S4562">
        <v>4648</v>
      </c>
      <c r="T4562">
        <v>4618.28</v>
      </c>
      <c r="U4562">
        <v>4646.45</v>
      </c>
      <c r="V4562">
        <v>4905813</v>
      </c>
      <c r="W4562">
        <v>4087046</v>
      </c>
      <c r="X4562">
        <v>4623541</v>
      </c>
      <c r="Y4562">
        <v>5638363</v>
      </c>
      <c r="Z4562">
        <v>4181168</v>
      </c>
      <c r="AA4562">
        <v>-1.6862464966118E-3</v>
      </c>
      <c r="AB4562">
        <v>-1.4145111369503001E-3</v>
      </c>
      <c r="AC4562">
        <v>6.4146781470119998E-3</v>
      </c>
      <c r="AD4562">
        <v>-6.0811457670714997E-3</v>
      </c>
      <c r="AE4562">
        <v>-1.943681177478E-3</v>
      </c>
      <c r="AF4562">
        <v>65.096655415771522</v>
      </c>
      <c r="AG4562">
        <v>69.917905319879949</v>
      </c>
      <c r="AH4562">
        <v>63.436802730016922</v>
      </c>
      <c r="AI4562">
        <v>60.699044192854295</v>
      </c>
      <c r="AJ4562">
        <v>55.596834114036383</v>
      </c>
      <c r="AK4562">
        <v>0.5924894344364886</v>
      </c>
      <c r="AL4562">
        <v>0.59222112720835729</v>
      </c>
      <c r="AM4562">
        <v>0.60540843013503098</v>
      </c>
      <c r="AN4562">
        <v>0.44960923009530429</v>
      </c>
      <c r="AO4562">
        <v>0.54128999823579038</v>
      </c>
      <c r="AP4562">
        <v>7.9825838606032766</v>
      </c>
      <c r="AQ4562">
        <v>8.9294127002175827</v>
      </c>
      <c r="AR4562">
        <v>9.3253569863481083</v>
      </c>
      <c r="AS4562">
        <v>8.9690179862153627</v>
      </c>
      <c r="AT4562">
        <v>11.171140302959287</v>
      </c>
      <c r="AU4562">
        <v>6.9425682016278998E-3</v>
      </c>
      <c r="AV4562">
        <v>7.2223373616453002E-3</v>
      </c>
      <c r="AW4562">
        <v>7.2502152419762003E-3</v>
      </c>
      <c r="AX4562">
        <v>7.2296429197646998E-3</v>
      </c>
      <c r="AY4562">
        <v>7.3305077258886998E-3</v>
      </c>
      <c r="AZ4562">
        <v>-2.1443441205260998E-3</v>
      </c>
      <c r="BA4562">
        <v>-1.8610202821348E-3</v>
      </c>
      <c r="BB4562">
        <v>4.1785164491619999E-4</v>
      </c>
      <c r="BC4562">
        <v>1.55474289569881E-2</v>
      </c>
      <c r="BD4562">
        <v>-4.1065041292716997E-3</v>
      </c>
      <c r="BE4562">
        <v>-8.5731804710457993E-3</v>
      </c>
      <c r="BF4562">
        <v>-5.7425779413078004E-3</v>
      </c>
      <c r="BG4562">
        <v>8.3102037458190003E-4</v>
      </c>
      <c r="BH4562">
        <v>1.06051441272713E-2</v>
      </c>
      <c r="BI4562">
        <v>8.0763223621077001E-3</v>
      </c>
      <c r="BJ4562">
        <v>-1.3049728344265001E-3</v>
      </c>
      <c r="BK4562">
        <v>1.4872814943221E-3</v>
      </c>
      <c r="BL4562">
        <v>1.4117013167586E-2</v>
      </c>
      <c r="BM4562">
        <v>5.5215837634319995E-4</v>
      </c>
      <c r="BN4562">
        <v>2.6041950075059998E-3</v>
      </c>
      <c r="BO4562">
        <v>3.7878833169371E-3</v>
      </c>
      <c r="BP4562">
        <v>4.0744318216046002E-3</v>
      </c>
      <c r="BQ4562">
        <v>2.61975550090453E-2</v>
      </c>
      <c r="BR4562">
        <v>2.2377631715772002E-3</v>
      </c>
      <c r="BS4562">
        <v>-1.6111459618621801E-2</v>
      </c>
      <c r="BT4562">
        <v>1.6452381751272001E-3</v>
      </c>
      <c r="BU4562">
        <v>3.7691503893069999E-4</v>
      </c>
      <c r="BV4562">
        <v>4.3711123015050001E-4</v>
      </c>
      <c r="BW4562">
        <v>2.1354631944281999E-3</v>
      </c>
      <c r="BX4562">
        <v>-3.3478566433225998E-3</v>
      </c>
      <c r="BY4562">
        <v>6.8162885515854E-3</v>
      </c>
      <c r="BZ4562">
        <v>2.9737636435789999E-3</v>
      </c>
      <c r="CA4562">
        <v>8.9171330881586836E-5</v>
      </c>
      <c r="CB4562">
        <v>2.6669222398106002E-3</v>
      </c>
      <c r="CC4562">
        <v>-6.7457938811449998E-3</v>
      </c>
      <c r="CD4562">
        <v>-1.14776954221672E-2</v>
      </c>
      <c r="CE4562">
        <v>3.9782563248936999E-3</v>
      </c>
      <c r="CF4562">
        <v>3.2659623056424999E-3</v>
      </c>
      <c r="CG4562">
        <v>3.3636089566831998E-3</v>
      </c>
      <c r="CH4562">
        <v>-4.3899674017498997E-3</v>
      </c>
      <c r="CI4562">
        <v>16.879999160766602</v>
      </c>
      <c r="CJ4562">
        <v>15.960000038146973</v>
      </c>
      <c r="CK4562">
        <v>15.600000381469728</v>
      </c>
      <c r="CL4562">
        <v>15.25</v>
      </c>
      <c r="CM4562">
        <v>16.559999465942383</v>
      </c>
    </row>
    <row r="4563" spans="1:91" x14ac:dyDescent="0.25">
      <c r="A4563" s="1">
        <v>43214</v>
      </c>
      <c r="B4563">
        <v>4576.2</v>
      </c>
      <c r="C4563">
        <v>5108930</v>
      </c>
      <c r="D4563">
        <v>-6.7404851567523004E-3</v>
      </c>
      <c r="E4563">
        <v>45.645326692059847</v>
      </c>
      <c r="F4563">
        <v>0.27390990526130748</v>
      </c>
      <c r="G4563">
        <v>1.9691067069472616</v>
      </c>
      <c r="H4563">
        <v>5.7274972949599001E-3</v>
      </c>
      <c r="I4563">
        <v>-1.7171376826480001E-3</v>
      </c>
      <c r="J4563">
        <v>-1.3470895618345099E-2</v>
      </c>
      <c r="K4563">
        <v>8.5687453241466999E-3</v>
      </c>
      <c r="L4563">
        <v>-1.14425425632926E-2</v>
      </c>
      <c r="M4563">
        <v>1.3129573153297001E-3</v>
      </c>
      <c r="N4563">
        <v>-7.2089673369919998E-4</v>
      </c>
      <c r="O4563">
        <v>-9.8802509642479004E-3</v>
      </c>
      <c r="P4563">
        <v>18.020000457763672</v>
      </c>
      <c r="Q4563">
        <v>4607.1499999999996</v>
      </c>
      <c r="R4563">
        <v>4633.6099999999997</v>
      </c>
      <c r="S4563">
        <v>4641.43</v>
      </c>
      <c r="T4563">
        <v>4648</v>
      </c>
      <c r="U4563">
        <v>4618.28</v>
      </c>
      <c r="V4563">
        <v>4271344</v>
      </c>
      <c r="W4563">
        <v>4905813</v>
      </c>
      <c r="X4563">
        <v>4087046</v>
      </c>
      <c r="Y4563">
        <v>4623541</v>
      </c>
      <c r="Z4563">
        <v>5638363</v>
      </c>
      <c r="AA4563">
        <v>-5.7268173431846E-3</v>
      </c>
      <c r="AB4563">
        <v>-1.6862464966118E-3</v>
      </c>
      <c r="AC4563">
        <v>-1.4145111369503001E-3</v>
      </c>
      <c r="AD4563">
        <v>6.4146781470119998E-3</v>
      </c>
      <c r="AE4563">
        <v>-6.0811457670714997E-3</v>
      </c>
      <c r="AF4563">
        <v>58.446244737679919</v>
      </c>
      <c r="AG4563">
        <v>65.096655415771522</v>
      </c>
      <c r="AH4563">
        <v>69.917905319879949</v>
      </c>
      <c r="AI4563">
        <v>63.436802730016922</v>
      </c>
      <c r="AJ4563">
        <v>60.699044192854295</v>
      </c>
      <c r="AK4563">
        <v>0.44648058738913732</v>
      </c>
      <c r="AL4563">
        <v>0.5924894344364886</v>
      </c>
      <c r="AM4563">
        <v>0.59222112720835729</v>
      </c>
      <c r="AN4563">
        <v>0.60540843013503098</v>
      </c>
      <c r="AO4563">
        <v>0.44960923009530429</v>
      </c>
      <c r="AP4563">
        <v>5.5323504107148196</v>
      </c>
      <c r="AQ4563">
        <v>7.9825838606032766</v>
      </c>
      <c r="AR4563">
        <v>8.9294127002175827</v>
      </c>
      <c r="AS4563">
        <v>9.3253569863481083</v>
      </c>
      <c r="AT4563">
        <v>8.9690179862153627</v>
      </c>
      <c r="AU4563">
        <v>5.8556362977451003E-3</v>
      </c>
      <c r="AV4563">
        <v>6.9425682016278998E-3</v>
      </c>
      <c r="AW4563">
        <v>7.2223373616453002E-3</v>
      </c>
      <c r="AX4563">
        <v>7.2502152419762003E-3</v>
      </c>
      <c r="AY4563">
        <v>7.2296429197646998E-3</v>
      </c>
      <c r="AZ4563">
        <v>2.5397329531981002E-3</v>
      </c>
      <c r="BA4563">
        <v>-2.1443441205260998E-3</v>
      </c>
      <c r="BB4563">
        <v>-1.8610202821348E-3</v>
      </c>
      <c r="BC4563">
        <v>4.1785164491619999E-4</v>
      </c>
      <c r="BD4563">
        <v>1.55474289569881E-2</v>
      </c>
      <c r="BE4563">
        <v>5.6175251820395682E-5</v>
      </c>
      <c r="BF4563">
        <v>-8.5731804710457993E-3</v>
      </c>
      <c r="BG4563">
        <v>-5.7425779413078004E-3</v>
      </c>
      <c r="BH4563">
        <v>8.3102037458190003E-4</v>
      </c>
      <c r="BI4563">
        <v>1.06051441272713E-2</v>
      </c>
      <c r="BJ4563">
        <v>-3.3536542387491001E-3</v>
      </c>
      <c r="BK4563">
        <v>-1.3049728344265001E-3</v>
      </c>
      <c r="BL4563">
        <v>1.4872814943221E-3</v>
      </c>
      <c r="BM4563">
        <v>1.4117013167586E-2</v>
      </c>
      <c r="BN4563">
        <v>5.5215837634319995E-4</v>
      </c>
      <c r="BO4563">
        <v>8.7383765022429997E-3</v>
      </c>
      <c r="BP4563">
        <v>3.7878833169371E-3</v>
      </c>
      <c r="BQ4563">
        <v>4.0744318216046002E-3</v>
      </c>
      <c r="BR4563">
        <v>2.61975550090453E-2</v>
      </c>
      <c r="BS4563">
        <v>2.2377631715772002E-3</v>
      </c>
      <c r="BT4563">
        <v>6.7944372873370001E-3</v>
      </c>
      <c r="BU4563">
        <v>1.6452381751272001E-3</v>
      </c>
      <c r="BV4563">
        <v>3.7691503893069999E-4</v>
      </c>
      <c r="BW4563">
        <v>4.3711123015050001E-4</v>
      </c>
      <c r="BX4563">
        <v>2.1354631944281999E-3</v>
      </c>
      <c r="BY4563">
        <v>1.28208384055451E-2</v>
      </c>
      <c r="BZ4563">
        <v>6.8162885515854E-3</v>
      </c>
      <c r="CA4563">
        <v>2.9737636435789999E-3</v>
      </c>
      <c r="CB4563">
        <v>8.9171330881586836E-5</v>
      </c>
      <c r="CC4563">
        <v>2.6669222398106002E-3</v>
      </c>
      <c r="CD4563">
        <v>-2.8803080619411001E-3</v>
      </c>
      <c r="CE4563">
        <v>-1.14776954221672E-2</v>
      </c>
      <c r="CF4563">
        <v>3.9782563248936999E-3</v>
      </c>
      <c r="CG4563">
        <v>3.2659623056424999E-3</v>
      </c>
      <c r="CH4563">
        <v>3.3636089566831998E-3</v>
      </c>
      <c r="CI4563">
        <v>16.340000152587891</v>
      </c>
      <c r="CJ4563">
        <v>16.879999160766602</v>
      </c>
      <c r="CK4563">
        <v>15.960000038146973</v>
      </c>
      <c r="CL4563">
        <v>15.600000381469728</v>
      </c>
      <c r="CM4563">
        <v>15.25</v>
      </c>
    </row>
    <row r="4564" spans="1:91" x14ac:dyDescent="0.25">
      <c r="A4564" s="1">
        <v>43215</v>
      </c>
      <c r="B4564">
        <v>4569.83</v>
      </c>
      <c r="C4564">
        <v>8705509</v>
      </c>
      <c r="D4564">
        <v>-1.3929543266284999E-3</v>
      </c>
      <c r="E4564">
        <v>36.228420749042051</v>
      </c>
      <c r="F4564">
        <v>0.227217510502225</v>
      </c>
      <c r="G4564">
        <v>-0.54080895428180042</v>
      </c>
      <c r="H4564">
        <v>5.0687654475513998E-3</v>
      </c>
      <c r="I4564">
        <v>-1.02927575428768E-2</v>
      </c>
      <c r="J4564">
        <v>1.8354334726677999E-3</v>
      </c>
      <c r="K4564">
        <v>-2.8228899227794001E-3</v>
      </c>
      <c r="L4564">
        <v>1.8936837797525999E-3</v>
      </c>
      <c r="M4564">
        <v>4.7521686385379996E-3</v>
      </c>
      <c r="N4564">
        <v>1.0563621103098801E-2</v>
      </c>
      <c r="O4564">
        <v>-5.3291509798083997E-3</v>
      </c>
      <c r="P4564">
        <v>17.840000152587891</v>
      </c>
      <c r="Q4564">
        <v>4576.2</v>
      </c>
      <c r="R4564">
        <v>4607.1499999999996</v>
      </c>
      <c r="S4564">
        <v>4633.6099999999997</v>
      </c>
      <c r="T4564">
        <v>4641.43</v>
      </c>
      <c r="U4564">
        <v>4648</v>
      </c>
      <c r="V4564">
        <v>5108930</v>
      </c>
      <c r="W4564">
        <v>4271344</v>
      </c>
      <c r="X4564">
        <v>4905813</v>
      </c>
      <c r="Y4564">
        <v>4087046</v>
      </c>
      <c r="Z4564">
        <v>4623541</v>
      </c>
      <c r="AA4564">
        <v>-6.7404851567523004E-3</v>
      </c>
      <c r="AB4564">
        <v>-5.7268173431846E-3</v>
      </c>
      <c r="AC4564">
        <v>-1.6862464966118E-3</v>
      </c>
      <c r="AD4564">
        <v>-1.4145111369503001E-3</v>
      </c>
      <c r="AE4564">
        <v>6.4146781470119998E-3</v>
      </c>
      <c r="AF4564">
        <v>45.645326692059847</v>
      </c>
      <c r="AG4564">
        <v>58.446244737679919</v>
      </c>
      <c r="AH4564">
        <v>65.096655415771522</v>
      </c>
      <c r="AI4564">
        <v>69.917905319879949</v>
      </c>
      <c r="AJ4564">
        <v>63.436802730016922</v>
      </c>
      <c r="AK4564">
        <v>0.27390990526130748</v>
      </c>
      <c r="AL4564">
        <v>0.44648058738913732</v>
      </c>
      <c r="AM4564">
        <v>0.5924894344364886</v>
      </c>
      <c r="AN4564">
        <v>0.59222112720835729</v>
      </c>
      <c r="AO4564">
        <v>0.60540843013503098</v>
      </c>
      <c r="AP4564">
        <v>1.9691067069472616</v>
      </c>
      <c r="AQ4564">
        <v>5.5323504107148196</v>
      </c>
      <c r="AR4564">
        <v>7.9825838606032766</v>
      </c>
      <c r="AS4564">
        <v>8.9294127002175827</v>
      </c>
      <c r="AT4564">
        <v>9.3253569863481083</v>
      </c>
      <c r="AU4564">
        <v>5.7274972949599001E-3</v>
      </c>
      <c r="AV4564">
        <v>5.8556362977451003E-3</v>
      </c>
      <c r="AW4564">
        <v>6.9425682016278998E-3</v>
      </c>
      <c r="AX4564">
        <v>7.2223373616453002E-3</v>
      </c>
      <c r="AY4564">
        <v>7.2502152419762003E-3</v>
      </c>
      <c r="AZ4564">
        <v>-1.7171376826480001E-3</v>
      </c>
      <c r="BA4564">
        <v>2.5397329531981002E-3</v>
      </c>
      <c r="BB4564">
        <v>-2.1443441205260998E-3</v>
      </c>
      <c r="BC4564">
        <v>-1.8610202821348E-3</v>
      </c>
      <c r="BD4564">
        <v>4.1785164491619999E-4</v>
      </c>
      <c r="BE4564">
        <v>-1.3470895618345099E-2</v>
      </c>
      <c r="BF4564">
        <v>5.6175251820395682E-5</v>
      </c>
      <c r="BG4564">
        <v>-8.5731804710457993E-3</v>
      </c>
      <c r="BH4564">
        <v>-5.7425779413078004E-3</v>
      </c>
      <c r="BI4564">
        <v>8.3102037458190003E-4</v>
      </c>
      <c r="BJ4564">
        <v>8.5687453241466999E-3</v>
      </c>
      <c r="BK4564">
        <v>-3.3536542387491001E-3</v>
      </c>
      <c r="BL4564">
        <v>-1.3049728344265001E-3</v>
      </c>
      <c r="BM4564">
        <v>1.4872814943221E-3</v>
      </c>
      <c r="BN4564">
        <v>1.4117013167586E-2</v>
      </c>
      <c r="BO4564">
        <v>-1.14425425632926E-2</v>
      </c>
      <c r="BP4564">
        <v>8.7383765022429997E-3</v>
      </c>
      <c r="BQ4564">
        <v>3.7878833169371E-3</v>
      </c>
      <c r="BR4564">
        <v>4.0744318216046002E-3</v>
      </c>
      <c r="BS4564">
        <v>2.61975550090453E-2</v>
      </c>
      <c r="BT4564">
        <v>1.3129573153297001E-3</v>
      </c>
      <c r="BU4564">
        <v>6.7944372873370001E-3</v>
      </c>
      <c r="BV4564">
        <v>1.6452381751272001E-3</v>
      </c>
      <c r="BW4564">
        <v>3.7691503893069999E-4</v>
      </c>
      <c r="BX4564">
        <v>4.3711123015050001E-4</v>
      </c>
      <c r="BY4564">
        <v>-7.2089673369919998E-4</v>
      </c>
      <c r="BZ4564">
        <v>1.28208384055451E-2</v>
      </c>
      <c r="CA4564">
        <v>6.8162885515854E-3</v>
      </c>
      <c r="CB4564">
        <v>2.9737636435789999E-3</v>
      </c>
      <c r="CC4564">
        <v>8.9171330881586836E-5</v>
      </c>
      <c r="CD4564">
        <v>-9.8802509642479004E-3</v>
      </c>
      <c r="CE4564">
        <v>-2.8803080619411001E-3</v>
      </c>
      <c r="CF4564">
        <v>-1.14776954221672E-2</v>
      </c>
      <c r="CG4564">
        <v>3.9782563248936999E-3</v>
      </c>
      <c r="CH4564">
        <v>3.2659623056424999E-3</v>
      </c>
      <c r="CI4564">
        <v>18.020000457763672</v>
      </c>
      <c r="CJ4564">
        <v>16.340000152587891</v>
      </c>
      <c r="CK4564">
        <v>16.879999160766602</v>
      </c>
      <c r="CL4564">
        <v>15.960000038146973</v>
      </c>
      <c r="CM4564">
        <v>15.600000381469728</v>
      </c>
    </row>
    <row r="4565" spans="1:91" x14ac:dyDescent="0.25">
      <c r="A4565" s="1">
        <v>43216</v>
      </c>
      <c r="B4565">
        <v>4558.08</v>
      </c>
      <c r="C4565">
        <v>5708420</v>
      </c>
      <c r="D4565">
        <v>-2.5745228623158E-3</v>
      </c>
      <c r="E4565">
        <v>29.277614982800429</v>
      </c>
      <c r="F4565">
        <v>0.16269348113328391</v>
      </c>
      <c r="G4565">
        <v>-2.6010514967407019</v>
      </c>
      <c r="H4565">
        <v>5.0862237803903998E-3</v>
      </c>
      <c r="I4565">
        <v>6.2729990555351004E-3</v>
      </c>
      <c r="J4565">
        <v>1.0380129158368201E-2</v>
      </c>
      <c r="K4565">
        <v>4.6835232765270003E-3</v>
      </c>
      <c r="L4565">
        <v>9.9503308531680001E-3</v>
      </c>
      <c r="M4565">
        <v>4.0918514779460002E-4</v>
      </c>
      <c r="N4565">
        <v>5.0828182252647004E-3</v>
      </c>
      <c r="O4565">
        <v>1.1519570576249799E-2</v>
      </c>
      <c r="P4565">
        <v>16.239999771118164</v>
      </c>
      <c r="Q4565">
        <v>4569.83</v>
      </c>
      <c r="R4565">
        <v>4576.2</v>
      </c>
      <c r="S4565">
        <v>4607.1499999999996</v>
      </c>
      <c r="T4565">
        <v>4633.6099999999997</v>
      </c>
      <c r="U4565">
        <v>4641.43</v>
      </c>
      <c r="V4565">
        <v>8705509</v>
      </c>
      <c r="W4565">
        <v>5108930</v>
      </c>
      <c r="X4565">
        <v>4271344</v>
      </c>
      <c r="Y4565">
        <v>4905813</v>
      </c>
      <c r="Z4565">
        <v>4087046</v>
      </c>
      <c r="AA4565">
        <v>-1.3929543266284999E-3</v>
      </c>
      <c r="AB4565">
        <v>-6.7404851567523004E-3</v>
      </c>
      <c r="AC4565">
        <v>-5.7268173431846E-3</v>
      </c>
      <c r="AD4565">
        <v>-1.6862464966118E-3</v>
      </c>
      <c r="AE4565">
        <v>-1.4145111369503001E-3</v>
      </c>
      <c r="AF4565">
        <v>36.228420749042051</v>
      </c>
      <c r="AG4565">
        <v>45.645326692059847</v>
      </c>
      <c r="AH4565">
        <v>58.446244737679919</v>
      </c>
      <c r="AI4565">
        <v>65.096655415771522</v>
      </c>
      <c r="AJ4565">
        <v>69.917905319879949</v>
      </c>
      <c r="AK4565">
        <v>0.227217510502225</v>
      </c>
      <c r="AL4565">
        <v>0.27390990526130748</v>
      </c>
      <c r="AM4565">
        <v>0.44648058738913732</v>
      </c>
      <c r="AN4565">
        <v>0.5924894344364886</v>
      </c>
      <c r="AO4565">
        <v>0.59222112720835729</v>
      </c>
      <c r="AP4565">
        <v>-0.54080895428180042</v>
      </c>
      <c r="AQ4565">
        <v>1.9691067069472616</v>
      </c>
      <c r="AR4565">
        <v>5.5323504107148196</v>
      </c>
      <c r="AS4565">
        <v>7.9825838606032766</v>
      </c>
      <c r="AT4565">
        <v>8.9294127002175827</v>
      </c>
      <c r="AU4565">
        <v>5.0687654475513998E-3</v>
      </c>
      <c r="AV4565">
        <v>5.7274972949599001E-3</v>
      </c>
      <c r="AW4565">
        <v>5.8556362977451003E-3</v>
      </c>
      <c r="AX4565">
        <v>6.9425682016278998E-3</v>
      </c>
      <c r="AY4565">
        <v>7.2223373616453002E-3</v>
      </c>
      <c r="AZ4565">
        <v>-1.02927575428768E-2</v>
      </c>
      <c r="BA4565">
        <v>-1.7171376826480001E-3</v>
      </c>
      <c r="BB4565">
        <v>2.5397329531981002E-3</v>
      </c>
      <c r="BC4565">
        <v>-2.1443441205260998E-3</v>
      </c>
      <c r="BD4565">
        <v>-1.8610202821348E-3</v>
      </c>
      <c r="BE4565">
        <v>1.8354334726677999E-3</v>
      </c>
      <c r="BF4565">
        <v>-1.3470895618345099E-2</v>
      </c>
      <c r="BG4565">
        <v>5.6175251820395682E-5</v>
      </c>
      <c r="BH4565">
        <v>-8.5731804710457993E-3</v>
      </c>
      <c r="BI4565">
        <v>-5.7425779413078004E-3</v>
      </c>
      <c r="BJ4565">
        <v>-2.8228899227794001E-3</v>
      </c>
      <c r="BK4565">
        <v>8.5687453241466999E-3</v>
      </c>
      <c r="BL4565">
        <v>-3.3536542387491001E-3</v>
      </c>
      <c r="BM4565">
        <v>-1.3049728344265001E-3</v>
      </c>
      <c r="BN4565">
        <v>1.4872814943221E-3</v>
      </c>
      <c r="BO4565">
        <v>1.8936837797525999E-3</v>
      </c>
      <c r="BP4565">
        <v>-1.14425425632926E-2</v>
      </c>
      <c r="BQ4565">
        <v>8.7383765022429997E-3</v>
      </c>
      <c r="BR4565">
        <v>3.7878833169371E-3</v>
      </c>
      <c r="BS4565">
        <v>4.0744318216046002E-3</v>
      </c>
      <c r="BT4565">
        <v>4.7521686385379996E-3</v>
      </c>
      <c r="BU4565">
        <v>1.3129573153297001E-3</v>
      </c>
      <c r="BV4565">
        <v>6.7944372873370001E-3</v>
      </c>
      <c r="BW4565">
        <v>1.6452381751272001E-3</v>
      </c>
      <c r="BX4565">
        <v>3.7691503893069999E-4</v>
      </c>
      <c r="BY4565">
        <v>1.0563621103098801E-2</v>
      </c>
      <c r="BZ4565">
        <v>-7.2089673369919998E-4</v>
      </c>
      <c r="CA4565">
        <v>1.28208384055451E-2</v>
      </c>
      <c r="CB4565">
        <v>6.8162885515854E-3</v>
      </c>
      <c r="CC4565">
        <v>2.9737636435789999E-3</v>
      </c>
      <c r="CD4565">
        <v>-5.3291509798083997E-3</v>
      </c>
      <c r="CE4565">
        <v>-9.8802509642479004E-3</v>
      </c>
      <c r="CF4565">
        <v>-2.8803080619411001E-3</v>
      </c>
      <c r="CG4565">
        <v>-1.14776954221672E-2</v>
      </c>
      <c r="CH4565">
        <v>3.9782563248936999E-3</v>
      </c>
      <c r="CI4565">
        <v>17.840000152587891</v>
      </c>
      <c r="CJ4565">
        <v>18.020000457763672</v>
      </c>
      <c r="CK4565">
        <v>16.340000152587891</v>
      </c>
      <c r="CL4565">
        <v>16.879999160766602</v>
      </c>
      <c r="CM4565">
        <v>15.960000038146973</v>
      </c>
    </row>
    <row r="4566" spans="1:91" x14ac:dyDescent="0.25">
      <c r="A4566" s="1">
        <v>43217</v>
      </c>
      <c r="B4566">
        <v>4570.82</v>
      </c>
      <c r="C4566">
        <v>6896586</v>
      </c>
      <c r="D4566">
        <v>2.7911376553273002E-3</v>
      </c>
      <c r="E4566">
        <v>28.537098227695932</v>
      </c>
      <c r="F4566">
        <v>0.2034421136643122</v>
      </c>
      <c r="G4566">
        <v>-2.7026234121102384</v>
      </c>
      <c r="H4566">
        <v>4.7963565677210003E-3</v>
      </c>
      <c r="I4566">
        <v>6.4111626723258996E-3</v>
      </c>
      <c r="J4566">
        <v>1.1130162199066E-3</v>
      </c>
      <c r="K4566">
        <v>6.6206244045080003E-3</v>
      </c>
      <c r="L4566">
        <v>-1.3388675182492999E-3</v>
      </c>
      <c r="M4566">
        <v>-4.4271350013074997E-3</v>
      </c>
      <c r="N4566">
        <v>-6.4159118184059999E-3</v>
      </c>
      <c r="O4566">
        <v>-2.9564277733937E-3</v>
      </c>
      <c r="P4566">
        <v>15.409999847412109</v>
      </c>
      <c r="Q4566">
        <v>4558.08</v>
      </c>
      <c r="R4566">
        <v>4569.83</v>
      </c>
      <c r="S4566">
        <v>4576.2</v>
      </c>
      <c r="T4566">
        <v>4607.1499999999996</v>
      </c>
      <c r="U4566">
        <v>4633.6099999999997</v>
      </c>
      <c r="V4566">
        <v>5708420</v>
      </c>
      <c r="W4566">
        <v>8705509</v>
      </c>
      <c r="X4566">
        <v>5108930</v>
      </c>
      <c r="Y4566">
        <v>4271344</v>
      </c>
      <c r="Z4566">
        <v>4905813</v>
      </c>
      <c r="AA4566">
        <v>-2.5745228623158E-3</v>
      </c>
      <c r="AB4566">
        <v>-1.3929543266284999E-3</v>
      </c>
      <c r="AC4566">
        <v>-6.7404851567523004E-3</v>
      </c>
      <c r="AD4566">
        <v>-5.7268173431846E-3</v>
      </c>
      <c r="AE4566">
        <v>-1.6862464966118E-3</v>
      </c>
      <c r="AF4566">
        <v>29.277614982800429</v>
      </c>
      <c r="AG4566">
        <v>36.228420749042051</v>
      </c>
      <c r="AH4566">
        <v>45.645326692059847</v>
      </c>
      <c r="AI4566">
        <v>58.446244737679919</v>
      </c>
      <c r="AJ4566">
        <v>65.096655415771522</v>
      </c>
      <c r="AK4566">
        <v>0.16269348113328391</v>
      </c>
      <c r="AL4566">
        <v>0.227217510502225</v>
      </c>
      <c r="AM4566">
        <v>0.27390990526130748</v>
      </c>
      <c r="AN4566">
        <v>0.44648058738913732</v>
      </c>
      <c r="AO4566">
        <v>0.5924894344364886</v>
      </c>
      <c r="AP4566">
        <v>-2.6010514967407019</v>
      </c>
      <c r="AQ4566">
        <v>-0.54080895428180042</v>
      </c>
      <c r="AR4566">
        <v>1.9691067069472616</v>
      </c>
      <c r="AS4566">
        <v>5.5323504107148196</v>
      </c>
      <c r="AT4566">
        <v>7.9825838606032766</v>
      </c>
      <c r="AU4566">
        <v>5.0862237803903998E-3</v>
      </c>
      <c r="AV4566">
        <v>5.0687654475513998E-3</v>
      </c>
      <c r="AW4566">
        <v>5.7274972949599001E-3</v>
      </c>
      <c r="AX4566">
        <v>5.8556362977451003E-3</v>
      </c>
      <c r="AY4566">
        <v>6.9425682016278998E-3</v>
      </c>
      <c r="AZ4566">
        <v>6.2729990555351004E-3</v>
      </c>
      <c r="BA4566">
        <v>-1.02927575428768E-2</v>
      </c>
      <c r="BB4566">
        <v>-1.7171376826480001E-3</v>
      </c>
      <c r="BC4566">
        <v>2.5397329531981002E-3</v>
      </c>
      <c r="BD4566">
        <v>-2.1443441205260998E-3</v>
      </c>
      <c r="BE4566">
        <v>1.0380129158368201E-2</v>
      </c>
      <c r="BF4566">
        <v>1.8354334726677999E-3</v>
      </c>
      <c r="BG4566">
        <v>-1.3470895618345099E-2</v>
      </c>
      <c r="BH4566">
        <v>5.6175251820395682E-5</v>
      </c>
      <c r="BI4566">
        <v>-8.5731804710457993E-3</v>
      </c>
      <c r="BJ4566">
        <v>4.6835232765270003E-3</v>
      </c>
      <c r="BK4566">
        <v>-2.8228899227794001E-3</v>
      </c>
      <c r="BL4566">
        <v>8.5687453241466999E-3</v>
      </c>
      <c r="BM4566">
        <v>-3.3536542387491001E-3</v>
      </c>
      <c r="BN4566">
        <v>-1.3049728344265001E-3</v>
      </c>
      <c r="BO4566">
        <v>9.9503308531680001E-3</v>
      </c>
      <c r="BP4566">
        <v>1.8936837797525999E-3</v>
      </c>
      <c r="BQ4566">
        <v>-1.14425425632926E-2</v>
      </c>
      <c r="BR4566">
        <v>8.7383765022429997E-3</v>
      </c>
      <c r="BS4566">
        <v>3.7878833169371E-3</v>
      </c>
      <c r="BT4566">
        <v>4.0918514779460002E-4</v>
      </c>
      <c r="BU4566">
        <v>4.7521686385379996E-3</v>
      </c>
      <c r="BV4566">
        <v>1.3129573153297001E-3</v>
      </c>
      <c r="BW4566">
        <v>6.7944372873370001E-3</v>
      </c>
      <c r="BX4566">
        <v>1.6452381751272001E-3</v>
      </c>
      <c r="BY4566">
        <v>5.0828182252647004E-3</v>
      </c>
      <c r="BZ4566">
        <v>1.0563621103098801E-2</v>
      </c>
      <c r="CA4566">
        <v>-7.2089673369919998E-4</v>
      </c>
      <c r="CB4566">
        <v>1.28208384055451E-2</v>
      </c>
      <c r="CC4566">
        <v>6.8162885515854E-3</v>
      </c>
      <c r="CD4566">
        <v>1.1519570576249799E-2</v>
      </c>
      <c r="CE4566">
        <v>-5.3291509798083997E-3</v>
      </c>
      <c r="CF4566">
        <v>-9.8802509642479004E-3</v>
      </c>
      <c r="CG4566">
        <v>-2.8803080619411001E-3</v>
      </c>
      <c r="CH4566">
        <v>-1.14776954221672E-2</v>
      </c>
      <c r="CI4566">
        <v>16.239999771118164</v>
      </c>
      <c r="CJ4566">
        <v>17.840000152587891</v>
      </c>
      <c r="CK4566">
        <v>18.020000457763672</v>
      </c>
      <c r="CL4566">
        <v>16.340000152587891</v>
      </c>
      <c r="CM4566">
        <v>16.879999160766602</v>
      </c>
    </row>
    <row r="4567" spans="1:91" x14ac:dyDescent="0.25">
      <c r="A4567" s="1">
        <v>43220</v>
      </c>
      <c r="B4567">
        <v>4571.37</v>
      </c>
      <c r="C4567">
        <v>5016546</v>
      </c>
      <c r="D4567">
        <v>1.203212798385E-4</v>
      </c>
      <c r="E4567">
        <v>32.80493174812861</v>
      </c>
      <c r="F4567">
        <v>0.19176163173336291</v>
      </c>
      <c r="G4567">
        <v>-2.3429914530307379</v>
      </c>
      <c r="H4567">
        <v>4.6635440480439E-3</v>
      </c>
      <c r="I4567">
        <v>2.4800572232643999E-3</v>
      </c>
      <c r="J4567">
        <v>-8.2212439071443003E-3</v>
      </c>
      <c r="K4567">
        <v>0</v>
      </c>
      <c r="L4567">
        <v>6.6965782988690002E-4</v>
      </c>
      <c r="M4567">
        <v>6.7796548875338003E-3</v>
      </c>
      <c r="N4567">
        <v>1.0991546165343501E-2</v>
      </c>
      <c r="O4567">
        <v>6.7684375829659997E-3</v>
      </c>
      <c r="P4567">
        <v>15.930000305175779</v>
      </c>
      <c r="Q4567">
        <v>4570.82</v>
      </c>
      <c r="R4567">
        <v>4558.08</v>
      </c>
      <c r="S4567">
        <v>4569.83</v>
      </c>
      <c r="T4567">
        <v>4576.2</v>
      </c>
      <c r="U4567">
        <v>4607.1499999999996</v>
      </c>
      <c r="V4567">
        <v>6896586</v>
      </c>
      <c r="W4567">
        <v>5708420</v>
      </c>
      <c r="X4567">
        <v>8705509</v>
      </c>
      <c r="Y4567">
        <v>5108930</v>
      </c>
      <c r="Z4567">
        <v>4271344</v>
      </c>
      <c r="AA4567">
        <v>2.7911376553273002E-3</v>
      </c>
      <c r="AB4567">
        <v>-2.5745228623158E-3</v>
      </c>
      <c r="AC4567">
        <v>-1.3929543266284999E-3</v>
      </c>
      <c r="AD4567">
        <v>-6.7404851567523004E-3</v>
      </c>
      <c r="AE4567">
        <v>-5.7268173431846E-3</v>
      </c>
      <c r="AF4567">
        <v>28.537098227695932</v>
      </c>
      <c r="AG4567">
        <v>29.277614982800429</v>
      </c>
      <c r="AH4567">
        <v>36.228420749042051</v>
      </c>
      <c r="AI4567">
        <v>45.645326692059847</v>
      </c>
      <c r="AJ4567">
        <v>58.446244737679919</v>
      </c>
      <c r="AK4567">
        <v>0.2034421136643122</v>
      </c>
      <c r="AL4567">
        <v>0.16269348113328391</v>
      </c>
      <c r="AM4567">
        <v>0.227217510502225</v>
      </c>
      <c r="AN4567">
        <v>0.27390990526130748</v>
      </c>
      <c r="AO4567">
        <v>0.44648058738913732</v>
      </c>
      <c r="AP4567">
        <v>-2.7026234121102384</v>
      </c>
      <c r="AQ4567">
        <v>-2.6010514967407019</v>
      </c>
      <c r="AR4567">
        <v>-0.54080895428180042</v>
      </c>
      <c r="AS4567">
        <v>1.9691067069472616</v>
      </c>
      <c r="AT4567">
        <v>5.5323504107148196</v>
      </c>
      <c r="AU4567">
        <v>4.7963565677210003E-3</v>
      </c>
      <c r="AV4567">
        <v>5.0862237803903998E-3</v>
      </c>
      <c r="AW4567">
        <v>5.0687654475513998E-3</v>
      </c>
      <c r="AX4567">
        <v>5.7274972949599001E-3</v>
      </c>
      <c r="AY4567">
        <v>5.8556362977451003E-3</v>
      </c>
      <c r="AZ4567">
        <v>6.4111626723258996E-3</v>
      </c>
      <c r="BA4567">
        <v>6.2729990555351004E-3</v>
      </c>
      <c r="BB4567">
        <v>-1.02927575428768E-2</v>
      </c>
      <c r="BC4567">
        <v>-1.7171376826480001E-3</v>
      </c>
      <c r="BD4567">
        <v>2.5397329531981002E-3</v>
      </c>
      <c r="BE4567">
        <v>1.1130162199066E-3</v>
      </c>
      <c r="BF4567">
        <v>1.0380129158368201E-2</v>
      </c>
      <c r="BG4567">
        <v>1.8354334726677999E-3</v>
      </c>
      <c r="BH4567">
        <v>-1.3470895618345099E-2</v>
      </c>
      <c r="BI4567">
        <v>5.6175251820395682E-5</v>
      </c>
      <c r="BJ4567">
        <v>6.6206244045080003E-3</v>
      </c>
      <c r="BK4567">
        <v>4.6835232765270003E-3</v>
      </c>
      <c r="BL4567">
        <v>-2.8228899227794001E-3</v>
      </c>
      <c r="BM4567">
        <v>8.5687453241466999E-3</v>
      </c>
      <c r="BN4567">
        <v>-3.3536542387491001E-3</v>
      </c>
      <c r="BO4567">
        <v>-1.3388675182492999E-3</v>
      </c>
      <c r="BP4567">
        <v>9.9503308531680001E-3</v>
      </c>
      <c r="BQ4567">
        <v>1.8936837797525999E-3</v>
      </c>
      <c r="BR4567">
        <v>-1.14425425632926E-2</v>
      </c>
      <c r="BS4567">
        <v>8.7383765022429997E-3</v>
      </c>
      <c r="BT4567">
        <v>-4.4271350013074997E-3</v>
      </c>
      <c r="BU4567">
        <v>4.0918514779460002E-4</v>
      </c>
      <c r="BV4567">
        <v>4.7521686385379996E-3</v>
      </c>
      <c r="BW4567">
        <v>1.3129573153297001E-3</v>
      </c>
      <c r="BX4567">
        <v>6.7944372873370001E-3</v>
      </c>
      <c r="BY4567">
        <v>-6.4159118184059999E-3</v>
      </c>
      <c r="BZ4567">
        <v>5.0828182252647004E-3</v>
      </c>
      <c r="CA4567">
        <v>1.0563621103098801E-2</v>
      </c>
      <c r="CB4567">
        <v>-7.2089673369919998E-4</v>
      </c>
      <c r="CC4567">
        <v>1.28208384055451E-2</v>
      </c>
      <c r="CD4567">
        <v>-2.9564277733937E-3</v>
      </c>
      <c r="CE4567">
        <v>1.1519570576249799E-2</v>
      </c>
      <c r="CF4567">
        <v>-5.3291509798083997E-3</v>
      </c>
      <c r="CG4567">
        <v>-9.8802509642479004E-3</v>
      </c>
      <c r="CH4567">
        <v>-2.8803080619411001E-3</v>
      </c>
      <c r="CI4567">
        <v>15.409999847412109</v>
      </c>
      <c r="CJ4567">
        <v>16.239999771118164</v>
      </c>
      <c r="CK4567">
        <v>17.840000152587891</v>
      </c>
      <c r="CL4567">
        <v>18.020000457763672</v>
      </c>
      <c r="CM4567">
        <v>16.340000152587891</v>
      </c>
    </row>
    <row r="4568" spans="1:91" x14ac:dyDescent="0.25">
      <c r="A4568" s="1">
        <v>43222</v>
      </c>
      <c r="B4568">
        <v>4611.95</v>
      </c>
      <c r="C4568">
        <v>3308138</v>
      </c>
      <c r="D4568">
        <v>8.8378199021050003E-3</v>
      </c>
      <c r="E4568">
        <v>45.846822286590566</v>
      </c>
      <c r="F4568">
        <v>0.44338073363213149</v>
      </c>
      <c r="G4568">
        <v>0.84682289207260908</v>
      </c>
      <c r="H4568">
        <v>5.0494281383893997E-3</v>
      </c>
      <c r="I4568">
        <v>1.4963473230874101E-2</v>
      </c>
      <c r="J4568">
        <v>-4.6861009496790996E-3</v>
      </c>
      <c r="K4568">
        <v>2.1851041404759999E-4</v>
      </c>
      <c r="L4568">
        <v>-1.7967386420765799E-2</v>
      </c>
      <c r="M4568">
        <v>7.4718860490742998E-3</v>
      </c>
      <c r="N4568">
        <v>1.7709725896514799E-2</v>
      </c>
      <c r="O4568">
        <v>2.181600815146069E-5</v>
      </c>
      <c r="P4568">
        <v>15.970000267028809</v>
      </c>
      <c r="Q4568">
        <v>4571.37</v>
      </c>
      <c r="R4568">
        <v>4570.82</v>
      </c>
      <c r="S4568">
        <v>4558.08</v>
      </c>
      <c r="T4568">
        <v>4569.83</v>
      </c>
      <c r="U4568">
        <v>4576.2</v>
      </c>
      <c r="V4568">
        <v>5016546</v>
      </c>
      <c r="W4568">
        <v>6896586</v>
      </c>
      <c r="X4568">
        <v>5708420</v>
      </c>
      <c r="Y4568">
        <v>8705509</v>
      </c>
      <c r="Z4568">
        <v>5108930</v>
      </c>
      <c r="AA4568">
        <v>1.203212798385E-4</v>
      </c>
      <c r="AB4568">
        <v>2.7911376553273002E-3</v>
      </c>
      <c r="AC4568">
        <v>-2.5745228623158E-3</v>
      </c>
      <c r="AD4568">
        <v>-1.3929543266284999E-3</v>
      </c>
      <c r="AE4568">
        <v>-6.7404851567523004E-3</v>
      </c>
      <c r="AF4568">
        <v>32.80493174812861</v>
      </c>
      <c r="AG4568">
        <v>28.537098227695932</v>
      </c>
      <c r="AH4568">
        <v>29.277614982800429</v>
      </c>
      <c r="AI4568">
        <v>36.228420749042051</v>
      </c>
      <c r="AJ4568">
        <v>45.645326692059847</v>
      </c>
      <c r="AK4568">
        <v>0.19176163173336291</v>
      </c>
      <c r="AL4568">
        <v>0.2034421136643122</v>
      </c>
      <c r="AM4568">
        <v>0.16269348113328391</v>
      </c>
      <c r="AN4568">
        <v>0.227217510502225</v>
      </c>
      <c r="AO4568">
        <v>0.27390990526130748</v>
      </c>
      <c r="AP4568">
        <v>-2.3429914530307379</v>
      </c>
      <c r="AQ4568">
        <v>-2.7026234121102384</v>
      </c>
      <c r="AR4568">
        <v>-2.6010514967407019</v>
      </c>
      <c r="AS4568">
        <v>-0.54080895428180042</v>
      </c>
      <c r="AT4568">
        <v>1.9691067069472616</v>
      </c>
      <c r="AU4568">
        <v>4.6635440480439E-3</v>
      </c>
      <c r="AV4568">
        <v>4.7963565677210003E-3</v>
      </c>
      <c r="AW4568">
        <v>5.0862237803903998E-3</v>
      </c>
      <c r="AX4568">
        <v>5.0687654475513998E-3</v>
      </c>
      <c r="AY4568">
        <v>5.7274972949599001E-3</v>
      </c>
      <c r="AZ4568">
        <v>2.4800572232643999E-3</v>
      </c>
      <c r="BA4568">
        <v>6.4111626723258996E-3</v>
      </c>
      <c r="BB4568">
        <v>6.2729990555351004E-3</v>
      </c>
      <c r="BC4568">
        <v>-1.02927575428768E-2</v>
      </c>
      <c r="BD4568">
        <v>-1.7171376826480001E-3</v>
      </c>
      <c r="BE4568">
        <v>-8.2212439071443003E-3</v>
      </c>
      <c r="BF4568">
        <v>1.1130162199066E-3</v>
      </c>
      <c r="BG4568">
        <v>1.0380129158368201E-2</v>
      </c>
      <c r="BH4568">
        <v>1.8354334726677999E-3</v>
      </c>
      <c r="BI4568">
        <v>-1.3470895618345099E-2</v>
      </c>
      <c r="BJ4568">
        <v>0</v>
      </c>
      <c r="BK4568">
        <v>6.6206244045080003E-3</v>
      </c>
      <c r="BL4568">
        <v>4.6835232765270003E-3</v>
      </c>
      <c r="BM4568">
        <v>-2.8228899227794001E-3</v>
      </c>
      <c r="BN4568">
        <v>8.5687453241466999E-3</v>
      </c>
      <c r="BO4568">
        <v>6.6965782988690002E-4</v>
      </c>
      <c r="BP4568">
        <v>-1.3388675182492999E-3</v>
      </c>
      <c r="BQ4568">
        <v>9.9503308531680001E-3</v>
      </c>
      <c r="BR4568">
        <v>1.8936837797525999E-3</v>
      </c>
      <c r="BS4568">
        <v>-1.14425425632926E-2</v>
      </c>
      <c r="BT4568">
        <v>6.7796548875338003E-3</v>
      </c>
      <c r="BU4568">
        <v>-4.4271350013074997E-3</v>
      </c>
      <c r="BV4568">
        <v>4.0918514779460002E-4</v>
      </c>
      <c r="BW4568">
        <v>4.7521686385379996E-3</v>
      </c>
      <c r="BX4568">
        <v>1.3129573153297001E-3</v>
      </c>
      <c r="BY4568">
        <v>1.0991546165343501E-2</v>
      </c>
      <c r="BZ4568">
        <v>-6.4159118184059999E-3</v>
      </c>
      <c r="CA4568">
        <v>5.0828182252647004E-3</v>
      </c>
      <c r="CB4568">
        <v>1.0563621103098801E-2</v>
      </c>
      <c r="CC4568">
        <v>-7.2089673369919998E-4</v>
      </c>
      <c r="CD4568">
        <v>6.7684375829659997E-3</v>
      </c>
      <c r="CE4568">
        <v>-2.9564277733937E-3</v>
      </c>
      <c r="CF4568">
        <v>1.1519570576249799E-2</v>
      </c>
      <c r="CG4568">
        <v>-5.3291509798083997E-3</v>
      </c>
      <c r="CH4568">
        <v>-9.8802509642479004E-3</v>
      </c>
      <c r="CI4568">
        <v>15.930000305175779</v>
      </c>
      <c r="CJ4568">
        <v>15.409999847412109</v>
      </c>
      <c r="CK4568">
        <v>16.239999771118164</v>
      </c>
      <c r="CL4568">
        <v>17.840000152587891</v>
      </c>
      <c r="CM4568">
        <v>18.020000457763672</v>
      </c>
    </row>
    <row r="4569" spans="1:91" x14ac:dyDescent="0.25">
      <c r="A4569" s="1">
        <v>43224</v>
      </c>
      <c r="B4569">
        <v>4561.8500000000004</v>
      </c>
      <c r="C4569">
        <v>3047207</v>
      </c>
      <c r="D4569">
        <v>-1.09225180584615E-2</v>
      </c>
      <c r="E4569">
        <v>33.244189988323583</v>
      </c>
      <c r="F4569">
        <v>0.1187634301014823</v>
      </c>
      <c r="G4569">
        <v>-0.14559044754879119</v>
      </c>
      <c r="H4569">
        <v>5.2731959923830998E-3</v>
      </c>
      <c r="I4569">
        <v>1.3543130298472E-3</v>
      </c>
      <c r="J4569">
        <v>1.04735921344389E-2</v>
      </c>
      <c r="K4569">
        <v>0</v>
      </c>
      <c r="L4569">
        <v>2.0374448294384499E-2</v>
      </c>
      <c r="M4569">
        <v>-5.784129892156E-3</v>
      </c>
      <c r="N4569">
        <v>-5.9022567283667001E-3</v>
      </c>
      <c r="O4569">
        <v>-2.58871938418401E-2</v>
      </c>
      <c r="P4569">
        <v>14.770000457763672</v>
      </c>
      <c r="Q4569">
        <v>4611.95</v>
      </c>
      <c r="R4569">
        <v>4571.37</v>
      </c>
      <c r="S4569">
        <v>4570.82</v>
      </c>
      <c r="T4569">
        <v>4558.08</v>
      </c>
      <c r="U4569">
        <v>4569.83</v>
      </c>
      <c r="V4569">
        <v>3308138</v>
      </c>
      <c r="W4569">
        <v>5016546</v>
      </c>
      <c r="X4569">
        <v>6896586</v>
      </c>
      <c r="Y4569">
        <v>5708420</v>
      </c>
      <c r="Z4569">
        <v>8705509</v>
      </c>
      <c r="AA4569">
        <v>8.8378199021050003E-3</v>
      </c>
      <c r="AB4569">
        <v>1.203212798385E-4</v>
      </c>
      <c r="AC4569">
        <v>2.7911376553273002E-3</v>
      </c>
      <c r="AD4569">
        <v>-2.5745228623158E-3</v>
      </c>
      <c r="AE4569">
        <v>-1.3929543266284999E-3</v>
      </c>
      <c r="AF4569">
        <v>45.846822286590566</v>
      </c>
      <c r="AG4569">
        <v>32.80493174812861</v>
      </c>
      <c r="AH4569">
        <v>28.537098227695932</v>
      </c>
      <c r="AI4569">
        <v>29.277614982800429</v>
      </c>
      <c r="AJ4569">
        <v>36.228420749042051</v>
      </c>
      <c r="AK4569">
        <v>0.44338073363213149</v>
      </c>
      <c r="AL4569">
        <v>0.19176163173336291</v>
      </c>
      <c r="AM4569">
        <v>0.2034421136643122</v>
      </c>
      <c r="AN4569">
        <v>0.16269348113328391</v>
      </c>
      <c r="AO4569">
        <v>0.227217510502225</v>
      </c>
      <c r="AP4569">
        <v>0.84682289207260908</v>
      </c>
      <c r="AQ4569">
        <v>-2.3429914530307379</v>
      </c>
      <c r="AR4569">
        <v>-2.7026234121102384</v>
      </c>
      <c r="AS4569">
        <v>-2.6010514967407019</v>
      </c>
      <c r="AT4569">
        <v>-0.54080895428180042</v>
      </c>
      <c r="AU4569">
        <v>5.0494281383893997E-3</v>
      </c>
      <c r="AV4569">
        <v>4.6635440480439E-3</v>
      </c>
      <c r="AW4569">
        <v>4.7963565677210003E-3</v>
      </c>
      <c r="AX4569">
        <v>5.0862237803903998E-3</v>
      </c>
      <c r="AY4569">
        <v>5.0687654475513998E-3</v>
      </c>
      <c r="AZ4569">
        <v>1.4963473230874101E-2</v>
      </c>
      <c r="BA4569">
        <v>2.4800572232643999E-3</v>
      </c>
      <c r="BB4569">
        <v>6.4111626723258996E-3</v>
      </c>
      <c r="BC4569">
        <v>6.2729990555351004E-3</v>
      </c>
      <c r="BD4569">
        <v>-1.02927575428768E-2</v>
      </c>
      <c r="BE4569">
        <v>-4.6861009496790996E-3</v>
      </c>
      <c r="BF4569">
        <v>-8.2212439071443003E-3</v>
      </c>
      <c r="BG4569">
        <v>1.1130162199066E-3</v>
      </c>
      <c r="BH4569">
        <v>1.0380129158368201E-2</v>
      </c>
      <c r="BI4569">
        <v>1.8354334726677999E-3</v>
      </c>
      <c r="BJ4569">
        <v>2.1851041404759999E-4</v>
      </c>
      <c r="BK4569">
        <v>0</v>
      </c>
      <c r="BL4569">
        <v>6.6206244045080003E-3</v>
      </c>
      <c r="BM4569">
        <v>4.6835232765270003E-3</v>
      </c>
      <c r="BN4569">
        <v>-2.8228899227794001E-3</v>
      </c>
      <c r="BO4569">
        <v>-1.7967386420765799E-2</v>
      </c>
      <c r="BP4569">
        <v>6.6965782988690002E-4</v>
      </c>
      <c r="BQ4569">
        <v>-1.3388675182492999E-3</v>
      </c>
      <c r="BR4569">
        <v>9.9503308531680001E-3</v>
      </c>
      <c r="BS4569">
        <v>1.8936837797525999E-3</v>
      </c>
      <c r="BT4569">
        <v>7.4718860490742998E-3</v>
      </c>
      <c r="BU4569">
        <v>6.7796548875338003E-3</v>
      </c>
      <c r="BV4569">
        <v>-4.4271350013074997E-3</v>
      </c>
      <c r="BW4569">
        <v>4.0918514779460002E-4</v>
      </c>
      <c r="BX4569">
        <v>4.7521686385379996E-3</v>
      </c>
      <c r="BY4569">
        <v>1.7709725896514799E-2</v>
      </c>
      <c r="BZ4569">
        <v>1.0991546165343501E-2</v>
      </c>
      <c r="CA4569">
        <v>-6.4159118184059999E-3</v>
      </c>
      <c r="CB4569">
        <v>5.0828182252647004E-3</v>
      </c>
      <c r="CC4569">
        <v>1.0563621103098801E-2</v>
      </c>
      <c r="CD4569">
        <v>2.181600815146069E-5</v>
      </c>
      <c r="CE4569">
        <v>6.7684375829659997E-3</v>
      </c>
      <c r="CF4569">
        <v>-2.9564277733937E-3</v>
      </c>
      <c r="CG4569">
        <v>1.1519570576249799E-2</v>
      </c>
      <c r="CH4569">
        <v>-5.3291509798083997E-3</v>
      </c>
      <c r="CI4569">
        <v>15.970000267028809</v>
      </c>
      <c r="CJ4569">
        <v>15.930000305175779</v>
      </c>
      <c r="CK4569">
        <v>15.409999847412109</v>
      </c>
      <c r="CL4569">
        <v>16.239999771118164</v>
      </c>
      <c r="CM4569">
        <v>17.840000152587891</v>
      </c>
    </row>
    <row r="4570" spans="1:91" x14ac:dyDescent="0.25">
      <c r="A4570" s="1">
        <v>43227</v>
      </c>
      <c r="B4570">
        <v>4576.01</v>
      </c>
      <c r="C4570">
        <v>2527069</v>
      </c>
      <c r="D4570">
        <v>3.0991963838184E-3</v>
      </c>
      <c r="E4570">
        <v>35.548039857444238</v>
      </c>
      <c r="F4570">
        <v>0.24179486392636729</v>
      </c>
      <c r="G4570">
        <v>0.39393577741065749</v>
      </c>
      <c r="H4570">
        <v>4.9713470789785E-3</v>
      </c>
      <c r="I4570">
        <v>9.9768987285304995E-3</v>
      </c>
      <c r="J4570">
        <v>3.4519950696621999E-3</v>
      </c>
      <c r="K4570">
        <v>-2.501115946881E-4</v>
      </c>
      <c r="L4570">
        <v>1.7214408142102799E-2</v>
      </c>
      <c r="M4570">
        <v>3.5923058045608E-3</v>
      </c>
      <c r="N4570">
        <v>6.5291826568935002E-3</v>
      </c>
      <c r="O4570">
        <v>-8.5392776932820998E-3</v>
      </c>
      <c r="P4570">
        <v>14.75</v>
      </c>
      <c r="Q4570">
        <v>4561.8500000000004</v>
      </c>
      <c r="R4570">
        <v>4611.95</v>
      </c>
      <c r="S4570">
        <v>4571.37</v>
      </c>
      <c r="T4570">
        <v>4570.82</v>
      </c>
      <c r="U4570">
        <v>4558.08</v>
      </c>
      <c r="V4570">
        <v>3047207</v>
      </c>
      <c r="W4570">
        <v>3308138</v>
      </c>
      <c r="X4570">
        <v>5016546</v>
      </c>
      <c r="Y4570">
        <v>6896586</v>
      </c>
      <c r="Z4570">
        <v>5708420</v>
      </c>
      <c r="AA4570">
        <v>-1.09225180584615E-2</v>
      </c>
      <c r="AB4570">
        <v>8.8378199021050003E-3</v>
      </c>
      <c r="AC4570">
        <v>1.203212798385E-4</v>
      </c>
      <c r="AD4570">
        <v>2.7911376553273002E-3</v>
      </c>
      <c r="AE4570">
        <v>-2.5745228623158E-3</v>
      </c>
      <c r="AF4570">
        <v>33.244189988323583</v>
      </c>
      <c r="AG4570">
        <v>45.846822286590566</v>
      </c>
      <c r="AH4570">
        <v>32.80493174812861</v>
      </c>
      <c r="AI4570">
        <v>28.537098227695932</v>
      </c>
      <c r="AJ4570">
        <v>29.277614982800429</v>
      </c>
      <c r="AK4570">
        <v>0.1187634301014823</v>
      </c>
      <c r="AL4570">
        <v>0.44338073363213149</v>
      </c>
      <c r="AM4570">
        <v>0.19176163173336291</v>
      </c>
      <c r="AN4570">
        <v>0.2034421136643122</v>
      </c>
      <c r="AO4570">
        <v>0.16269348113328391</v>
      </c>
      <c r="AP4570">
        <v>-0.14559044754879119</v>
      </c>
      <c r="AQ4570">
        <v>0.84682289207260908</v>
      </c>
      <c r="AR4570">
        <v>-2.3429914530307379</v>
      </c>
      <c r="AS4570">
        <v>-2.7026234121102384</v>
      </c>
      <c r="AT4570">
        <v>-2.6010514967407019</v>
      </c>
      <c r="AU4570">
        <v>5.2731959923830998E-3</v>
      </c>
      <c r="AV4570">
        <v>5.0494281383893997E-3</v>
      </c>
      <c r="AW4570">
        <v>4.6635440480439E-3</v>
      </c>
      <c r="AX4570">
        <v>4.7963565677210003E-3</v>
      </c>
      <c r="AY4570">
        <v>5.0862237803903998E-3</v>
      </c>
      <c r="AZ4570">
        <v>1.3543130298472E-3</v>
      </c>
      <c r="BA4570">
        <v>1.4963473230874101E-2</v>
      </c>
      <c r="BB4570">
        <v>2.4800572232643999E-3</v>
      </c>
      <c r="BC4570">
        <v>6.4111626723258996E-3</v>
      </c>
      <c r="BD4570">
        <v>6.2729990555351004E-3</v>
      </c>
      <c r="BE4570">
        <v>1.04735921344389E-2</v>
      </c>
      <c r="BF4570">
        <v>-4.6861009496790996E-3</v>
      </c>
      <c r="BG4570">
        <v>-8.2212439071443003E-3</v>
      </c>
      <c r="BH4570">
        <v>1.1130162199066E-3</v>
      </c>
      <c r="BI4570">
        <v>1.0380129158368201E-2</v>
      </c>
      <c r="BJ4570">
        <v>0</v>
      </c>
      <c r="BK4570">
        <v>2.1851041404759999E-4</v>
      </c>
      <c r="BL4570">
        <v>0</v>
      </c>
      <c r="BM4570">
        <v>6.6206244045080003E-3</v>
      </c>
      <c r="BN4570">
        <v>4.6835232765270003E-3</v>
      </c>
      <c r="BO4570">
        <v>2.0374448294384499E-2</v>
      </c>
      <c r="BP4570">
        <v>-1.7967386420765799E-2</v>
      </c>
      <c r="BQ4570">
        <v>6.6965782988690002E-4</v>
      </c>
      <c r="BR4570">
        <v>-1.3388675182492999E-3</v>
      </c>
      <c r="BS4570">
        <v>9.9503308531680001E-3</v>
      </c>
      <c r="BT4570">
        <v>-5.784129892156E-3</v>
      </c>
      <c r="BU4570">
        <v>7.4718860490742998E-3</v>
      </c>
      <c r="BV4570">
        <v>6.7796548875338003E-3</v>
      </c>
      <c r="BW4570">
        <v>-4.4271350013074997E-3</v>
      </c>
      <c r="BX4570">
        <v>4.0918514779460002E-4</v>
      </c>
      <c r="BY4570">
        <v>-5.9022567283667001E-3</v>
      </c>
      <c r="BZ4570">
        <v>1.7709725896514799E-2</v>
      </c>
      <c r="CA4570">
        <v>1.0991546165343501E-2</v>
      </c>
      <c r="CB4570">
        <v>-6.4159118184059999E-3</v>
      </c>
      <c r="CC4570">
        <v>5.0828182252647004E-3</v>
      </c>
      <c r="CD4570">
        <v>-2.58871938418401E-2</v>
      </c>
      <c r="CE4570">
        <v>2.181600815146069E-5</v>
      </c>
      <c r="CF4570">
        <v>6.7684375829659997E-3</v>
      </c>
      <c r="CG4570">
        <v>-2.9564277733937E-3</v>
      </c>
      <c r="CH4570">
        <v>1.1519570576249799E-2</v>
      </c>
      <c r="CI4570">
        <v>14.770000457763672</v>
      </c>
      <c r="CJ4570">
        <v>15.970000267028809</v>
      </c>
      <c r="CK4570">
        <v>15.930000305175779</v>
      </c>
      <c r="CL4570">
        <v>15.409999847412109</v>
      </c>
      <c r="CM4570">
        <v>16.239999771118164</v>
      </c>
    </row>
    <row r="4571" spans="1:91" x14ac:dyDescent="0.25">
      <c r="A4571" s="1">
        <v>43228</v>
      </c>
      <c r="B4571">
        <v>4554.32</v>
      </c>
      <c r="C4571">
        <v>5818919</v>
      </c>
      <c r="D4571">
        <v>-4.7512063205646E-3</v>
      </c>
      <c r="E4571">
        <v>33.984633035496969</v>
      </c>
      <c r="F4571">
        <v>0.14106321586157811</v>
      </c>
      <c r="G4571">
        <v>-0.4233919205747938</v>
      </c>
      <c r="H4571">
        <v>4.9198461016638998E-3</v>
      </c>
      <c r="I4571">
        <v>-2.7787731503783998E-3</v>
      </c>
      <c r="J4571">
        <v>-2.6569121971969998E-4</v>
      </c>
      <c r="K4571">
        <v>1.8467694019508999E-3</v>
      </c>
      <c r="L4571">
        <v>-1.74815735190595E-2</v>
      </c>
      <c r="M4571">
        <v>4.6498535001367998E-3</v>
      </c>
      <c r="N4571">
        <v>9.6674259865685008E-3</v>
      </c>
      <c r="O4571">
        <v>9.9040074761031997E-3</v>
      </c>
      <c r="P4571">
        <v>14.710000038146973</v>
      </c>
      <c r="Q4571">
        <v>4576.01</v>
      </c>
      <c r="R4571">
        <v>4561.8500000000004</v>
      </c>
      <c r="S4571">
        <v>4611.95</v>
      </c>
      <c r="T4571">
        <v>4571.37</v>
      </c>
      <c r="U4571">
        <v>4570.82</v>
      </c>
      <c r="V4571">
        <v>2527069</v>
      </c>
      <c r="W4571">
        <v>3047207</v>
      </c>
      <c r="X4571">
        <v>3308138</v>
      </c>
      <c r="Y4571">
        <v>5016546</v>
      </c>
      <c r="Z4571">
        <v>6896586</v>
      </c>
      <c r="AA4571">
        <v>3.0991963838184E-3</v>
      </c>
      <c r="AB4571">
        <v>-1.09225180584615E-2</v>
      </c>
      <c r="AC4571">
        <v>8.8378199021050003E-3</v>
      </c>
      <c r="AD4571">
        <v>1.203212798385E-4</v>
      </c>
      <c r="AE4571">
        <v>2.7911376553273002E-3</v>
      </c>
      <c r="AF4571">
        <v>35.548039857444238</v>
      </c>
      <c r="AG4571">
        <v>33.244189988323583</v>
      </c>
      <c r="AH4571">
        <v>45.846822286590566</v>
      </c>
      <c r="AI4571">
        <v>32.80493174812861</v>
      </c>
      <c r="AJ4571">
        <v>28.537098227695932</v>
      </c>
      <c r="AK4571">
        <v>0.24179486392636729</v>
      </c>
      <c r="AL4571">
        <v>0.1187634301014823</v>
      </c>
      <c r="AM4571">
        <v>0.44338073363213149</v>
      </c>
      <c r="AN4571">
        <v>0.19176163173336291</v>
      </c>
      <c r="AO4571">
        <v>0.2034421136643122</v>
      </c>
      <c r="AP4571">
        <v>0.39393577741065749</v>
      </c>
      <c r="AQ4571">
        <v>-0.14559044754879119</v>
      </c>
      <c r="AR4571">
        <v>0.84682289207260908</v>
      </c>
      <c r="AS4571">
        <v>-2.3429914530307379</v>
      </c>
      <c r="AT4571">
        <v>-2.7026234121102384</v>
      </c>
      <c r="AU4571">
        <v>4.9713470789785E-3</v>
      </c>
      <c r="AV4571">
        <v>5.2731959923830998E-3</v>
      </c>
      <c r="AW4571">
        <v>5.0494281383893997E-3</v>
      </c>
      <c r="AX4571">
        <v>4.6635440480439E-3</v>
      </c>
      <c r="AY4571">
        <v>4.7963565677210003E-3</v>
      </c>
      <c r="AZ4571">
        <v>9.9768987285304995E-3</v>
      </c>
      <c r="BA4571">
        <v>1.3543130298472E-3</v>
      </c>
      <c r="BB4571">
        <v>1.4963473230874101E-2</v>
      </c>
      <c r="BC4571">
        <v>2.4800572232643999E-3</v>
      </c>
      <c r="BD4571">
        <v>6.4111626723258996E-3</v>
      </c>
      <c r="BE4571">
        <v>3.4519950696621999E-3</v>
      </c>
      <c r="BF4571">
        <v>1.04735921344389E-2</v>
      </c>
      <c r="BG4571">
        <v>-4.6861009496790996E-3</v>
      </c>
      <c r="BH4571">
        <v>-8.2212439071443003E-3</v>
      </c>
      <c r="BI4571">
        <v>1.1130162199066E-3</v>
      </c>
      <c r="BJ4571">
        <v>-2.501115946881E-4</v>
      </c>
      <c r="BK4571">
        <v>0</v>
      </c>
      <c r="BL4571">
        <v>2.1851041404759999E-4</v>
      </c>
      <c r="BM4571">
        <v>0</v>
      </c>
      <c r="BN4571">
        <v>6.6206244045080003E-3</v>
      </c>
      <c r="BO4571">
        <v>1.7214408142102799E-2</v>
      </c>
      <c r="BP4571">
        <v>2.0374448294384499E-2</v>
      </c>
      <c r="BQ4571">
        <v>-1.7967386420765799E-2</v>
      </c>
      <c r="BR4571">
        <v>6.6965782988690002E-4</v>
      </c>
      <c r="BS4571">
        <v>-1.3388675182492999E-3</v>
      </c>
      <c r="BT4571">
        <v>3.5923058045608E-3</v>
      </c>
      <c r="BU4571">
        <v>-5.784129892156E-3</v>
      </c>
      <c r="BV4571">
        <v>7.4718860490742998E-3</v>
      </c>
      <c r="BW4571">
        <v>6.7796548875338003E-3</v>
      </c>
      <c r="BX4571">
        <v>-4.4271350013074997E-3</v>
      </c>
      <c r="BY4571">
        <v>6.5291826568935002E-3</v>
      </c>
      <c r="BZ4571">
        <v>-5.9022567283667001E-3</v>
      </c>
      <c r="CA4571">
        <v>1.7709725896514799E-2</v>
      </c>
      <c r="CB4571">
        <v>1.0991546165343501E-2</v>
      </c>
      <c r="CC4571">
        <v>-6.4159118184059999E-3</v>
      </c>
      <c r="CD4571">
        <v>-8.5392776932820998E-3</v>
      </c>
      <c r="CE4571">
        <v>-2.58871938418401E-2</v>
      </c>
      <c r="CF4571">
        <v>2.181600815146069E-5</v>
      </c>
      <c r="CG4571">
        <v>6.7684375829659997E-3</v>
      </c>
      <c r="CH4571">
        <v>-2.9564277733937E-3</v>
      </c>
      <c r="CI4571">
        <v>14.75</v>
      </c>
      <c r="CJ4571">
        <v>14.770000457763672</v>
      </c>
      <c r="CK4571">
        <v>15.970000267028809</v>
      </c>
      <c r="CL4571">
        <v>15.930000305175779</v>
      </c>
      <c r="CM4571">
        <v>15.409999847412109</v>
      </c>
    </row>
    <row r="4572" spans="1:91" x14ac:dyDescent="0.25">
      <c r="A4572" s="1">
        <v>43229</v>
      </c>
      <c r="B4572">
        <v>4571.12</v>
      </c>
      <c r="C4572">
        <v>6981947</v>
      </c>
      <c r="D4572">
        <v>3.6820183969560002E-3</v>
      </c>
      <c r="E4572">
        <v>41.464562368783064</v>
      </c>
      <c r="F4572">
        <v>0.27073659680878592</v>
      </c>
      <c r="G4572">
        <v>0.40898317383733479</v>
      </c>
      <c r="H4572">
        <v>4.9406144222137001E-3</v>
      </c>
      <c r="I4572">
        <v>2.3863618241219001E-3</v>
      </c>
      <c r="J4572">
        <v>9.6356042161504004E-3</v>
      </c>
      <c r="K4572">
        <v>-4.4441479926149996E-3</v>
      </c>
      <c r="L4572">
        <v>3.1042871455086999E-2</v>
      </c>
      <c r="M4572">
        <v>-4.1266611704485999E-3</v>
      </c>
      <c r="N4572">
        <v>-3.2139554287421001E-3</v>
      </c>
      <c r="O4572">
        <v>1.9799120253160399E-2</v>
      </c>
      <c r="P4572">
        <v>13.420000076293944</v>
      </c>
      <c r="Q4572">
        <v>4554.32</v>
      </c>
      <c r="R4572">
        <v>4576.01</v>
      </c>
      <c r="S4572">
        <v>4561.8500000000004</v>
      </c>
      <c r="T4572">
        <v>4611.95</v>
      </c>
      <c r="U4572">
        <v>4571.37</v>
      </c>
      <c r="V4572">
        <v>5818919</v>
      </c>
      <c r="W4572">
        <v>2527069</v>
      </c>
      <c r="X4572">
        <v>3047207</v>
      </c>
      <c r="Y4572">
        <v>3308138</v>
      </c>
      <c r="Z4572">
        <v>5016546</v>
      </c>
      <c r="AA4572">
        <v>-4.7512063205646E-3</v>
      </c>
      <c r="AB4572">
        <v>3.0991963838184E-3</v>
      </c>
      <c r="AC4572">
        <v>-1.09225180584615E-2</v>
      </c>
      <c r="AD4572">
        <v>8.8378199021050003E-3</v>
      </c>
      <c r="AE4572">
        <v>1.203212798385E-4</v>
      </c>
      <c r="AF4572">
        <v>33.984633035496969</v>
      </c>
      <c r="AG4572">
        <v>35.548039857444238</v>
      </c>
      <c r="AH4572">
        <v>33.244189988323583</v>
      </c>
      <c r="AI4572">
        <v>45.846822286590566</v>
      </c>
      <c r="AJ4572">
        <v>32.80493174812861</v>
      </c>
      <c r="AK4572">
        <v>0.14106321586157811</v>
      </c>
      <c r="AL4572">
        <v>0.24179486392636729</v>
      </c>
      <c r="AM4572">
        <v>0.1187634301014823</v>
      </c>
      <c r="AN4572">
        <v>0.44338073363213149</v>
      </c>
      <c r="AO4572">
        <v>0.19176163173336291</v>
      </c>
      <c r="AP4572">
        <v>-0.4233919205747938</v>
      </c>
      <c r="AQ4572">
        <v>0.39393577741065749</v>
      </c>
      <c r="AR4572">
        <v>-0.14559044754879119</v>
      </c>
      <c r="AS4572">
        <v>0.84682289207260908</v>
      </c>
      <c r="AT4572">
        <v>-2.3429914530307379</v>
      </c>
      <c r="AU4572">
        <v>4.9198461016638998E-3</v>
      </c>
      <c r="AV4572">
        <v>4.9713470789785E-3</v>
      </c>
      <c r="AW4572">
        <v>5.2731959923830998E-3</v>
      </c>
      <c r="AX4572">
        <v>5.0494281383893997E-3</v>
      </c>
      <c r="AY4572">
        <v>4.6635440480439E-3</v>
      </c>
      <c r="AZ4572">
        <v>-2.7787731503783998E-3</v>
      </c>
      <c r="BA4572">
        <v>9.9768987285304995E-3</v>
      </c>
      <c r="BB4572">
        <v>1.3543130298472E-3</v>
      </c>
      <c r="BC4572">
        <v>1.4963473230874101E-2</v>
      </c>
      <c r="BD4572">
        <v>2.4800572232643999E-3</v>
      </c>
      <c r="BE4572">
        <v>-2.6569121971969998E-4</v>
      </c>
      <c r="BF4572">
        <v>3.4519950696621999E-3</v>
      </c>
      <c r="BG4572">
        <v>1.04735921344389E-2</v>
      </c>
      <c r="BH4572">
        <v>-4.6861009496790996E-3</v>
      </c>
      <c r="BI4572">
        <v>-8.2212439071443003E-3</v>
      </c>
      <c r="BJ4572">
        <v>1.8467694019508999E-3</v>
      </c>
      <c r="BK4572">
        <v>-2.501115946881E-4</v>
      </c>
      <c r="BL4572">
        <v>0</v>
      </c>
      <c r="BM4572">
        <v>2.1851041404759999E-4</v>
      </c>
      <c r="BN4572">
        <v>0</v>
      </c>
      <c r="BO4572">
        <v>-1.74815735190595E-2</v>
      </c>
      <c r="BP4572">
        <v>1.7214408142102799E-2</v>
      </c>
      <c r="BQ4572">
        <v>2.0374448294384499E-2</v>
      </c>
      <c r="BR4572">
        <v>-1.7967386420765799E-2</v>
      </c>
      <c r="BS4572">
        <v>6.6965782988690002E-4</v>
      </c>
      <c r="BT4572">
        <v>4.6498535001367998E-3</v>
      </c>
      <c r="BU4572">
        <v>3.5923058045608E-3</v>
      </c>
      <c r="BV4572">
        <v>-5.784129892156E-3</v>
      </c>
      <c r="BW4572">
        <v>7.4718860490742998E-3</v>
      </c>
      <c r="BX4572">
        <v>6.7796548875338003E-3</v>
      </c>
      <c r="BY4572">
        <v>9.6674259865685008E-3</v>
      </c>
      <c r="BZ4572">
        <v>6.5291826568935002E-3</v>
      </c>
      <c r="CA4572">
        <v>-5.9022567283667001E-3</v>
      </c>
      <c r="CB4572">
        <v>1.7709725896514799E-2</v>
      </c>
      <c r="CC4572">
        <v>1.0991546165343501E-2</v>
      </c>
      <c r="CD4572">
        <v>9.9040074761031997E-3</v>
      </c>
      <c r="CE4572">
        <v>-8.5392776932820998E-3</v>
      </c>
      <c r="CF4572">
        <v>-2.58871938418401E-2</v>
      </c>
      <c r="CG4572">
        <v>2.181600815146069E-5</v>
      </c>
      <c r="CH4572">
        <v>6.7684375829659997E-3</v>
      </c>
      <c r="CI4572">
        <v>14.710000038146973</v>
      </c>
      <c r="CJ4572">
        <v>14.75</v>
      </c>
      <c r="CK4572">
        <v>14.770000457763672</v>
      </c>
      <c r="CL4572">
        <v>15.970000267028809</v>
      </c>
      <c r="CM4572">
        <v>15.930000305175779</v>
      </c>
    </row>
    <row r="4573" spans="1:91" x14ac:dyDescent="0.25">
      <c r="A4573" s="1">
        <v>43230</v>
      </c>
      <c r="B4573">
        <v>4574.16</v>
      </c>
      <c r="C4573">
        <v>4996471</v>
      </c>
      <c r="D4573">
        <v>6.6482384617440001E-4</v>
      </c>
      <c r="E4573">
        <v>35.207148008654499</v>
      </c>
      <c r="F4573">
        <v>0.31201722767951828</v>
      </c>
      <c r="G4573">
        <v>1.3526623310738657</v>
      </c>
      <c r="H4573">
        <v>4.7985005711039001E-3</v>
      </c>
      <c r="I4573">
        <v>6.1473054368247999E-3</v>
      </c>
      <c r="J4573">
        <v>9.3270009795039001E-3</v>
      </c>
      <c r="K4573">
        <v>3.9326591467849998E-3</v>
      </c>
      <c r="L4573">
        <v>3.3617823230868999E-3</v>
      </c>
      <c r="M4573">
        <v>-3.4821463756570001E-3</v>
      </c>
      <c r="N4573">
        <v>-8.9242676800090001E-3</v>
      </c>
      <c r="O4573">
        <v>9.4201397765952006E-3</v>
      </c>
      <c r="P4573">
        <v>13.229999542236328</v>
      </c>
      <c r="Q4573">
        <v>4571.12</v>
      </c>
      <c r="R4573">
        <v>4554.32</v>
      </c>
      <c r="S4573">
        <v>4576.01</v>
      </c>
      <c r="T4573">
        <v>4561.8500000000004</v>
      </c>
      <c r="U4573">
        <v>4611.95</v>
      </c>
      <c r="V4573">
        <v>6981947</v>
      </c>
      <c r="W4573">
        <v>5818919</v>
      </c>
      <c r="X4573">
        <v>2527069</v>
      </c>
      <c r="Y4573">
        <v>3047207</v>
      </c>
      <c r="Z4573">
        <v>3308138</v>
      </c>
      <c r="AA4573">
        <v>3.6820183969560002E-3</v>
      </c>
      <c r="AB4573">
        <v>-4.7512063205646E-3</v>
      </c>
      <c r="AC4573">
        <v>3.0991963838184E-3</v>
      </c>
      <c r="AD4573">
        <v>-1.09225180584615E-2</v>
      </c>
      <c r="AE4573">
        <v>8.8378199021050003E-3</v>
      </c>
      <c r="AF4573">
        <v>41.464562368783064</v>
      </c>
      <c r="AG4573">
        <v>33.984633035496969</v>
      </c>
      <c r="AH4573">
        <v>35.548039857444238</v>
      </c>
      <c r="AI4573">
        <v>33.244189988323583</v>
      </c>
      <c r="AJ4573">
        <v>45.846822286590566</v>
      </c>
      <c r="AK4573">
        <v>0.27073659680878592</v>
      </c>
      <c r="AL4573">
        <v>0.14106321586157811</v>
      </c>
      <c r="AM4573">
        <v>0.24179486392636729</v>
      </c>
      <c r="AN4573">
        <v>0.1187634301014823</v>
      </c>
      <c r="AO4573">
        <v>0.44338073363213149</v>
      </c>
      <c r="AP4573">
        <v>0.40898317383733479</v>
      </c>
      <c r="AQ4573">
        <v>-0.4233919205747938</v>
      </c>
      <c r="AR4573">
        <v>0.39393577741065749</v>
      </c>
      <c r="AS4573">
        <v>-0.14559044754879119</v>
      </c>
      <c r="AT4573">
        <v>0.84682289207260908</v>
      </c>
      <c r="AU4573">
        <v>4.9406144222137001E-3</v>
      </c>
      <c r="AV4573">
        <v>4.9198461016638998E-3</v>
      </c>
      <c r="AW4573">
        <v>4.9713470789785E-3</v>
      </c>
      <c r="AX4573">
        <v>5.2731959923830998E-3</v>
      </c>
      <c r="AY4573">
        <v>5.0494281383893997E-3</v>
      </c>
      <c r="AZ4573">
        <v>2.3863618241219001E-3</v>
      </c>
      <c r="BA4573">
        <v>-2.7787731503783998E-3</v>
      </c>
      <c r="BB4573">
        <v>9.9768987285304995E-3</v>
      </c>
      <c r="BC4573">
        <v>1.3543130298472E-3</v>
      </c>
      <c r="BD4573">
        <v>1.4963473230874101E-2</v>
      </c>
      <c r="BE4573">
        <v>9.6356042161504004E-3</v>
      </c>
      <c r="BF4573">
        <v>-2.6569121971969998E-4</v>
      </c>
      <c r="BG4573">
        <v>3.4519950696621999E-3</v>
      </c>
      <c r="BH4573">
        <v>1.04735921344389E-2</v>
      </c>
      <c r="BI4573">
        <v>-4.6861009496790996E-3</v>
      </c>
      <c r="BJ4573">
        <v>-4.4441479926149996E-3</v>
      </c>
      <c r="BK4573">
        <v>1.8467694019508999E-3</v>
      </c>
      <c r="BL4573">
        <v>-2.501115946881E-4</v>
      </c>
      <c r="BM4573">
        <v>0</v>
      </c>
      <c r="BN4573">
        <v>2.1851041404759999E-4</v>
      </c>
      <c r="BO4573">
        <v>3.1042871455086999E-2</v>
      </c>
      <c r="BP4573">
        <v>-1.74815735190595E-2</v>
      </c>
      <c r="BQ4573">
        <v>1.7214408142102799E-2</v>
      </c>
      <c r="BR4573">
        <v>2.0374448294384499E-2</v>
      </c>
      <c r="BS4573">
        <v>-1.7967386420765799E-2</v>
      </c>
      <c r="BT4573">
        <v>-4.1266611704485999E-3</v>
      </c>
      <c r="BU4573">
        <v>4.6498535001367998E-3</v>
      </c>
      <c r="BV4573">
        <v>3.5923058045608E-3</v>
      </c>
      <c r="BW4573">
        <v>-5.784129892156E-3</v>
      </c>
      <c r="BX4573">
        <v>7.4718860490742998E-3</v>
      </c>
      <c r="BY4573">
        <v>-3.2139554287421001E-3</v>
      </c>
      <c r="BZ4573">
        <v>9.6674259865685008E-3</v>
      </c>
      <c r="CA4573">
        <v>6.5291826568935002E-3</v>
      </c>
      <c r="CB4573">
        <v>-5.9022567283667001E-3</v>
      </c>
      <c r="CC4573">
        <v>1.7709725896514799E-2</v>
      </c>
      <c r="CD4573">
        <v>1.9799120253160399E-2</v>
      </c>
      <c r="CE4573">
        <v>9.9040074761031997E-3</v>
      </c>
      <c r="CF4573">
        <v>-8.5392776932820998E-3</v>
      </c>
      <c r="CG4573">
        <v>-2.58871938418401E-2</v>
      </c>
      <c r="CH4573">
        <v>2.181600815146069E-5</v>
      </c>
      <c r="CI4573">
        <v>13.420000076293944</v>
      </c>
      <c r="CJ4573">
        <v>14.710000038146973</v>
      </c>
      <c r="CK4573">
        <v>14.75</v>
      </c>
      <c r="CL4573">
        <v>14.770000457763672</v>
      </c>
      <c r="CM4573">
        <v>15.970000267028809</v>
      </c>
    </row>
    <row r="4574" spans="1:91" x14ac:dyDescent="0.25">
      <c r="A4574" s="1">
        <v>43231</v>
      </c>
      <c r="B4574">
        <v>4644.42</v>
      </c>
      <c r="C4574">
        <v>6676212</v>
      </c>
      <c r="D4574">
        <v>1.52434237103859E-2</v>
      </c>
      <c r="E4574">
        <v>50.477224119768856</v>
      </c>
      <c r="F4574">
        <v>0.78672130785023775</v>
      </c>
      <c r="G4574">
        <v>6.6033758685475243</v>
      </c>
      <c r="H4574">
        <v>5.9618878665071004E-3</v>
      </c>
      <c r="I4574">
        <v>-1.6623050687052999E-3</v>
      </c>
      <c r="J4574">
        <v>1.7061751151759999E-3</v>
      </c>
      <c r="K4574">
        <v>1.1547855174545299E-2</v>
      </c>
      <c r="L4574">
        <v>-4.5281143415208001E-3</v>
      </c>
      <c r="M4574">
        <v>3.7635716086935E-3</v>
      </c>
      <c r="N4574">
        <v>1.4126315129229E-3</v>
      </c>
      <c r="O4574">
        <v>1.1506861534970599E-2</v>
      </c>
      <c r="P4574">
        <v>12.649999618530272</v>
      </c>
      <c r="Q4574">
        <v>4574.16</v>
      </c>
      <c r="R4574">
        <v>4571.12</v>
      </c>
      <c r="S4574">
        <v>4554.32</v>
      </c>
      <c r="T4574">
        <v>4576.01</v>
      </c>
      <c r="U4574">
        <v>4561.8500000000004</v>
      </c>
      <c r="V4574">
        <v>4996471</v>
      </c>
      <c r="W4574">
        <v>6981947</v>
      </c>
      <c r="X4574">
        <v>5818919</v>
      </c>
      <c r="Y4574">
        <v>2527069</v>
      </c>
      <c r="Z4574">
        <v>3047207</v>
      </c>
      <c r="AA4574">
        <v>6.6482384617440001E-4</v>
      </c>
      <c r="AB4574">
        <v>3.6820183969560002E-3</v>
      </c>
      <c r="AC4574">
        <v>-4.7512063205646E-3</v>
      </c>
      <c r="AD4574">
        <v>3.0991963838184E-3</v>
      </c>
      <c r="AE4574">
        <v>-1.09225180584615E-2</v>
      </c>
      <c r="AF4574">
        <v>35.207148008654499</v>
      </c>
      <c r="AG4574">
        <v>41.464562368783064</v>
      </c>
      <c r="AH4574">
        <v>33.984633035496969</v>
      </c>
      <c r="AI4574">
        <v>35.548039857444238</v>
      </c>
      <c r="AJ4574">
        <v>33.244189988323583</v>
      </c>
      <c r="AK4574">
        <v>0.31201722767951828</v>
      </c>
      <c r="AL4574">
        <v>0.27073659680878592</v>
      </c>
      <c r="AM4574">
        <v>0.14106321586157811</v>
      </c>
      <c r="AN4574">
        <v>0.24179486392636729</v>
      </c>
      <c r="AO4574">
        <v>0.1187634301014823</v>
      </c>
      <c r="AP4574">
        <v>1.3526623310738657</v>
      </c>
      <c r="AQ4574">
        <v>0.40898317383733479</v>
      </c>
      <c r="AR4574">
        <v>-0.4233919205747938</v>
      </c>
      <c r="AS4574">
        <v>0.39393577741065749</v>
      </c>
      <c r="AT4574">
        <v>-0.14559044754879119</v>
      </c>
      <c r="AU4574">
        <v>4.7985005711039001E-3</v>
      </c>
      <c r="AV4574">
        <v>4.9406144222137001E-3</v>
      </c>
      <c r="AW4574">
        <v>4.9198461016638998E-3</v>
      </c>
      <c r="AX4574">
        <v>4.9713470789785E-3</v>
      </c>
      <c r="AY4574">
        <v>5.2731959923830998E-3</v>
      </c>
      <c r="AZ4574">
        <v>6.1473054368247999E-3</v>
      </c>
      <c r="BA4574">
        <v>2.3863618241219001E-3</v>
      </c>
      <c r="BB4574">
        <v>-2.7787731503783998E-3</v>
      </c>
      <c r="BC4574">
        <v>9.9768987285304995E-3</v>
      </c>
      <c r="BD4574">
        <v>1.3543130298472E-3</v>
      </c>
      <c r="BE4574">
        <v>9.3270009795039001E-3</v>
      </c>
      <c r="BF4574">
        <v>9.6356042161504004E-3</v>
      </c>
      <c r="BG4574">
        <v>-2.6569121971969998E-4</v>
      </c>
      <c r="BH4574">
        <v>3.4519950696621999E-3</v>
      </c>
      <c r="BI4574">
        <v>1.04735921344389E-2</v>
      </c>
      <c r="BJ4574">
        <v>3.9326591467849998E-3</v>
      </c>
      <c r="BK4574">
        <v>-4.4441479926149996E-3</v>
      </c>
      <c r="BL4574">
        <v>1.8467694019508999E-3</v>
      </c>
      <c r="BM4574">
        <v>-2.501115946881E-4</v>
      </c>
      <c r="BN4574">
        <v>0</v>
      </c>
      <c r="BO4574">
        <v>3.3617823230868999E-3</v>
      </c>
      <c r="BP4574">
        <v>3.1042871455086999E-2</v>
      </c>
      <c r="BQ4574">
        <v>-1.74815735190595E-2</v>
      </c>
      <c r="BR4574">
        <v>1.7214408142102799E-2</v>
      </c>
      <c r="BS4574">
        <v>2.0374448294384499E-2</v>
      </c>
      <c r="BT4574">
        <v>-3.4821463756570001E-3</v>
      </c>
      <c r="BU4574">
        <v>-4.1266611704485999E-3</v>
      </c>
      <c r="BV4574">
        <v>4.6498535001367998E-3</v>
      </c>
      <c r="BW4574">
        <v>3.5923058045608E-3</v>
      </c>
      <c r="BX4574">
        <v>-5.784129892156E-3</v>
      </c>
      <c r="BY4574">
        <v>-8.9242676800090001E-3</v>
      </c>
      <c r="BZ4574">
        <v>-3.2139554287421001E-3</v>
      </c>
      <c r="CA4574">
        <v>9.6674259865685008E-3</v>
      </c>
      <c r="CB4574">
        <v>6.5291826568935002E-3</v>
      </c>
      <c r="CC4574">
        <v>-5.9022567283667001E-3</v>
      </c>
      <c r="CD4574">
        <v>9.4201397765952006E-3</v>
      </c>
      <c r="CE4574">
        <v>1.9799120253160399E-2</v>
      </c>
      <c r="CF4574">
        <v>9.9040074761031997E-3</v>
      </c>
      <c r="CG4574">
        <v>-8.5392776932820998E-3</v>
      </c>
      <c r="CH4574">
        <v>-2.58871938418401E-2</v>
      </c>
      <c r="CI4574">
        <v>13.229999542236328</v>
      </c>
      <c r="CJ4574">
        <v>13.420000076293944</v>
      </c>
      <c r="CK4574">
        <v>14.710000038146973</v>
      </c>
      <c r="CL4574">
        <v>14.75</v>
      </c>
      <c r="CM4574">
        <v>14.770000457763672</v>
      </c>
    </row>
    <row r="4575" spans="1:91" x14ac:dyDescent="0.25">
      <c r="A4575" s="1">
        <v>43234</v>
      </c>
      <c r="B4575">
        <v>4673.45</v>
      </c>
      <c r="C4575">
        <v>7959291</v>
      </c>
      <c r="D4575">
        <v>6.2310579406463003E-3</v>
      </c>
      <c r="E4575">
        <v>55.955513035159079</v>
      </c>
      <c r="F4575">
        <v>0.95265039043460842</v>
      </c>
      <c r="G4575">
        <v>11.632151325872435</v>
      </c>
      <c r="H4575">
        <v>6.0522223525588002E-3</v>
      </c>
      <c r="I4575">
        <v>-1.8114670865685E-3</v>
      </c>
      <c r="J4575">
        <v>8.8313169348160005E-4</v>
      </c>
      <c r="K4575">
        <v>4.7071452768451998E-3</v>
      </c>
      <c r="L4575">
        <v>1.42905553946991E-2</v>
      </c>
      <c r="M4575">
        <v>1.8366983959336E-3</v>
      </c>
      <c r="N4575">
        <v>3.3163167302280002E-3</v>
      </c>
      <c r="O4575">
        <v>-3.5566488050767001E-3</v>
      </c>
      <c r="P4575">
        <v>12.930000305175779</v>
      </c>
      <c r="Q4575">
        <v>4644.42</v>
      </c>
      <c r="R4575">
        <v>4574.16</v>
      </c>
      <c r="S4575">
        <v>4571.12</v>
      </c>
      <c r="T4575">
        <v>4554.32</v>
      </c>
      <c r="U4575">
        <v>4576.01</v>
      </c>
      <c r="V4575">
        <v>6676212</v>
      </c>
      <c r="W4575">
        <v>4996471</v>
      </c>
      <c r="X4575">
        <v>6981947</v>
      </c>
      <c r="Y4575">
        <v>5818919</v>
      </c>
      <c r="Z4575">
        <v>2527069</v>
      </c>
      <c r="AA4575">
        <v>1.52434237103859E-2</v>
      </c>
      <c r="AB4575">
        <v>6.6482384617440001E-4</v>
      </c>
      <c r="AC4575">
        <v>3.6820183969560002E-3</v>
      </c>
      <c r="AD4575">
        <v>-4.7512063205646E-3</v>
      </c>
      <c r="AE4575">
        <v>3.0991963838184E-3</v>
      </c>
      <c r="AF4575">
        <v>50.477224119768856</v>
      </c>
      <c r="AG4575">
        <v>35.207148008654499</v>
      </c>
      <c r="AH4575">
        <v>41.464562368783064</v>
      </c>
      <c r="AI4575">
        <v>33.984633035496969</v>
      </c>
      <c r="AJ4575">
        <v>35.548039857444238</v>
      </c>
      <c r="AK4575">
        <v>0.78672130785023775</v>
      </c>
      <c r="AL4575">
        <v>0.31201722767951828</v>
      </c>
      <c r="AM4575">
        <v>0.27073659680878592</v>
      </c>
      <c r="AN4575">
        <v>0.14106321586157811</v>
      </c>
      <c r="AO4575">
        <v>0.24179486392636729</v>
      </c>
      <c r="AP4575">
        <v>6.6033758685475243</v>
      </c>
      <c r="AQ4575">
        <v>1.3526623310738657</v>
      </c>
      <c r="AR4575">
        <v>0.40898317383733479</v>
      </c>
      <c r="AS4575">
        <v>-0.4233919205747938</v>
      </c>
      <c r="AT4575">
        <v>0.39393577741065749</v>
      </c>
      <c r="AU4575">
        <v>5.9618878665071004E-3</v>
      </c>
      <c r="AV4575">
        <v>4.7985005711039001E-3</v>
      </c>
      <c r="AW4575">
        <v>4.9406144222137001E-3</v>
      </c>
      <c r="AX4575">
        <v>4.9198461016638998E-3</v>
      </c>
      <c r="AY4575">
        <v>4.9713470789785E-3</v>
      </c>
      <c r="AZ4575">
        <v>-1.6623050687052999E-3</v>
      </c>
      <c r="BA4575">
        <v>6.1473054368247999E-3</v>
      </c>
      <c r="BB4575">
        <v>2.3863618241219001E-3</v>
      </c>
      <c r="BC4575">
        <v>-2.7787731503783998E-3</v>
      </c>
      <c r="BD4575">
        <v>9.9768987285304995E-3</v>
      </c>
      <c r="BE4575">
        <v>1.7061751151759999E-3</v>
      </c>
      <c r="BF4575">
        <v>9.3270009795039001E-3</v>
      </c>
      <c r="BG4575">
        <v>9.6356042161504004E-3</v>
      </c>
      <c r="BH4575">
        <v>-2.6569121971969998E-4</v>
      </c>
      <c r="BI4575">
        <v>3.4519950696621999E-3</v>
      </c>
      <c r="BJ4575">
        <v>1.1547855174545299E-2</v>
      </c>
      <c r="BK4575">
        <v>3.9326591467849998E-3</v>
      </c>
      <c r="BL4575">
        <v>-4.4441479926149996E-3</v>
      </c>
      <c r="BM4575">
        <v>1.8467694019508999E-3</v>
      </c>
      <c r="BN4575">
        <v>-2.501115946881E-4</v>
      </c>
      <c r="BO4575">
        <v>-4.5281143415208001E-3</v>
      </c>
      <c r="BP4575">
        <v>3.3617823230868999E-3</v>
      </c>
      <c r="BQ4575">
        <v>3.1042871455086999E-2</v>
      </c>
      <c r="BR4575">
        <v>-1.74815735190595E-2</v>
      </c>
      <c r="BS4575">
        <v>1.7214408142102799E-2</v>
      </c>
      <c r="BT4575">
        <v>3.7635716086935E-3</v>
      </c>
      <c r="BU4575">
        <v>-3.4821463756570001E-3</v>
      </c>
      <c r="BV4575">
        <v>-4.1266611704485999E-3</v>
      </c>
      <c r="BW4575">
        <v>4.6498535001367998E-3</v>
      </c>
      <c r="BX4575">
        <v>3.5923058045608E-3</v>
      </c>
      <c r="BY4575">
        <v>1.4126315129229E-3</v>
      </c>
      <c r="BZ4575">
        <v>-8.9242676800090001E-3</v>
      </c>
      <c r="CA4575">
        <v>-3.2139554287421001E-3</v>
      </c>
      <c r="CB4575">
        <v>9.6674259865685008E-3</v>
      </c>
      <c r="CC4575">
        <v>6.5291826568935002E-3</v>
      </c>
      <c r="CD4575">
        <v>1.1506861534970599E-2</v>
      </c>
      <c r="CE4575">
        <v>9.4201397765952006E-3</v>
      </c>
      <c r="CF4575">
        <v>1.9799120253160399E-2</v>
      </c>
      <c r="CG4575">
        <v>9.9040074761031997E-3</v>
      </c>
      <c r="CH4575">
        <v>-8.5392776932820998E-3</v>
      </c>
      <c r="CI4575">
        <v>12.649999618530272</v>
      </c>
      <c r="CJ4575">
        <v>13.229999542236328</v>
      </c>
      <c r="CK4575">
        <v>13.420000076293944</v>
      </c>
      <c r="CL4575">
        <v>14.710000038146973</v>
      </c>
      <c r="CM4575">
        <v>14.75</v>
      </c>
    </row>
    <row r="4576" spans="1:91" x14ac:dyDescent="0.25">
      <c r="A4576" s="1">
        <v>43235</v>
      </c>
      <c r="B4576">
        <v>4588.76</v>
      </c>
      <c r="C4576">
        <v>7036105</v>
      </c>
      <c r="D4576">
        <v>-1.82877218941466E-2</v>
      </c>
      <c r="E4576">
        <v>47.658577576328661</v>
      </c>
      <c r="F4576">
        <v>0.42475263186550061</v>
      </c>
      <c r="G4576">
        <v>8.9743468199265486</v>
      </c>
      <c r="H4576">
        <v>7.3274834903318004E-3</v>
      </c>
      <c r="I4576">
        <v>-5.9118807784010001E-4</v>
      </c>
      <c r="J4576">
        <v>-6.8656799596488001E-3</v>
      </c>
      <c r="K4576">
        <v>-2.0943937987514E-3</v>
      </c>
      <c r="L4576">
        <v>2.5533015275858999E-3</v>
      </c>
      <c r="M4576">
        <v>5.2012564761119004E-3</v>
      </c>
      <c r="N4576">
        <v>1.26768668333143E-2</v>
      </c>
      <c r="O4576">
        <v>-1.9419690919027701E-2</v>
      </c>
      <c r="P4576">
        <v>14.630000114440918</v>
      </c>
      <c r="Q4576">
        <v>4673.45</v>
      </c>
      <c r="R4576">
        <v>4644.42</v>
      </c>
      <c r="S4576">
        <v>4574.16</v>
      </c>
      <c r="T4576">
        <v>4571.12</v>
      </c>
      <c r="U4576">
        <v>4554.32</v>
      </c>
      <c r="V4576">
        <v>7959291</v>
      </c>
      <c r="W4576">
        <v>6676212</v>
      </c>
      <c r="X4576">
        <v>4996471</v>
      </c>
      <c r="Y4576">
        <v>6981947</v>
      </c>
      <c r="Z4576">
        <v>5818919</v>
      </c>
      <c r="AA4576">
        <v>6.2310579406463003E-3</v>
      </c>
      <c r="AB4576">
        <v>1.52434237103859E-2</v>
      </c>
      <c r="AC4576">
        <v>6.6482384617440001E-4</v>
      </c>
      <c r="AD4576">
        <v>3.6820183969560002E-3</v>
      </c>
      <c r="AE4576">
        <v>-4.7512063205646E-3</v>
      </c>
      <c r="AF4576">
        <v>55.955513035159079</v>
      </c>
      <c r="AG4576">
        <v>50.477224119768856</v>
      </c>
      <c r="AH4576">
        <v>35.207148008654499</v>
      </c>
      <c r="AI4576">
        <v>41.464562368783064</v>
      </c>
      <c r="AJ4576">
        <v>33.984633035496969</v>
      </c>
      <c r="AK4576">
        <v>0.95265039043460842</v>
      </c>
      <c r="AL4576">
        <v>0.78672130785023775</v>
      </c>
      <c r="AM4576">
        <v>0.31201722767951828</v>
      </c>
      <c r="AN4576">
        <v>0.27073659680878592</v>
      </c>
      <c r="AO4576">
        <v>0.14106321586157811</v>
      </c>
      <c r="AP4576">
        <v>11.632151325872435</v>
      </c>
      <c r="AQ4576">
        <v>6.6033758685475243</v>
      </c>
      <c r="AR4576">
        <v>1.3526623310738657</v>
      </c>
      <c r="AS4576">
        <v>0.40898317383733479</v>
      </c>
      <c r="AT4576">
        <v>-0.4233919205747938</v>
      </c>
      <c r="AU4576">
        <v>6.0522223525588002E-3</v>
      </c>
      <c r="AV4576">
        <v>5.9618878665071004E-3</v>
      </c>
      <c r="AW4576">
        <v>4.7985005711039001E-3</v>
      </c>
      <c r="AX4576">
        <v>4.9406144222137001E-3</v>
      </c>
      <c r="AY4576">
        <v>4.9198461016638998E-3</v>
      </c>
      <c r="AZ4576">
        <v>-1.8114670865685E-3</v>
      </c>
      <c r="BA4576">
        <v>-1.6623050687052999E-3</v>
      </c>
      <c r="BB4576">
        <v>6.1473054368247999E-3</v>
      </c>
      <c r="BC4576">
        <v>2.3863618241219001E-3</v>
      </c>
      <c r="BD4576">
        <v>-2.7787731503783998E-3</v>
      </c>
      <c r="BE4576">
        <v>8.8313169348160005E-4</v>
      </c>
      <c r="BF4576">
        <v>1.7061751151759999E-3</v>
      </c>
      <c r="BG4576">
        <v>9.3270009795039001E-3</v>
      </c>
      <c r="BH4576">
        <v>9.6356042161504004E-3</v>
      </c>
      <c r="BI4576">
        <v>-2.6569121971969998E-4</v>
      </c>
      <c r="BJ4576">
        <v>4.7071452768451998E-3</v>
      </c>
      <c r="BK4576">
        <v>1.1547855174545299E-2</v>
      </c>
      <c r="BL4576">
        <v>3.9326591467849998E-3</v>
      </c>
      <c r="BM4576">
        <v>-4.4441479926149996E-3</v>
      </c>
      <c r="BN4576">
        <v>1.8467694019508999E-3</v>
      </c>
      <c r="BO4576">
        <v>1.42905553946991E-2</v>
      </c>
      <c r="BP4576">
        <v>-4.5281143415208001E-3</v>
      </c>
      <c r="BQ4576">
        <v>3.3617823230868999E-3</v>
      </c>
      <c r="BR4576">
        <v>3.1042871455086999E-2</v>
      </c>
      <c r="BS4576">
        <v>-1.74815735190595E-2</v>
      </c>
      <c r="BT4576">
        <v>1.8366983959336E-3</v>
      </c>
      <c r="BU4576">
        <v>3.7635716086935E-3</v>
      </c>
      <c r="BV4576">
        <v>-3.4821463756570001E-3</v>
      </c>
      <c r="BW4576">
        <v>-4.1266611704485999E-3</v>
      </c>
      <c r="BX4576">
        <v>4.6498535001367998E-3</v>
      </c>
      <c r="BY4576">
        <v>3.3163167302280002E-3</v>
      </c>
      <c r="BZ4576">
        <v>1.4126315129229E-3</v>
      </c>
      <c r="CA4576">
        <v>-8.9242676800090001E-3</v>
      </c>
      <c r="CB4576">
        <v>-3.2139554287421001E-3</v>
      </c>
      <c r="CC4576">
        <v>9.6674259865685008E-3</v>
      </c>
      <c r="CD4576">
        <v>-3.5566488050767001E-3</v>
      </c>
      <c r="CE4576">
        <v>1.1506861534970599E-2</v>
      </c>
      <c r="CF4576">
        <v>9.4201397765952006E-3</v>
      </c>
      <c r="CG4576">
        <v>1.9799120253160399E-2</v>
      </c>
      <c r="CH4576">
        <v>9.9040074761031997E-3</v>
      </c>
      <c r="CI4576">
        <v>12.930000305175779</v>
      </c>
      <c r="CJ4576">
        <v>12.649999618530272</v>
      </c>
      <c r="CK4576">
        <v>13.229999542236328</v>
      </c>
      <c r="CL4576">
        <v>13.420000076293944</v>
      </c>
      <c r="CM4576">
        <v>14.710000038146973</v>
      </c>
    </row>
    <row r="4577" spans="1:91" x14ac:dyDescent="0.25">
      <c r="A4577" s="1">
        <v>43236</v>
      </c>
      <c r="B4577">
        <v>4618</v>
      </c>
      <c r="C4577">
        <v>12493323</v>
      </c>
      <c r="D4577">
        <v>6.3518758630579999E-3</v>
      </c>
      <c r="E4577">
        <v>55.345268542199527</v>
      </c>
      <c r="F4577">
        <v>0.63766359629272018</v>
      </c>
      <c r="G4577">
        <v>8.888361497838055</v>
      </c>
      <c r="H4577">
        <v>7.487717876707E-3</v>
      </c>
      <c r="I4577">
        <v>2.0249275492216002E-3</v>
      </c>
      <c r="J4577">
        <v>4.0523361876279003E-3</v>
      </c>
      <c r="K4577">
        <v>-4.4269072686625001E-3</v>
      </c>
      <c r="L4577">
        <v>1.0779382797157301E-2</v>
      </c>
      <c r="M4577">
        <v>-5.2972247551584997E-3</v>
      </c>
      <c r="N4577">
        <v>-3.0753795302836001E-3</v>
      </c>
      <c r="O4577">
        <v>-2.372395867342E-4</v>
      </c>
      <c r="P4577">
        <v>13.420000076293944</v>
      </c>
      <c r="Q4577">
        <v>4588.76</v>
      </c>
      <c r="R4577">
        <v>4673.45</v>
      </c>
      <c r="S4577">
        <v>4644.42</v>
      </c>
      <c r="T4577">
        <v>4574.16</v>
      </c>
      <c r="U4577">
        <v>4571.12</v>
      </c>
      <c r="V4577">
        <v>7036105</v>
      </c>
      <c r="W4577">
        <v>7959291</v>
      </c>
      <c r="X4577">
        <v>6676212</v>
      </c>
      <c r="Y4577">
        <v>4996471</v>
      </c>
      <c r="Z4577">
        <v>6981947</v>
      </c>
      <c r="AA4577">
        <v>-1.82877218941466E-2</v>
      </c>
      <c r="AB4577">
        <v>6.2310579406463003E-3</v>
      </c>
      <c r="AC4577">
        <v>1.52434237103859E-2</v>
      </c>
      <c r="AD4577">
        <v>6.6482384617440001E-4</v>
      </c>
      <c r="AE4577">
        <v>3.6820183969560002E-3</v>
      </c>
      <c r="AF4577">
        <v>47.658577576328661</v>
      </c>
      <c r="AG4577">
        <v>55.955513035159079</v>
      </c>
      <c r="AH4577">
        <v>50.477224119768856</v>
      </c>
      <c r="AI4577">
        <v>35.207148008654499</v>
      </c>
      <c r="AJ4577">
        <v>41.464562368783064</v>
      </c>
      <c r="AK4577">
        <v>0.42475263186550061</v>
      </c>
      <c r="AL4577">
        <v>0.95265039043460842</v>
      </c>
      <c r="AM4577">
        <v>0.78672130785023775</v>
      </c>
      <c r="AN4577">
        <v>0.31201722767951828</v>
      </c>
      <c r="AO4577">
        <v>0.27073659680878592</v>
      </c>
      <c r="AP4577">
        <v>8.9743468199265486</v>
      </c>
      <c r="AQ4577">
        <v>11.632151325872435</v>
      </c>
      <c r="AR4577">
        <v>6.6033758685475243</v>
      </c>
      <c r="AS4577">
        <v>1.3526623310738657</v>
      </c>
      <c r="AT4577">
        <v>0.40898317383733479</v>
      </c>
      <c r="AU4577">
        <v>7.3274834903318004E-3</v>
      </c>
      <c r="AV4577">
        <v>6.0522223525588002E-3</v>
      </c>
      <c r="AW4577">
        <v>5.9618878665071004E-3</v>
      </c>
      <c r="AX4577">
        <v>4.7985005711039001E-3</v>
      </c>
      <c r="AY4577">
        <v>4.9406144222137001E-3</v>
      </c>
      <c r="AZ4577">
        <v>-5.9118807784010001E-4</v>
      </c>
      <c r="BA4577">
        <v>-1.8114670865685E-3</v>
      </c>
      <c r="BB4577">
        <v>-1.6623050687052999E-3</v>
      </c>
      <c r="BC4577">
        <v>6.1473054368247999E-3</v>
      </c>
      <c r="BD4577">
        <v>2.3863618241219001E-3</v>
      </c>
      <c r="BE4577">
        <v>-6.8656799596488001E-3</v>
      </c>
      <c r="BF4577">
        <v>8.8313169348160005E-4</v>
      </c>
      <c r="BG4577">
        <v>1.7061751151759999E-3</v>
      </c>
      <c r="BH4577">
        <v>9.3270009795039001E-3</v>
      </c>
      <c r="BI4577">
        <v>9.6356042161504004E-3</v>
      </c>
      <c r="BJ4577">
        <v>-2.0943937987514E-3</v>
      </c>
      <c r="BK4577">
        <v>4.7071452768451998E-3</v>
      </c>
      <c r="BL4577">
        <v>1.1547855174545299E-2</v>
      </c>
      <c r="BM4577">
        <v>3.9326591467849998E-3</v>
      </c>
      <c r="BN4577">
        <v>-4.4441479926149996E-3</v>
      </c>
      <c r="BO4577">
        <v>2.5533015275858999E-3</v>
      </c>
      <c r="BP4577">
        <v>1.42905553946991E-2</v>
      </c>
      <c r="BQ4577">
        <v>-4.5281143415208001E-3</v>
      </c>
      <c r="BR4577">
        <v>3.3617823230868999E-3</v>
      </c>
      <c r="BS4577">
        <v>3.1042871455086999E-2</v>
      </c>
      <c r="BT4577">
        <v>5.2012564761119004E-3</v>
      </c>
      <c r="BU4577">
        <v>1.8366983959336E-3</v>
      </c>
      <c r="BV4577">
        <v>3.7635716086935E-3</v>
      </c>
      <c r="BW4577">
        <v>-3.4821463756570001E-3</v>
      </c>
      <c r="BX4577">
        <v>-4.1266611704485999E-3</v>
      </c>
      <c r="BY4577">
        <v>1.26768668333143E-2</v>
      </c>
      <c r="BZ4577">
        <v>3.3163167302280002E-3</v>
      </c>
      <c r="CA4577">
        <v>1.4126315129229E-3</v>
      </c>
      <c r="CB4577">
        <v>-8.9242676800090001E-3</v>
      </c>
      <c r="CC4577">
        <v>-3.2139554287421001E-3</v>
      </c>
      <c r="CD4577">
        <v>-1.9419690919027701E-2</v>
      </c>
      <c r="CE4577">
        <v>-3.5566488050767001E-3</v>
      </c>
      <c r="CF4577">
        <v>1.1506861534970599E-2</v>
      </c>
      <c r="CG4577">
        <v>9.4201397765952006E-3</v>
      </c>
      <c r="CH4577">
        <v>1.9799120253160399E-2</v>
      </c>
      <c r="CI4577">
        <v>14.630000114440918</v>
      </c>
      <c r="CJ4577">
        <v>12.930000305175779</v>
      </c>
      <c r="CK4577">
        <v>12.649999618530272</v>
      </c>
      <c r="CL4577">
        <v>13.229999542236328</v>
      </c>
      <c r="CM4577">
        <v>13.420000076293944</v>
      </c>
    </row>
    <row r="4578" spans="1:91" x14ac:dyDescent="0.25">
      <c r="A4578" s="1">
        <v>43237</v>
      </c>
      <c r="B4578">
        <v>4595.58</v>
      </c>
      <c r="C4578">
        <v>3916834</v>
      </c>
      <c r="D4578">
        <v>-4.8667389335596998E-3</v>
      </c>
      <c r="E4578">
        <v>53.163002088195562</v>
      </c>
      <c r="F4578">
        <v>0.48775007940437742</v>
      </c>
      <c r="G4578">
        <v>7.101771221837005</v>
      </c>
      <c r="H4578">
        <v>7.4432215624773996E-3</v>
      </c>
      <c r="I4578">
        <v>9.0598660213420008E-3</v>
      </c>
      <c r="J4578">
        <v>-8.5621005526499998E-4</v>
      </c>
      <c r="K4578">
        <v>5.3183488104760002E-3</v>
      </c>
      <c r="L4578">
        <v>2.5223861906970002E-4</v>
      </c>
      <c r="M4578">
        <v>5.6650498421826996E-3</v>
      </c>
      <c r="N4578">
        <v>7.0944265596602999E-3</v>
      </c>
      <c r="O4578">
        <v>-8.8841612740875008E-3</v>
      </c>
      <c r="P4578">
        <v>13.430000305175779</v>
      </c>
      <c r="Q4578">
        <v>4618</v>
      </c>
      <c r="R4578">
        <v>4588.76</v>
      </c>
      <c r="S4578">
        <v>4673.45</v>
      </c>
      <c r="T4578">
        <v>4644.42</v>
      </c>
      <c r="U4578">
        <v>4574.16</v>
      </c>
      <c r="V4578">
        <v>12493323</v>
      </c>
      <c r="W4578">
        <v>7036105</v>
      </c>
      <c r="X4578">
        <v>7959291</v>
      </c>
      <c r="Y4578">
        <v>6676212</v>
      </c>
      <c r="Z4578">
        <v>4996471</v>
      </c>
      <c r="AA4578">
        <v>6.3518758630579999E-3</v>
      </c>
      <c r="AB4578">
        <v>-1.82877218941466E-2</v>
      </c>
      <c r="AC4578">
        <v>6.2310579406463003E-3</v>
      </c>
      <c r="AD4578">
        <v>1.52434237103859E-2</v>
      </c>
      <c r="AE4578">
        <v>6.6482384617440001E-4</v>
      </c>
      <c r="AF4578">
        <v>55.345268542199527</v>
      </c>
      <c r="AG4578">
        <v>47.658577576328661</v>
      </c>
      <c r="AH4578">
        <v>55.955513035159079</v>
      </c>
      <c r="AI4578">
        <v>50.477224119768856</v>
      </c>
      <c r="AJ4578">
        <v>35.207148008654499</v>
      </c>
      <c r="AK4578">
        <v>0.63766359629272018</v>
      </c>
      <c r="AL4578">
        <v>0.42475263186550061</v>
      </c>
      <c r="AM4578">
        <v>0.95265039043460842</v>
      </c>
      <c r="AN4578">
        <v>0.78672130785023775</v>
      </c>
      <c r="AO4578">
        <v>0.31201722767951828</v>
      </c>
      <c r="AP4578">
        <v>8.888361497838055</v>
      </c>
      <c r="AQ4578">
        <v>8.9743468199265486</v>
      </c>
      <c r="AR4578">
        <v>11.632151325872435</v>
      </c>
      <c r="AS4578">
        <v>6.6033758685475243</v>
      </c>
      <c r="AT4578">
        <v>1.3526623310738657</v>
      </c>
      <c r="AU4578">
        <v>7.487717876707E-3</v>
      </c>
      <c r="AV4578">
        <v>7.3274834903318004E-3</v>
      </c>
      <c r="AW4578">
        <v>6.0522223525588002E-3</v>
      </c>
      <c r="AX4578">
        <v>5.9618878665071004E-3</v>
      </c>
      <c r="AY4578">
        <v>4.7985005711039001E-3</v>
      </c>
      <c r="AZ4578">
        <v>2.0249275492216002E-3</v>
      </c>
      <c r="BA4578">
        <v>-5.9118807784010001E-4</v>
      </c>
      <c r="BB4578">
        <v>-1.8114670865685E-3</v>
      </c>
      <c r="BC4578">
        <v>-1.6623050687052999E-3</v>
      </c>
      <c r="BD4578">
        <v>6.1473054368247999E-3</v>
      </c>
      <c r="BE4578">
        <v>4.0523361876279003E-3</v>
      </c>
      <c r="BF4578">
        <v>-6.8656799596488001E-3</v>
      </c>
      <c r="BG4578">
        <v>8.8313169348160005E-4</v>
      </c>
      <c r="BH4578">
        <v>1.7061751151759999E-3</v>
      </c>
      <c r="BI4578">
        <v>9.3270009795039001E-3</v>
      </c>
      <c r="BJ4578">
        <v>-4.4269072686625001E-3</v>
      </c>
      <c r="BK4578">
        <v>-2.0943937987514E-3</v>
      </c>
      <c r="BL4578">
        <v>4.7071452768451998E-3</v>
      </c>
      <c r="BM4578">
        <v>1.1547855174545299E-2</v>
      </c>
      <c r="BN4578">
        <v>3.9326591467849998E-3</v>
      </c>
      <c r="BO4578">
        <v>1.0779382797157301E-2</v>
      </c>
      <c r="BP4578">
        <v>2.5533015275858999E-3</v>
      </c>
      <c r="BQ4578">
        <v>1.42905553946991E-2</v>
      </c>
      <c r="BR4578">
        <v>-4.5281143415208001E-3</v>
      </c>
      <c r="BS4578">
        <v>3.3617823230868999E-3</v>
      </c>
      <c r="BT4578">
        <v>-5.2972247551584997E-3</v>
      </c>
      <c r="BU4578">
        <v>5.2012564761119004E-3</v>
      </c>
      <c r="BV4578">
        <v>1.8366983959336E-3</v>
      </c>
      <c r="BW4578">
        <v>3.7635716086935E-3</v>
      </c>
      <c r="BX4578">
        <v>-3.4821463756570001E-3</v>
      </c>
      <c r="BY4578">
        <v>-3.0753795302836001E-3</v>
      </c>
      <c r="BZ4578">
        <v>1.26768668333143E-2</v>
      </c>
      <c r="CA4578">
        <v>3.3163167302280002E-3</v>
      </c>
      <c r="CB4578">
        <v>1.4126315129229E-3</v>
      </c>
      <c r="CC4578">
        <v>-8.9242676800090001E-3</v>
      </c>
      <c r="CD4578">
        <v>-2.372395867342E-4</v>
      </c>
      <c r="CE4578">
        <v>-1.9419690919027701E-2</v>
      </c>
      <c r="CF4578">
        <v>-3.5566488050767001E-3</v>
      </c>
      <c r="CG4578">
        <v>1.1506861534970599E-2</v>
      </c>
      <c r="CH4578">
        <v>9.4201397765952006E-3</v>
      </c>
      <c r="CI4578">
        <v>13.420000076293944</v>
      </c>
      <c r="CJ4578">
        <v>14.630000114440918</v>
      </c>
      <c r="CK4578">
        <v>12.930000305175779</v>
      </c>
      <c r="CL4578">
        <v>12.649999618530272</v>
      </c>
      <c r="CM4578">
        <v>13.229999542236328</v>
      </c>
    </row>
    <row r="4579" spans="1:91" x14ac:dyDescent="0.25">
      <c r="A4579" s="1">
        <v>43238</v>
      </c>
      <c r="B4579">
        <v>4535.43</v>
      </c>
      <c r="C4579">
        <v>7699317</v>
      </c>
      <c r="D4579">
        <v>-1.3175074845006299E-2</v>
      </c>
      <c r="E4579">
        <v>47.513448238006397</v>
      </c>
      <c r="F4579">
        <v>0.1058766658123609</v>
      </c>
      <c r="G4579">
        <v>1.9189038923888864</v>
      </c>
      <c r="H4579">
        <v>7.8008885550220003E-3</v>
      </c>
      <c r="I4579">
        <v>-2.8168570258955E-3</v>
      </c>
      <c r="J4579">
        <v>-2.6356975373117001E-3</v>
      </c>
      <c r="K4579">
        <v>4.0197804863438998E-3</v>
      </c>
      <c r="L4579">
        <v>-1.00121234306379E-2</v>
      </c>
      <c r="M4579">
        <v>1.2654018990089001E-3</v>
      </c>
      <c r="N4579">
        <v>3.5735660196810001E-3</v>
      </c>
      <c r="O4579">
        <v>-1.13507382150964E-2</v>
      </c>
      <c r="P4579">
        <v>13.420000076293944</v>
      </c>
      <c r="Q4579">
        <v>4595.58</v>
      </c>
      <c r="R4579">
        <v>4618</v>
      </c>
      <c r="S4579">
        <v>4588.76</v>
      </c>
      <c r="T4579">
        <v>4673.45</v>
      </c>
      <c r="U4579">
        <v>4644.42</v>
      </c>
      <c r="V4579">
        <v>3916834</v>
      </c>
      <c r="W4579">
        <v>12493323</v>
      </c>
      <c r="X4579">
        <v>7036105</v>
      </c>
      <c r="Y4579">
        <v>7959291</v>
      </c>
      <c r="Z4579">
        <v>6676212</v>
      </c>
      <c r="AA4579">
        <v>-4.8667389335596998E-3</v>
      </c>
      <c r="AB4579">
        <v>6.3518758630579999E-3</v>
      </c>
      <c r="AC4579">
        <v>-1.82877218941466E-2</v>
      </c>
      <c r="AD4579">
        <v>6.2310579406463003E-3</v>
      </c>
      <c r="AE4579">
        <v>1.52434237103859E-2</v>
      </c>
      <c r="AF4579">
        <v>53.163002088195562</v>
      </c>
      <c r="AG4579">
        <v>55.345268542199527</v>
      </c>
      <c r="AH4579">
        <v>47.658577576328661</v>
      </c>
      <c r="AI4579">
        <v>55.955513035159079</v>
      </c>
      <c r="AJ4579">
        <v>50.477224119768856</v>
      </c>
      <c r="AK4579">
        <v>0.48775007940437742</v>
      </c>
      <c r="AL4579">
        <v>0.63766359629272018</v>
      </c>
      <c r="AM4579">
        <v>0.42475263186550061</v>
      </c>
      <c r="AN4579">
        <v>0.95265039043460842</v>
      </c>
      <c r="AO4579">
        <v>0.78672130785023775</v>
      </c>
      <c r="AP4579">
        <v>7.101771221837005</v>
      </c>
      <c r="AQ4579">
        <v>8.888361497838055</v>
      </c>
      <c r="AR4579">
        <v>8.9743468199265486</v>
      </c>
      <c r="AS4579">
        <v>11.632151325872435</v>
      </c>
      <c r="AT4579">
        <v>6.6033758685475243</v>
      </c>
      <c r="AU4579">
        <v>7.4432215624773996E-3</v>
      </c>
      <c r="AV4579">
        <v>7.487717876707E-3</v>
      </c>
      <c r="AW4579">
        <v>7.3274834903318004E-3</v>
      </c>
      <c r="AX4579">
        <v>6.0522223525588002E-3</v>
      </c>
      <c r="AY4579">
        <v>5.9618878665071004E-3</v>
      </c>
      <c r="AZ4579">
        <v>9.0598660213420008E-3</v>
      </c>
      <c r="BA4579">
        <v>2.0249275492216002E-3</v>
      </c>
      <c r="BB4579">
        <v>-5.9118807784010001E-4</v>
      </c>
      <c r="BC4579">
        <v>-1.8114670865685E-3</v>
      </c>
      <c r="BD4579">
        <v>-1.6623050687052999E-3</v>
      </c>
      <c r="BE4579">
        <v>-8.5621005526499998E-4</v>
      </c>
      <c r="BF4579">
        <v>4.0523361876279003E-3</v>
      </c>
      <c r="BG4579">
        <v>-6.8656799596488001E-3</v>
      </c>
      <c r="BH4579">
        <v>8.8313169348160005E-4</v>
      </c>
      <c r="BI4579">
        <v>1.7061751151759999E-3</v>
      </c>
      <c r="BJ4579">
        <v>5.3183488104760002E-3</v>
      </c>
      <c r="BK4579">
        <v>-4.4269072686625001E-3</v>
      </c>
      <c r="BL4579">
        <v>-2.0943937987514E-3</v>
      </c>
      <c r="BM4579">
        <v>4.7071452768451998E-3</v>
      </c>
      <c r="BN4579">
        <v>1.1547855174545299E-2</v>
      </c>
      <c r="BO4579">
        <v>2.5223861906970002E-4</v>
      </c>
      <c r="BP4579">
        <v>1.0779382797157301E-2</v>
      </c>
      <c r="BQ4579">
        <v>2.5533015275858999E-3</v>
      </c>
      <c r="BR4579">
        <v>1.42905553946991E-2</v>
      </c>
      <c r="BS4579">
        <v>-4.5281143415208001E-3</v>
      </c>
      <c r="BT4579">
        <v>5.6650498421826996E-3</v>
      </c>
      <c r="BU4579">
        <v>-5.2972247551584997E-3</v>
      </c>
      <c r="BV4579">
        <v>5.2012564761119004E-3</v>
      </c>
      <c r="BW4579">
        <v>1.8366983959336E-3</v>
      </c>
      <c r="BX4579">
        <v>3.7635716086935E-3</v>
      </c>
      <c r="BY4579">
        <v>7.0944265596602999E-3</v>
      </c>
      <c r="BZ4579">
        <v>-3.0753795302836001E-3</v>
      </c>
      <c r="CA4579">
        <v>1.26768668333143E-2</v>
      </c>
      <c r="CB4579">
        <v>3.3163167302280002E-3</v>
      </c>
      <c r="CC4579">
        <v>1.4126315129229E-3</v>
      </c>
      <c r="CD4579">
        <v>-8.8841612740875008E-3</v>
      </c>
      <c r="CE4579">
        <v>-2.372395867342E-4</v>
      </c>
      <c r="CF4579">
        <v>-1.9419690919027701E-2</v>
      </c>
      <c r="CG4579">
        <v>-3.5566488050767001E-3</v>
      </c>
      <c r="CH4579">
        <v>1.1506861534970599E-2</v>
      </c>
      <c r="CI4579">
        <v>13.430000305175779</v>
      </c>
      <c r="CJ4579">
        <v>13.420000076293944</v>
      </c>
      <c r="CK4579">
        <v>14.630000114440918</v>
      </c>
      <c r="CL4579">
        <v>12.930000305175779</v>
      </c>
      <c r="CM4579">
        <v>12.649999618530272</v>
      </c>
    </row>
    <row r="4580" spans="1:91" x14ac:dyDescent="0.25">
      <c r="A4580" s="1">
        <v>43241</v>
      </c>
      <c r="B4580">
        <v>4515.2299999999996</v>
      </c>
      <c r="C4580">
        <v>5362255</v>
      </c>
      <c r="D4580">
        <v>-4.4637702754977996E-3</v>
      </c>
      <c r="E4580">
        <v>43.995593095850147</v>
      </c>
      <c r="F4580">
        <v>3.2769029379227599E-2</v>
      </c>
      <c r="G4580">
        <v>-2.575847528256265</v>
      </c>
      <c r="H4580">
        <v>7.8344951841171004E-3</v>
      </c>
      <c r="I4580">
        <v>0</v>
      </c>
      <c r="J4580">
        <v>7.3595901759010004E-3</v>
      </c>
      <c r="K4580">
        <v>3.1354573958369998E-3</v>
      </c>
      <c r="L4580">
        <v>9.0027869836063999E-3</v>
      </c>
      <c r="M4580">
        <v>-2.8330906018297001E-3</v>
      </c>
      <c r="N4580">
        <v>-5.0846591020518002E-3</v>
      </c>
      <c r="O4580">
        <v>1.6925255819380799E-2</v>
      </c>
      <c r="P4580">
        <v>13.079999923706056</v>
      </c>
      <c r="Q4580">
        <v>4535.43</v>
      </c>
      <c r="R4580">
        <v>4595.58</v>
      </c>
      <c r="S4580">
        <v>4618</v>
      </c>
      <c r="T4580">
        <v>4588.76</v>
      </c>
      <c r="U4580">
        <v>4673.45</v>
      </c>
      <c r="V4580">
        <v>7699317</v>
      </c>
      <c r="W4580">
        <v>3916834</v>
      </c>
      <c r="X4580">
        <v>12493323</v>
      </c>
      <c r="Y4580">
        <v>7036105</v>
      </c>
      <c r="Z4580">
        <v>7959291</v>
      </c>
      <c r="AA4580">
        <v>-1.3175074845006299E-2</v>
      </c>
      <c r="AB4580">
        <v>-4.8667389335596998E-3</v>
      </c>
      <c r="AC4580">
        <v>6.3518758630579999E-3</v>
      </c>
      <c r="AD4580">
        <v>-1.82877218941466E-2</v>
      </c>
      <c r="AE4580">
        <v>6.2310579406463003E-3</v>
      </c>
      <c r="AF4580">
        <v>47.513448238006397</v>
      </c>
      <c r="AG4580">
        <v>53.163002088195562</v>
      </c>
      <c r="AH4580">
        <v>55.345268542199527</v>
      </c>
      <c r="AI4580">
        <v>47.658577576328661</v>
      </c>
      <c r="AJ4580">
        <v>55.955513035159079</v>
      </c>
      <c r="AK4580">
        <v>0.1058766658123609</v>
      </c>
      <c r="AL4580">
        <v>0.48775007940437742</v>
      </c>
      <c r="AM4580">
        <v>0.63766359629272018</v>
      </c>
      <c r="AN4580">
        <v>0.42475263186550061</v>
      </c>
      <c r="AO4580">
        <v>0.95265039043460842</v>
      </c>
      <c r="AP4580">
        <v>1.9189038923888864</v>
      </c>
      <c r="AQ4580">
        <v>7.101771221837005</v>
      </c>
      <c r="AR4580">
        <v>8.888361497838055</v>
      </c>
      <c r="AS4580">
        <v>8.9743468199265486</v>
      </c>
      <c r="AT4580">
        <v>11.632151325872435</v>
      </c>
      <c r="AU4580">
        <v>7.8008885550220003E-3</v>
      </c>
      <c r="AV4580">
        <v>7.4432215624773996E-3</v>
      </c>
      <c r="AW4580">
        <v>7.487717876707E-3</v>
      </c>
      <c r="AX4580">
        <v>7.3274834903318004E-3</v>
      </c>
      <c r="AY4580">
        <v>6.0522223525588002E-3</v>
      </c>
      <c r="AZ4580">
        <v>-2.8168570258955E-3</v>
      </c>
      <c r="BA4580">
        <v>9.0598660213420008E-3</v>
      </c>
      <c r="BB4580">
        <v>2.0249275492216002E-3</v>
      </c>
      <c r="BC4580">
        <v>-5.9118807784010001E-4</v>
      </c>
      <c r="BD4580">
        <v>-1.8114670865685E-3</v>
      </c>
      <c r="BE4580">
        <v>-2.6356975373117001E-3</v>
      </c>
      <c r="BF4580">
        <v>-8.5621005526499998E-4</v>
      </c>
      <c r="BG4580">
        <v>4.0523361876279003E-3</v>
      </c>
      <c r="BH4580">
        <v>-6.8656799596488001E-3</v>
      </c>
      <c r="BI4580">
        <v>8.8313169348160005E-4</v>
      </c>
      <c r="BJ4580">
        <v>4.0197804863438998E-3</v>
      </c>
      <c r="BK4580">
        <v>5.3183488104760002E-3</v>
      </c>
      <c r="BL4580">
        <v>-4.4269072686625001E-3</v>
      </c>
      <c r="BM4580">
        <v>-2.0943937987514E-3</v>
      </c>
      <c r="BN4580">
        <v>4.7071452768451998E-3</v>
      </c>
      <c r="BO4580">
        <v>-1.00121234306379E-2</v>
      </c>
      <c r="BP4580">
        <v>2.5223861906970002E-4</v>
      </c>
      <c r="BQ4580">
        <v>1.0779382797157301E-2</v>
      </c>
      <c r="BR4580">
        <v>2.5533015275858999E-3</v>
      </c>
      <c r="BS4580">
        <v>1.42905553946991E-2</v>
      </c>
      <c r="BT4580">
        <v>1.2654018990089001E-3</v>
      </c>
      <c r="BU4580">
        <v>5.6650498421826996E-3</v>
      </c>
      <c r="BV4580">
        <v>-5.2972247551584997E-3</v>
      </c>
      <c r="BW4580">
        <v>5.2012564761119004E-3</v>
      </c>
      <c r="BX4580">
        <v>1.8366983959336E-3</v>
      </c>
      <c r="BY4580">
        <v>3.5735660196810001E-3</v>
      </c>
      <c r="BZ4580">
        <v>7.0944265596602999E-3</v>
      </c>
      <c r="CA4580">
        <v>-3.0753795302836001E-3</v>
      </c>
      <c r="CB4580">
        <v>1.26768668333143E-2</v>
      </c>
      <c r="CC4580">
        <v>3.3163167302280002E-3</v>
      </c>
      <c r="CD4580">
        <v>-1.13507382150964E-2</v>
      </c>
      <c r="CE4580">
        <v>-8.8841612740875008E-3</v>
      </c>
      <c r="CF4580">
        <v>-2.372395867342E-4</v>
      </c>
      <c r="CG4580">
        <v>-1.9419690919027701E-2</v>
      </c>
      <c r="CH4580">
        <v>-3.5566488050767001E-3</v>
      </c>
      <c r="CI4580">
        <v>13.420000076293944</v>
      </c>
      <c r="CJ4580">
        <v>13.430000305175779</v>
      </c>
      <c r="CK4580">
        <v>13.420000076293944</v>
      </c>
      <c r="CL4580">
        <v>14.630000114440918</v>
      </c>
      <c r="CM4580">
        <v>12.930000305175779</v>
      </c>
    </row>
    <row r="4581" spans="1:91" x14ac:dyDescent="0.25">
      <c r="A4581" s="1">
        <v>43242</v>
      </c>
      <c r="B4581">
        <v>4520.3999999999996</v>
      </c>
      <c r="C4581">
        <v>6044655</v>
      </c>
      <c r="D4581">
        <v>1.144358625619E-3</v>
      </c>
      <c r="E4581">
        <v>44.549012897568041</v>
      </c>
      <c r="F4581">
        <v>0.1138523620088164</v>
      </c>
      <c r="G4581">
        <v>-4.7787539229785274</v>
      </c>
      <c r="H4581">
        <v>7.8541824199634003E-3</v>
      </c>
      <c r="I4581">
        <v>7.0254224168413999E-3</v>
      </c>
      <c r="J4581">
        <v>-3.1406635129492999E-3</v>
      </c>
      <c r="K4581">
        <v>-1.8288743947036E-3</v>
      </c>
      <c r="L4581">
        <v>4.4083451956727004E-3</v>
      </c>
      <c r="M4581">
        <v>-1.3600318426185999E-3</v>
      </c>
      <c r="N4581">
        <v>-1.3747688669981902E-5</v>
      </c>
      <c r="O4581">
        <v>-8.7136102898448999E-3</v>
      </c>
      <c r="P4581">
        <v>13.220000267028809</v>
      </c>
      <c r="Q4581">
        <v>4515.2299999999996</v>
      </c>
      <c r="R4581">
        <v>4535.43</v>
      </c>
      <c r="S4581">
        <v>4595.58</v>
      </c>
      <c r="T4581">
        <v>4618</v>
      </c>
      <c r="U4581">
        <v>4588.76</v>
      </c>
      <c r="V4581">
        <v>5362255</v>
      </c>
      <c r="W4581">
        <v>7699317</v>
      </c>
      <c r="X4581">
        <v>3916834</v>
      </c>
      <c r="Y4581">
        <v>12493323</v>
      </c>
      <c r="Z4581">
        <v>7036105</v>
      </c>
      <c r="AA4581">
        <v>-4.4637702754977996E-3</v>
      </c>
      <c r="AB4581">
        <v>-1.3175074845006299E-2</v>
      </c>
      <c r="AC4581">
        <v>-4.8667389335596998E-3</v>
      </c>
      <c r="AD4581">
        <v>6.3518758630579999E-3</v>
      </c>
      <c r="AE4581">
        <v>-1.82877218941466E-2</v>
      </c>
      <c r="AF4581">
        <v>43.995593095850147</v>
      </c>
      <c r="AG4581">
        <v>47.513448238006397</v>
      </c>
      <c r="AH4581">
        <v>53.163002088195562</v>
      </c>
      <c r="AI4581">
        <v>55.345268542199527</v>
      </c>
      <c r="AJ4581">
        <v>47.658577576328661</v>
      </c>
      <c r="AK4581">
        <v>3.2769029379227599E-2</v>
      </c>
      <c r="AL4581">
        <v>0.1058766658123609</v>
      </c>
      <c r="AM4581">
        <v>0.48775007940437742</v>
      </c>
      <c r="AN4581">
        <v>0.63766359629272018</v>
      </c>
      <c r="AO4581">
        <v>0.42475263186550061</v>
      </c>
      <c r="AP4581">
        <v>-2.575847528256265</v>
      </c>
      <c r="AQ4581">
        <v>1.9189038923888864</v>
      </c>
      <c r="AR4581">
        <v>7.101771221837005</v>
      </c>
      <c r="AS4581">
        <v>8.888361497838055</v>
      </c>
      <c r="AT4581">
        <v>8.9743468199265486</v>
      </c>
      <c r="AU4581">
        <v>7.8344951841171004E-3</v>
      </c>
      <c r="AV4581">
        <v>7.8008885550220003E-3</v>
      </c>
      <c r="AW4581">
        <v>7.4432215624773996E-3</v>
      </c>
      <c r="AX4581">
        <v>7.487717876707E-3</v>
      </c>
      <c r="AY4581">
        <v>7.3274834903318004E-3</v>
      </c>
      <c r="AZ4581">
        <v>0</v>
      </c>
      <c r="BA4581">
        <v>-2.8168570258955E-3</v>
      </c>
      <c r="BB4581">
        <v>9.0598660213420008E-3</v>
      </c>
      <c r="BC4581">
        <v>2.0249275492216002E-3</v>
      </c>
      <c r="BD4581">
        <v>-5.9118807784010001E-4</v>
      </c>
      <c r="BE4581">
        <v>7.3595901759010004E-3</v>
      </c>
      <c r="BF4581">
        <v>-2.6356975373117001E-3</v>
      </c>
      <c r="BG4581">
        <v>-8.5621005526499998E-4</v>
      </c>
      <c r="BH4581">
        <v>4.0523361876279003E-3</v>
      </c>
      <c r="BI4581">
        <v>-6.8656799596488001E-3</v>
      </c>
      <c r="BJ4581">
        <v>3.1354573958369998E-3</v>
      </c>
      <c r="BK4581">
        <v>4.0197804863438998E-3</v>
      </c>
      <c r="BL4581">
        <v>5.3183488104760002E-3</v>
      </c>
      <c r="BM4581">
        <v>-4.4269072686625001E-3</v>
      </c>
      <c r="BN4581">
        <v>-2.0943937987514E-3</v>
      </c>
      <c r="BO4581">
        <v>9.0027869836063999E-3</v>
      </c>
      <c r="BP4581">
        <v>-1.00121234306379E-2</v>
      </c>
      <c r="BQ4581">
        <v>2.5223861906970002E-4</v>
      </c>
      <c r="BR4581">
        <v>1.0779382797157301E-2</v>
      </c>
      <c r="BS4581">
        <v>2.5533015275858999E-3</v>
      </c>
      <c r="BT4581">
        <v>-2.8330906018297001E-3</v>
      </c>
      <c r="BU4581">
        <v>1.2654018990089001E-3</v>
      </c>
      <c r="BV4581">
        <v>5.6650498421826996E-3</v>
      </c>
      <c r="BW4581">
        <v>-5.2972247551584997E-3</v>
      </c>
      <c r="BX4581">
        <v>5.2012564761119004E-3</v>
      </c>
      <c r="BY4581">
        <v>-5.0846591020518002E-3</v>
      </c>
      <c r="BZ4581">
        <v>3.5735660196810001E-3</v>
      </c>
      <c r="CA4581">
        <v>7.0944265596602999E-3</v>
      </c>
      <c r="CB4581">
        <v>-3.0753795302836001E-3</v>
      </c>
      <c r="CC4581">
        <v>1.26768668333143E-2</v>
      </c>
      <c r="CD4581">
        <v>1.6925255819380799E-2</v>
      </c>
      <c r="CE4581">
        <v>-1.13507382150964E-2</v>
      </c>
      <c r="CF4581">
        <v>-8.8841612740875008E-3</v>
      </c>
      <c r="CG4581">
        <v>-2.372395867342E-4</v>
      </c>
      <c r="CH4581">
        <v>-1.9419690919027701E-2</v>
      </c>
      <c r="CI4581">
        <v>13.079999923706056</v>
      </c>
      <c r="CJ4581">
        <v>13.420000076293944</v>
      </c>
      <c r="CK4581">
        <v>13.430000305175779</v>
      </c>
      <c r="CL4581">
        <v>13.420000076293944</v>
      </c>
      <c r="CM4581">
        <v>14.630000114440918</v>
      </c>
    </row>
    <row r="4582" spans="1:91" x14ac:dyDescent="0.25">
      <c r="A4582" s="1">
        <v>43243</v>
      </c>
      <c r="B4582">
        <v>4433.96</v>
      </c>
      <c r="C4582">
        <v>7377174</v>
      </c>
      <c r="D4582">
        <v>-1.9307395550249601E-2</v>
      </c>
      <c r="E4582">
        <v>32.665225267340617</v>
      </c>
      <c r="F4582">
        <v>-0.18906879148197539</v>
      </c>
      <c r="G4582">
        <v>-11.265140698031658</v>
      </c>
      <c r="H4582">
        <v>8.7936589428407007E-3</v>
      </c>
      <c r="I4582">
        <v>-1.47692111521635E-2</v>
      </c>
      <c r="J4582">
        <v>3.2431094088002E-3</v>
      </c>
      <c r="K4582">
        <v>-1.18555397704138E-2</v>
      </c>
      <c r="L4582">
        <v>2.8863670663197001E-3</v>
      </c>
      <c r="M4582">
        <v>4.5161945609055003E-3</v>
      </c>
      <c r="N4582">
        <v>1.08429937504524E-2</v>
      </c>
      <c r="O4582">
        <v>-1.7671942589613899E-2</v>
      </c>
      <c r="P4582">
        <v>12.579999923706056</v>
      </c>
      <c r="Q4582">
        <v>4520.3999999999996</v>
      </c>
      <c r="R4582">
        <v>4515.2299999999996</v>
      </c>
      <c r="S4582">
        <v>4535.43</v>
      </c>
      <c r="T4582">
        <v>4595.58</v>
      </c>
      <c r="U4582">
        <v>4618</v>
      </c>
      <c r="V4582">
        <v>6044655</v>
      </c>
      <c r="W4582">
        <v>5362255</v>
      </c>
      <c r="X4582">
        <v>7699317</v>
      </c>
      <c r="Y4582">
        <v>3916834</v>
      </c>
      <c r="Z4582">
        <v>12493323</v>
      </c>
      <c r="AA4582">
        <v>1.144358625619E-3</v>
      </c>
      <c r="AB4582">
        <v>-4.4637702754977996E-3</v>
      </c>
      <c r="AC4582">
        <v>-1.3175074845006299E-2</v>
      </c>
      <c r="AD4582">
        <v>-4.8667389335596998E-3</v>
      </c>
      <c r="AE4582">
        <v>6.3518758630579999E-3</v>
      </c>
      <c r="AF4582">
        <v>44.549012897568041</v>
      </c>
      <c r="AG4582">
        <v>43.995593095850147</v>
      </c>
      <c r="AH4582">
        <v>47.513448238006397</v>
      </c>
      <c r="AI4582">
        <v>53.163002088195562</v>
      </c>
      <c r="AJ4582">
        <v>55.345268542199527</v>
      </c>
      <c r="AK4582">
        <v>0.1138523620088164</v>
      </c>
      <c r="AL4582">
        <v>3.2769029379227599E-2</v>
      </c>
      <c r="AM4582">
        <v>0.1058766658123609</v>
      </c>
      <c r="AN4582">
        <v>0.48775007940437742</v>
      </c>
      <c r="AO4582">
        <v>0.63766359629272018</v>
      </c>
      <c r="AP4582">
        <v>-4.7787539229785274</v>
      </c>
      <c r="AQ4582">
        <v>-2.575847528256265</v>
      </c>
      <c r="AR4582">
        <v>1.9189038923888864</v>
      </c>
      <c r="AS4582">
        <v>7.101771221837005</v>
      </c>
      <c r="AT4582">
        <v>8.888361497838055</v>
      </c>
      <c r="AU4582">
        <v>7.8541824199634003E-3</v>
      </c>
      <c r="AV4582">
        <v>7.8344951841171004E-3</v>
      </c>
      <c r="AW4582">
        <v>7.8008885550220003E-3</v>
      </c>
      <c r="AX4582">
        <v>7.4432215624773996E-3</v>
      </c>
      <c r="AY4582">
        <v>7.487717876707E-3</v>
      </c>
      <c r="AZ4582">
        <v>7.0254224168413999E-3</v>
      </c>
      <c r="BA4582">
        <v>0</v>
      </c>
      <c r="BB4582">
        <v>-2.8168570258955E-3</v>
      </c>
      <c r="BC4582">
        <v>9.0598660213420008E-3</v>
      </c>
      <c r="BD4582">
        <v>2.0249275492216002E-3</v>
      </c>
      <c r="BE4582">
        <v>-3.1406635129492999E-3</v>
      </c>
      <c r="BF4582">
        <v>7.3595901759010004E-3</v>
      </c>
      <c r="BG4582">
        <v>-2.6356975373117001E-3</v>
      </c>
      <c r="BH4582">
        <v>-8.5621005526499998E-4</v>
      </c>
      <c r="BI4582">
        <v>4.0523361876279003E-3</v>
      </c>
      <c r="BJ4582">
        <v>-1.8288743947036E-3</v>
      </c>
      <c r="BK4582">
        <v>3.1354573958369998E-3</v>
      </c>
      <c r="BL4582">
        <v>4.0197804863438998E-3</v>
      </c>
      <c r="BM4582">
        <v>5.3183488104760002E-3</v>
      </c>
      <c r="BN4582">
        <v>-4.4269072686625001E-3</v>
      </c>
      <c r="BO4582">
        <v>4.4083451956727004E-3</v>
      </c>
      <c r="BP4582">
        <v>9.0027869836063999E-3</v>
      </c>
      <c r="BQ4582">
        <v>-1.00121234306379E-2</v>
      </c>
      <c r="BR4582">
        <v>2.5223861906970002E-4</v>
      </c>
      <c r="BS4582">
        <v>1.0779382797157301E-2</v>
      </c>
      <c r="BT4582">
        <v>-1.3600318426185999E-3</v>
      </c>
      <c r="BU4582">
        <v>-2.8330906018297001E-3</v>
      </c>
      <c r="BV4582">
        <v>1.2654018990089001E-3</v>
      </c>
      <c r="BW4582">
        <v>5.6650498421826996E-3</v>
      </c>
      <c r="BX4582">
        <v>-5.2972247551584997E-3</v>
      </c>
      <c r="BY4582">
        <v>-1.3747688669981902E-5</v>
      </c>
      <c r="BZ4582">
        <v>-5.0846591020518002E-3</v>
      </c>
      <c r="CA4582">
        <v>3.5735660196810001E-3</v>
      </c>
      <c r="CB4582">
        <v>7.0944265596602999E-3</v>
      </c>
      <c r="CC4582">
        <v>-3.0753795302836001E-3</v>
      </c>
      <c r="CD4582">
        <v>-8.7136102898448999E-3</v>
      </c>
      <c r="CE4582">
        <v>1.6925255819380799E-2</v>
      </c>
      <c r="CF4582">
        <v>-1.13507382150964E-2</v>
      </c>
      <c r="CG4582">
        <v>-8.8841612740875008E-3</v>
      </c>
      <c r="CH4582">
        <v>-2.372395867342E-4</v>
      </c>
      <c r="CI4582">
        <v>13.220000267028809</v>
      </c>
      <c r="CJ4582">
        <v>13.079999923706056</v>
      </c>
      <c r="CK4582">
        <v>13.420000076293944</v>
      </c>
      <c r="CL4582">
        <v>13.430000305175779</v>
      </c>
      <c r="CM4582">
        <v>13.420000076293944</v>
      </c>
    </row>
    <row r="4583" spans="1:91" x14ac:dyDescent="0.25">
      <c r="A4583" s="1">
        <v>43244</v>
      </c>
      <c r="B4583">
        <v>4466.5600000000004</v>
      </c>
      <c r="C4583">
        <v>9256265</v>
      </c>
      <c r="D4583">
        <v>7.3254474529863001E-3</v>
      </c>
      <c r="E4583">
        <v>40.39202242432799</v>
      </c>
      <c r="F4583">
        <v>4.9252331002078299E-2</v>
      </c>
      <c r="G4583">
        <v>-12.473772642464937</v>
      </c>
      <c r="H4583">
        <v>8.9485998842470001E-3</v>
      </c>
      <c r="I4583">
        <v>-9.4263883128294004E-3</v>
      </c>
      <c r="J4583">
        <v>-2.0252522464269001E-3</v>
      </c>
      <c r="K4583">
        <v>-1.12010123637544E-2</v>
      </c>
      <c r="L4583">
        <v>-1.27374191981662E-2</v>
      </c>
      <c r="M4583">
        <v>1.3515869267639001E-3</v>
      </c>
      <c r="N4583">
        <v>-2.1761601739750001E-4</v>
      </c>
      <c r="O4583">
        <v>1.7817658662392999E-3</v>
      </c>
      <c r="P4583">
        <v>12.529999732971191</v>
      </c>
      <c r="Q4583">
        <v>4433.96</v>
      </c>
      <c r="R4583">
        <v>4520.3999999999996</v>
      </c>
      <c r="S4583">
        <v>4515.2299999999996</v>
      </c>
      <c r="T4583">
        <v>4535.43</v>
      </c>
      <c r="U4583">
        <v>4595.58</v>
      </c>
      <c r="V4583">
        <v>7377174</v>
      </c>
      <c r="W4583">
        <v>6044655</v>
      </c>
      <c r="X4583">
        <v>5362255</v>
      </c>
      <c r="Y4583">
        <v>7699317</v>
      </c>
      <c r="Z4583">
        <v>3916834</v>
      </c>
      <c r="AA4583">
        <v>-1.9307395550249601E-2</v>
      </c>
      <c r="AB4583">
        <v>1.144358625619E-3</v>
      </c>
      <c r="AC4583">
        <v>-4.4637702754977996E-3</v>
      </c>
      <c r="AD4583">
        <v>-1.3175074845006299E-2</v>
      </c>
      <c r="AE4583">
        <v>-4.8667389335596998E-3</v>
      </c>
      <c r="AF4583">
        <v>32.665225267340617</v>
      </c>
      <c r="AG4583">
        <v>44.549012897568041</v>
      </c>
      <c r="AH4583">
        <v>43.995593095850147</v>
      </c>
      <c r="AI4583">
        <v>47.513448238006397</v>
      </c>
      <c r="AJ4583">
        <v>53.163002088195562</v>
      </c>
      <c r="AK4583">
        <v>-0.18906879148197539</v>
      </c>
      <c r="AL4583">
        <v>0.1138523620088164</v>
      </c>
      <c r="AM4583">
        <v>3.2769029379227599E-2</v>
      </c>
      <c r="AN4583">
        <v>0.1058766658123609</v>
      </c>
      <c r="AO4583">
        <v>0.48775007940437742</v>
      </c>
      <c r="AP4583">
        <v>-11.265140698031658</v>
      </c>
      <c r="AQ4583">
        <v>-4.7787539229785274</v>
      </c>
      <c r="AR4583">
        <v>-2.575847528256265</v>
      </c>
      <c r="AS4583">
        <v>1.9189038923888864</v>
      </c>
      <c r="AT4583">
        <v>7.101771221837005</v>
      </c>
      <c r="AU4583">
        <v>8.7936589428407007E-3</v>
      </c>
      <c r="AV4583">
        <v>7.8541824199634003E-3</v>
      </c>
      <c r="AW4583">
        <v>7.8344951841171004E-3</v>
      </c>
      <c r="AX4583">
        <v>7.8008885550220003E-3</v>
      </c>
      <c r="AY4583">
        <v>7.4432215624773996E-3</v>
      </c>
      <c r="AZ4583">
        <v>-1.47692111521635E-2</v>
      </c>
      <c r="BA4583">
        <v>7.0254224168413999E-3</v>
      </c>
      <c r="BB4583">
        <v>0</v>
      </c>
      <c r="BC4583">
        <v>-2.8168570258955E-3</v>
      </c>
      <c r="BD4583">
        <v>9.0598660213420008E-3</v>
      </c>
      <c r="BE4583">
        <v>3.2431094088002E-3</v>
      </c>
      <c r="BF4583">
        <v>-3.1406635129492999E-3</v>
      </c>
      <c r="BG4583">
        <v>7.3595901759010004E-3</v>
      </c>
      <c r="BH4583">
        <v>-2.6356975373117001E-3</v>
      </c>
      <c r="BI4583">
        <v>-8.5621005526499998E-4</v>
      </c>
      <c r="BJ4583">
        <v>-1.18555397704138E-2</v>
      </c>
      <c r="BK4583">
        <v>-1.8288743947036E-3</v>
      </c>
      <c r="BL4583">
        <v>3.1354573958369998E-3</v>
      </c>
      <c r="BM4583">
        <v>4.0197804863438998E-3</v>
      </c>
      <c r="BN4583">
        <v>5.3183488104760002E-3</v>
      </c>
      <c r="BO4583">
        <v>2.8863670663197001E-3</v>
      </c>
      <c r="BP4583">
        <v>4.4083451956727004E-3</v>
      </c>
      <c r="BQ4583">
        <v>9.0027869836063999E-3</v>
      </c>
      <c r="BR4583">
        <v>-1.00121234306379E-2</v>
      </c>
      <c r="BS4583">
        <v>2.5223861906970002E-4</v>
      </c>
      <c r="BT4583">
        <v>4.5161945609055003E-3</v>
      </c>
      <c r="BU4583">
        <v>-1.3600318426185999E-3</v>
      </c>
      <c r="BV4583">
        <v>-2.8330906018297001E-3</v>
      </c>
      <c r="BW4583">
        <v>1.2654018990089001E-3</v>
      </c>
      <c r="BX4583">
        <v>5.6650498421826996E-3</v>
      </c>
      <c r="BY4583">
        <v>1.08429937504524E-2</v>
      </c>
      <c r="BZ4583">
        <v>-1.3747688669981902E-5</v>
      </c>
      <c r="CA4583">
        <v>-5.0846591020518002E-3</v>
      </c>
      <c r="CB4583">
        <v>3.5735660196810001E-3</v>
      </c>
      <c r="CC4583">
        <v>7.0944265596602999E-3</v>
      </c>
      <c r="CD4583">
        <v>-1.7671942589613899E-2</v>
      </c>
      <c r="CE4583">
        <v>-8.7136102898448999E-3</v>
      </c>
      <c r="CF4583">
        <v>1.6925255819380799E-2</v>
      </c>
      <c r="CG4583">
        <v>-1.13507382150964E-2</v>
      </c>
      <c r="CH4583">
        <v>-8.8841612740875008E-3</v>
      </c>
      <c r="CI4583">
        <v>12.579999923706056</v>
      </c>
      <c r="CJ4583">
        <v>13.220000267028809</v>
      </c>
      <c r="CK4583">
        <v>13.079999923706056</v>
      </c>
      <c r="CL4583">
        <v>13.420000076293944</v>
      </c>
      <c r="CM4583">
        <v>13.430000305175779</v>
      </c>
    </row>
    <row r="4584" spans="1:91" x14ac:dyDescent="0.25">
      <c r="A4584" s="1">
        <v>43245</v>
      </c>
      <c r="B4584">
        <v>4475.7700000000004</v>
      </c>
      <c r="C4584">
        <v>6529373</v>
      </c>
      <c r="D4584">
        <v>2.0598665574946E-3</v>
      </c>
      <c r="E4584">
        <v>39.7910131584308</v>
      </c>
      <c r="F4584">
        <v>0.1359952262266127</v>
      </c>
      <c r="G4584">
        <v>-11.775316528130755</v>
      </c>
      <c r="H4584">
        <v>8.9781935356570992E-3</v>
      </c>
      <c r="I4584">
        <v>6.4296486782777999E-3</v>
      </c>
      <c r="J4584">
        <v>-2.3600281824849999E-3</v>
      </c>
      <c r="K4584">
        <v>6.1397530878699999E-4</v>
      </c>
      <c r="L4584">
        <v>-3.0279965885524399E-2</v>
      </c>
      <c r="M4584">
        <v>1.4818579502168E-3</v>
      </c>
      <c r="N4584">
        <v>6.7782164458010004E-3</v>
      </c>
      <c r="O4584">
        <v>-9.0364848076663221E-6</v>
      </c>
      <c r="P4584">
        <v>13.220000267028809</v>
      </c>
      <c r="Q4584">
        <v>4466.5600000000004</v>
      </c>
      <c r="R4584">
        <v>4433.96</v>
      </c>
      <c r="S4584">
        <v>4520.3999999999996</v>
      </c>
      <c r="T4584">
        <v>4515.2299999999996</v>
      </c>
      <c r="U4584">
        <v>4535.43</v>
      </c>
      <c r="V4584">
        <v>9256265</v>
      </c>
      <c r="W4584">
        <v>7377174</v>
      </c>
      <c r="X4584">
        <v>6044655</v>
      </c>
      <c r="Y4584">
        <v>5362255</v>
      </c>
      <c r="Z4584">
        <v>7699317</v>
      </c>
      <c r="AA4584">
        <v>7.3254474529863001E-3</v>
      </c>
      <c r="AB4584">
        <v>-1.9307395550249601E-2</v>
      </c>
      <c r="AC4584">
        <v>1.144358625619E-3</v>
      </c>
      <c r="AD4584">
        <v>-4.4637702754977996E-3</v>
      </c>
      <c r="AE4584">
        <v>-1.3175074845006299E-2</v>
      </c>
      <c r="AF4584">
        <v>40.39202242432799</v>
      </c>
      <c r="AG4584">
        <v>32.665225267340617</v>
      </c>
      <c r="AH4584">
        <v>44.549012897568041</v>
      </c>
      <c r="AI4584">
        <v>43.995593095850147</v>
      </c>
      <c r="AJ4584">
        <v>47.513448238006397</v>
      </c>
      <c r="AK4584">
        <v>4.9252331002078299E-2</v>
      </c>
      <c r="AL4584">
        <v>-0.18906879148197539</v>
      </c>
      <c r="AM4584">
        <v>0.1138523620088164</v>
      </c>
      <c r="AN4584">
        <v>3.2769029379227599E-2</v>
      </c>
      <c r="AO4584">
        <v>0.1058766658123609</v>
      </c>
      <c r="AP4584">
        <v>-12.473772642464937</v>
      </c>
      <c r="AQ4584">
        <v>-11.265140698031658</v>
      </c>
      <c r="AR4584">
        <v>-4.7787539229785274</v>
      </c>
      <c r="AS4584">
        <v>-2.575847528256265</v>
      </c>
      <c r="AT4584">
        <v>1.9189038923888864</v>
      </c>
      <c r="AU4584">
        <v>8.9485998842470001E-3</v>
      </c>
      <c r="AV4584">
        <v>8.7936589428407007E-3</v>
      </c>
      <c r="AW4584">
        <v>7.8541824199634003E-3</v>
      </c>
      <c r="AX4584">
        <v>7.8344951841171004E-3</v>
      </c>
      <c r="AY4584">
        <v>7.8008885550220003E-3</v>
      </c>
      <c r="AZ4584">
        <v>-9.4263883128294004E-3</v>
      </c>
      <c r="BA4584">
        <v>-1.47692111521635E-2</v>
      </c>
      <c r="BB4584">
        <v>7.0254224168413999E-3</v>
      </c>
      <c r="BC4584">
        <v>0</v>
      </c>
      <c r="BD4584">
        <v>-2.8168570258955E-3</v>
      </c>
      <c r="BE4584">
        <v>-2.0252522464269001E-3</v>
      </c>
      <c r="BF4584">
        <v>3.2431094088002E-3</v>
      </c>
      <c r="BG4584">
        <v>-3.1406635129492999E-3</v>
      </c>
      <c r="BH4584">
        <v>7.3595901759010004E-3</v>
      </c>
      <c r="BI4584">
        <v>-2.6356975373117001E-3</v>
      </c>
      <c r="BJ4584">
        <v>-1.12010123637544E-2</v>
      </c>
      <c r="BK4584">
        <v>-1.18555397704138E-2</v>
      </c>
      <c r="BL4584">
        <v>-1.8288743947036E-3</v>
      </c>
      <c r="BM4584">
        <v>3.1354573958369998E-3</v>
      </c>
      <c r="BN4584">
        <v>4.0197804863438998E-3</v>
      </c>
      <c r="BO4584">
        <v>-1.27374191981662E-2</v>
      </c>
      <c r="BP4584">
        <v>2.8863670663197001E-3</v>
      </c>
      <c r="BQ4584">
        <v>4.4083451956727004E-3</v>
      </c>
      <c r="BR4584">
        <v>9.0027869836063999E-3</v>
      </c>
      <c r="BS4584">
        <v>-1.00121234306379E-2</v>
      </c>
      <c r="BT4584">
        <v>1.3515869267639001E-3</v>
      </c>
      <c r="BU4584">
        <v>4.5161945609055003E-3</v>
      </c>
      <c r="BV4584">
        <v>-1.3600318426185999E-3</v>
      </c>
      <c r="BW4584">
        <v>-2.8330906018297001E-3</v>
      </c>
      <c r="BX4584">
        <v>1.2654018990089001E-3</v>
      </c>
      <c r="BY4584">
        <v>-2.1761601739750001E-4</v>
      </c>
      <c r="BZ4584">
        <v>1.08429937504524E-2</v>
      </c>
      <c r="CA4584">
        <v>-1.3747688669981902E-5</v>
      </c>
      <c r="CB4584">
        <v>-5.0846591020518002E-3</v>
      </c>
      <c r="CC4584">
        <v>3.5735660196810001E-3</v>
      </c>
      <c r="CD4584">
        <v>1.7817658662392999E-3</v>
      </c>
      <c r="CE4584">
        <v>-1.7671942589613899E-2</v>
      </c>
      <c r="CF4584">
        <v>-8.7136102898448999E-3</v>
      </c>
      <c r="CG4584">
        <v>1.6925255819380799E-2</v>
      </c>
      <c r="CH4584">
        <v>-1.13507382150964E-2</v>
      </c>
      <c r="CI4584">
        <v>12.529999732971191</v>
      </c>
      <c r="CJ4584">
        <v>12.579999923706056</v>
      </c>
      <c r="CK4584">
        <v>13.220000267028809</v>
      </c>
      <c r="CL4584">
        <v>13.079999923706056</v>
      </c>
      <c r="CM4584">
        <v>13.420000076293944</v>
      </c>
    </row>
    <row r="4585" spans="1:91" x14ac:dyDescent="0.25">
      <c r="A4585" s="1">
        <v>43248</v>
      </c>
      <c r="B4585">
        <v>4469.45</v>
      </c>
      <c r="C4585">
        <v>7374479</v>
      </c>
      <c r="D4585">
        <v>-1.4130454145553E-3</v>
      </c>
      <c r="E4585">
        <v>41.077023361439977</v>
      </c>
      <c r="F4585">
        <v>0.1488211374552614</v>
      </c>
      <c r="G4585">
        <v>-10.882398779473212</v>
      </c>
      <c r="H4585">
        <v>8.9714984269189998E-3</v>
      </c>
      <c r="I4585">
        <v>-5.7787565948980999E-3</v>
      </c>
      <c r="J4585">
        <v>0</v>
      </c>
      <c r="K4585">
        <v>1.3487085157803001E-3</v>
      </c>
      <c r="L4585">
        <v>-1.4760415583120599E-2</v>
      </c>
      <c r="M4585">
        <v>-3.705281473315E-3</v>
      </c>
      <c r="N4585">
        <v>-6.0816154644629996E-4</v>
      </c>
      <c r="O4585">
        <v>2.0897705924649E-3</v>
      </c>
      <c r="P4585">
        <v>13.220000267028809</v>
      </c>
      <c r="Q4585">
        <v>4475.7700000000004</v>
      </c>
      <c r="R4585">
        <v>4466.5600000000004</v>
      </c>
      <c r="S4585">
        <v>4433.96</v>
      </c>
      <c r="T4585">
        <v>4520.3999999999996</v>
      </c>
      <c r="U4585">
        <v>4515.2299999999996</v>
      </c>
      <c r="V4585">
        <v>6529373</v>
      </c>
      <c r="W4585">
        <v>9256265</v>
      </c>
      <c r="X4585">
        <v>7377174</v>
      </c>
      <c r="Y4585">
        <v>6044655</v>
      </c>
      <c r="Z4585">
        <v>5362255</v>
      </c>
      <c r="AA4585">
        <v>2.0598665574946E-3</v>
      </c>
      <c r="AB4585">
        <v>7.3254474529863001E-3</v>
      </c>
      <c r="AC4585">
        <v>-1.9307395550249601E-2</v>
      </c>
      <c r="AD4585">
        <v>1.144358625619E-3</v>
      </c>
      <c r="AE4585">
        <v>-4.4637702754977996E-3</v>
      </c>
      <c r="AF4585">
        <v>39.7910131584308</v>
      </c>
      <c r="AG4585">
        <v>40.39202242432799</v>
      </c>
      <c r="AH4585">
        <v>32.665225267340617</v>
      </c>
      <c r="AI4585">
        <v>44.549012897568041</v>
      </c>
      <c r="AJ4585">
        <v>43.995593095850147</v>
      </c>
      <c r="AK4585">
        <v>0.1359952262266127</v>
      </c>
      <c r="AL4585">
        <v>4.9252331002078299E-2</v>
      </c>
      <c r="AM4585">
        <v>-0.18906879148197539</v>
      </c>
      <c r="AN4585">
        <v>0.1138523620088164</v>
      </c>
      <c r="AO4585">
        <v>3.2769029379227599E-2</v>
      </c>
      <c r="AP4585">
        <v>-11.775316528130755</v>
      </c>
      <c r="AQ4585">
        <v>-12.473772642464937</v>
      </c>
      <c r="AR4585">
        <v>-11.265140698031658</v>
      </c>
      <c r="AS4585">
        <v>-4.7787539229785274</v>
      </c>
      <c r="AT4585">
        <v>-2.575847528256265</v>
      </c>
      <c r="AU4585">
        <v>8.9781935356570992E-3</v>
      </c>
      <c r="AV4585">
        <v>8.9485998842470001E-3</v>
      </c>
      <c r="AW4585">
        <v>8.7936589428407007E-3</v>
      </c>
      <c r="AX4585">
        <v>7.8541824199634003E-3</v>
      </c>
      <c r="AY4585">
        <v>7.8344951841171004E-3</v>
      </c>
      <c r="AZ4585">
        <v>6.4296486782777999E-3</v>
      </c>
      <c r="BA4585">
        <v>-9.4263883128294004E-3</v>
      </c>
      <c r="BB4585">
        <v>-1.47692111521635E-2</v>
      </c>
      <c r="BC4585">
        <v>7.0254224168413999E-3</v>
      </c>
      <c r="BD4585">
        <v>0</v>
      </c>
      <c r="BE4585">
        <v>-2.3600281824849999E-3</v>
      </c>
      <c r="BF4585">
        <v>-2.0252522464269001E-3</v>
      </c>
      <c r="BG4585">
        <v>3.2431094088002E-3</v>
      </c>
      <c r="BH4585">
        <v>-3.1406635129492999E-3</v>
      </c>
      <c r="BI4585">
        <v>7.3595901759010004E-3</v>
      </c>
      <c r="BJ4585">
        <v>6.1397530878699999E-4</v>
      </c>
      <c r="BK4585">
        <v>-1.12010123637544E-2</v>
      </c>
      <c r="BL4585">
        <v>-1.18555397704138E-2</v>
      </c>
      <c r="BM4585">
        <v>-1.8288743947036E-3</v>
      </c>
      <c r="BN4585">
        <v>3.1354573958369998E-3</v>
      </c>
      <c r="BO4585">
        <v>-3.0279965885524399E-2</v>
      </c>
      <c r="BP4585">
        <v>-1.27374191981662E-2</v>
      </c>
      <c r="BQ4585">
        <v>2.8863670663197001E-3</v>
      </c>
      <c r="BR4585">
        <v>4.4083451956727004E-3</v>
      </c>
      <c r="BS4585">
        <v>9.0027869836063999E-3</v>
      </c>
      <c r="BT4585">
        <v>1.4818579502168E-3</v>
      </c>
      <c r="BU4585">
        <v>1.3515869267639001E-3</v>
      </c>
      <c r="BV4585">
        <v>4.5161945609055003E-3</v>
      </c>
      <c r="BW4585">
        <v>-1.3600318426185999E-3</v>
      </c>
      <c r="BX4585">
        <v>-2.8330906018297001E-3</v>
      </c>
      <c r="BY4585">
        <v>6.7782164458010004E-3</v>
      </c>
      <c r="BZ4585">
        <v>-2.1761601739750001E-4</v>
      </c>
      <c r="CA4585">
        <v>1.08429937504524E-2</v>
      </c>
      <c r="CB4585">
        <v>-1.3747688669981902E-5</v>
      </c>
      <c r="CC4585">
        <v>-5.0846591020518002E-3</v>
      </c>
      <c r="CD4585">
        <v>-9.0364848076663221E-6</v>
      </c>
      <c r="CE4585">
        <v>1.7817658662392999E-3</v>
      </c>
      <c r="CF4585">
        <v>-1.7671942589613899E-2</v>
      </c>
      <c r="CG4585">
        <v>-8.7136102898448999E-3</v>
      </c>
      <c r="CH4585">
        <v>1.6925255819380799E-2</v>
      </c>
      <c r="CI4585">
        <v>13.220000267028809</v>
      </c>
      <c r="CJ4585">
        <v>12.529999732971191</v>
      </c>
      <c r="CK4585">
        <v>12.579999923706056</v>
      </c>
      <c r="CL4585">
        <v>13.220000267028809</v>
      </c>
      <c r="CM4585">
        <v>13.079999923706056</v>
      </c>
    </row>
    <row r="4586" spans="1:91" x14ac:dyDescent="0.25">
      <c r="A4586" s="1">
        <v>43249</v>
      </c>
      <c r="B4586">
        <v>4480.62</v>
      </c>
      <c r="C4586">
        <v>7696237</v>
      </c>
      <c r="D4586">
        <v>2.496071159094E-3</v>
      </c>
      <c r="E4586">
        <v>40.371111205685843</v>
      </c>
      <c r="F4586">
        <v>0.22176451088129209</v>
      </c>
      <c r="G4586">
        <v>-8.7734303413585764</v>
      </c>
      <c r="H4586">
        <v>8.9652078052855008E-3</v>
      </c>
      <c r="I4586">
        <v>-1.5429231382851599E-2</v>
      </c>
      <c r="J4586">
        <v>-1.1631583739263899E-2</v>
      </c>
      <c r="K4586">
        <v>-5.4710802418099997E-3</v>
      </c>
      <c r="L4586">
        <v>2.2544933625819E-3</v>
      </c>
      <c r="M4586">
        <v>7.8469934020542007E-3</v>
      </c>
      <c r="N4586">
        <v>1.4694602060735499E-2</v>
      </c>
      <c r="O4586">
        <v>-1.1755717242241301E-2</v>
      </c>
      <c r="P4586">
        <v>17.020000457763672</v>
      </c>
      <c r="Q4586">
        <v>4469.45</v>
      </c>
      <c r="R4586">
        <v>4475.7700000000004</v>
      </c>
      <c r="S4586">
        <v>4466.5600000000004</v>
      </c>
      <c r="T4586">
        <v>4433.96</v>
      </c>
      <c r="U4586">
        <v>4520.3999999999996</v>
      </c>
      <c r="V4586">
        <v>7374479</v>
      </c>
      <c r="W4586">
        <v>6529373</v>
      </c>
      <c r="X4586">
        <v>9256265</v>
      </c>
      <c r="Y4586">
        <v>7377174</v>
      </c>
      <c r="Z4586">
        <v>6044655</v>
      </c>
      <c r="AA4586">
        <v>-1.4130454145553E-3</v>
      </c>
      <c r="AB4586">
        <v>2.0598665574946E-3</v>
      </c>
      <c r="AC4586">
        <v>7.3254474529863001E-3</v>
      </c>
      <c r="AD4586">
        <v>-1.9307395550249601E-2</v>
      </c>
      <c r="AE4586">
        <v>1.144358625619E-3</v>
      </c>
      <c r="AF4586">
        <v>41.077023361439977</v>
      </c>
      <c r="AG4586">
        <v>39.7910131584308</v>
      </c>
      <c r="AH4586">
        <v>40.39202242432799</v>
      </c>
      <c r="AI4586">
        <v>32.665225267340617</v>
      </c>
      <c r="AJ4586">
        <v>44.549012897568041</v>
      </c>
      <c r="AK4586">
        <v>0.1488211374552614</v>
      </c>
      <c r="AL4586">
        <v>0.1359952262266127</v>
      </c>
      <c r="AM4586">
        <v>4.9252331002078299E-2</v>
      </c>
      <c r="AN4586">
        <v>-0.18906879148197539</v>
      </c>
      <c r="AO4586">
        <v>0.1138523620088164</v>
      </c>
      <c r="AP4586">
        <v>-10.882398779473212</v>
      </c>
      <c r="AQ4586">
        <v>-11.775316528130755</v>
      </c>
      <c r="AR4586">
        <v>-12.473772642464937</v>
      </c>
      <c r="AS4586">
        <v>-11.265140698031658</v>
      </c>
      <c r="AT4586">
        <v>-4.7787539229785274</v>
      </c>
      <c r="AU4586">
        <v>8.9714984269189998E-3</v>
      </c>
      <c r="AV4586">
        <v>8.9781935356570992E-3</v>
      </c>
      <c r="AW4586">
        <v>8.9485998842470001E-3</v>
      </c>
      <c r="AX4586">
        <v>8.7936589428407007E-3</v>
      </c>
      <c r="AY4586">
        <v>7.8541824199634003E-3</v>
      </c>
      <c r="AZ4586">
        <v>-5.7787565948980999E-3</v>
      </c>
      <c r="BA4586">
        <v>6.4296486782777999E-3</v>
      </c>
      <c r="BB4586">
        <v>-9.4263883128294004E-3</v>
      </c>
      <c r="BC4586">
        <v>-1.47692111521635E-2</v>
      </c>
      <c r="BD4586">
        <v>7.0254224168413999E-3</v>
      </c>
      <c r="BE4586">
        <v>0</v>
      </c>
      <c r="BF4586">
        <v>-2.3600281824849999E-3</v>
      </c>
      <c r="BG4586">
        <v>-2.0252522464269001E-3</v>
      </c>
      <c r="BH4586">
        <v>3.2431094088002E-3</v>
      </c>
      <c r="BI4586">
        <v>-3.1406635129492999E-3</v>
      </c>
      <c r="BJ4586">
        <v>1.3487085157803001E-3</v>
      </c>
      <c r="BK4586">
        <v>6.1397530878699999E-4</v>
      </c>
      <c r="BL4586">
        <v>-1.12010123637544E-2</v>
      </c>
      <c r="BM4586">
        <v>-1.18555397704138E-2</v>
      </c>
      <c r="BN4586">
        <v>-1.8288743947036E-3</v>
      </c>
      <c r="BO4586">
        <v>-1.4760415583120599E-2</v>
      </c>
      <c r="BP4586">
        <v>-3.0279965885524399E-2</v>
      </c>
      <c r="BQ4586">
        <v>-1.27374191981662E-2</v>
      </c>
      <c r="BR4586">
        <v>2.8863670663197001E-3</v>
      </c>
      <c r="BS4586">
        <v>4.4083451956727004E-3</v>
      </c>
      <c r="BT4586">
        <v>-3.705281473315E-3</v>
      </c>
      <c r="BU4586">
        <v>1.4818579502168E-3</v>
      </c>
      <c r="BV4586">
        <v>1.3515869267639001E-3</v>
      </c>
      <c r="BW4586">
        <v>4.5161945609055003E-3</v>
      </c>
      <c r="BX4586">
        <v>-1.3600318426185999E-3</v>
      </c>
      <c r="BY4586">
        <v>-6.0816154644629996E-4</v>
      </c>
      <c r="BZ4586">
        <v>6.7782164458010004E-3</v>
      </c>
      <c r="CA4586">
        <v>-2.1761601739750001E-4</v>
      </c>
      <c r="CB4586">
        <v>1.08429937504524E-2</v>
      </c>
      <c r="CC4586">
        <v>-1.3747688669981902E-5</v>
      </c>
      <c r="CD4586">
        <v>2.0897705924649E-3</v>
      </c>
      <c r="CE4586">
        <v>-9.0364848076663221E-6</v>
      </c>
      <c r="CF4586">
        <v>1.7817658662392999E-3</v>
      </c>
      <c r="CG4586">
        <v>-1.7671942589613899E-2</v>
      </c>
      <c r="CH4586">
        <v>-8.7136102898448999E-3</v>
      </c>
      <c r="CI4586">
        <v>13.220000267028809</v>
      </c>
      <c r="CJ4586">
        <v>13.220000267028809</v>
      </c>
      <c r="CK4586">
        <v>12.529999732971191</v>
      </c>
      <c r="CL4586">
        <v>12.579999923706056</v>
      </c>
      <c r="CM4586">
        <v>13.220000267028809</v>
      </c>
    </row>
    <row r="4587" spans="1:91" x14ac:dyDescent="0.25">
      <c r="A4587" s="1">
        <v>43250</v>
      </c>
      <c r="B4587">
        <v>4500.78</v>
      </c>
      <c r="C4587">
        <v>15550698</v>
      </c>
      <c r="D4587">
        <v>4.4892853804920996E-3</v>
      </c>
      <c r="E4587">
        <v>42.467047181045459</v>
      </c>
      <c r="F4587">
        <v>0.31653167471441113</v>
      </c>
      <c r="G4587">
        <v>-5.4191032801882173</v>
      </c>
      <c r="H4587">
        <v>9.0467113767026004E-3</v>
      </c>
      <c r="I4587">
        <v>9.2141128201277001E-3</v>
      </c>
      <c r="J4587">
        <v>1.2615911702766E-2</v>
      </c>
      <c r="K4587">
        <v>-1.5319513742744499E-2</v>
      </c>
      <c r="L4587">
        <v>2.9112427357705799E-2</v>
      </c>
      <c r="M4587">
        <v>-6.5708826465758E-3</v>
      </c>
      <c r="N4587">
        <v>-1.7109270987074099E-2</v>
      </c>
      <c r="O4587">
        <v>-1.60407392458881E-2</v>
      </c>
      <c r="P4587">
        <v>14.939999580383301</v>
      </c>
      <c r="Q4587">
        <v>4480.62</v>
      </c>
      <c r="R4587">
        <v>4469.45</v>
      </c>
      <c r="S4587">
        <v>4475.7700000000004</v>
      </c>
      <c r="T4587">
        <v>4466.5600000000004</v>
      </c>
      <c r="U4587">
        <v>4433.96</v>
      </c>
      <c r="V4587">
        <v>7696237</v>
      </c>
      <c r="W4587">
        <v>7374479</v>
      </c>
      <c r="X4587">
        <v>6529373</v>
      </c>
      <c r="Y4587">
        <v>9256265</v>
      </c>
      <c r="Z4587">
        <v>7377174</v>
      </c>
      <c r="AA4587">
        <v>2.496071159094E-3</v>
      </c>
      <c r="AB4587">
        <v>-1.4130454145553E-3</v>
      </c>
      <c r="AC4587">
        <v>2.0598665574946E-3</v>
      </c>
      <c r="AD4587">
        <v>7.3254474529863001E-3</v>
      </c>
      <c r="AE4587">
        <v>-1.9307395550249601E-2</v>
      </c>
      <c r="AF4587">
        <v>40.371111205685843</v>
      </c>
      <c r="AG4587">
        <v>41.077023361439977</v>
      </c>
      <c r="AH4587">
        <v>39.7910131584308</v>
      </c>
      <c r="AI4587">
        <v>40.39202242432799</v>
      </c>
      <c r="AJ4587">
        <v>32.665225267340617</v>
      </c>
      <c r="AK4587">
        <v>0.22176451088129209</v>
      </c>
      <c r="AL4587">
        <v>0.1488211374552614</v>
      </c>
      <c r="AM4587">
        <v>0.1359952262266127</v>
      </c>
      <c r="AN4587">
        <v>4.9252331002078299E-2</v>
      </c>
      <c r="AO4587">
        <v>-0.18906879148197539</v>
      </c>
      <c r="AP4587">
        <v>-8.7734303413585764</v>
      </c>
      <c r="AQ4587">
        <v>-10.882398779473212</v>
      </c>
      <c r="AR4587">
        <v>-11.775316528130755</v>
      </c>
      <c r="AS4587">
        <v>-12.473772642464937</v>
      </c>
      <c r="AT4587">
        <v>-11.265140698031658</v>
      </c>
      <c r="AU4587">
        <v>8.9652078052855008E-3</v>
      </c>
      <c r="AV4587">
        <v>8.9714984269189998E-3</v>
      </c>
      <c r="AW4587">
        <v>8.9781935356570992E-3</v>
      </c>
      <c r="AX4587">
        <v>8.9485998842470001E-3</v>
      </c>
      <c r="AY4587">
        <v>8.7936589428407007E-3</v>
      </c>
      <c r="AZ4587">
        <v>-1.5429231382851599E-2</v>
      </c>
      <c r="BA4587">
        <v>-5.7787565948980999E-3</v>
      </c>
      <c r="BB4587">
        <v>6.4296486782777999E-3</v>
      </c>
      <c r="BC4587">
        <v>-9.4263883128294004E-3</v>
      </c>
      <c r="BD4587">
        <v>-1.47692111521635E-2</v>
      </c>
      <c r="BE4587">
        <v>-1.1631583739263899E-2</v>
      </c>
      <c r="BF4587">
        <v>0</v>
      </c>
      <c r="BG4587">
        <v>-2.3600281824849999E-3</v>
      </c>
      <c r="BH4587">
        <v>-2.0252522464269001E-3</v>
      </c>
      <c r="BI4587">
        <v>3.2431094088002E-3</v>
      </c>
      <c r="BJ4587">
        <v>-5.4710802418099997E-3</v>
      </c>
      <c r="BK4587">
        <v>1.3487085157803001E-3</v>
      </c>
      <c r="BL4587">
        <v>6.1397530878699999E-4</v>
      </c>
      <c r="BM4587">
        <v>-1.12010123637544E-2</v>
      </c>
      <c r="BN4587">
        <v>-1.18555397704138E-2</v>
      </c>
      <c r="BO4587">
        <v>2.2544933625819E-3</v>
      </c>
      <c r="BP4587">
        <v>-1.4760415583120599E-2</v>
      </c>
      <c r="BQ4587">
        <v>-3.0279965885524399E-2</v>
      </c>
      <c r="BR4587">
        <v>-1.27374191981662E-2</v>
      </c>
      <c r="BS4587">
        <v>2.8863670663197001E-3</v>
      </c>
      <c r="BT4587">
        <v>7.8469934020542007E-3</v>
      </c>
      <c r="BU4587">
        <v>-3.705281473315E-3</v>
      </c>
      <c r="BV4587">
        <v>1.4818579502168E-3</v>
      </c>
      <c r="BW4587">
        <v>1.3515869267639001E-3</v>
      </c>
      <c r="BX4587">
        <v>4.5161945609055003E-3</v>
      </c>
      <c r="BY4587">
        <v>1.4694602060735499E-2</v>
      </c>
      <c r="BZ4587">
        <v>-6.0816154644629996E-4</v>
      </c>
      <c r="CA4587">
        <v>6.7782164458010004E-3</v>
      </c>
      <c r="CB4587">
        <v>-2.1761601739750001E-4</v>
      </c>
      <c r="CC4587">
        <v>1.08429937504524E-2</v>
      </c>
      <c r="CD4587">
        <v>-1.1755717242241301E-2</v>
      </c>
      <c r="CE4587">
        <v>2.0897705924649E-3</v>
      </c>
      <c r="CF4587">
        <v>-9.0364848076663221E-6</v>
      </c>
      <c r="CG4587">
        <v>1.7817658662392999E-3</v>
      </c>
      <c r="CH4587">
        <v>-1.7671942589613899E-2</v>
      </c>
      <c r="CI4587">
        <v>17.020000457763672</v>
      </c>
      <c r="CJ4587">
        <v>13.220000267028809</v>
      </c>
      <c r="CK4587">
        <v>13.220000267028809</v>
      </c>
      <c r="CL4587">
        <v>12.529999732971191</v>
      </c>
      <c r="CM4587">
        <v>12.579999923706056</v>
      </c>
    </row>
    <row r="4588" spans="1:91" x14ac:dyDescent="0.25">
      <c r="A4588" s="1">
        <v>43252</v>
      </c>
      <c r="B4588">
        <v>4508.3500000000004</v>
      </c>
      <c r="C4588">
        <v>3587640</v>
      </c>
      <c r="D4588">
        <v>1.6805178261525E-3</v>
      </c>
      <c r="E4588">
        <v>33.967999622970581</v>
      </c>
      <c r="F4588">
        <v>0.36309458729205618</v>
      </c>
      <c r="G4588">
        <v>-2.2511620829187464</v>
      </c>
      <c r="H4588">
        <v>8.7840588973420002E-3</v>
      </c>
      <c r="I4588">
        <v>-4.6644219768799001E-3</v>
      </c>
      <c r="J4588">
        <v>3.8874271975212001E-3</v>
      </c>
      <c r="K4588">
        <v>6.9169974631559999E-3</v>
      </c>
      <c r="L4588">
        <v>-1.2038201166786999E-2</v>
      </c>
      <c r="M4588">
        <v>-2.694979455475E-4</v>
      </c>
      <c r="N4588">
        <v>5.9337936699639996E-4</v>
      </c>
      <c r="O4588">
        <v>1.5269438882016E-2</v>
      </c>
      <c r="P4588">
        <v>13.460000038146973</v>
      </c>
      <c r="Q4588">
        <v>4500.78</v>
      </c>
      <c r="R4588">
        <v>4480.62</v>
      </c>
      <c r="S4588">
        <v>4469.45</v>
      </c>
      <c r="T4588">
        <v>4475.7700000000004</v>
      </c>
      <c r="U4588">
        <v>4466.5600000000004</v>
      </c>
      <c r="V4588">
        <v>15550698</v>
      </c>
      <c r="W4588">
        <v>7696237</v>
      </c>
      <c r="X4588">
        <v>7374479</v>
      </c>
      <c r="Y4588">
        <v>6529373</v>
      </c>
      <c r="Z4588">
        <v>9256265</v>
      </c>
      <c r="AA4588">
        <v>4.4892853804920996E-3</v>
      </c>
      <c r="AB4588">
        <v>2.496071159094E-3</v>
      </c>
      <c r="AC4588">
        <v>-1.4130454145553E-3</v>
      </c>
      <c r="AD4588">
        <v>2.0598665574946E-3</v>
      </c>
      <c r="AE4588">
        <v>7.3254474529863001E-3</v>
      </c>
      <c r="AF4588">
        <v>42.467047181045459</v>
      </c>
      <c r="AG4588">
        <v>40.371111205685843</v>
      </c>
      <c r="AH4588">
        <v>41.077023361439977</v>
      </c>
      <c r="AI4588">
        <v>39.7910131584308</v>
      </c>
      <c r="AJ4588">
        <v>40.39202242432799</v>
      </c>
      <c r="AK4588">
        <v>0.31653167471441113</v>
      </c>
      <c r="AL4588">
        <v>0.22176451088129209</v>
      </c>
      <c r="AM4588">
        <v>0.1488211374552614</v>
      </c>
      <c r="AN4588">
        <v>0.1359952262266127</v>
      </c>
      <c r="AO4588">
        <v>4.9252331002078299E-2</v>
      </c>
      <c r="AP4588">
        <v>-5.4191032801882173</v>
      </c>
      <c r="AQ4588">
        <v>-8.7734303413585764</v>
      </c>
      <c r="AR4588">
        <v>-10.882398779473212</v>
      </c>
      <c r="AS4588">
        <v>-11.775316528130755</v>
      </c>
      <c r="AT4588">
        <v>-12.473772642464937</v>
      </c>
      <c r="AU4588">
        <v>9.0467113767026004E-3</v>
      </c>
      <c r="AV4588">
        <v>8.9652078052855008E-3</v>
      </c>
      <c r="AW4588">
        <v>8.9714984269189998E-3</v>
      </c>
      <c r="AX4588">
        <v>8.9781935356570992E-3</v>
      </c>
      <c r="AY4588">
        <v>8.9485998842470001E-3</v>
      </c>
      <c r="AZ4588">
        <v>9.2141128201277001E-3</v>
      </c>
      <c r="BA4588">
        <v>-1.5429231382851599E-2</v>
      </c>
      <c r="BB4588">
        <v>-5.7787565948980999E-3</v>
      </c>
      <c r="BC4588">
        <v>6.4296486782777999E-3</v>
      </c>
      <c r="BD4588">
        <v>-9.4263883128294004E-3</v>
      </c>
      <c r="BE4588">
        <v>1.2615911702766E-2</v>
      </c>
      <c r="BF4588">
        <v>-1.1631583739263899E-2</v>
      </c>
      <c r="BG4588">
        <v>0</v>
      </c>
      <c r="BH4588">
        <v>-2.3600281824849999E-3</v>
      </c>
      <c r="BI4588">
        <v>-2.0252522464269001E-3</v>
      </c>
      <c r="BJ4588">
        <v>-1.5319513742744499E-2</v>
      </c>
      <c r="BK4588">
        <v>-5.4710802418099997E-3</v>
      </c>
      <c r="BL4588">
        <v>1.3487085157803001E-3</v>
      </c>
      <c r="BM4588">
        <v>6.1397530878699999E-4</v>
      </c>
      <c r="BN4588">
        <v>-1.12010123637544E-2</v>
      </c>
      <c r="BO4588">
        <v>2.9112427357705799E-2</v>
      </c>
      <c r="BP4588">
        <v>2.2544933625819E-3</v>
      </c>
      <c r="BQ4588">
        <v>-1.4760415583120599E-2</v>
      </c>
      <c r="BR4588">
        <v>-3.0279965885524399E-2</v>
      </c>
      <c r="BS4588">
        <v>-1.27374191981662E-2</v>
      </c>
      <c r="BT4588">
        <v>-6.5708826465758E-3</v>
      </c>
      <c r="BU4588">
        <v>7.8469934020542007E-3</v>
      </c>
      <c r="BV4588">
        <v>-3.705281473315E-3</v>
      </c>
      <c r="BW4588">
        <v>1.4818579502168E-3</v>
      </c>
      <c r="BX4588">
        <v>1.3515869267639001E-3</v>
      </c>
      <c r="BY4588">
        <v>-1.7109270987074099E-2</v>
      </c>
      <c r="BZ4588">
        <v>1.4694602060735499E-2</v>
      </c>
      <c r="CA4588">
        <v>-6.0816154644629996E-4</v>
      </c>
      <c r="CB4588">
        <v>6.7782164458010004E-3</v>
      </c>
      <c r="CC4588">
        <v>-2.1761601739750001E-4</v>
      </c>
      <c r="CD4588">
        <v>-1.60407392458881E-2</v>
      </c>
      <c r="CE4588">
        <v>-1.1755717242241301E-2</v>
      </c>
      <c r="CF4588">
        <v>2.0897705924649E-3</v>
      </c>
      <c r="CG4588">
        <v>-9.0364848076663221E-6</v>
      </c>
      <c r="CH4588">
        <v>1.7817658662392999E-3</v>
      </c>
      <c r="CI4588">
        <v>14.939999580383301</v>
      </c>
      <c r="CJ4588">
        <v>17.020000457763672</v>
      </c>
      <c r="CK4588">
        <v>13.220000267028809</v>
      </c>
      <c r="CL4588">
        <v>13.220000267028809</v>
      </c>
      <c r="CM4588">
        <v>12.529999732971191</v>
      </c>
    </row>
    <row r="4589" spans="1:91" x14ac:dyDescent="0.25">
      <c r="A4589" s="1">
        <v>43255</v>
      </c>
      <c r="B4589">
        <v>4504.8900000000003</v>
      </c>
      <c r="C4589">
        <v>6413843</v>
      </c>
      <c r="D4589">
        <v>-7.6775946717479995E-4</v>
      </c>
      <c r="E4589">
        <v>28.866599799398315</v>
      </c>
      <c r="F4589">
        <v>0.36155056369679989</v>
      </c>
      <c r="G4589">
        <v>-6.48906247432776E-2</v>
      </c>
      <c r="H4589">
        <v>8.4767091232804005E-3</v>
      </c>
      <c r="I4589">
        <v>3.6462063175678999E-3</v>
      </c>
      <c r="J4589">
        <v>4.4695950894616003E-3</v>
      </c>
      <c r="K4589">
        <v>1.3644488859147401E-2</v>
      </c>
      <c r="L4589">
        <v>-1.9727099480421201E-2</v>
      </c>
      <c r="M4589">
        <v>-7.4327762992938999E-3</v>
      </c>
      <c r="N4589">
        <v>-1.08309076221008E-2</v>
      </c>
      <c r="O4589">
        <v>9.0175051319787008E-3</v>
      </c>
      <c r="P4589">
        <v>12.739999771118164</v>
      </c>
      <c r="Q4589">
        <v>4508.3500000000004</v>
      </c>
      <c r="R4589">
        <v>4500.78</v>
      </c>
      <c r="S4589">
        <v>4480.62</v>
      </c>
      <c r="T4589">
        <v>4469.45</v>
      </c>
      <c r="U4589">
        <v>4475.7700000000004</v>
      </c>
      <c r="V4589">
        <v>3587640</v>
      </c>
      <c r="W4589">
        <v>15550698</v>
      </c>
      <c r="X4589">
        <v>7696237</v>
      </c>
      <c r="Y4589">
        <v>7374479</v>
      </c>
      <c r="Z4589">
        <v>6529373</v>
      </c>
      <c r="AA4589">
        <v>1.6805178261525E-3</v>
      </c>
      <c r="AB4589">
        <v>4.4892853804920996E-3</v>
      </c>
      <c r="AC4589">
        <v>2.496071159094E-3</v>
      </c>
      <c r="AD4589">
        <v>-1.4130454145553E-3</v>
      </c>
      <c r="AE4589">
        <v>2.0598665574946E-3</v>
      </c>
      <c r="AF4589">
        <v>33.967999622970581</v>
      </c>
      <c r="AG4589">
        <v>42.467047181045459</v>
      </c>
      <c r="AH4589">
        <v>40.371111205685843</v>
      </c>
      <c r="AI4589">
        <v>41.077023361439977</v>
      </c>
      <c r="AJ4589">
        <v>39.7910131584308</v>
      </c>
      <c r="AK4589">
        <v>0.36309458729205618</v>
      </c>
      <c r="AL4589">
        <v>0.31653167471441113</v>
      </c>
      <c r="AM4589">
        <v>0.22176451088129209</v>
      </c>
      <c r="AN4589">
        <v>0.1488211374552614</v>
      </c>
      <c r="AO4589">
        <v>0.1359952262266127</v>
      </c>
      <c r="AP4589">
        <v>-2.2511620829187464</v>
      </c>
      <c r="AQ4589">
        <v>-5.4191032801882173</v>
      </c>
      <c r="AR4589">
        <v>-8.7734303413585764</v>
      </c>
      <c r="AS4589">
        <v>-10.882398779473212</v>
      </c>
      <c r="AT4589">
        <v>-11.775316528130755</v>
      </c>
      <c r="AU4589">
        <v>8.7840588973420002E-3</v>
      </c>
      <c r="AV4589">
        <v>9.0467113767026004E-3</v>
      </c>
      <c r="AW4589">
        <v>8.9652078052855008E-3</v>
      </c>
      <c r="AX4589">
        <v>8.9714984269189998E-3</v>
      </c>
      <c r="AY4589">
        <v>8.9781935356570992E-3</v>
      </c>
      <c r="AZ4589">
        <v>-4.6644219768799001E-3</v>
      </c>
      <c r="BA4589">
        <v>9.2141128201277001E-3</v>
      </c>
      <c r="BB4589">
        <v>-1.5429231382851599E-2</v>
      </c>
      <c r="BC4589">
        <v>-5.7787565948980999E-3</v>
      </c>
      <c r="BD4589">
        <v>6.4296486782777999E-3</v>
      </c>
      <c r="BE4589">
        <v>3.8874271975212001E-3</v>
      </c>
      <c r="BF4589">
        <v>1.2615911702766E-2</v>
      </c>
      <c r="BG4589">
        <v>-1.1631583739263899E-2</v>
      </c>
      <c r="BH4589">
        <v>0</v>
      </c>
      <c r="BI4589">
        <v>-2.3600281824849999E-3</v>
      </c>
      <c r="BJ4589">
        <v>6.9169974631559999E-3</v>
      </c>
      <c r="BK4589">
        <v>-1.5319513742744499E-2</v>
      </c>
      <c r="BL4589">
        <v>-5.4710802418099997E-3</v>
      </c>
      <c r="BM4589">
        <v>1.3487085157803001E-3</v>
      </c>
      <c r="BN4589">
        <v>6.1397530878699999E-4</v>
      </c>
      <c r="BO4589">
        <v>-1.2038201166786999E-2</v>
      </c>
      <c r="BP4589">
        <v>2.9112427357705799E-2</v>
      </c>
      <c r="BQ4589">
        <v>2.2544933625819E-3</v>
      </c>
      <c r="BR4589">
        <v>-1.4760415583120599E-2</v>
      </c>
      <c r="BS4589">
        <v>-3.0279965885524399E-2</v>
      </c>
      <c r="BT4589">
        <v>-2.694979455475E-4</v>
      </c>
      <c r="BU4589">
        <v>-6.5708826465758E-3</v>
      </c>
      <c r="BV4589">
        <v>7.8469934020542007E-3</v>
      </c>
      <c r="BW4589">
        <v>-3.705281473315E-3</v>
      </c>
      <c r="BX4589">
        <v>1.4818579502168E-3</v>
      </c>
      <c r="BY4589">
        <v>5.9337936699639996E-4</v>
      </c>
      <c r="BZ4589">
        <v>-1.7109270987074099E-2</v>
      </c>
      <c r="CA4589">
        <v>1.4694602060735499E-2</v>
      </c>
      <c r="CB4589">
        <v>-6.0816154644629996E-4</v>
      </c>
      <c r="CC4589">
        <v>6.7782164458010004E-3</v>
      </c>
      <c r="CD4589">
        <v>1.5269438882016E-2</v>
      </c>
      <c r="CE4589">
        <v>-1.60407392458881E-2</v>
      </c>
      <c r="CF4589">
        <v>-1.1755717242241301E-2</v>
      </c>
      <c r="CG4589">
        <v>2.0897705924649E-3</v>
      </c>
      <c r="CH4589">
        <v>-9.0364848076663221E-6</v>
      </c>
      <c r="CI4589">
        <v>13.460000038146973</v>
      </c>
      <c r="CJ4589">
        <v>14.939999580383301</v>
      </c>
      <c r="CK4589">
        <v>17.020000457763672</v>
      </c>
      <c r="CL4589">
        <v>13.220000267028809</v>
      </c>
      <c r="CM4589">
        <v>13.220000267028809</v>
      </c>
    </row>
    <row r="4590" spans="1:91" x14ac:dyDescent="0.25">
      <c r="A4590" s="1">
        <v>43256</v>
      </c>
      <c r="B4590">
        <v>4518.12</v>
      </c>
      <c r="C4590">
        <v>4355671</v>
      </c>
      <c r="D4590">
        <v>2.9325046699579002E-3</v>
      </c>
      <c r="E4590">
        <v>39.209995723101351</v>
      </c>
      <c r="F4590">
        <v>0.42402253321719058</v>
      </c>
      <c r="G4590">
        <v>2.4567460045692258</v>
      </c>
      <c r="H4590">
        <v>8.4729323994386999E-3</v>
      </c>
      <c r="I4590">
        <v>1.2817966312306001E-3</v>
      </c>
      <c r="J4590">
        <v>7.0237116833560004E-4</v>
      </c>
      <c r="K4590">
        <v>2.8256965078752999E-3</v>
      </c>
      <c r="L4590">
        <v>1.1946639769583999E-3</v>
      </c>
      <c r="M4590">
        <v>1.7868549333278001E-3</v>
      </c>
      <c r="N4590">
        <v>4.107197864836768E-5</v>
      </c>
      <c r="O4590">
        <v>2.0533406894898801E-2</v>
      </c>
      <c r="P4590">
        <v>12.399999618530272</v>
      </c>
      <c r="Q4590">
        <v>4504.8900000000003</v>
      </c>
      <c r="R4590">
        <v>4508.3500000000004</v>
      </c>
      <c r="S4590">
        <v>4500.78</v>
      </c>
      <c r="T4590">
        <v>4480.62</v>
      </c>
      <c r="U4590">
        <v>4469.45</v>
      </c>
      <c r="V4590">
        <v>6413843</v>
      </c>
      <c r="W4590">
        <v>3587640</v>
      </c>
      <c r="X4590">
        <v>15550698</v>
      </c>
      <c r="Y4590">
        <v>7696237</v>
      </c>
      <c r="Z4590">
        <v>7374479</v>
      </c>
      <c r="AA4590">
        <v>-7.6775946717479995E-4</v>
      </c>
      <c r="AB4590">
        <v>1.6805178261525E-3</v>
      </c>
      <c r="AC4590">
        <v>4.4892853804920996E-3</v>
      </c>
      <c r="AD4590">
        <v>2.496071159094E-3</v>
      </c>
      <c r="AE4590">
        <v>-1.4130454145553E-3</v>
      </c>
      <c r="AF4590">
        <v>28.866599799398315</v>
      </c>
      <c r="AG4590">
        <v>33.967999622970581</v>
      </c>
      <c r="AH4590">
        <v>42.467047181045459</v>
      </c>
      <c r="AI4590">
        <v>40.371111205685843</v>
      </c>
      <c r="AJ4590">
        <v>41.077023361439977</v>
      </c>
      <c r="AK4590">
        <v>0.36155056369679989</v>
      </c>
      <c r="AL4590">
        <v>0.36309458729205618</v>
      </c>
      <c r="AM4590">
        <v>0.31653167471441113</v>
      </c>
      <c r="AN4590">
        <v>0.22176451088129209</v>
      </c>
      <c r="AO4590">
        <v>0.1488211374552614</v>
      </c>
      <c r="AP4590">
        <v>-6.48906247432776E-2</v>
      </c>
      <c r="AQ4590">
        <v>-2.2511620829187464</v>
      </c>
      <c r="AR4590">
        <v>-5.4191032801882173</v>
      </c>
      <c r="AS4590">
        <v>-8.7734303413585764</v>
      </c>
      <c r="AT4590">
        <v>-10.882398779473212</v>
      </c>
      <c r="AU4590">
        <v>8.4767091232804005E-3</v>
      </c>
      <c r="AV4590">
        <v>8.7840588973420002E-3</v>
      </c>
      <c r="AW4590">
        <v>9.0467113767026004E-3</v>
      </c>
      <c r="AX4590">
        <v>8.9652078052855008E-3</v>
      </c>
      <c r="AY4590">
        <v>8.9714984269189998E-3</v>
      </c>
      <c r="AZ4590">
        <v>3.6462063175678999E-3</v>
      </c>
      <c r="BA4590">
        <v>-4.6644219768799001E-3</v>
      </c>
      <c r="BB4590">
        <v>9.2141128201277001E-3</v>
      </c>
      <c r="BC4590">
        <v>-1.5429231382851599E-2</v>
      </c>
      <c r="BD4590">
        <v>-5.7787565948980999E-3</v>
      </c>
      <c r="BE4590">
        <v>4.4695950894616003E-3</v>
      </c>
      <c r="BF4590">
        <v>3.8874271975212001E-3</v>
      </c>
      <c r="BG4590">
        <v>1.2615911702766E-2</v>
      </c>
      <c r="BH4590">
        <v>-1.1631583739263899E-2</v>
      </c>
      <c r="BI4590">
        <v>0</v>
      </c>
      <c r="BJ4590">
        <v>1.3644488859147401E-2</v>
      </c>
      <c r="BK4590">
        <v>6.9169974631559999E-3</v>
      </c>
      <c r="BL4590">
        <v>-1.5319513742744499E-2</v>
      </c>
      <c r="BM4590">
        <v>-5.4710802418099997E-3</v>
      </c>
      <c r="BN4590">
        <v>1.3487085157803001E-3</v>
      </c>
      <c r="BO4590">
        <v>-1.9727099480421201E-2</v>
      </c>
      <c r="BP4590">
        <v>-1.2038201166786999E-2</v>
      </c>
      <c r="BQ4590">
        <v>2.9112427357705799E-2</v>
      </c>
      <c r="BR4590">
        <v>2.2544933625819E-3</v>
      </c>
      <c r="BS4590">
        <v>-1.4760415583120599E-2</v>
      </c>
      <c r="BT4590">
        <v>-7.4327762992938999E-3</v>
      </c>
      <c r="BU4590">
        <v>-2.694979455475E-4</v>
      </c>
      <c r="BV4590">
        <v>-6.5708826465758E-3</v>
      </c>
      <c r="BW4590">
        <v>7.8469934020542007E-3</v>
      </c>
      <c r="BX4590">
        <v>-3.705281473315E-3</v>
      </c>
      <c r="BY4590">
        <v>-1.08309076221008E-2</v>
      </c>
      <c r="BZ4590">
        <v>5.9337936699639996E-4</v>
      </c>
      <c r="CA4590">
        <v>-1.7109270987074099E-2</v>
      </c>
      <c r="CB4590">
        <v>1.4694602060735499E-2</v>
      </c>
      <c r="CC4590">
        <v>-6.0816154644629996E-4</v>
      </c>
      <c r="CD4590">
        <v>9.0175051319787008E-3</v>
      </c>
      <c r="CE4590">
        <v>1.5269438882016E-2</v>
      </c>
      <c r="CF4590">
        <v>-1.60407392458881E-2</v>
      </c>
      <c r="CG4590">
        <v>-1.1755717242241301E-2</v>
      </c>
      <c r="CH4590">
        <v>2.0897705924649E-3</v>
      </c>
      <c r="CI4590">
        <v>12.739999771118164</v>
      </c>
      <c r="CJ4590">
        <v>13.460000038146973</v>
      </c>
      <c r="CK4590">
        <v>14.939999580383301</v>
      </c>
      <c r="CL4590">
        <v>17.020000457763672</v>
      </c>
      <c r="CM4590">
        <v>13.220000267028809</v>
      </c>
    </row>
    <row r="4591" spans="1:91" x14ac:dyDescent="0.25">
      <c r="A4591" s="1">
        <v>43257</v>
      </c>
      <c r="B4591">
        <v>4513.16</v>
      </c>
      <c r="C4591">
        <v>4886356</v>
      </c>
      <c r="D4591">
        <v>-1.0984047662532001E-3</v>
      </c>
      <c r="E4591">
        <v>32.703095096680585</v>
      </c>
      <c r="F4591">
        <v>0.41275278092716289</v>
      </c>
      <c r="G4591">
        <v>3.8899519411956831</v>
      </c>
      <c r="H4591">
        <v>8.4187666904803997E-3</v>
      </c>
      <c r="I4591">
        <v>3.3524382224689999E-3</v>
      </c>
      <c r="J4591">
        <v>8.5308831756655996E-3</v>
      </c>
      <c r="K4591">
        <v>3.8166540187342E-3</v>
      </c>
      <c r="L4591">
        <v>-2.653575708816E-4</v>
      </c>
      <c r="M4591">
        <v>-2.8829995655215001E-3</v>
      </c>
      <c r="N4591">
        <v>-7.9445129551199006E-3</v>
      </c>
      <c r="O4591">
        <v>3.1910509021790002E-4</v>
      </c>
      <c r="P4591">
        <v>11.640000343322754</v>
      </c>
      <c r="Q4591">
        <v>4518.12</v>
      </c>
      <c r="R4591">
        <v>4504.8900000000003</v>
      </c>
      <c r="S4591">
        <v>4508.3500000000004</v>
      </c>
      <c r="T4591">
        <v>4500.78</v>
      </c>
      <c r="U4591">
        <v>4480.62</v>
      </c>
      <c r="V4591">
        <v>4355671</v>
      </c>
      <c r="W4591">
        <v>6413843</v>
      </c>
      <c r="X4591">
        <v>3587640</v>
      </c>
      <c r="Y4591">
        <v>15550698</v>
      </c>
      <c r="Z4591">
        <v>7696237</v>
      </c>
      <c r="AA4591">
        <v>2.9325046699579002E-3</v>
      </c>
      <c r="AB4591">
        <v>-7.6775946717479995E-4</v>
      </c>
      <c r="AC4591">
        <v>1.6805178261525E-3</v>
      </c>
      <c r="AD4591">
        <v>4.4892853804920996E-3</v>
      </c>
      <c r="AE4591">
        <v>2.496071159094E-3</v>
      </c>
      <c r="AF4591">
        <v>39.209995723101351</v>
      </c>
      <c r="AG4591">
        <v>28.866599799398315</v>
      </c>
      <c r="AH4591">
        <v>33.967999622970581</v>
      </c>
      <c r="AI4591">
        <v>42.467047181045459</v>
      </c>
      <c r="AJ4591">
        <v>40.371111205685843</v>
      </c>
      <c r="AK4591">
        <v>0.42402253321719058</v>
      </c>
      <c r="AL4591">
        <v>0.36155056369679989</v>
      </c>
      <c r="AM4591">
        <v>0.36309458729205618</v>
      </c>
      <c r="AN4591">
        <v>0.31653167471441113</v>
      </c>
      <c r="AO4591">
        <v>0.22176451088129209</v>
      </c>
      <c r="AP4591">
        <v>2.4567460045692258</v>
      </c>
      <c r="AQ4591">
        <v>-6.48906247432776E-2</v>
      </c>
      <c r="AR4591">
        <v>-2.2511620829187464</v>
      </c>
      <c r="AS4591">
        <v>-5.4191032801882173</v>
      </c>
      <c r="AT4591">
        <v>-8.7734303413585764</v>
      </c>
      <c r="AU4591">
        <v>8.4729323994386999E-3</v>
      </c>
      <c r="AV4591">
        <v>8.4767091232804005E-3</v>
      </c>
      <c r="AW4591">
        <v>8.7840588973420002E-3</v>
      </c>
      <c r="AX4591">
        <v>9.0467113767026004E-3</v>
      </c>
      <c r="AY4591">
        <v>8.9652078052855008E-3</v>
      </c>
      <c r="AZ4591">
        <v>1.2817966312306001E-3</v>
      </c>
      <c r="BA4591">
        <v>3.6462063175678999E-3</v>
      </c>
      <c r="BB4591">
        <v>-4.6644219768799001E-3</v>
      </c>
      <c r="BC4591">
        <v>9.2141128201277001E-3</v>
      </c>
      <c r="BD4591">
        <v>-1.5429231382851599E-2</v>
      </c>
      <c r="BE4591">
        <v>7.0237116833560004E-4</v>
      </c>
      <c r="BF4591">
        <v>4.4695950894616003E-3</v>
      </c>
      <c r="BG4591">
        <v>3.8874271975212001E-3</v>
      </c>
      <c r="BH4591">
        <v>1.2615911702766E-2</v>
      </c>
      <c r="BI4591">
        <v>-1.1631583739263899E-2</v>
      </c>
      <c r="BJ4591">
        <v>2.8256965078752999E-3</v>
      </c>
      <c r="BK4591">
        <v>1.3644488859147401E-2</v>
      </c>
      <c r="BL4591">
        <v>6.9169974631559999E-3</v>
      </c>
      <c r="BM4591">
        <v>-1.5319513742744499E-2</v>
      </c>
      <c r="BN4591">
        <v>-5.4710802418099997E-3</v>
      </c>
      <c r="BO4591">
        <v>1.1946639769583999E-3</v>
      </c>
      <c r="BP4591">
        <v>-1.9727099480421201E-2</v>
      </c>
      <c r="BQ4591">
        <v>-1.2038201166786999E-2</v>
      </c>
      <c r="BR4591">
        <v>2.9112427357705799E-2</v>
      </c>
      <c r="BS4591">
        <v>2.2544933625819E-3</v>
      </c>
      <c r="BT4591">
        <v>1.7868549333278001E-3</v>
      </c>
      <c r="BU4591">
        <v>-7.4327762992938999E-3</v>
      </c>
      <c r="BV4591">
        <v>-2.694979455475E-4</v>
      </c>
      <c r="BW4591">
        <v>-6.5708826465758E-3</v>
      </c>
      <c r="BX4591">
        <v>7.8469934020542007E-3</v>
      </c>
      <c r="BY4591">
        <v>4.107197864836768E-5</v>
      </c>
      <c r="BZ4591">
        <v>-1.08309076221008E-2</v>
      </c>
      <c r="CA4591">
        <v>5.9337936699639996E-4</v>
      </c>
      <c r="CB4591">
        <v>-1.7109270987074099E-2</v>
      </c>
      <c r="CC4591">
        <v>1.4694602060735499E-2</v>
      </c>
      <c r="CD4591">
        <v>2.0533406894898801E-2</v>
      </c>
      <c r="CE4591">
        <v>9.0175051319787008E-3</v>
      </c>
      <c r="CF4591">
        <v>1.5269438882016E-2</v>
      </c>
      <c r="CG4591">
        <v>-1.60407392458881E-2</v>
      </c>
      <c r="CH4591">
        <v>-1.1755717242241301E-2</v>
      </c>
      <c r="CI4591">
        <v>12.399999618530272</v>
      </c>
      <c r="CJ4591">
        <v>12.739999771118164</v>
      </c>
      <c r="CK4591">
        <v>13.460000038146973</v>
      </c>
      <c r="CL4591">
        <v>14.939999580383301</v>
      </c>
      <c r="CM4591">
        <v>17.020000457763672</v>
      </c>
    </row>
    <row r="4592" spans="1:91" x14ac:dyDescent="0.25">
      <c r="A4592" s="1">
        <v>43258</v>
      </c>
      <c r="B4592">
        <v>4537.7700000000004</v>
      </c>
      <c r="C4592">
        <v>4549364</v>
      </c>
      <c r="D4592">
        <v>5.4381286010966997E-3</v>
      </c>
      <c r="E4592">
        <v>40.53071253071267</v>
      </c>
      <c r="F4592">
        <v>0.51592764881373043</v>
      </c>
      <c r="G4592">
        <v>6.4440419143527699</v>
      </c>
      <c r="H4592">
        <v>8.4731561227740001E-3</v>
      </c>
      <c r="I4592">
        <v>-1.4835548126198E-3</v>
      </c>
      <c r="J4592">
        <v>-7.1445069721089995E-4</v>
      </c>
      <c r="K4592">
        <v>8.6924371148269005E-3</v>
      </c>
      <c r="L4592">
        <v>2.5676024072022401E-2</v>
      </c>
      <c r="M4592">
        <v>1.8192231528152999E-3</v>
      </c>
      <c r="N4592">
        <v>2.7598769096790918E-5</v>
      </c>
      <c r="O4592">
        <v>6.2198980403284001E-3</v>
      </c>
      <c r="P4592">
        <v>12.130000114440918</v>
      </c>
      <c r="Q4592">
        <v>4513.16</v>
      </c>
      <c r="R4592">
        <v>4518.12</v>
      </c>
      <c r="S4592">
        <v>4504.8900000000003</v>
      </c>
      <c r="T4592">
        <v>4508.3500000000004</v>
      </c>
      <c r="U4592">
        <v>4500.78</v>
      </c>
      <c r="V4592">
        <v>4886356</v>
      </c>
      <c r="W4592">
        <v>4355671</v>
      </c>
      <c r="X4592">
        <v>6413843</v>
      </c>
      <c r="Y4592">
        <v>3587640</v>
      </c>
      <c r="Z4592">
        <v>15550698</v>
      </c>
      <c r="AA4592">
        <v>-1.0984047662532001E-3</v>
      </c>
      <c r="AB4592">
        <v>2.9325046699579002E-3</v>
      </c>
      <c r="AC4592">
        <v>-7.6775946717479995E-4</v>
      </c>
      <c r="AD4592">
        <v>1.6805178261525E-3</v>
      </c>
      <c r="AE4592">
        <v>4.4892853804920996E-3</v>
      </c>
      <c r="AF4592">
        <v>32.703095096680585</v>
      </c>
      <c r="AG4592">
        <v>39.209995723101351</v>
      </c>
      <c r="AH4592">
        <v>28.866599799398315</v>
      </c>
      <c r="AI4592">
        <v>33.967999622970581</v>
      </c>
      <c r="AJ4592">
        <v>42.467047181045459</v>
      </c>
      <c r="AK4592">
        <v>0.41275278092716289</v>
      </c>
      <c r="AL4592">
        <v>0.42402253321719058</v>
      </c>
      <c r="AM4592">
        <v>0.36155056369679989</v>
      </c>
      <c r="AN4592">
        <v>0.36309458729205618</v>
      </c>
      <c r="AO4592">
        <v>0.31653167471441113</v>
      </c>
      <c r="AP4592">
        <v>3.8899519411956831</v>
      </c>
      <c r="AQ4592">
        <v>2.4567460045692258</v>
      </c>
      <c r="AR4592">
        <v>-6.48906247432776E-2</v>
      </c>
      <c r="AS4592">
        <v>-2.2511620829187464</v>
      </c>
      <c r="AT4592">
        <v>-5.4191032801882173</v>
      </c>
      <c r="AU4592">
        <v>8.4187666904803997E-3</v>
      </c>
      <c r="AV4592">
        <v>8.4729323994386999E-3</v>
      </c>
      <c r="AW4592">
        <v>8.4767091232804005E-3</v>
      </c>
      <c r="AX4592">
        <v>8.7840588973420002E-3</v>
      </c>
      <c r="AY4592">
        <v>9.0467113767026004E-3</v>
      </c>
      <c r="AZ4592">
        <v>3.3524382224689999E-3</v>
      </c>
      <c r="BA4592">
        <v>1.2817966312306001E-3</v>
      </c>
      <c r="BB4592">
        <v>3.6462063175678999E-3</v>
      </c>
      <c r="BC4592">
        <v>-4.6644219768799001E-3</v>
      </c>
      <c r="BD4592">
        <v>9.2141128201277001E-3</v>
      </c>
      <c r="BE4592">
        <v>8.5308831756655996E-3</v>
      </c>
      <c r="BF4592">
        <v>7.0237116833560004E-4</v>
      </c>
      <c r="BG4592">
        <v>4.4695950894616003E-3</v>
      </c>
      <c r="BH4592">
        <v>3.8874271975212001E-3</v>
      </c>
      <c r="BI4592">
        <v>1.2615911702766E-2</v>
      </c>
      <c r="BJ4592">
        <v>3.8166540187342E-3</v>
      </c>
      <c r="BK4592">
        <v>2.8256965078752999E-3</v>
      </c>
      <c r="BL4592">
        <v>1.3644488859147401E-2</v>
      </c>
      <c r="BM4592">
        <v>6.9169974631559999E-3</v>
      </c>
      <c r="BN4592">
        <v>-1.5319513742744499E-2</v>
      </c>
      <c r="BO4592">
        <v>-2.653575708816E-4</v>
      </c>
      <c r="BP4592">
        <v>1.1946639769583999E-3</v>
      </c>
      <c r="BQ4592">
        <v>-1.9727099480421201E-2</v>
      </c>
      <c r="BR4592">
        <v>-1.2038201166786999E-2</v>
      </c>
      <c r="BS4592">
        <v>2.9112427357705799E-2</v>
      </c>
      <c r="BT4592">
        <v>-2.8829995655215001E-3</v>
      </c>
      <c r="BU4592">
        <v>1.7868549333278001E-3</v>
      </c>
      <c r="BV4592">
        <v>-7.4327762992938999E-3</v>
      </c>
      <c r="BW4592">
        <v>-2.694979455475E-4</v>
      </c>
      <c r="BX4592">
        <v>-6.5708826465758E-3</v>
      </c>
      <c r="BY4592">
        <v>-7.9445129551199006E-3</v>
      </c>
      <c r="BZ4592">
        <v>4.107197864836768E-5</v>
      </c>
      <c r="CA4592">
        <v>-1.08309076221008E-2</v>
      </c>
      <c r="CB4592">
        <v>5.9337936699639996E-4</v>
      </c>
      <c r="CC4592">
        <v>-1.7109270987074099E-2</v>
      </c>
      <c r="CD4592">
        <v>3.1910509021790002E-4</v>
      </c>
      <c r="CE4592">
        <v>2.0533406894898801E-2</v>
      </c>
      <c r="CF4592">
        <v>9.0175051319787008E-3</v>
      </c>
      <c r="CG4592">
        <v>1.5269438882016E-2</v>
      </c>
      <c r="CH4592">
        <v>-1.60407392458881E-2</v>
      </c>
      <c r="CI4592">
        <v>11.640000343322754</v>
      </c>
      <c r="CJ4592">
        <v>12.399999618530272</v>
      </c>
      <c r="CK4592">
        <v>12.739999771118164</v>
      </c>
      <c r="CL4592">
        <v>13.460000038146973</v>
      </c>
      <c r="CM4592">
        <v>14.939999580383301</v>
      </c>
    </row>
    <row r="4593" spans="1:91" x14ac:dyDescent="0.25">
      <c r="A4593" s="1">
        <v>43259</v>
      </c>
      <c r="B4593">
        <v>4525.76</v>
      </c>
      <c r="C4593">
        <v>4715464</v>
      </c>
      <c r="D4593">
        <v>-2.6501831029019001E-3</v>
      </c>
      <c r="E4593">
        <v>48.11948193380266</v>
      </c>
      <c r="F4593">
        <v>0.47774850406716118</v>
      </c>
      <c r="G4593">
        <v>7.2151005456266191</v>
      </c>
      <c r="H4593">
        <v>8.4843438007706998E-3</v>
      </c>
      <c r="I4593">
        <v>-3.4796106670948001E-3</v>
      </c>
      <c r="J4593">
        <v>3.1210606659343998E-3</v>
      </c>
      <c r="K4593">
        <v>-5.657586992364E-3</v>
      </c>
      <c r="L4593">
        <v>-1.11849260718634E-2</v>
      </c>
      <c r="M4593">
        <v>7.319061101822E-4</v>
      </c>
      <c r="N4593">
        <v>3.3943540894434999E-3</v>
      </c>
      <c r="O4593">
        <v>-9.1532908727396008E-3</v>
      </c>
      <c r="P4593">
        <v>12.180000305175779</v>
      </c>
      <c r="Q4593">
        <v>4537.7700000000004</v>
      </c>
      <c r="R4593">
        <v>4513.16</v>
      </c>
      <c r="S4593">
        <v>4518.12</v>
      </c>
      <c r="T4593">
        <v>4504.8900000000003</v>
      </c>
      <c r="U4593">
        <v>4508.3500000000004</v>
      </c>
      <c r="V4593">
        <v>4549364</v>
      </c>
      <c r="W4593">
        <v>4886356</v>
      </c>
      <c r="X4593">
        <v>4355671</v>
      </c>
      <c r="Y4593">
        <v>6413843</v>
      </c>
      <c r="Z4593">
        <v>3587640</v>
      </c>
      <c r="AA4593">
        <v>5.4381286010966997E-3</v>
      </c>
      <c r="AB4593">
        <v>-1.0984047662532001E-3</v>
      </c>
      <c r="AC4593">
        <v>2.9325046699579002E-3</v>
      </c>
      <c r="AD4593">
        <v>-7.6775946717479995E-4</v>
      </c>
      <c r="AE4593">
        <v>1.6805178261525E-3</v>
      </c>
      <c r="AF4593">
        <v>40.53071253071267</v>
      </c>
      <c r="AG4593">
        <v>32.703095096680585</v>
      </c>
      <c r="AH4593">
        <v>39.209995723101351</v>
      </c>
      <c r="AI4593">
        <v>28.866599799398315</v>
      </c>
      <c r="AJ4593">
        <v>33.967999622970581</v>
      </c>
      <c r="AK4593">
        <v>0.51592764881373043</v>
      </c>
      <c r="AL4593">
        <v>0.41275278092716289</v>
      </c>
      <c r="AM4593">
        <v>0.42402253321719058</v>
      </c>
      <c r="AN4593">
        <v>0.36155056369679989</v>
      </c>
      <c r="AO4593">
        <v>0.36309458729205618</v>
      </c>
      <c r="AP4593">
        <v>6.4440419143527699</v>
      </c>
      <c r="AQ4593">
        <v>3.8899519411956831</v>
      </c>
      <c r="AR4593">
        <v>2.4567460045692258</v>
      </c>
      <c r="AS4593">
        <v>-6.48906247432776E-2</v>
      </c>
      <c r="AT4593">
        <v>-2.2511620829187464</v>
      </c>
      <c r="AU4593">
        <v>8.4731561227740001E-3</v>
      </c>
      <c r="AV4593">
        <v>8.4187666904803997E-3</v>
      </c>
      <c r="AW4593">
        <v>8.4729323994386999E-3</v>
      </c>
      <c r="AX4593">
        <v>8.4767091232804005E-3</v>
      </c>
      <c r="AY4593">
        <v>8.7840588973420002E-3</v>
      </c>
      <c r="AZ4593">
        <v>-1.4835548126198E-3</v>
      </c>
      <c r="BA4593">
        <v>3.3524382224689999E-3</v>
      </c>
      <c r="BB4593">
        <v>1.2817966312306001E-3</v>
      </c>
      <c r="BC4593">
        <v>3.6462063175678999E-3</v>
      </c>
      <c r="BD4593">
        <v>-4.6644219768799001E-3</v>
      </c>
      <c r="BE4593">
        <v>-7.1445069721089995E-4</v>
      </c>
      <c r="BF4593">
        <v>8.5308831756655996E-3</v>
      </c>
      <c r="BG4593">
        <v>7.0237116833560004E-4</v>
      </c>
      <c r="BH4593">
        <v>4.4695950894616003E-3</v>
      </c>
      <c r="BI4593">
        <v>3.8874271975212001E-3</v>
      </c>
      <c r="BJ4593">
        <v>8.6924371148269005E-3</v>
      </c>
      <c r="BK4593">
        <v>3.8166540187342E-3</v>
      </c>
      <c r="BL4593">
        <v>2.8256965078752999E-3</v>
      </c>
      <c r="BM4593">
        <v>1.3644488859147401E-2</v>
      </c>
      <c r="BN4593">
        <v>6.9169974631559999E-3</v>
      </c>
      <c r="BO4593">
        <v>2.5676024072022401E-2</v>
      </c>
      <c r="BP4593">
        <v>-2.653575708816E-4</v>
      </c>
      <c r="BQ4593">
        <v>1.1946639769583999E-3</v>
      </c>
      <c r="BR4593">
        <v>-1.9727099480421201E-2</v>
      </c>
      <c r="BS4593">
        <v>-1.2038201166786999E-2</v>
      </c>
      <c r="BT4593">
        <v>1.8192231528152999E-3</v>
      </c>
      <c r="BU4593">
        <v>-2.8829995655215001E-3</v>
      </c>
      <c r="BV4593">
        <v>1.7868549333278001E-3</v>
      </c>
      <c r="BW4593">
        <v>-7.4327762992938999E-3</v>
      </c>
      <c r="BX4593">
        <v>-2.694979455475E-4</v>
      </c>
      <c r="BY4593">
        <v>2.7598769096790918E-5</v>
      </c>
      <c r="BZ4593">
        <v>-7.9445129551199006E-3</v>
      </c>
      <c r="CA4593">
        <v>4.107197864836768E-5</v>
      </c>
      <c r="CB4593">
        <v>-1.08309076221008E-2</v>
      </c>
      <c r="CC4593">
        <v>5.9337936699639996E-4</v>
      </c>
      <c r="CD4593">
        <v>6.2198980403284001E-3</v>
      </c>
      <c r="CE4593">
        <v>3.1910509021790002E-4</v>
      </c>
      <c r="CF4593">
        <v>2.0533406894898801E-2</v>
      </c>
      <c r="CG4593">
        <v>9.0175051319787008E-3</v>
      </c>
      <c r="CH4593">
        <v>1.5269438882016E-2</v>
      </c>
      <c r="CI4593">
        <v>12.130000114440918</v>
      </c>
      <c r="CJ4593">
        <v>11.640000343322754</v>
      </c>
      <c r="CK4593">
        <v>12.399999618530272</v>
      </c>
      <c r="CL4593">
        <v>12.739999771118164</v>
      </c>
      <c r="CM4593">
        <v>13.460000038146973</v>
      </c>
    </row>
    <row r="4594" spans="1:91" x14ac:dyDescent="0.25">
      <c r="A4594" s="1">
        <v>43262</v>
      </c>
      <c r="B4594">
        <v>4505.79</v>
      </c>
      <c r="C4594">
        <v>3319570</v>
      </c>
      <c r="D4594">
        <v>-4.4222824532669999E-3</v>
      </c>
      <c r="E4594">
        <v>48.162566178760599</v>
      </c>
      <c r="F4594">
        <v>0.41800917020875877</v>
      </c>
      <c r="G4594">
        <v>6.3037362297025048</v>
      </c>
      <c r="H4594">
        <v>7.6593108616466003E-3</v>
      </c>
      <c r="I4594">
        <v>5.9634390023509997E-3</v>
      </c>
      <c r="J4594">
        <v>1.0681475490628E-3</v>
      </c>
      <c r="K4594">
        <v>4.8151088647161999E-3</v>
      </c>
      <c r="L4594">
        <v>0</v>
      </c>
      <c r="M4594">
        <v>-2.7292491146917001E-3</v>
      </c>
      <c r="N4594">
        <v>-4.0514115448714002E-3</v>
      </c>
      <c r="O4594">
        <v>-6.9304426279118E-3</v>
      </c>
      <c r="P4594">
        <v>12.350000381469728</v>
      </c>
      <c r="Q4594">
        <v>4525.76</v>
      </c>
      <c r="R4594">
        <v>4537.7700000000004</v>
      </c>
      <c r="S4594">
        <v>4513.16</v>
      </c>
      <c r="T4594">
        <v>4518.12</v>
      </c>
      <c r="U4594">
        <v>4504.8900000000003</v>
      </c>
      <c r="V4594">
        <v>4715464</v>
      </c>
      <c r="W4594">
        <v>4549364</v>
      </c>
      <c r="X4594">
        <v>4886356</v>
      </c>
      <c r="Y4594">
        <v>4355671</v>
      </c>
      <c r="Z4594">
        <v>6413843</v>
      </c>
      <c r="AA4594">
        <v>-2.6501831029019001E-3</v>
      </c>
      <c r="AB4594">
        <v>5.4381286010966997E-3</v>
      </c>
      <c r="AC4594">
        <v>-1.0984047662532001E-3</v>
      </c>
      <c r="AD4594">
        <v>2.9325046699579002E-3</v>
      </c>
      <c r="AE4594">
        <v>-7.6775946717479995E-4</v>
      </c>
      <c r="AF4594">
        <v>48.11948193380266</v>
      </c>
      <c r="AG4594">
        <v>40.53071253071267</v>
      </c>
      <c r="AH4594">
        <v>32.703095096680585</v>
      </c>
      <c r="AI4594">
        <v>39.209995723101351</v>
      </c>
      <c r="AJ4594">
        <v>28.866599799398315</v>
      </c>
      <c r="AK4594">
        <v>0.47774850406716118</v>
      </c>
      <c r="AL4594">
        <v>0.51592764881373043</v>
      </c>
      <c r="AM4594">
        <v>0.41275278092716289</v>
      </c>
      <c r="AN4594">
        <v>0.42402253321719058</v>
      </c>
      <c r="AO4594">
        <v>0.36155056369679989</v>
      </c>
      <c r="AP4594">
        <v>7.2151005456266191</v>
      </c>
      <c r="AQ4594">
        <v>6.4440419143527699</v>
      </c>
      <c r="AR4594">
        <v>3.8899519411956831</v>
      </c>
      <c r="AS4594">
        <v>2.4567460045692258</v>
      </c>
      <c r="AT4594">
        <v>-6.48906247432776E-2</v>
      </c>
      <c r="AU4594">
        <v>8.4843438007706998E-3</v>
      </c>
      <c r="AV4594">
        <v>8.4731561227740001E-3</v>
      </c>
      <c r="AW4594">
        <v>8.4187666904803997E-3</v>
      </c>
      <c r="AX4594">
        <v>8.4729323994386999E-3</v>
      </c>
      <c r="AY4594">
        <v>8.4767091232804005E-3</v>
      </c>
      <c r="AZ4594">
        <v>-3.4796106670948001E-3</v>
      </c>
      <c r="BA4594">
        <v>-1.4835548126198E-3</v>
      </c>
      <c r="BB4594">
        <v>3.3524382224689999E-3</v>
      </c>
      <c r="BC4594">
        <v>1.2817966312306001E-3</v>
      </c>
      <c r="BD4594">
        <v>3.6462063175678999E-3</v>
      </c>
      <c r="BE4594">
        <v>3.1210606659343998E-3</v>
      </c>
      <c r="BF4594">
        <v>-7.1445069721089995E-4</v>
      </c>
      <c r="BG4594">
        <v>8.5308831756655996E-3</v>
      </c>
      <c r="BH4594">
        <v>7.0237116833560004E-4</v>
      </c>
      <c r="BI4594">
        <v>4.4695950894616003E-3</v>
      </c>
      <c r="BJ4594">
        <v>-5.657586992364E-3</v>
      </c>
      <c r="BK4594">
        <v>8.6924371148269005E-3</v>
      </c>
      <c r="BL4594">
        <v>3.8166540187342E-3</v>
      </c>
      <c r="BM4594">
        <v>2.8256965078752999E-3</v>
      </c>
      <c r="BN4594">
        <v>1.3644488859147401E-2</v>
      </c>
      <c r="BO4594">
        <v>-1.11849260718634E-2</v>
      </c>
      <c r="BP4594">
        <v>2.5676024072022401E-2</v>
      </c>
      <c r="BQ4594">
        <v>-2.653575708816E-4</v>
      </c>
      <c r="BR4594">
        <v>1.1946639769583999E-3</v>
      </c>
      <c r="BS4594">
        <v>-1.9727099480421201E-2</v>
      </c>
      <c r="BT4594">
        <v>7.319061101822E-4</v>
      </c>
      <c r="BU4594">
        <v>1.8192231528152999E-3</v>
      </c>
      <c r="BV4594">
        <v>-2.8829995655215001E-3</v>
      </c>
      <c r="BW4594">
        <v>1.7868549333278001E-3</v>
      </c>
      <c r="BX4594">
        <v>-7.4327762992938999E-3</v>
      </c>
      <c r="BY4594">
        <v>3.3943540894434999E-3</v>
      </c>
      <c r="BZ4594">
        <v>2.7598769096790918E-5</v>
      </c>
      <c r="CA4594">
        <v>-7.9445129551199006E-3</v>
      </c>
      <c r="CB4594">
        <v>4.107197864836768E-5</v>
      </c>
      <c r="CC4594">
        <v>-1.08309076221008E-2</v>
      </c>
      <c r="CD4594">
        <v>-9.1532908727396008E-3</v>
      </c>
      <c r="CE4594">
        <v>6.2198980403284001E-3</v>
      </c>
      <c r="CF4594">
        <v>3.1910509021790002E-4</v>
      </c>
      <c r="CG4594">
        <v>2.0533406894898801E-2</v>
      </c>
      <c r="CH4594">
        <v>9.0175051319787008E-3</v>
      </c>
      <c r="CI4594">
        <v>12.180000305175779</v>
      </c>
      <c r="CJ4594">
        <v>12.130000114440918</v>
      </c>
      <c r="CK4594">
        <v>11.640000343322754</v>
      </c>
      <c r="CL4594">
        <v>12.399999618530272</v>
      </c>
      <c r="CM4594">
        <v>12.739999771118164</v>
      </c>
    </row>
    <row r="4595" spans="1:91" x14ac:dyDescent="0.25">
      <c r="A4595" s="1">
        <v>43263</v>
      </c>
      <c r="B4595">
        <v>4493.71</v>
      </c>
      <c r="C4595">
        <v>2999748</v>
      </c>
      <c r="D4595">
        <v>-2.6845952008660999E-3</v>
      </c>
      <c r="E4595">
        <v>44.941051594071162</v>
      </c>
      <c r="F4595">
        <v>0.37908909728919632</v>
      </c>
      <c r="G4595">
        <v>4.8747909053627119</v>
      </c>
      <c r="H4595">
        <v>7.4410843916669E-3</v>
      </c>
      <c r="I4595">
        <v>-4.7498151669047071E-5</v>
      </c>
      <c r="J4595">
        <v>1.7418322369011001E-3</v>
      </c>
      <c r="K4595">
        <v>3.2533352805131999E-3</v>
      </c>
      <c r="L4595">
        <v>-7.6145832014531999E-3</v>
      </c>
      <c r="M4595">
        <v>3.082149739436E-3</v>
      </c>
      <c r="N4595">
        <v>6.2027269981718E-3</v>
      </c>
      <c r="O4595">
        <v>7.9654347801813002E-3</v>
      </c>
      <c r="P4595">
        <v>12.340000152587891</v>
      </c>
      <c r="Q4595">
        <v>4505.79</v>
      </c>
      <c r="R4595">
        <v>4525.76</v>
      </c>
      <c r="S4595">
        <v>4537.7700000000004</v>
      </c>
      <c r="T4595">
        <v>4513.16</v>
      </c>
      <c r="U4595">
        <v>4518.12</v>
      </c>
      <c r="V4595">
        <v>3319570</v>
      </c>
      <c r="W4595">
        <v>4715464</v>
      </c>
      <c r="X4595">
        <v>4549364</v>
      </c>
      <c r="Y4595">
        <v>4886356</v>
      </c>
      <c r="Z4595">
        <v>4355671</v>
      </c>
      <c r="AA4595">
        <v>-4.4222824532669999E-3</v>
      </c>
      <c r="AB4595">
        <v>-2.6501831029019001E-3</v>
      </c>
      <c r="AC4595">
        <v>5.4381286010966997E-3</v>
      </c>
      <c r="AD4595">
        <v>-1.0984047662532001E-3</v>
      </c>
      <c r="AE4595">
        <v>2.9325046699579002E-3</v>
      </c>
      <c r="AF4595">
        <v>48.162566178760599</v>
      </c>
      <c r="AG4595">
        <v>48.11948193380266</v>
      </c>
      <c r="AH4595">
        <v>40.53071253071267</v>
      </c>
      <c r="AI4595">
        <v>32.703095096680585</v>
      </c>
      <c r="AJ4595">
        <v>39.209995723101351</v>
      </c>
      <c r="AK4595">
        <v>0.41800917020875877</v>
      </c>
      <c r="AL4595">
        <v>0.47774850406716118</v>
      </c>
      <c r="AM4595">
        <v>0.51592764881373043</v>
      </c>
      <c r="AN4595">
        <v>0.41275278092716289</v>
      </c>
      <c r="AO4595">
        <v>0.42402253321719058</v>
      </c>
      <c r="AP4595">
        <v>6.3037362297025048</v>
      </c>
      <c r="AQ4595">
        <v>7.2151005456266191</v>
      </c>
      <c r="AR4595">
        <v>6.4440419143527699</v>
      </c>
      <c r="AS4595">
        <v>3.8899519411956831</v>
      </c>
      <c r="AT4595">
        <v>2.4567460045692258</v>
      </c>
      <c r="AU4595">
        <v>7.6593108616466003E-3</v>
      </c>
      <c r="AV4595">
        <v>8.4843438007706998E-3</v>
      </c>
      <c r="AW4595">
        <v>8.4731561227740001E-3</v>
      </c>
      <c r="AX4595">
        <v>8.4187666904803997E-3</v>
      </c>
      <c r="AY4595">
        <v>8.4729323994386999E-3</v>
      </c>
      <c r="AZ4595">
        <v>5.9634390023509997E-3</v>
      </c>
      <c r="BA4595">
        <v>-3.4796106670948001E-3</v>
      </c>
      <c r="BB4595">
        <v>-1.4835548126198E-3</v>
      </c>
      <c r="BC4595">
        <v>3.3524382224689999E-3</v>
      </c>
      <c r="BD4595">
        <v>1.2817966312306001E-3</v>
      </c>
      <c r="BE4595">
        <v>1.0681475490628E-3</v>
      </c>
      <c r="BF4595">
        <v>3.1210606659343998E-3</v>
      </c>
      <c r="BG4595">
        <v>-7.1445069721089995E-4</v>
      </c>
      <c r="BH4595">
        <v>8.5308831756655996E-3</v>
      </c>
      <c r="BI4595">
        <v>7.0237116833560004E-4</v>
      </c>
      <c r="BJ4595">
        <v>4.8151088647161999E-3</v>
      </c>
      <c r="BK4595">
        <v>-5.657586992364E-3</v>
      </c>
      <c r="BL4595">
        <v>8.6924371148269005E-3</v>
      </c>
      <c r="BM4595">
        <v>3.8166540187342E-3</v>
      </c>
      <c r="BN4595">
        <v>2.8256965078752999E-3</v>
      </c>
      <c r="BO4595">
        <v>0</v>
      </c>
      <c r="BP4595">
        <v>-1.11849260718634E-2</v>
      </c>
      <c r="BQ4595">
        <v>2.5676024072022401E-2</v>
      </c>
      <c r="BR4595">
        <v>-2.653575708816E-4</v>
      </c>
      <c r="BS4595">
        <v>1.1946639769583999E-3</v>
      </c>
      <c r="BT4595">
        <v>-2.7292491146917001E-3</v>
      </c>
      <c r="BU4595">
        <v>7.319061101822E-4</v>
      </c>
      <c r="BV4595">
        <v>1.8192231528152999E-3</v>
      </c>
      <c r="BW4595">
        <v>-2.8829995655215001E-3</v>
      </c>
      <c r="BX4595">
        <v>1.7868549333278001E-3</v>
      </c>
      <c r="BY4595">
        <v>-4.0514115448714002E-3</v>
      </c>
      <c r="BZ4595">
        <v>3.3943540894434999E-3</v>
      </c>
      <c r="CA4595">
        <v>2.7598769096790918E-5</v>
      </c>
      <c r="CB4595">
        <v>-7.9445129551199006E-3</v>
      </c>
      <c r="CC4595">
        <v>4.107197864836768E-5</v>
      </c>
      <c r="CD4595">
        <v>-6.9304426279118E-3</v>
      </c>
      <c r="CE4595">
        <v>-9.1532908727396008E-3</v>
      </c>
      <c r="CF4595">
        <v>6.2198980403284001E-3</v>
      </c>
      <c r="CG4595">
        <v>3.1910509021790002E-4</v>
      </c>
      <c r="CH4595">
        <v>2.0533406894898801E-2</v>
      </c>
      <c r="CI4595">
        <v>12.350000381469728</v>
      </c>
      <c r="CJ4595">
        <v>12.180000305175779</v>
      </c>
      <c r="CK4595">
        <v>12.130000114440918</v>
      </c>
      <c r="CL4595">
        <v>11.640000343322754</v>
      </c>
      <c r="CM4595">
        <v>12.399999618530272</v>
      </c>
    </row>
    <row r="4596" spans="1:91" x14ac:dyDescent="0.25">
      <c r="A4596" s="1">
        <v>43264</v>
      </c>
      <c r="B4596">
        <v>4477.8599999999997</v>
      </c>
      <c r="C4596">
        <v>3941284</v>
      </c>
      <c r="D4596">
        <v>-3.5333874651532001E-3</v>
      </c>
      <c r="E4596">
        <v>61.361283643892101</v>
      </c>
      <c r="F4596">
        <v>0.30988781176371349</v>
      </c>
      <c r="G4596">
        <v>2.9446402801440854</v>
      </c>
      <c r="H4596">
        <v>6.3951027198492997E-3</v>
      </c>
      <c r="I4596">
        <v>3.7524021136086001E-3</v>
      </c>
      <c r="J4596">
        <v>-4.0341772794630004E-3</v>
      </c>
      <c r="K4596">
        <v>3.8403588892968999E-3</v>
      </c>
      <c r="L4596">
        <v>1.1269939751992799E-2</v>
      </c>
      <c r="M4596">
        <v>-2.9446476567949998E-4</v>
      </c>
      <c r="N4596">
        <v>-4.4147753263116003E-3</v>
      </c>
      <c r="O4596">
        <v>-5.9893350996966001E-3</v>
      </c>
      <c r="P4596">
        <v>12.939999580383301</v>
      </c>
      <c r="Q4596">
        <v>4493.71</v>
      </c>
      <c r="R4596">
        <v>4505.79</v>
      </c>
      <c r="S4596">
        <v>4525.76</v>
      </c>
      <c r="T4596">
        <v>4537.7700000000004</v>
      </c>
      <c r="U4596">
        <v>4513.16</v>
      </c>
      <c r="V4596">
        <v>2999748</v>
      </c>
      <c r="W4596">
        <v>3319570</v>
      </c>
      <c r="X4596">
        <v>4715464</v>
      </c>
      <c r="Y4596">
        <v>4549364</v>
      </c>
      <c r="Z4596">
        <v>4886356</v>
      </c>
      <c r="AA4596">
        <v>-2.6845952008660999E-3</v>
      </c>
      <c r="AB4596">
        <v>-4.4222824532669999E-3</v>
      </c>
      <c r="AC4596">
        <v>-2.6501831029019001E-3</v>
      </c>
      <c r="AD4596">
        <v>5.4381286010966997E-3</v>
      </c>
      <c r="AE4596">
        <v>-1.0984047662532001E-3</v>
      </c>
      <c r="AF4596">
        <v>44.941051594071162</v>
      </c>
      <c r="AG4596">
        <v>48.162566178760599</v>
      </c>
      <c r="AH4596">
        <v>48.11948193380266</v>
      </c>
      <c r="AI4596">
        <v>40.53071253071267</v>
      </c>
      <c r="AJ4596">
        <v>32.703095096680585</v>
      </c>
      <c r="AK4596">
        <v>0.37908909728919632</v>
      </c>
      <c r="AL4596">
        <v>0.41800917020875877</v>
      </c>
      <c r="AM4596">
        <v>0.47774850406716118</v>
      </c>
      <c r="AN4596">
        <v>0.51592764881373043</v>
      </c>
      <c r="AO4596">
        <v>0.41275278092716289</v>
      </c>
      <c r="AP4596">
        <v>4.8747909053627119</v>
      </c>
      <c r="AQ4596">
        <v>6.3037362297025048</v>
      </c>
      <c r="AR4596">
        <v>7.2151005456266191</v>
      </c>
      <c r="AS4596">
        <v>6.4440419143527699</v>
      </c>
      <c r="AT4596">
        <v>3.8899519411956831</v>
      </c>
      <c r="AU4596">
        <v>7.4410843916669E-3</v>
      </c>
      <c r="AV4596">
        <v>7.6593108616466003E-3</v>
      </c>
      <c r="AW4596">
        <v>8.4843438007706998E-3</v>
      </c>
      <c r="AX4596">
        <v>8.4731561227740001E-3</v>
      </c>
      <c r="AY4596">
        <v>8.4187666904803997E-3</v>
      </c>
      <c r="AZ4596">
        <v>-4.7498151669047071E-5</v>
      </c>
      <c r="BA4596">
        <v>5.9634390023509997E-3</v>
      </c>
      <c r="BB4596">
        <v>-3.4796106670948001E-3</v>
      </c>
      <c r="BC4596">
        <v>-1.4835548126198E-3</v>
      </c>
      <c r="BD4596">
        <v>3.3524382224689999E-3</v>
      </c>
      <c r="BE4596">
        <v>1.7418322369011001E-3</v>
      </c>
      <c r="BF4596">
        <v>1.0681475490628E-3</v>
      </c>
      <c r="BG4596">
        <v>3.1210606659343998E-3</v>
      </c>
      <c r="BH4596">
        <v>-7.1445069721089995E-4</v>
      </c>
      <c r="BI4596">
        <v>8.5308831756655996E-3</v>
      </c>
      <c r="BJ4596">
        <v>3.2533352805131999E-3</v>
      </c>
      <c r="BK4596">
        <v>4.8151088647161999E-3</v>
      </c>
      <c r="BL4596">
        <v>-5.657586992364E-3</v>
      </c>
      <c r="BM4596">
        <v>8.6924371148269005E-3</v>
      </c>
      <c r="BN4596">
        <v>3.8166540187342E-3</v>
      </c>
      <c r="BO4596">
        <v>-7.6145832014531999E-3</v>
      </c>
      <c r="BP4596">
        <v>0</v>
      </c>
      <c r="BQ4596">
        <v>-1.11849260718634E-2</v>
      </c>
      <c r="BR4596">
        <v>2.5676024072022401E-2</v>
      </c>
      <c r="BS4596">
        <v>-2.653575708816E-4</v>
      </c>
      <c r="BT4596">
        <v>3.082149739436E-3</v>
      </c>
      <c r="BU4596">
        <v>-2.7292491146917001E-3</v>
      </c>
      <c r="BV4596">
        <v>7.319061101822E-4</v>
      </c>
      <c r="BW4596">
        <v>1.8192231528152999E-3</v>
      </c>
      <c r="BX4596">
        <v>-2.8829995655215001E-3</v>
      </c>
      <c r="BY4596">
        <v>6.2027269981718E-3</v>
      </c>
      <c r="BZ4596">
        <v>-4.0514115448714002E-3</v>
      </c>
      <c r="CA4596">
        <v>3.3943540894434999E-3</v>
      </c>
      <c r="CB4596">
        <v>2.7598769096790918E-5</v>
      </c>
      <c r="CC4596">
        <v>-7.9445129551199006E-3</v>
      </c>
      <c r="CD4596">
        <v>7.9654347801813002E-3</v>
      </c>
      <c r="CE4596">
        <v>-6.9304426279118E-3</v>
      </c>
      <c r="CF4596">
        <v>-9.1532908727396008E-3</v>
      </c>
      <c r="CG4596">
        <v>6.2198980403284001E-3</v>
      </c>
      <c r="CH4596">
        <v>3.1910509021790002E-4</v>
      </c>
      <c r="CI4596">
        <v>12.340000152587891</v>
      </c>
      <c r="CJ4596">
        <v>12.350000381469728</v>
      </c>
      <c r="CK4596">
        <v>12.180000305175779</v>
      </c>
      <c r="CL4596">
        <v>12.130000114440918</v>
      </c>
      <c r="CM4596">
        <v>11.640000343322754</v>
      </c>
    </row>
    <row r="4597" spans="1:91" x14ac:dyDescent="0.25">
      <c r="A4597" s="1">
        <v>43265</v>
      </c>
      <c r="B4597">
        <v>4448.6899999999996</v>
      </c>
      <c r="C4597">
        <v>4472099</v>
      </c>
      <c r="D4597">
        <v>-6.5355829139279002E-3</v>
      </c>
      <c r="E4597">
        <v>45.29166886230685</v>
      </c>
      <c r="F4597">
        <v>0.131245178163332</v>
      </c>
      <c r="G4597">
        <v>-5.52371453959494E-2</v>
      </c>
      <c r="H4597">
        <v>6.2390282482219003E-3</v>
      </c>
      <c r="I4597">
        <v>1.6657256059427201E-2</v>
      </c>
      <c r="J4597">
        <v>2.4684618120291999E-3</v>
      </c>
      <c r="K4597">
        <v>-9.9670467312743E-3</v>
      </c>
      <c r="L4597">
        <v>-1.047953001515E-2</v>
      </c>
      <c r="M4597">
        <v>1.4714574986450001E-3</v>
      </c>
      <c r="N4597">
        <v>2.0375428444474299E-2</v>
      </c>
      <c r="O4597">
        <v>-2.4568213768759998E-4</v>
      </c>
      <c r="P4597">
        <v>12.119999885559082</v>
      </c>
      <c r="Q4597">
        <v>4477.8599999999997</v>
      </c>
      <c r="R4597">
        <v>4493.71</v>
      </c>
      <c r="S4597">
        <v>4505.79</v>
      </c>
      <c r="T4597">
        <v>4525.76</v>
      </c>
      <c r="U4597">
        <v>4537.7700000000004</v>
      </c>
      <c r="V4597">
        <v>3941284</v>
      </c>
      <c r="W4597">
        <v>2999748</v>
      </c>
      <c r="X4597">
        <v>3319570</v>
      </c>
      <c r="Y4597">
        <v>4715464</v>
      </c>
      <c r="Z4597">
        <v>4549364</v>
      </c>
      <c r="AA4597">
        <v>-3.5333874651532001E-3</v>
      </c>
      <c r="AB4597">
        <v>-2.6845952008660999E-3</v>
      </c>
      <c r="AC4597">
        <v>-4.4222824532669999E-3</v>
      </c>
      <c r="AD4597">
        <v>-2.6501831029019001E-3</v>
      </c>
      <c r="AE4597">
        <v>5.4381286010966997E-3</v>
      </c>
      <c r="AF4597">
        <v>61.361283643892101</v>
      </c>
      <c r="AG4597">
        <v>44.941051594071162</v>
      </c>
      <c r="AH4597">
        <v>48.162566178760599</v>
      </c>
      <c r="AI4597">
        <v>48.11948193380266</v>
      </c>
      <c r="AJ4597">
        <v>40.53071253071267</v>
      </c>
      <c r="AK4597">
        <v>0.30988781176371349</v>
      </c>
      <c r="AL4597">
        <v>0.37908909728919632</v>
      </c>
      <c r="AM4597">
        <v>0.41800917020875877</v>
      </c>
      <c r="AN4597">
        <v>0.47774850406716118</v>
      </c>
      <c r="AO4597">
        <v>0.51592764881373043</v>
      </c>
      <c r="AP4597">
        <v>2.9446402801440854</v>
      </c>
      <c r="AQ4597">
        <v>4.8747909053627119</v>
      </c>
      <c r="AR4597">
        <v>6.3037362297025048</v>
      </c>
      <c r="AS4597">
        <v>7.2151005456266191</v>
      </c>
      <c r="AT4597">
        <v>6.4440419143527699</v>
      </c>
      <c r="AU4597">
        <v>6.3951027198492997E-3</v>
      </c>
      <c r="AV4597">
        <v>7.4410843916669E-3</v>
      </c>
      <c r="AW4597">
        <v>7.6593108616466003E-3</v>
      </c>
      <c r="AX4597">
        <v>8.4843438007706998E-3</v>
      </c>
      <c r="AY4597">
        <v>8.4731561227740001E-3</v>
      </c>
      <c r="AZ4597">
        <v>3.7524021136086001E-3</v>
      </c>
      <c r="BA4597">
        <v>-4.7498151669047071E-5</v>
      </c>
      <c r="BB4597">
        <v>5.9634390023509997E-3</v>
      </c>
      <c r="BC4597">
        <v>-3.4796106670948001E-3</v>
      </c>
      <c r="BD4597">
        <v>-1.4835548126198E-3</v>
      </c>
      <c r="BE4597">
        <v>-4.0341772794630004E-3</v>
      </c>
      <c r="BF4597">
        <v>1.7418322369011001E-3</v>
      </c>
      <c r="BG4597">
        <v>1.0681475490628E-3</v>
      </c>
      <c r="BH4597">
        <v>3.1210606659343998E-3</v>
      </c>
      <c r="BI4597">
        <v>-7.1445069721089995E-4</v>
      </c>
      <c r="BJ4597">
        <v>3.8403588892968999E-3</v>
      </c>
      <c r="BK4597">
        <v>3.2533352805131999E-3</v>
      </c>
      <c r="BL4597">
        <v>4.8151088647161999E-3</v>
      </c>
      <c r="BM4597">
        <v>-5.657586992364E-3</v>
      </c>
      <c r="BN4597">
        <v>8.6924371148269005E-3</v>
      </c>
      <c r="BO4597">
        <v>1.1269939751992799E-2</v>
      </c>
      <c r="BP4597">
        <v>-7.6145832014531999E-3</v>
      </c>
      <c r="BQ4597">
        <v>0</v>
      </c>
      <c r="BR4597">
        <v>-1.11849260718634E-2</v>
      </c>
      <c r="BS4597">
        <v>2.5676024072022401E-2</v>
      </c>
      <c r="BT4597">
        <v>-2.9446476567949998E-4</v>
      </c>
      <c r="BU4597">
        <v>3.082149739436E-3</v>
      </c>
      <c r="BV4597">
        <v>-2.7292491146917001E-3</v>
      </c>
      <c r="BW4597">
        <v>7.319061101822E-4</v>
      </c>
      <c r="BX4597">
        <v>1.8192231528152999E-3</v>
      </c>
      <c r="BY4597">
        <v>-4.4147753263116003E-3</v>
      </c>
      <c r="BZ4597">
        <v>6.2027269981718E-3</v>
      </c>
      <c r="CA4597">
        <v>-4.0514115448714002E-3</v>
      </c>
      <c r="CB4597">
        <v>3.3943540894434999E-3</v>
      </c>
      <c r="CC4597">
        <v>2.7598769096790918E-5</v>
      </c>
      <c r="CD4597">
        <v>-5.9893350996966001E-3</v>
      </c>
      <c r="CE4597">
        <v>7.9654347801813002E-3</v>
      </c>
      <c r="CF4597">
        <v>-6.9304426279118E-3</v>
      </c>
      <c r="CG4597">
        <v>-9.1532908727396008E-3</v>
      </c>
      <c r="CH4597">
        <v>6.2198980403284001E-3</v>
      </c>
      <c r="CI4597">
        <v>12.939999580383301</v>
      </c>
      <c r="CJ4597">
        <v>12.340000152587891</v>
      </c>
      <c r="CK4597">
        <v>12.350000381469728</v>
      </c>
      <c r="CL4597">
        <v>12.180000305175779</v>
      </c>
      <c r="CM4597">
        <v>12.130000114440918</v>
      </c>
    </row>
    <row r="4598" spans="1:91" x14ac:dyDescent="0.25">
      <c r="A4598" s="1">
        <v>43266</v>
      </c>
      <c r="B4598">
        <v>4340.93</v>
      </c>
      <c r="C4598">
        <v>10184746</v>
      </c>
      <c r="D4598">
        <v>-2.4521059946088601E-2</v>
      </c>
      <c r="E4598">
        <v>26.616259711431841</v>
      </c>
      <c r="F4598">
        <v>-0.32701128049901351</v>
      </c>
      <c r="G4598">
        <v>-8.5836443764193966</v>
      </c>
      <c r="H4598">
        <v>8.0277601050447994E-3</v>
      </c>
      <c r="I4598">
        <v>-7.3935013154645002E-3</v>
      </c>
      <c r="J4598">
        <v>-1.0175922059649E-3</v>
      </c>
      <c r="K4598">
        <v>4.9633401563180003E-3</v>
      </c>
      <c r="L4598">
        <v>-3.3474808491421197E-2</v>
      </c>
      <c r="M4598">
        <v>4.1535313780400001E-4</v>
      </c>
      <c r="N4598">
        <v>-2.6803975244135002E-3</v>
      </c>
      <c r="O4598">
        <v>-1.5932250367788399E-2</v>
      </c>
      <c r="P4598">
        <v>11.979999542236328</v>
      </c>
      <c r="Q4598">
        <v>4448.6899999999996</v>
      </c>
      <c r="R4598">
        <v>4477.8599999999997</v>
      </c>
      <c r="S4598">
        <v>4493.71</v>
      </c>
      <c r="T4598">
        <v>4505.79</v>
      </c>
      <c r="U4598">
        <v>4525.76</v>
      </c>
      <c r="V4598">
        <v>4472099</v>
      </c>
      <c r="W4598">
        <v>3941284</v>
      </c>
      <c r="X4598">
        <v>2999748</v>
      </c>
      <c r="Y4598">
        <v>3319570</v>
      </c>
      <c r="Z4598">
        <v>4715464</v>
      </c>
      <c r="AA4598">
        <v>-6.5355829139279002E-3</v>
      </c>
      <c r="AB4598">
        <v>-3.5333874651532001E-3</v>
      </c>
      <c r="AC4598">
        <v>-2.6845952008660999E-3</v>
      </c>
      <c r="AD4598">
        <v>-4.4222824532669999E-3</v>
      </c>
      <c r="AE4598">
        <v>-2.6501831029019001E-3</v>
      </c>
      <c r="AF4598">
        <v>45.29166886230685</v>
      </c>
      <c r="AG4598">
        <v>61.361283643892101</v>
      </c>
      <c r="AH4598">
        <v>44.941051594071162</v>
      </c>
      <c r="AI4598">
        <v>48.162566178760599</v>
      </c>
      <c r="AJ4598">
        <v>48.11948193380266</v>
      </c>
      <c r="AK4598">
        <v>0.131245178163332</v>
      </c>
      <c r="AL4598">
        <v>0.30988781176371349</v>
      </c>
      <c r="AM4598">
        <v>0.37908909728919632</v>
      </c>
      <c r="AN4598">
        <v>0.41800917020875877</v>
      </c>
      <c r="AO4598">
        <v>0.47774850406716118</v>
      </c>
      <c r="AP4598">
        <v>-5.52371453959494E-2</v>
      </c>
      <c r="AQ4598">
        <v>2.9446402801440854</v>
      </c>
      <c r="AR4598">
        <v>4.8747909053627119</v>
      </c>
      <c r="AS4598">
        <v>6.3037362297025048</v>
      </c>
      <c r="AT4598">
        <v>7.2151005456266191</v>
      </c>
      <c r="AU4598">
        <v>6.2390282482219003E-3</v>
      </c>
      <c r="AV4598">
        <v>6.3951027198492997E-3</v>
      </c>
      <c r="AW4598">
        <v>7.4410843916669E-3</v>
      </c>
      <c r="AX4598">
        <v>7.6593108616466003E-3</v>
      </c>
      <c r="AY4598">
        <v>8.4843438007706998E-3</v>
      </c>
      <c r="AZ4598">
        <v>1.6657256059427201E-2</v>
      </c>
      <c r="BA4598">
        <v>3.7524021136086001E-3</v>
      </c>
      <c r="BB4598">
        <v>-4.7498151669047071E-5</v>
      </c>
      <c r="BC4598">
        <v>5.9634390023509997E-3</v>
      </c>
      <c r="BD4598">
        <v>-3.4796106670948001E-3</v>
      </c>
      <c r="BE4598">
        <v>2.4684618120291999E-3</v>
      </c>
      <c r="BF4598">
        <v>-4.0341772794630004E-3</v>
      </c>
      <c r="BG4598">
        <v>1.7418322369011001E-3</v>
      </c>
      <c r="BH4598">
        <v>1.0681475490628E-3</v>
      </c>
      <c r="BI4598">
        <v>3.1210606659343998E-3</v>
      </c>
      <c r="BJ4598">
        <v>-9.9670467312743E-3</v>
      </c>
      <c r="BK4598">
        <v>3.8403588892968999E-3</v>
      </c>
      <c r="BL4598">
        <v>3.2533352805131999E-3</v>
      </c>
      <c r="BM4598">
        <v>4.8151088647161999E-3</v>
      </c>
      <c r="BN4598">
        <v>-5.657586992364E-3</v>
      </c>
      <c r="BO4598">
        <v>-1.047953001515E-2</v>
      </c>
      <c r="BP4598">
        <v>1.1269939751992799E-2</v>
      </c>
      <c r="BQ4598">
        <v>-7.6145832014531999E-3</v>
      </c>
      <c r="BR4598">
        <v>0</v>
      </c>
      <c r="BS4598">
        <v>-1.11849260718634E-2</v>
      </c>
      <c r="BT4598">
        <v>1.4714574986450001E-3</v>
      </c>
      <c r="BU4598">
        <v>-2.9446476567949998E-4</v>
      </c>
      <c r="BV4598">
        <v>3.082149739436E-3</v>
      </c>
      <c r="BW4598">
        <v>-2.7292491146917001E-3</v>
      </c>
      <c r="BX4598">
        <v>7.319061101822E-4</v>
      </c>
      <c r="BY4598">
        <v>2.0375428444474299E-2</v>
      </c>
      <c r="BZ4598">
        <v>-4.4147753263116003E-3</v>
      </c>
      <c r="CA4598">
        <v>6.2027269981718E-3</v>
      </c>
      <c r="CB4598">
        <v>-4.0514115448714002E-3</v>
      </c>
      <c r="CC4598">
        <v>3.3943540894434999E-3</v>
      </c>
      <c r="CD4598">
        <v>-2.4568213768759998E-4</v>
      </c>
      <c r="CE4598">
        <v>-5.9893350996966001E-3</v>
      </c>
      <c r="CF4598">
        <v>7.9654347801813002E-3</v>
      </c>
      <c r="CG4598">
        <v>-6.9304426279118E-3</v>
      </c>
      <c r="CH4598">
        <v>-9.1532908727396008E-3</v>
      </c>
      <c r="CI4598">
        <v>12.119999885559082</v>
      </c>
      <c r="CJ4598">
        <v>12.939999580383301</v>
      </c>
      <c r="CK4598">
        <v>12.340000152587891</v>
      </c>
      <c r="CL4598">
        <v>12.350000381469728</v>
      </c>
      <c r="CM4598">
        <v>12.180000305175779</v>
      </c>
    </row>
    <row r="4599" spans="1:91" x14ac:dyDescent="0.25">
      <c r="A4599" s="1">
        <v>43269</v>
      </c>
      <c r="B4599">
        <v>4259.43</v>
      </c>
      <c r="C4599">
        <v>4546980</v>
      </c>
      <c r="D4599">
        <v>-1.89532623587127E-2</v>
      </c>
      <c r="E4599">
        <v>21.11141678129313</v>
      </c>
      <c r="F4599">
        <v>-0.3078711528793377</v>
      </c>
      <c r="G4599">
        <v>-18.434738070845334</v>
      </c>
      <c r="H4599">
        <v>8.5084742700908007E-3</v>
      </c>
      <c r="I4599">
        <v>-1.36540965288693E-2</v>
      </c>
      <c r="J4599">
        <v>-2.1284228000867998E-3</v>
      </c>
      <c r="K4599">
        <v>-7.5296718226353998E-3</v>
      </c>
      <c r="L4599">
        <v>2.5542455951659999E-2</v>
      </c>
      <c r="M4599">
        <v>4.1208369821094997E-3</v>
      </c>
      <c r="N4599">
        <v>3.0530824263467998E-3</v>
      </c>
      <c r="O4599">
        <v>-2.39010548331062E-2</v>
      </c>
      <c r="P4599">
        <v>12.310000419616699</v>
      </c>
      <c r="Q4599">
        <v>4340.93</v>
      </c>
      <c r="R4599">
        <v>4448.6899999999996</v>
      </c>
      <c r="S4599">
        <v>4477.8599999999997</v>
      </c>
      <c r="T4599">
        <v>4493.71</v>
      </c>
      <c r="U4599">
        <v>4505.79</v>
      </c>
      <c r="V4599">
        <v>10184746</v>
      </c>
      <c r="W4599">
        <v>4472099</v>
      </c>
      <c r="X4599">
        <v>3941284</v>
      </c>
      <c r="Y4599">
        <v>2999748</v>
      </c>
      <c r="Z4599">
        <v>3319570</v>
      </c>
      <c r="AA4599">
        <v>-2.4521059946088601E-2</v>
      </c>
      <c r="AB4599">
        <v>-6.5355829139279002E-3</v>
      </c>
      <c r="AC4599">
        <v>-3.5333874651532001E-3</v>
      </c>
      <c r="AD4599">
        <v>-2.6845952008660999E-3</v>
      </c>
      <c r="AE4599">
        <v>-4.4222824532669999E-3</v>
      </c>
      <c r="AF4599">
        <v>26.616259711431841</v>
      </c>
      <c r="AG4599">
        <v>45.29166886230685</v>
      </c>
      <c r="AH4599">
        <v>61.361283643892101</v>
      </c>
      <c r="AI4599">
        <v>44.941051594071162</v>
      </c>
      <c r="AJ4599">
        <v>48.162566178760599</v>
      </c>
      <c r="AK4599">
        <v>-0.32701128049901351</v>
      </c>
      <c r="AL4599">
        <v>0.131245178163332</v>
      </c>
      <c r="AM4599">
        <v>0.30988781176371349</v>
      </c>
      <c r="AN4599">
        <v>0.37908909728919632</v>
      </c>
      <c r="AO4599">
        <v>0.41800917020875877</v>
      </c>
      <c r="AP4599">
        <v>-8.5836443764193966</v>
      </c>
      <c r="AQ4599">
        <v>-5.52371453959494E-2</v>
      </c>
      <c r="AR4599">
        <v>2.9446402801440854</v>
      </c>
      <c r="AS4599">
        <v>4.8747909053627119</v>
      </c>
      <c r="AT4599">
        <v>6.3037362297025048</v>
      </c>
      <c r="AU4599">
        <v>8.0277601050447994E-3</v>
      </c>
      <c r="AV4599">
        <v>6.2390282482219003E-3</v>
      </c>
      <c r="AW4599">
        <v>6.3951027198492997E-3</v>
      </c>
      <c r="AX4599">
        <v>7.4410843916669E-3</v>
      </c>
      <c r="AY4599">
        <v>7.6593108616466003E-3</v>
      </c>
      <c r="AZ4599">
        <v>-7.3935013154645002E-3</v>
      </c>
      <c r="BA4599">
        <v>1.6657256059427201E-2</v>
      </c>
      <c r="BB4599">
        <v>3.7524021136086001E-3</v>
      </c>
      <c r="BC4599">
        <v>-4.7498151669047071E-5</v>
      </c>
      <c r="BD4599">
        <v>5.9634390023509997E-3</v>
      </c>
      <c r="BE4599">
        <v>-1.0175922059649E-3</v>
      </c>
      <c r="BF4599">
        <v>2.4684618120291999E-3</v>
      </c>
      <c r="BG4599">
        <v>-4.0341772794630004E-3</v>
      </c>
      <c r="BH4599">
        <v>1.7418322369011001E-3</v>
      </c>
      <c r="BI4599">
        <v>1.0681475490628E-3</v>
      </c>
      <c r="BJ4599">
        <v>4.9633401563180003E-3</v>
      </c>
      <c r="BK4599">
        <v>-9.9670467312743E-3</v>
      </c>
      <c r="BL4599">
        <v>3.8403588892968999E-3</v>
      </c>
      <c r="BM4599">
        <v>3.2533352805131999E-3</v>
      </c>
      <c r="BN4599">
        <v>4.8151088647161999E-3</v>
      </c>
      <c r="BO4599">
        <v>-3.3474808491421197E-2</v>
      </c>
      <c r="BP4599">
        <v>-1.047953001515E-2</v>
      </c>
      <c r="BQ4599">
        <v>1.1269939751992799E-2</v>
      </c>
      <c r="BR4599">
        <v>-7.6145832014531999E-3</v>
      </c>
      <c r="BS4599">
        <v>0</v>
      </c>
      <c r="BT4599">
        <v>4.1535313780400001E-4</v>
      </c>
      <c r="BU4599">
        <v>1.4714574986450001E-3</v>
      </c>
      <c r="BV4599">
        <v>-2.9446476567949998E-4</v>
      </c>
      <c r="BW4599">
        <v>3.082149739436E-3</v>
      </c>
      <c r="BX4599">
        <v>-2.7292491146917001E-3</v>
      </c>
      <c r="BY4599">
        <v>-2.6803975244135002E-3</v>
      </c>
      <c r="BZ4599">
        <v>2.0375428444474299E-2</v>
      </c>
      <c r="CA4599">
        <v>-4.4147753263116003E-3</v>
      </c>
      <c r="CB4599">
        <v>6.2027269981718E-3</v>
      </c>
      <c r="CC4599">
        <v>-4.0514115448714002E-3</v>
      </c>
      <c r="CD4599">
        <v>-1.5932250367788399E-2</v>
      </c>
      <c r="CE4599">
        <v>-2.4568213768759998E-4</v>
      </c>
      <c r="CF4599">
        <v>-5.9893350996966001E-3</v>
      </c>
      <c r="CG4599">
        <v>7.9654347801813002E-3</v>
      </c>
      <c r="CH4599">
        <v>-6.9304426279118E-3</v>
      </c>
      <c r="CI4599">
        <v>11.979999542236328</v>
      </c>
      <c r="CJ4599">
        <v>12.119999885559082</v>
      </c>
      <c r="CK4599">
        <v>12.939999580383301</v>
      </c>
      <c r="CL4599">
        <v>12.340000152587891</v>
      </c>
      <c r="CM4599">
        <v>12.350000381469728</v>
      </c>
    </row>
    <row r="4600" spans="1:91" x14ac:dyDescent="0.25">
      <c r="A4600" s="1">
        <v>43270</v>
      </c>
      <c r="B4600">
        <v>4262.79</v>
      </c>
      <c r="C4600">
        <v>6304038</v>
      </c>
      <c r="D4600">
        <v>7.8852697397999996E-4</v>
      </c>
      <c r="E4600">
        <v>19.379234726868962</v>
      </c>
      <c r="F4600">
        <v>-0.1157251207769744</v>
      </c>
      <c r="G4600">
        <v>-23.140871957621385</v>
      </c>
      <c r="H4600">
        <v>8.5464121844433995E-3</v>
      </c>
      <c r="I4600">
        <v>-1.2240628719577E-2</v>
      </c>
      <c r="J4600">
        <v>-4.0315497659651001E-3</v>
      </c>
      <c r="K4600">
        <v>-1.7876838907618101E-2</v>
      </c>
      <c r="L4600">
        <v>-3.4569905455868999E-3</v>
      </c>
      <c r="M4600">
        <v>1.5879209933445E-3</v>
      </c>
      <c r="N4600">
        <v>4.7543777896530996E-3</v>
      </c>
      <c r="O4600">
        <v>-1.41537525357294E-2</v>
      </c>
      <c r="P4600">
        <v>13.350000381469728</v>
      </c>
      <c r="Q4600">
        <v>4259.43</v>
      </c>
      <c r="R4600">
        <v>4340.93</v>
      </c>
      <c r="S4600">
        <v>4448.6899999999996</v>
      </c>
      <c r="T4600">
        <v>4477.8599999999997</v>
      </c>
      <c r="U4600">
        <v>4493.71</v>
      </c>
      <c r="V4600">
        <v>4546980</v>
      </c>
      <c r="W4600">
        <v>10184746</v>
      </c>
      <c r="X4600">
        <v>4472099</v>
      </c>
      <c r="Y4600">
        <v>3941284</v>
      </c>
      <c r="Z4600">
        <v>2999748</v>
      </c>
      <c r="AA4600">
        <v>-1.89532623587127E-2</v>
      </c>
      <c r="AB4600">
        <v>-2.4521059946088601E-2</v>
      </c>
      <c r="AC4600">
        <v>-6.5355829139279002E-3</v>
      </c>
      <c r="AD4600">
        <v>-3.5333874651532001E-3</v>
      </c>
      <c r="AE4600">
        <v>-2.6845952008660999E-3</v>
      </c>
      <c r="AF4600">
        <v>21.11141678129313</v>
      </c>
      <c r="AG4600">
        <v>26.616259711431841</v>
      </c>
      <c r="AH4600">
        <v>45.29166886230685</v>
      </c>
      <c r="AI4600">
        <v>61.361283643892101</v>
      </c>
      <c r="AJ4600">
        <v>44.941051594071162</v>
      </c>
      <c r="AK4600">
        <v>-0.3078711528793377</v>
      </c>
      <c r="AL4600">
        <v>-0.32701128049901351</v>
      </c>
      <c r="AM4600">
        <v>0.131245178163332</v>
      </c>
      <c r="AN4600">
        <v>0.30988781176371349</v>
      </c>
      <c r="AO4600">
        <v>0.37908909728919632</v>
      </c>
      <c r="AP4600">
        <v>-18.434738070845334</v>
      </c>
      <c r="AQ4600">
        <v>-8.5836443764193966</v>
      </c>
      <c r="AR4600">
        <v>-5.52371453959494E-2</v>
      </c>
      <c r="AS4600">
        <v>2.9446402801440854</v>
      </c>
      <c r="AT4600">
        <v>4.8747909053627119</v>
      </c>
      <c r="AU4600">
        <v>8.5084742700908007E-3</v>
      </c>
      <c r="AV4600">
        <v>8.0277601050447994E-3</v>
      </c>
      <c r="AW4600">
        <v>6.2390282482219003E-3</v>
      </c>
      <c r="AX4600">
        <v>6.3951027198492997E-3</v>
      </c>
      <c r="AY4600">
        <v>7.4410843916669E-3</v>
      </c>
      <c r="AZ4600">
        <v>-1.36540965288693E-2</v>
      </c>
      <c r="BA4600">
        <v>-7.3935013154645002E-3</v>
      </c>
      <c r="BB4600">
        <v>1.6657256059427201E-2</v>
      </c>
      <c r="BC4600">
        <v>3.7524021136086001E-3</v>
      </c>
      <c r="BD4600">
        <v>-4.7498151669047071E-5</v>
      </c>
      <c r="BE4600">
        <v>-2.1284228000867998E-3</v>
      </c>
      <c r="BF4600">
        <v>-1.0175922059649E-3</v>
      </c>
      <c r="BG4600">
        <v>2.4684618120291999E-3</v>
      </c>
      <c r="BH4600">
        <v>-4.0341772794630004E-3</v>
      </c>
      <c r="BI4600">
        <v>1.7418322369011001E-3</v>
      </c>
      <c r="BJ4600">
        <v>-7.5296718226353998E-3</v>
      </c>
      <c r="BK4600">
        <v>4.9633401563180003E-3</v>
      </c>
      <c r="BL4600">
        <v>-9.9670467312743E-3</v>
      </c>
      <c r="BM4600">
        <v>3.8403588892968999E-3</v>
      </c>
      <c r="BN4600">
        <v>3.2533352805131999E-3</v>
      </c>
      <c r="BO4600">
        <v>2.5542455951659999E-2</v>
      </c>
      <c r="BP4600">
        <v>-3.3474808491421197E-2</v>
      </c>
      <c r="BQ4600">
        <v>-1.047953001515E-2</v>
      </c>
      <c r="BR4600">
        <v>1.1269939751992799E-2</v>
      </c>
      <c r="BS4600">
        <v>-7.6145832014531999E-3</v>
      </c>
      <c r="BT4600">
        <v>4.1208369821094997E-3</v>
      </c>
      <c r="BU4600">
        <v>4.1535313780400001E-4</v>
      </c>
      <c r="BV4600">
        <v>1.4714574986450001E-3</v>
      </c>
      <c r="BW4600">
        <v>-2.9446476567949998E-4</v>
      </c>
      <c r="BX4600">
        <v>3.082149739436E-3</v>
      </c>
      <c r="BY4600">
        <v>3.0530824263467998E-3</v>
      </c>
      <c r="BZ4600">
        <v>-2.6803975244135002E-3</v>
      </c>
      <c r="CA4600">
        <v>2.0375428444474299E-2</v>
      </c>
      <c r="CB4600">
        <v>-4.4147753263116003E-3</v>
      </c>
      <c r="CC4600">
        <v>6.2027269981718E-3</v>
      </c>
      <c r="CD4600">
        <v>-2.39010548331062E-2</v>
      </c>
      <c r="CE4600">
        <v>-1.5932250367788399E-2</v>
      </c>
      <c r="CF4600">
        <v>-2.4568213768759998E-4</v>
      </c>
      <c r="CG4600">
        <v>-5.9893350996966001E-3</v>
      </c>
      <c r="CH4600">
        <v>7.9654347801813002E-3</v>
      </c>
      <c r="CI4600">
        <v>12.310000419616699</v>
      </c>
      <c r="CJ4600">
        <v>11.979999542236328</v>
      </c>
      <c r="CK4600">
        <v>12.119999885559082</v>
      </c>
      <c r="CL4600">
        <v>12.939999580383301</v>
      </c>
      <c r="CM4600">
        <v>12.340000152587891</v>
      </c>
    </row>
    <row r="4601" spans="1:91" x14ac:dyDescent="0.25">
      <c r="A4601" s="1">
        <v>43271</v>
      </c>
      <c r="B4601">
        <v>4311.72</v>
      </c>
      <c r="C4601">
        <v>5676778</v>
      </c>
      <c r="D4601">
        <v>1.1413020947426E-2</v>
      </c>
      <c r="E4601">
        <v>25.412266555688618</v>
      </c>
      <c r="F4601">
        <v>9.4465664445863698E-2</v>
      </c>
      <c r="G4601">
        <v>-21.414627728254182</v>
      </c>
      <c r="H4601">
        <v>9.0917406378886994E-3</v>
      </c>
      <c r="I4601">
        <v>1.3549769090385E-3</v>
      </c>
      <c r="J4601">
        <v>1.7106973363122E-3</v>
      </c>
      <c r="K4601">
        <v>1.23546450769823E-2</v>
      </c>
      <c r="L4601">
        <v>-4.5387876609702003E-3</v>
      </c>
      <c r="M4601">
        <v>1.1406316440454999E-3</v>
      </c>
      <c r="N4601">
        <v>2.0804957740355001E-3</v>
      </c>
      <c r="O4601">
        <v>1.5640340996700999E-2</v>
      </c>
      <c r="P4601">
        <v>12.789999961853027</v>
      </c>
      <c r="Q4601">
        <v>4262.79</v>
      </c>
      <c r="R4601">
        <v>4259.43</v>
      </c>
      <c r="S4601">
        <v>4340.93</v>
      </c>
      <c r="T4601">
        <v>4448.6899999999996</v>
      </c>
      <c r="U4601">
        <v>4477.8599999999997</v>
      </c>
      <c r="V4601">
        <v>6304038</v>
      </c>
      <c r="W4601">
        <v>4546980</v>
      </c>
      <c r="X4601">
        <v>10184746</v>
      </c>
      <c r="Y4601">
        <v>4472099</v>
      </c>
      <c r="Z4601">
        <v>3941284</v>
      </c>
      <c r="AA4601">
        <v>7.8852697397999996E-4</v>
      </c>
      <c r="AB4601">
        <v>-1.89532623587127E-2</v>
      </c>
      <c r="AC4601">
        <v>-2.4521059946088601E-2</v>
      </c>
      <c r="AD4601">
        <v>-6.5355829139279002E-3</v>
      </c>
      <c r="AE4601">
        <v>-3.5333874651532001E-3</v>
      </c>
      <c r="AF4601">
        <v>19.379234726868962</v>
      </c>
      <c r="AG4601">
        <v>21.11141678129313</v>
      </c>
      <c r="AH4601">
        <v>26.616259711431841</v>
      </c>
      <c r="AI4601">
        <v>45.29166886230685</v>
      </c>
      <c r="AJ4601">
        <v>61.361283643892101</v>
      </c>
      <c r="AK4601">
        <v>-0.1157251207769744</v>
      </c>
      <c r="AL4601">
        <v>-0.3078711528793377</v>
      </c>
      <c r="AM4601">
        <v>-0.32701128049901351</v>
      </c>
      <c r="AN4601">
        <v>0.131245178163332</v>
      </c>
      <c r="AO4601">
        <v>0.30988781176371349</v>
      </c>
      <c r="AP4601">
        <v>-23.140871957621385</v>
      </c>
      <c r="AQ4601">
        <v>-18.434738070845334</v>
      </c>
      <c r="AR4601">
        <v>-8.5836443764193966</v>
      </c>
      <c r="AS4601">
        <v>-5.52371453959494E-2</v>
      </c>
      <c r="AT4601">
        <v>2.9446402801440854</v>
      </c>
      <c r="AU4601">
        <v>8.5464121844433995E-3</v>
      </c>
      <c r="AV4601">
        <v>8.5084742700908007E-3</v>
      </c>
      <c r="AW4601">
        <v>8.0277601050447994E-3</v>
      </c>
      <c r="AX4601">
        <v>6.2390282482219003E-3</v>
      </c>
      <c r="AY4601">
        <v>6.3951027198492997E-3</v>
      </c>
      <c r="AZ4601">
        <v>-1.2240628719577E-2</v>
      </c>
      <c r="BA4601">
        <v>-1.36540965288693E-2</v>
      </c>
      <c r="BB4601">
        <v>-7.3935013154645002E-3</v>
      </c>
      <c r="BC4601">
        <v>1.6657256059427201E-2</v>
      </c>
      <c r="BD4601">
        <v>3.7524021136086001E-3</v>
      </c>
      <c r="BE4601">
        <v>-4.0315497659651001E-3</v>
      </c>
      <c r="BF4601">
        <v>-2.1284228000867998E-3</v>
      </c>
      <c r="BG4601">
        <v>-1.0175922059649E-3</v>
      </c>
      <c r="BH4601">
        <v>2.4684618120291999E-3</v>
      </c>
      <c r="BI4601">
        <v>-4.0341772794630004E-3</v>
      </c>
      <c r="BJ4601">
        <v>-1.7876838907618101E-2</v>
      </c>
      <c r="BK4601">
        <v>-7.5296718226353998E-3</v>
      </c>
      <c r="BL4601">
        <v>4.9633401563180003E-3</v>
      </c>
      <c r="BM4601">
        <v>-9.9670467312743E-3</v>
      </c>
      <c r="BN4601">
        <v>3.8403588892968999E-3</v>
      </c>
      <c r="BO4601">
        <v>-3.4569905455868999E-3</v>
      </c>
      <c r="BP4601">
        <v>2.5542455951659999E-2</v>
      </c>
      <c r="BQ4601">
        <v>-3.3474808491421197E-2</v>
      </c>
      <c r="BR4601">
        <v>-1.047953001515E-2</v>
      </c>
      <c r="BS4601">
        <v>1.1269939751992799E-2</v>
      </c>
      <c r="BT4601">
        <v>1.5879209933445E-3</v>
      </c>
      <c r="BU4601">
        <v>4.1208369821094997E-3</v>
      </c>
      <c r="BV4601">
        <v>4.1535313780400001E-4</v>
      </c>
      <c r="BW4601">
        <v>1.4714574986450001E-3</v>
      </c>
      <c r="BX4601">
        <v>-2.9446476567949998E-4</v>
      </c>
      <c r="BY4601">
        <v>4.7543777896530996E-3</v>
      </c>
      <c r="BZ4601">
        <v>3.0530824263467998E-3</v>
      </c>
      <c r="CA4601">
        <v>-2.6803975244135002E-3</v>
      </c>
      <c r="CB4601">
        <v>2.0375428444474299E-2</v>
      </c>
      <c r="CC4601">
        <v>-4.4147753263116003E-3</v>
      </c>
      <c r="CD4601">
        <v>-1.41537525357294E-2</v>
      </c>
      <c r="CE4601">
        <v>-2.39010548331062E-2</v>
      </c>
      <c r="CF4601">
        <v>-1.5932250367788399E-2</v>
      </c>
      <c r="CG4601">
        <v>-2.4568213768759998E-4</v>
      </c>
      <c r="CH4601">
        <v>-5.9893350996966001E-3</v>
      </c>
      <c r="CI4601">
        <v>13.350000381469728</v>
      </c>
      <c r="CJ4601">
        <v>12.310000419616699</v>
      </c>
      <c r="CK4601">
        <v>11.979999542236328</v>
      </c>
      <c r="CL4601">
        <v>12.119999885559082</v>
      </c>
      <c r="CM4601">
        <v>12.939999580383301</v>
      </c>
    </row>
    <row r="4602" spans="1:91" x14ac:dyDescent="0.25">
      <c r="A4602" s="1">
        <v>43272</v>
      </c>
      <c r="B4602">
        <v>4271.53</v>
      </c>
      <c r="C4602">
        <v>4435604</v>
      </c>
      <c r="D4602">
        <v>-9.3648195545906008E-3</v>
      </c>
      <c r="E4602">
        <v>21.609763114989903</v>
      </c>
      <c r="F4602">
        <v>4.8389606928701097E-2</v>
      </c>
      <c r="G4602">
        <v>-21.385808017651161</v>
      </c>
      <c r="H4602">
        <v>8.3587614695975997E-3</v>
      </c>
      <c r="I4602">
        <v>-1.45398277819243E-2</v>
      </c>
      <c r="J4602">
        <v>-6.3657076922922998E-3</v>
      </c>
      <c r="K4602">
        <v>6.0824343564082999E-3</v>
      </c>
      <c r="L4602">
        <v>-2.2871285860629299E-2</v>
      </c>
      <c r="M4602">
        <v>2.7673416028015001E-3</v>
      </c>
      <c r="N4602">
        <v>-2.0114923329390001E-4</v>
      </c>
      <c r="O4602">
        <v>-1.5191322963586001E-3</v>
      </c>
      <c r="P4602">
        <v>14.640000343322754</v>
      </c>
      <c r="Q4602">
        <v>4311.72</v>
      </c>
      <c r="R4602">
        <v>4262.79</v>
      </c>
      <c r="S4602">
        <v>4259.43</v>
      </c>
      <c r="T4602">
        <v>4340.93</v>
      </c>
      <c r="U4602">
        <v>4448.6899999999996</v>
      </c>
      <c r="V4602">
        <v>5676778</v>
      </c>
      <c r="W4602">
        <v>6304038</v>
      </c>
      <c r="X4602">
        <v>4546980</v>
      </c>
      <c r="Y4602">
        <v>10184746</v>
      </c>
      <c r="Z4602">
        <v>4472099</v>
      </c>
      <c r="AA4602">
        <v>1.1413020947426E-2</v>
      </c>
      <c r="AB4602">
        <v>7.8852697397999996E-4</v>
      </c>
      <c r="AC4602">
        <v>-1.89532623587127E-2</v>
      </c>
      <c r="AD4602">
        <v>-2.4521059946088601E-2</v>
      </c>
      <c r="AE4602">
        <v>-6.5355829139279002E-3</v>
      </c>
      <c r="AF4602">
        <v>25.412266555688618</v>
      </c>
      <c r="AG4602">
        <v>19.379234726868962</v>
      </c>
      <c r="AH4602">
        <v>21.11141678129313</v>
      </c>
      <c r="AI4602">
        <v>26.616259711431841</v>
      </c>
      <c r="AJ4602">
        <v>45.29166886230685</v>
      </c>
      <c r="AK4602">
        <v>9.4465664445863698E-2</v>
      </c>
      <c r="AL4602">
        <v>-0.1157251207769744</v>
      </c>
      <c r="AM4602">
        <v>-0.3078711528793377</v>
      </c>
      <c r="AN4602">
        <v>-0.32701128049901351</v>
      </c>
      <c r="AO4602">
        <v>0.131245178163332</v>
      </c>
      <c r="AP4602">
        <v>-21.414627728254182</v>
      </c>
      <c r="AQ4602">
        <v>-23.140871957621385</v>
      </c>
      <c r="AR4602">
        <v>-18.434738070845334</v>
      </c>
      <c r="AS4602">
        <v>-8.5836443764193966</v>
      </c>
      <c r="AT4602">
        <v>-5.52371453959494E-2</v>
      </c>
      <c r="AU4602">
        <v>9.0917406378886994E-3</v>
      </c>
      <c r="AV4602">
        <v>8.5464121844433995E-3</v>
      </c>
      <c r="AW4602">
        <v>8.5084742700908007E-3</v>
      </c>
      <c r="AX4602">
        <v>8.0277601050447994E-3</v>
      </c>
      <c r="AY4602">
        <v>6.2390282482219003E-3</v>
      </c>
      <c r="AZ4602">
        <v>1.3549769090385E-3</v>
      </c>
      <c r="BA4602">
        <v>-1.2240628719577E-2</v>
      </c>
      <c r="BB4602">
        <v>-1.36540965288693E-2</v>
      </c>
      <c r="BC4602">
        <v>-7.3935013154645002E-3</v>
      </c>
      <c r="BD4602">
        <v>1.6657256059427201E-2</v>
      </c>
      <c r="BE4602">
        <v>1.7106973363122E-3</v>
      </c>
      <c r="BF4602">
        <v>-4.0315497659651001E-3</v>
      </c>
      <c r="BG4602">
        <v>-2.1284228000867998E-3</v>
      </c>
      <c r="BH4602">
        <v>-1.0175922059649E-3</v>
      </c>
      <c r="BI4602">
        <v>2.4684618120291999E-3</v>
      </c>
      <c r="BJ4602">
        <v>1.23546450769823E-2</v>
      </c>
      <c r="BK4602">
        <v>-1.7876838907618101E-2</v>
      </c>
      <c r="BL4602">
        <v>-7.5296718226353998E-3</v>
      </c>
      <c r="BM4602">
        <v>4.9633401563180003E-3</v>
      </c>
      <c r="BN4602">
        <v>-9.9670467312743E-3</v>
      </c>
      <c r="BO4602">
        <v>-4.5387876609702003E-3</v>
      </c>
      <c r="BP4602">
        <v>-3.4569905455868999E-3</v>
      </c>
      <c r="BQ4602">
        <v>2.5542455951659999E-2</v>
      </c>
      <c r="BR4602">
        <v>-3.3474808491421197E-2</v>
      </c>
      <c r="BS4602">
        <v>-1.047953001515E-2</v>
      </c>
      <c r="BT4602">
        <v>1.1406316440454999E-3</v>
      </c>
      <c r="BU4602">
        <v>1.5879209933445E-3</v>
      </c>
      <c r="BV4602">
        <v>4.1208369821094997E-3</v>
      </c>
      <c r="BW4602">
        <v>4.1535313780400001E-4</v>
      </c>
      <c r="BX4602">
        <v>1.4714574986450001E-3</v>
      </c>
      <c r="BY4602">
        <v>2.0804957740355001E-3</v>
      </c>
      <c r="BZ4602">
        <v>4.7543777896530996E-3</v>
      </c>
      <c r="CA4602">
        <v>3.0530824263467998E-3</v>
      </c>
      <c r="CB4602">
        <v>-2.6803975244135002E-3</v>
      </c>
      <c r="CC4602">
        <v>2.0375428444474299E-2</v>
      </c>
      <c r="CD4602">
        <v>1.5640340996700999E-2</v>
      </c>
      <c r="CE4602">
        <v>-1.41537525357294E-2</v>
      </c>
      <c r="CF4602">
        <v>-2.39010548331062E-2</v>
      </c>
      <c r="CG4602">
        <v>-1.5932250367788399E-2</v>
      </c>
      <c r="CH4602">
        <v>-2.4568213768759998E-4</v>
      </c>
      <c r="CI4602">
        <v>12.789999961853027</v>
      </c>
      <c r="CJ4602">
        <v>13.350000381469728</v>
      </c>
      <c r="CK4602">
        <v>12.310000419616699</v>
      </c>
      <c r="CL4602">
        <v>11.979999542236328</v>
      </c>
      <c r="CM4602">
        <v>12.119999885559082</v>
      </c>
    </row>
    <row r="4603" spans="1:91" x14ac:dyDescent="0.25">
      <c r="A4603" s="1">
        <v>43273</v>
      </c>
      <c r="B4603">
        <v>4273.16</v>
      </c>
      <c r="C4603">
        <v>9012092</v>
      </c>
      <c r="D4603">
        <v>3.815235005065E-4</v>
      </c>
      <c r="E4603">
        <v>22.097531607465385</v>
      </c>
      <c r="F4603">
        <v>0.10730526731547239</v>
      </c>
      <c r="G4603">
        <v>-19.70481460445346</v>
      </c>
      <c r="H4603">
        <v>8.0969975622772004E-3</v>
      </c>
      <c r="I4603">
        <v>5.4050027904665003E-3</v>
      </c>
      <c r="J4603">
        <v>1.8602493447316001E-3</v>
      </c>
      <c r="K4603">
        <v>-7.7952399462209998E-3</v>
      </c>
      <c r="L4603">
        <v>3.36505505220401E-2</v>
      </c>
      <c r="M4603">
        <v>-9.3393136382859999E-4</v>
      </c>
      <c r="N4603">
        <v>-5.2845788093106002E-3</v>
      </c>
      <c r="O4603">
        <v>5.5496585238026001E-3</v>
      </c>
      <c r="P4603">
        <v>13.770000457763672</v>
      </c>
      <c r="Q4603">
        <v>4271.53</v>
      </c>
      <c r="R4603">
        <v>4311.72</v>
      </c>
      <c r="S4603">
        <v>4262.79</v>
      </c>
      <c r="T4603">
        <v>4259.43</v>
      </c>
      <c r="U4603">
        <v>4340.93</v>
      </c>
      <c r="V4603">
        <v>4435604</v>
      </c>
      <c r="W4603">
        <v>5676778</v>
      </c>
      <c r="X4603">
        <v>6304038</v>
      </c>
      <c r="Y4603">
        <v>4546980</v>
      </c>
      <c r="Z4603">
        <v>10184746</v>
      </c>
      <c r="AA4603">
        <v>-9.3648195545906008E-3</v>
      </c>
      <c r="AB4603">
        <v>1.1413020947426E-2</v>
      </c>
      <c r="AC4603">
        <v>7.8852697397999996E-4</v>
      </c>
      <c r="AD4603">
        <v>-1.89532623587127E-2</v>
      </c>
      <c r="AE4603">
        <v>-2.4521059946088601E-2</v>
      </c>
      <c r="AF4603">
        <v>21.609763114989903</v>
      </c>
      <c r="AG4603">
        <v>25.412266555688618</v>
      </c>
      <c r="AH4603">
        <v>19.379234726868962</v>
      </c>
      <c r="AI4603">
        <v>21.11141678129313</v>
      </c>
      <c r="AJ4603">
        <v>26.616259711431841</v>
      </c>
      <c r="AK4603">
        <v>4.8389606928701097E-2</v>
      </c>
      <c r="AL4603">
        <v>9.4465664445863698E-2</v>
      </c>
      <c r="AM4603">
        <v>-0.1157251207769744</v>
      </c>
      <c r="AN4603">
        <v>-0.3078711528793377</v>
      </c>
      <c r="AO4603">
        <v>-0.32701128049901351</v>
      </c>
      <c r="AP4603">
        <v>-21.385808017651161</v>
      </c>
      <c r="AQ4603">
        <v>-21.414627728254182</v>
      </c>
      <c r="AR4603">
        <v>-23.140871957621385</v>
      </c>
      <c r="AS4603">
        <v>-18.434738070845334</v>
      </c>
      <c r="AT4603">
        <v>-8.5836443764193966</v>
      </c>
      <c r="AU4603">
        <v>8.3587614695975997E-3</v>
      </c>
      <c r="AV4603">
        <v>9.0917406378886994E-3</v>
      </c>
      <c r="AW4603">
        <v>8.5464121844433995E-3</v>
      </c>
      <c r="AX4603">
        <v>8.5084742700908007E-3</v>
      </c>
      <c r="AY4603">
        <v>8.0277601050447994E-3</v>
      </c>
      <c r="AZ4603">
        <v>-1.45398277819243E-2</v>
      </c>
      <c r="BA4603">
        <v>1.3549769090385E-3</v>
      </c>
      <c r="BB4603">
        <v>-1.2240628719577E-2</v>
      </c>
      <c r="BC4603">
        <v>-1.36540965288693E-2</v>
      </c>
      <c r="BD4603">
        <v>-7.3935013154645002E-3</v>
      </c>
      <c r="BE4603">
        <v>-6.3657076922922998E-3</v>
      </c>
      <c r="BF4603">
        <v>1.7106973363122E-3</v>
      </c>
      <c r="BG4603">
        <v>-4.0315497659651001E-3</v>
      </c>
      <c r="BH4603">
        <v>-2.1284228000867998E-3</v>
      </c>
      <c r="BI4603">
        <v>-1.0175922059649E-3</v>
      </c>
      <c r="BJ4603">
        <v>6.0824343564082999E-3</v>
      </c>
      <c r="BK4603">
        <v>1.23546450769823E-2</v>
      </c>
      <c r="BL4603">
        <v>-1.7876838907618101E-2</v>
      </c>
      <c r="BM4603">
        <v>-7.5296718226353998E-3</v>
      </c>
      <c r="BN4603">
        <v>4.9633401563180003E-3</v>
      </c>
      <c r="BO4603">
        <v>-2.2871285860629299E-2</v>
      </c>
      <c r="BP4603">
        <v>-4.5387876609702003E-3</v>
      </c>
      <c r="BQ4603">
        <v>-3.4569905455868999E-3</v>
      </c>
      <c r="BR4603">
        <v>2.5542455951659999E-2</v>
      </c>
      <c r="BS4603">
        <v>-3.3474808491421197E-2</v>
      </c>
      <c r="BT4603">
        <v>2.7673416028015001E-3</v>
      </c>
      <c r="BU4603">
        <v>1.1406316440454999E-3</v>
      </c>
      <c r="BV4603">
        <v>1.5879209933445E-3</v>
      </c>
      <c r="BW4603">
        <v>4.1208369821094997E-3</v>
      </c>
      <c r="BX4603">
        <v>4.1535313780400001E-4</v>
      </c>
      <c r="BY4603">
        <v>-2.0114923329390001E-4</v>
      </c>
      <c r="BZ4603">
        <v>2.0804957740355001E-3</v>
      </c>
      <c r="CA4603">
        <v>4.7543777896530996E-3</v>
      </c>
      <c r="CB4603">
        <v>3.0530824263467998E-3</v>
      </c>
      <c r="CC4603">
        <v>-2.6803975244135002E-3</v>
      </c>
      <c r="CD4603">
        <v>-1.5191322963586001E-3</v>
      </c>
      <c r="CE4603">
        <v>1.5640340996700999E-2</v>
      </c>
      <c r="CF4603">
        <v>-1.41537525357294E-2</v>
      </c>
      <c r="CG4603">
        <v>-2.39010548331062E-2</v>
      </c>
      <c r="CH4603">
        <v>-1.5932250367788399E-2</v>
      </c>
      <c r="CI4603">
        <v>14.640000343322754</v>
      </c>
      <c r="CJ4603">
        <v>12.789999961853027</v>
      </c>
      <c r="CK4603">
        <v>13.350000381469728</v>
      </c>
      <c r="CL4603">
        <v>12.310000419616699</v>
      </c>
      <c r="CM4603">
        <v>11.979999542236328</v>
      </c>
    </row>
    <row r="4604" spans="1:91" x14ac:dyDescent="0.25">
      <c r="A4604" s="1">
        <v>43276</v>
      </c>
      <c r="B4604">
        <v>4249.43</v>
      </c>
      <c r="C4604">
        <v>9033308</v>
      </c>
      <c r="D4604">
        <v>-5.5687440846135996E-3</v>
      </c>
      <c r="E4604">
        <v>18.445096887845079</v>
      </c>
      <c r="F4604">
        <v>0.1054478571125491</v>
      </c>
      <c r="G4604">
        <v>-18.649895870881242</v>
      </c>
      <c r="H4604">
        <v>8.0647253335546006E-3</v>
      </c>
      <c r="I4604">
        <v>-2.49018402462368E-2</v>
      </c>
      <c r="J4604">
        <v>-1.38197906651464E-2</v>
      </c>
      <c r="K4604">
        <v>-7.9670504869369003E-3</v>
      </c>
      <c r="L4604">
        <v>-1.33246475080011E-2</v>
      </c>
      <c r="M4604">
        <v>4.5159200931436999E-3</v>
      </c>
      <c r="N4604">
        <v>9.1099234382620005E-4</v>
      </c>
      <c r="O4604">
        <v>-3.2323971480277998E-3</v>
      </c>
      <c r="P4604">
        <v>17.329999923706055</v>
      </c>
      <c r="Q4604">
        <v>4273.16</v>
      </c>
      <c r="R4604">
        <v>4271.53</v>
      </c>
      <c r="S4604">
        <v>4311.72</v>
      </c>
      <c r="T4604">
        <v>4262.79</v>
      </c>
      <c r="U4604">
        <v>4259.43</v>
      </c>
      <c r="V4604">
        <v>9012092</v>
      </c>
      <c r="W4604">
        <v>4435604</v>
      </c>
      <c r="X4604">
        <v>5676778</v>
      </c>
      <c r="Y4604">
        <v>6304038</v>
      </c>
      <c r="Z4604">
        <v>4546980</v>
      </c>
      <c r="AA4604">
        <v>3.815235005065E-4</v>
      </c>
      <c r="AB4604">
        <v>-9.3648195545906008E-3</v>
      </c>
      <c r="AC4604">
        <v>1.1413020947426E-2</v>
      </c>
      <c r="AD4604">
        <v>7.8852697397999996E-4</v>
      </c>
      <c r="AE4604">
        <v>-1.89532623587127E-2</v>
      </c>
      <c r="AF4604">
        <v>22.097531607465385</v>
      </c>
      <c r="AG4604">
        <v>21.609763114989903</v>
      </c>
      <c r="AH4604">
        <v>25.412266555688618</v>
      </c>
      <c r="AI4604">
        <v>19.379234726868962</v>
      </c>
      <c r="AJ4604">
        <v>21.11141678129313</v>
      </c>
      <c r="AK4604">
        <v>0.10730526731547239</v>
      </c>
      <c r="AL4604">
        <v>4.8389606928701097E-2</v>
      </c>
      <c r="AM4604">
        <v>9.4465664445863698E-2</v>
      </c>
      <c r="AN4604">
        <v>-0.1157251207769744</v>
      </c>
      <c r="AO4604">
        <v>-0.3078711528793377</v>
      </c>
      <c r="AP4604">
        <v>-19.70481460445346</v>
      </c>
      <c r="AQ4604">
        <v>-21.385808017651161</v>
      </c>
      <c r="AR4604">
        <v>-21.414627728254182</v>
      </c>
      <c r="AS4604">
        <v>-23.140871957621385</v>
      </c>
      <c r="AT4604">
        <v>-18.434738070845334</v>
      </c>
      <c r="AU4604">
        <v>8.0969975622772004E-3</v>
      </c>
      <c r="AV4604">
        <v>8.3587614695975997E-3</v>
      </c>
      <c r="AW4604">
        <v>9.0917406378886994E-3</v>
      </c>
      <c r="AX4604">
        <v>8.5464121844433995E-3</v>
      </c>
      <c r="AY4604">
        <v>8.5084742700908007E-3</v>
      </c>
      <c r="AZ4604">
        <v>5.4050027904665003E-3</v>
      </c>
      <c r="BA4604">
        <v>-1.45398277819243E-2</v>
      </c>
      <c r="BB4604">
        <v>1.3549769090385E-3</v>
      </c>
      <c r="BC4604">
        <v>-1.2240628719577E-2</v>
      </c>
      <c r="BD4604">
        <v>-1.36540965288693E-2</v>
      </c>
      <c r="BE4604">
        <v>1.8602493447316001E-3</v>
      </c>
      <c r="BF4604">
        <v>-6.3657076922922998E-3</v>
      </c>
      <c r="BG4604">
        <v>1.7106973363122E-3</v>
      </c>
      <c r="BH4604">
        <v>-4.0315497659651001E-3</v>
      </c>
      <c r="BI4604">
        <v>-2.1284228000867998E-3</v>
      </c>
      <c r="BJ4604">
        <v>-7.7952399462209998E-3</v>
      </c>
      <c r="BK4604">
        <v>6.0824343564082999E-3</v>
      </c>
      <c r="BL4604">
        <v>1.23546450769823E-2</v>
      </c>
      <c r="BM4604">
        <v>-1.7876838907618101E-2</v>
      </c>
      <c r="BN4604">
        <v>-7.5296718226353998E-3</v>
      </c>
      <c r="BO4604">
        <v>3.36505505220401E-2</v>
      </c>
      <c r="BP4604">
        <v>-2.2871285860629299E-2</v>
      </c>
      <c r="BQ4604">
        <v>-4.5387876609702003E-3</v>
      </c>
      <c r="BR4604">
        <v>-3.4569905455868999E-3</v>
      </c>
      <c r="BS4604">
        <v>2.5542455951659999E-2</v>
      </c>
      <c r="BT4604">
        <v>-9.3393136382859999E-4</v>
      </c>
      <c r="BU4604">
        <v>2.7673416028015001E-3</v>
      </c>
      <c r="BV4604">
        <v>1.1406316440454999E-3</v>
      </c>
      <c r="BW4604">
        <v>1.5879209933445E-3</v>
      </c>
      <c r="BX4604">
        <v>4.1208369821094997E-3</v>
      </c>
      <c r="BY4604">
        <v>-5.2845788093106002E-3</v>
      </c>
      <c r="BZ4604">
        <v>-2.0114923329390001E-4</v>
      </c>
      <c r="CA4604">
        <v>2.0804957740355001E-3</v>
      </c>
      <c r="CB4604">
        <v>4.7543777896530996E-3</v>
      </c>
      <c r="CC4604">
        <v>3.0530824263467998E-3</v>
      </c>
      <c r="CD4604">
        <v>5.5496585238026001E-3</v>
      </c>
      <c r="CE4604">
        <v>-1.5191322963586001E-3</v>
      </c>
      <c r="CF4604">
        <v>1.5640340996700999E-2</v>
      </c>
      <c r="CG4604">
        <v>-1.41537525357294E-2</v>
      </c>
      <c r="CH4604">
        <v>-2.39010548331062E-2</v>
      </c>
      <c r="CI4604">
        <v>13.770000457763672</v>
      </c>
      <c r="CJ4604">
        <v>14.640000343322754</v>
      </c>
      <c r="CK4604">
        <v>12.789999961853027</v>
      </c>
      <c r="CL4604">
        <v>13.350000381469728</v>
      </c>
      <c r="CM4604">
        <v>12.310000419616699</v>
      </c>
    </row>
    <row r="4605" spans="1:91" x14ac:dyDescent="0.25">
      <c r="A4605" s="1">
        <v>43277</v>
      </c>
      <c r="B4605">
        <v>4235.37</v>
      </c>
      <c r="C4605">
        <v>5398325</v>
      </c>
      <c r="D4605">
        <v>-3.3141648286865001E-3</v>
      </c>
      <c r="E4605">
        <v>18.059100839369989</v>
      </c>
      <c r="F4605">
        <v>0.12407605727733</v>
      </c>
      <c r="G4605">
        <v>-17.383065506307702</v>
      </c>
      <c r="H4605">
        <v>8.0612680037272007E-3</v>
      </c>
      <c r="I4605">
        <v>-2.9374013914724001E-3</v>
      </c>
      <c r="J4605">
        <v>2.2021541473088001E-3</v>
      </c>
      <c r="K4605">
        <v>1.7233603779419999E-4</v>
      </c>
      <c r="L4605">
        <v>2.1103709743603798E-2</v>
      </c>
      <c r="M4605">
        <v>-1.4215724245092E-3</v>
      </c>
      <c r="N4605">
        <v>3.2088077356627999E-3</v>
      </c>
      <c r="O4605">
        <v>-1.1602813823447999E-3</v>
      </c>
      <c r="P4605">
        <v>15.920000076293944</v>
      </c>
      <c r="Q4605">
        <v>4249.43</v>
      </c>
      <c r="R4605">
        <v>4273.16</v>
      </c>
      <c r="S4605">
        <v>4271.53</v>
      </c>
      <c r="T4605">
        <v>4311.72</v>
      </c>
      <c r="U4605">
        <v>4262.79</v>
      </c>
      <c r="V4605">
        <v>9033308</v>
      </c>
      <c r="W4605">
        <v>9012092</v>
      </c>
      <c r="X4605">
        <v>4435604</v>
      </c>
      <c r="Y4605">
        <v>5676778</v>
      </c>
      <c r="Z4605">
        <v>6304038</v>
      </c>
      <c r="AA4605">
        <v>-5.5687440846135996E-3</v>
      </c>
      <c r="AB4605">
        <v>3.815235005065E-4</v>
      </c>
      <c r="AC4605">
        <v>-9.3648195545906008E-3</v>
      </c>
      <c r="AD4605">
        <v>1.1413020947426E-2</v>
      </c>
      <c r="AE4605">
        <v>7.8852697397999996E-4</v>
      </c>
      <c r="AF4605">
        <v>18.445096887845079</v>
      </c>
      <c r="AG4605">
        <v>22.097531607465385</v>
      </c>
      <c r="AH4605">
        <v>21.609763114989903</v>
      </c>
      <c r="AI4605">
        <v>25.412266555688618</v>
      </c>
      <c r="AJ4605">
        <v>19.379234726868962</v>
      </c>
      <c r="AK4605">
        <v>0.1054478571125491</v>
      </c>
      <c r="AL4605">
        <v>0.10730526731547239</v>
      </c>
      <c r="AM4605">
        <v>4.8389606928701097E-2</v>
      </c>
      <c r="AN4605">
        <v>9.4465664445863698E-2</v>
      </c>
      <c r="AO4605">
        <v>-0.1157251207769744</v>
      </c>
      <c r="AP4605">
        <v>-18.649895870881242</v>
      </c>
      <c r="AQ4605">
        <v>-19.70481460445346</v>
      </c>
      <c r="AR4605">
        <v>-21.385808017651161</v>
      </c>
      <c r="AS4605">
        <v>-21.414627728254182</v>
      </c>
      <c r="AT4605">
        <v>-23.140871957621385</v>
      </c>
      <c r="AU4605">
        <v>8.0647253335546006E-3</v>
      </c>
      <c r="AV4605">
        <v>8.0969975622772004E-3</v>
      </c>
      <c r="AW4605">
        <v>8.3587614695975997E-3</v>
      </c>
      <c r="AX4605">
        <v>9.0917406378886994E-3</v>
      </c>
      <c r="AY4605">
        <v>8.5464121844433995E-3</v>
      </c>
      <c r="AZ4605">
        <v>-2.49018402462368E-2</v>
      </c>
      <c r="BA4605">
        <v>5.4050027904665003E-3</v>
      </c>
      <c r="BB4605">
        <v>-1.45398277819243E-2</v>
      </c>
      <c r="BC4605">
        <v>1.3549769090385E-3</v>
      </c>
      <c r="BD4605">
        <v>-1.2240628719577E-2</v>
      </c>
      <c r="BE4605">
        <v>-1.38197906651464E-2</v>
      </c>
      <c r="BF4605">
        <v>1.8602493447316001E-3</v>
      </c>
      <c r="BG4605">
        <v>-6.3657076922922998E-3</v>
      </c>
      <c r="BH4605">
        <v>1.7106973363122E-3</v>
      </c>
      <c r="BI4605">
        <v>-4.0315497659651001E-3</v>
      </c>
      <c r="BJ4605">
        <v>-7.9670504869369003E-3</v>
      </c>
      <c r="BK4605">
        <v>-7.7952399462209998E-3</v>
      </c>
      <c r="BL4605">
        <v>6.0824343564082999E-3</v>
      </c>
      <c r="BM4605">
        <v>1.23546450769823E-2</v>
      </c>
      <c r="BN4605">
        <v>-1.7876838907618101E-2</v>
      </c>
      <c r="BO4605">
        <v>-1.33246475080011E-2</v>
      </c>
      <c r="BP4605">
        <v>3.36505505220401E-2</v>
      </c>
      <c r="BQ4605">
        <v>-2.2871285860629299E-2</v>
      </c>
      <c r="BR4605">
        <v>-4.5387876609702003E-3</v>
      </c>
      <c r="BS4605">
        <v>-3.4569905455868999E-3</v>
      </c>
      <c r="BT4605">
        <v>4.5159200931436999E-3</v>
      </c>
      <c r="BU4605">
        <v>-9.3393136382859999E-4</v>
      </c>
      <c r="BV4605">
        <v>2.7673416028015001E-3</v>
      </c>
      <c r="BW4605">
        <v>1.1406316440454999E-3</v>
      </c>
      <c r="BX4605">
        <v>1.5879209933445E-3</v>
      </c>
      <c r="BY4605">
        <v>9.1099234382620005E-4</v>
      </c>
      <c r="BZ4605">
        <v>-5.2845788093106002E-3</v>
      </c>
      <c r="CA4605">
        <v>-2.0114923329390001E-4</v>
      </c>
      <c r="CB4605">
        <v>2.0804957740355001E-3</v>
      </c>
      <c r="CC4605">
        <v>4.7543777896530996E-3</v>
      </c>
      <c r="CD4605">
        <v>-3.2323971480277998E-3</v>
      </c>
      <c r="CE4605">
        <v>5.5496585238026001E-3</v>
      </c>
      <c r="CF4605">
        <v>-1.5191322963586001E-3</v>
      </c>
      <c r="CG4605">
        <v>1.5640340996700999E-2</v>
      </c>
      <c r="CH4605">
        <v>-1.41537525357294E-2</v>
      </c>
      <c r="CI4605">
        <v>17.329999923706055</v>
      </c>
      <c r="CJ4605">
        <v>13.770000457763672</v>
      </c>
      <c r="CK4605">
        <v>14.640000343322754</v>
      </c>
      <c r="CL4605">
        <v>12.789999961853027</v>
      </c>
      <c r="CM4605">
        <v>13.350000381469728</v>
      </c>
    </row>
    <row r="4606" spans="1:91" x14ac:dyDescent="0.25">
      <c r="A4606" s="1">
        <v>43278</v>
      </c>
      <c r="B4606">
        <v>4251.9799999999996</v>
      </c>
      <c r="C4606">
        <v>14281228</v>
      </c>
      <c r="D4606">
        <v>3.9140653337730999E-3</v>
      </c>
      <c r="E4606">
        <v>16.523368864940778</v>
      </c>
      <c r="F4606">
        <v>0.19443256237215359</v>
      </c>
      <c r="G4606">
        <v>-14.052915106072916</v>
      </c>
      <c r="H4606">
        <v>8.1153326228732003E-3</v>
      </c>
      <c r="I4606">
        <v>9.2967542971911007E-3</v>
      </c>
      <c r="J4606">
        <v>-8.6415213868014998E-3</v>
      </c>
      <c r="K4606">
        <v>-3.148357917786E-3</v>
      </c>
      <c r="L4606">
        <v>1.71879231322546E-2</v>
      </c>
      <c r="M4606">
        <v>3.3720789553678999E-3</v>
      </c>
      <c r="N4606">
        <v>1.09605357509689E-2</v>
      </c>
      <c r="O4606">
        <v>-4.7246198227511998E-3</v>
      </c>
      <c r="P4606">
        <v>17.909999847412109</v>
      </c>
      <c r="Q4606">
        <v>4235.37</v>
      </c>
      <c r="R4606">
        <v>4249.43</v>
      </c>
      <c r="S4606">
        <v>4273.16</v>
      </c>
      <c r="T4606">
        <v>4271.53</v>
      </c>
      <c r="U4606">
        <v>4311.72</v>
      </c>
      <c r="V4606">
        <v>5398325</v>
      </c>
      <c r="W4606">
        <v>9033308</v>
      </c>
      <c r="X4606">
        <v>9012092</v>
      </c>
      <c r="Y4606">
        <v>4435604</v>
      </c>
      <c r="Z4606">
        <v>5676778</v>
      </c>
      <c r="AA4606">
        <v>-3.3141648286865001E-3</v>
      </c>
      <c r="AB4606">
        <v>-5.5687440846135996E-3</v>
      </c>
      <c r="AC4606">
        <v>3.815235005065E-4</v>
      </c>
      <c r="AD4606">
        <v>-9.3648195545906008E-3</v>
      </c>
      <c r="AE4606">
        <v>1.1413020947426E-2</v>
      </c>
      <c r="AF4606">
        <v>18.059100839369989</v>
      </c>
      <c r="AG4606">
        <v>18.445096887845079</v>
      </c>
      <c r="AH4606">
        <v>22.097531607465385</v>
      </c>
      <c r="AI4606">
        <v>21.609763114989903</v>
      </c>
      <c r="AJ4606">
        <v>25.412266555688618</v>
      </c>
      <c r="AK4606">
        <v>0.12407605727733</v>
      </c>
      <c r="AL4606">
        <v>0.1054478571125491</v>
      </c>
      <c r="AM4606">
        <v>0.10730526731547239</v>
      </c>
      <c r="AN4606">
        <v>4.8389606928701097E-2</v>
      </c>
      <c r="AO4606">
        <v>9.4465664445863698E-2</v>
      </c>
      <c r="AP4606">
        <v>-17.383065506307702</v>
      </c>
      <c r="AQ4606">
        <v>-18.649895870881242</v>
      </c>
      <c r="AR4606">
        <v>-19.70481460445346</v>
      </c>
      <c r="AS4606">
        <v>-21.385808017651161</v>
      </c>
      <c r="AT4606">
        <v>-21.414627728254182</v>
      </c>
      <c r="AU4606">
        <v>8.0612680037272007E-3</v>
      </c>
      <c r="AV4606">
        <v>8.0647253335546006E-3</v>
      </c>
      <c r="AW4606">
        <v>8.0969975622772004E-3</v>
      </c>
      <c r="AX4606">
        <v>8.3587614695975997E-3</v>
      </c>
      <c r="AY4606">
        <v>9.0917406378886994E-3</v>
      </c>
      <c r="AZ4606">
        <v>-2.9374013914724001E-3</v>
      </c>
      <c r="BA4606">
        <v>-2.49018402462368E-2</v>
      </c>
      <c r="BB4606">
        <v>5.4050027904665003E-3</v>
      </c>
      <c r="BC4606">
        <v>-1.45398277819243E-2</v>
      </c>
      <c r="BD4606">
        <v>1.3549769090385E-3</v>
      </c>
      <c r="BE4606">
        <v>2.2021541473088001E-3</v>
      </c>
      <c r="BF4606">
        <v>-1.38197906651464E-2</v>
      </c>
      <c r="BG4606">
        <v>1.8602493447316001E-3</v>
      </c>
      <c r="BH4606">
        <v>-6.3657076922922998E-3</v>
      </c>
      <c r="BI4606">
        <v>1.7106973363122E-3</v>
      </c>
      <c r="BJ4606">
        <v>1.7233603779419999E-4</v>
      </c>
      <c r="BK4606">
        <v>-7.9670504869369003E-3</v>
      </c>
      <c r="BL4606">
        <v>-7.7952399462209998E-3</v>
      </c>
      <c r="BM4606">
        <v>6.0824343564082999E-3</v>
      </c>
      <c r="BN4606">
        <v>1.23546450769823E-2</v>
      </c>
      <c r="BO4606">
        <v>2.1103709743603798E-2</v>
      </c>
      <c r="BP4606">
        <v>-1.33246475080011E-2</v>
      </c>
      <c r="BQ4606">
        <v>3.36505505220401E-2</v>
      </c>
      <c r="BR4606">
        <v>-2.2871285860629299E-2</v>
      </c>
      <c r="BS4606">
        <v>-4.5387876609702003E-3</v>
      </c>
      <c r="BT4606">
        <v>-1.4215724245092E-3</v>
      </c>
      <c r="BU4606">
        <v>4.5159200931436999E-3</v>
      </c>
      <c r="BV4606">
        <v>-9.3393136382859999E-4</v>
      </c>
      <c r="BW4606">
        <v>2.7673416028015001E-3</v>
      </c>
      <c r="BX4606">
        <v>1.1406316440454999E-3</v>
      </c>
      <c r="BY4606">
        <v>3.2088077356627999E-3</v>
      </c>
      <c r="BZ4606">
        <v>9.1099234382620005E-4</v>
      </c>
      <c r="CA4606">
        <v>-5.2845788093106002E-3</v>
      </c>
      <c r="CB4606">
        <v>-2.0114923329390001E-4</v>
      </c>
      <c r="CC4606">
        <v>2.0804957740355001E-3</v>
      </c>
      <c r="CD4606">
        <v>-1.1602813823447999E-3</v>
      </c>
      <c r="CE4606">
        <v>-3.2323971480277998E-3</v>
      </c>
      <c r="CF4606">
        <v>5.5496585238026001E-3</v>
      </c>
      <c r="CG4606">
        <v>-1.5191322963586001E-3</v>
      </c>
      <c r="CH4606">
        <v>1.5640340996700999E-2</v>
      </c>
      <c r="CI4606">
        <v>15.920000076293944</v>
      </c>
      <c r="CJ4606">
        <v>17.329999923706055</v>
      </c>
      <c r="CK4606">
        <v>13.770000457763672</v>
      </c>
      <c r="CL4606">
        <v>14.640000343322754</v>
      </c>
      <c r="CM4606">
        <v>12.789999961853027</v>
      </c>
    </row>
    <row r="4607" spans="1:91" x14ac:dyDescent="0.25">
      <c r="A4607" s="1">
        <v>43279</v>
      </c>
      <c r="B4607">
        <v>4196.43</v>
      </c>
      <c r="C4607">
        <v>11859452</v>
      </c>
      <c r="D4607">
        <v>-1.3150592965293599E-2</v>
      </c>
      <c r="E4607">
        <v>14.993941197729512</v>
      </c>
      <c r="F4607">
        <v>0.12822761589182841</v>
      </c>
      <c r="G4607">
        <v>-14.177140852373242</v>
      </c>
      <c r="H4607">
        <v>8.2594385590357006E-3</v>
      </c>
      <c r="I4607">
        <v>-1.3975691718242301E-2</v>
      </c>
      <c r="J4607">
        <v>6.1596150392206001E-3</v>
      </c>
      <c r="K4607">
        <v>-6.1963766482959679E-5</v>
      </c>
      <c r="L4607">
        <v>1.9346107794412E-3</v>
      </c>
      <c r="M4607">
        <v>2.8132447488786001E-3</v>
      </c>
      <c r="N4607">
        <v>2.4671392387024E-3</v>
      </c>
      <c r="O4607">
        <v>-2.0981439167114702E-2</v>
      </c>
      <c r="P4607">
        <v>16.850000381469727</v>
      </c>
      <c r="Q4607">
        <v>4251.9799999999996</v>
      </c>
      <c r="R4607">
        <v>4235.37</v>
      </c>
      <c r="S4607">
        <v>4249.43</v>
      </c>
      <c r="T4607">
        <v>4273.16</v>
      </c>
      <c r="U4607">
        <v>4271.53</v>
      </c>
      <c r="V4607">
        <v>14281228</v>
      </c>
      <c r="W4607">
        <v>5398325</v>
      </c>
      <c r="X4607">
        <v>9033308</v>
      </c>
      <c r="Y4607">
        <v>9012092</v>
      </c>
      <c r="Z4607">
        <v>4435604</v>
      </c>
      <c r="AA4607">
        <v>3.9140653337730999E-3</v>
      </c>
      <c r="AB4607">
        <v>-3.3141648286865001E-3</v>
      </c>
      <c r="AC4607">
        <v>-5.5687440846135996E-3</v>
      </c>
      <c r="AD4607">
        <v>3.815235005065E-4</v>
      </c>
      <c r="AE4607">
        <v>-9.3648195545906008E-3</v>
      </c>
      <c r="AF4607">
        <v>16.523368864940778</v>
      </c>
      <c r="AG4607">
        <v>18.059100839369989</v>
      </c>
      <c r="AH4607">
        <v>18.445096887845079</v>
      </c>
      <c r="AI4607">
        <v>22.097531607465385</v>
      </c>
      <c r="AJ4607">
        <v>21.609763114989903</v>
      </c>
      <c r="AK4607">
        <v>0.19443256237215359</v>
      </c>
      <c r="AL4607">
        <v>0.12407605727733</v>
      </c>
      <c r="AM4607">
        <v>0.1054478571125491</v>
      </c>
      <c r="AN4607">
        <v>0.10730526731547239</v>
      </c>
      <c r="AO4607">
        <v>4.8389606928701097E-2</v>
      </c>
      <c r="AP4607">
        <v>-14.052915106072916</v>
      </c>
      <c r="AQ4607">
        <v>-17.383065506307702</v>
      </c>
      <c r="AR4607">
        <v>-18.649895870881242</v>
      </c>
      <c r="AS4607">
        <v>-19.70481460445346</v>
      </c>
      <c r="AT4607">
        <v>-21.385808017651161</v>
      </c>
      <c r="AU4607">
        <v>8.1153326228732003E-3</v>
      </c>
      <c r="AV4607">
        <v>8.0612680037272007E-3</v>
      </c>
      <c r="AW4607">
        <v>8.0647253335546006E-3</v>
      </c>
      <c r="AX4607">
        <v>8.0969975622772004E-3</v>
      </c>
      <c r="AY4607">
        <v>8.3587614695975997E-3</v>
      </c>
      <c r="AZ4607">
        <v>9.2967542971911007E-3</v>
      </c>
      <c r="BA4607">
        <v>-2.9374013914724001E-3</v>
      </c>
      <c r="BB4607">
        <v>-2.49018402462368E-2</v>
      </c>
      <c r="BC4607">
        <v>5.4050027904665003E-3</v>
      </c>
      <c r="BD4607">
        <v>-1.45398277819243E-2</v>
      </c>
      <c r="BE4607">
        <v>-8.6415213868014998E-3</v>
      </c>
      <c r="BF4607">
        <v>2.2021541473088001E-3</v>
      </c>
      <c r="BG4607">
        <v>-1.38197906651464E-2</v>
      </c>
      <c r="BH4607">
        <v>1.8602493447316001E-3</v>
      </c>
      <c r="BI4607">
        <v>-6.3657076922922998E-3</v>
      </c>
      <c r="BJ4607">
        <v>-3.148357917786E-3</v>
      </c>
      <c r="BK4607">
        <v>1.7233603779419999E-4</v>
      </c>
      <c r="BL4607">
        <v>-7.9670504869369003E-3</v>
      </c>
      <c r="BM4607">
        <v>-7.7952399462209998E-3</v>
      </c>
      <c r="BN4607">
        <v>6.0824343564082999E-3</v>
      </c>
      <c r="BO4607">
        <v>1.71879231322546E-2</v>
      </c>
      <c r="BP4607">
        <v>2.1103709743603798E-2</v>
      </c>
      <c r="BQ4607">
        <v>-1.33246475080011E-2</v>
      </c>
      <c r="BR4607">
        <v>3.36505505220401E-2</v>
      </c>
      <c r="BS4607">
        <v>-2.2871285860629299E-2</v>
      </c>
      <c r="BT4607">
        <v>3.3720789553678999E-3</v>
      </c>
      <c r="BU4607">
        <v>-1.4215724245092E-3</v>
      </c>
      <c r="BV4607">
        <v>4.5159200931436999E-3</v>
      </c>
      <c r="BW4607">
        <v>-9.3393136382859999E-4</v>
      </c>
      <c r="BX4607">
        <v>2.7673416028015001E-3</v>
      </c>
      <c r="BY4607">
        <v>1.09605357509689E-2</v>
      </c>
      <c r="BZ4607">
        <v>3.2088077356627999E-3</v>
      </c>
      <c r="CA4607">
        <v>9.1099234382620005E-4</v>
      </c>
      <c r="CB4607">
        <v>-5.2845788093106002E-3</v>
      </c>
      <c r="CC4607">
        <v>-2.0114923329390001E-4</v>
      </c>
      <c r="CD4607">
        <v>-4.7246198227511998E-3</v>
      </c>
      <c r="CE4607">
        <v>-1.1602813823447999E-3</v>
      </c>
      <c r="CF4607">
        <v>-3.2323971480277998E-3</v>
      </c>
      <c r="CG4607">
        <v>5.5496585238026001E-3</v>
      </c>
      <c r="CH4607">
        <v>-1.5191322963586001E-3</v>
      </c>
      <c r="CI4607">
        <v>17.909999847412109</v>
      </c>
      <c r="CJ4607">
        <v>15.920000076293944</v>
      </c>
      <c r="CK4607">
        <v>17.329999923706055</v>
      </c>
      <c r="CL4607">
        <v>13.770000457763672</v>
      </c>
      <c r="CM4607">
        <v>14.640000343322754</v>
      </c>
    </row>
    <row r="4608" spans="1:91" x14ac:dyDescent="0.25">
      <c r="A4608" s="1">
        <v>43280</v>
      </c>
      <c r="B4608">
        <v>4219.7299999999996</v>
      </c>
      <c r="C4608">
        <v>5524453</v>
      </c>
      <c r="D4608">
        <v>5.5369811239083001E-3</v>
      </c>
      <c r="E4608">
        <v>19.807059022207071</v>
      </c>
      <c r="F4608">
        <v>0.20650730087637731</v>
      </c>
      <c r="G4608">
        <v>-11.39565516227414</v>
      </c>
      <c r="H4608">
        <v>8.4300221990663993E-3</v>
      </c>
      <c r="I4608">
        <v>1.0519133904137E-2</v>
      </c>
      <c r="J4608">
        <v>7.5809434912749998E-4</v>
      </c>
      <c r="K4608">
        <v>1.5309067059645E-3</v>
      </c>
      <c r="L4608">
        <v>2.0658730111102998E-2</v>
      </c>
      <c r="M4608">
        <v>2.2110736602000999E-3</v>
      </c>
      <c r="N4608">
        <v>-7.5959428184468004E-3</v>
      </c>
      <c r="O4608">
        <v>1.7344833558829001E-2</v>
      </c>
      <c r="P4608">
        <v>16.090000152587891</v>
      </c>
      <c r="Q4608">
        <v>4196.43</v>
      </c>
      <c r="R4608">
        <v>4251.9799999999996</v>
      </c>
      <c r="S4608">
        <v>4235.37</v>
      </c>
      <c r="T4608">
        <v>4249.43</v>
      </c>
      <c r="U4608">
        <v>4273.16</v>
      </c>
      <c r="V4608">
        <v>11859452</v>
      </c>
      <c r="W4608">
        <v>14281228</v>
      </c>
      <c r="X4608">
        <v>5398325</v>
      </c>
      <c r="Y4608">
        <v>9033308</v>
      </c>
      <c r="Z4608">
        <v>9012092</v>
      </c>
      <c r="AA4608">
        <v>-1.3150592965293599E-2</v>
      </c>
      <c r="AB4608">
        <v>3.9140653337730999E-3</v>
      </c>
      <c r="AC4608">
        <v>-3.3141648286865001E-3</v>
      </c>
      <c r="AD4608">
        <v>-5.5687440846135996E-3</v>
      </c>
      <c r="AE4608">
        <v>3.815235005065E-4</v>
      </c>
      <c r="AF4608">
        <v>14.993941197729512</v>
      </c>
      <c r="AG4608">
        <v>16.523368864940778</v>
      </c>
      <c r="AH4608">
        <v>18.059100839369989</v>
      </c>
      <c r="AI4608">
        <v>18.445096887845079</v>
      </c>
      <c r="AJ4608">
        <v>22.097531607465385</v>
      </c>
      <c r="AK4608">
        <v>0.12822761589182841</v>
      </c>
      <c r="AL4608">
        <v>0.19443256237215359</v>
      </c>
      <c r="AM4608">
        <v>0.12407605727733</v>
      </c>
      <c r="AN4608">
        <v>0.1054478571125491</v>
      </c>
      <c r="AO4608">
        <v>0.10730526731547239</v>
      </c>
      <c r="AP4608">
        <v>-14.177140852373242</v>
      </c>
      <c r="AQ4608">
        <v>-14.052915106072916</v>
      </c>
      <c r="AR4608">
        <v>-17.383065506307702</v>
      </c>
      <c r="AS4608">
        <v>-18.649895870881242</v>
      </c>
      <c r="AT4608">
        <v>-19.70481460445346</v>
      </c>
      <c r="AU4608">
        <v>8.2594385590357006E-3</v>
      </c>
      <c r="AV4608">
        <v>8.1153326228732003E-3</v>
      </c>
      <c r="AW4608">
        <v>8.0612680037272007E-3</v>
      </c>
      <c r="AX4608">
        <v>8.0647253335546006E-3</v>
      </c>
      <c r="AY4608">
        <v>8.0969975622772004E-3</v>
      </c>
      <c r="AZ4608">
        <v>-1.3975691718242301E-2</v>
      </c>
      <c r="BA4608">
        <v>9.2967542971911007E-3</v>
      </c>
      <c r="BB4608">
        <v>-2.9374013914724001E-3</v>
      </c>
      <c r="BC4608">
        <v>-2.49018402462368E-2</v>
      </c>
      <c r="BD4608">
        <v>5.4050027904665003E-3</v>
      </c>
      <c r="BE4608">
        <v>6.1596150392206001E-3</v>
      </c>
      <c r="BF4608">
        <v>-8.6415213868014998E-3</v>
      </c>
      <c r="BG4608">
        <v>2.2021541473088001E-3</v>
      </c>
      <c r="BH4608">
        <v>-1.38197906651464E-2</v>
      </c>
      <c r="BI4608">
        <v>1.8602493447316001E-3</v>
      </c>
      <c r="BJ4608">
        <v>-6.1963766482959679E-5</v>
      </c>
      <c r="BK4608">
        <v>-3.148357917786E-3</v>
      </c>
      <c r="BL4608">
        <v>1.7233603779419999E-4</v>
      </c>
      <c r="BM4608">
        <v>-7.9670504869369003E-3</v>
      </c>
      <c r="BN4608">
        <v>-7.7952399462209998E-3</v>
      </c>
      <c r="BO4608">
        <v>1.9346107794412E-3</v>
      </c>
      <c r="BP4608">
        <v>1.71879231322546E-2</v>
      </c>
      <c r="BQ4608">
        <v>2.1103709743603798E-2</v>
      </c>
      <c r="BR4608">
        <v>-1.33246475080011E-2</v>
      </c>
      <c r="BS4608">
        <v>3.36505505220401E-2</v>
      </c>
      <c r="BT4608">
        <v>2.8132447488786001E-3</v>
      </c>
      <c r="BU4608">
        <v>3.3720789553678999E-3</v>
      </c>
      <c r="BV4608">
        <v>-1.4215724245092E-3</v>
      </c>
      <c r="BW4608">
        <v>4.5159200931436999E-3</v>
      </c>
      <c r="BX4608">
        <v>-9.3393136382859999E-4</v>
      </c>
      <c r="BY4608">
        <v>2.4671392387024E-3</v>
      </c>
      <c r="BZ4608">
        <v>1.09605357509689E-2</v>
      </c>
      <c r="CA4608">
        <v>3.2088077356627999E-3</v>
      </c>
      <c r="CB4608">
        <v>9.1099234382620005E-4</v>
      </c>
      <c r="CC4608">
        <v>-5.2845788093106002E-3</v>
      </c>
      <c r="CD4608">
        <v>-2.0981439167114702E-2</v>
      </c>
      <c r="CE4608">
        <v>-4.7246198227511998E-3</v>
      </c>
      <c r="CF4608">
        <v>-1.1602813823447999E-3</v>
      </c>
      <c r="CG4608">
        <v>-3.2323971480277998E-3</v>
      </c>
      <c r="CH4608">
        <v>5.5496585238026001E-3</v>
      </c>
      <c r="CI4608">
        <v>16.850000381469727</v>
      </c>
      <c r="CJ4608">
        <v>17.909999847412109</v>
      </c>
      <c r="CK4608">
        <v>15.920000076293944</v>
      </c>
      <c r="CL4608">
        <v>17.329999923706055</v>
      </c>
      <c r="CM4608">
        <v>13.770000457763672</v>
      </c>
    </row>
    <row r="4609" spans="1:91" x14ac:dyDescent="0.25">
      <c r="A4609" s="1">
        <v>43283</v>
      </c>
      <c r="B4609">
        <v>4202.5200000000004</v>
      </c>
      <c r="C4609">
        <v>3525455</v>
      </c>
      <c r="D4609">
        <v>-4.0867995971017E-3</v>
      </c>
      <c r="E4609">
        <v>19.594862691865828</v>
      </c>
      <c r="F4609">
        <v>0.20489148231601309</v>
      </c>
      <c r="G4609">
        <v>-9.4980164709231758</v>
      </c>
      <c r="H4609">
        <v>8.4100287487576999E-3</v>
      </c>
      <c r="I4609">
        <v>-5.5271922157448996E-3</v>
      </c>
      <c r="J4609">
        <v>3.0633182696388002E-3</v>
      </c>
      <c r="K4609">
        <v>-2.23318323543054E-2</v>
      </c>
      <c r="L4609">
        <v>-2.46610593837743E-2</v>
      </c>
      <c r="M4609">
        <v>5.7246517455154999E-3</v>
      </c>
      <c r="N4609">
        <v>9.2902302995162001E-3</v>
      </c>
      <c r="O4609">
        <v>-7.5961989600431996E-3</v>
      </c>
      <c r="P4609">
        <v>15.600000381469728</v>
      </c>
      <c r="Q4609">
        <v>4219.7299999999996</v>
      </c>
      <c r="R4609">
        <v>4196.43</v>
      </c>
      <c r="S4609">
        <v>4251.9799999999996</v>
      </c>
      <c r="T4609">
        <v>4235.37</v>
      </c>
      <c r="U4609">
        <v>4249.43</v>
      </c>
      <c r="V4609">
        <v>5524453</v>
      </c>
      <c r="W4609">
        <v>11859452</v>
      </c>
      <c r="X4609">
        <v>14281228</v>
      </c>
      <c r="Y4609">
        <v>5398325</v>
      </c>
      <c r="Z4609">
        <v>9033308</v>
      </c>
      <c r="AA4609">
        <v>5.5369811239083001E-3</v>
      </c>
      <c r="AB4609">
        <v>-1.3150592965293599E-2</v>
      </c>
      <c r="AC4609">
        <v>3.9140653337730999E-3</v>
      </c>
      <c r="AD4609">
        <v>-3.3141648286865001E-3</v>
      </c>
      <c r="AE4609">
        <v>-5.5687440846135996E-3</v>
      </c>
      <c r="AF4609">
        <v>19.807059022207071</v>
      </c>
      <c r="AG4609">
        <v>14.993941197729512</v>
      </c>
      <c r="AH4609">
        <v>16.523368864940778</v>
      </c>
      <c r="AI4609">
        <v>18.059100839369989</v>
      </c>
      <c r="AJ4609">
        <v>18.445096887845079</v>
      </c>
      <c r="AK4609">
        <v>0.20650730087637731</v>
      </c>
      <c r="AL4609">
        <v>0.12822761589182841</v>
      </c>
      <c r="AM4609">
        <v>0.19443256237215359</v>
      </c>
      <c r="AN4609">
        <v>0.12407605727733</v>
      </c>
      <c r="AO4609">
        <v>0.1054478571125491</v>
      </c>
      <c r="AP4609">
        <v>-11.39565516227414</v>
      </c>
      <c r="AQ4609">
        <v>-14.177140852373242</v>
      </c>
      <c r="AR4609">
        <v>-14.052915106072916</v>
      </c>
      <c r="AS4609">
        <v>-17.383065506307702</v>
      </c>
      <c r="AT4609">
        <v>-18.649895870881242</v>
      </c>
      <c r="AU4609">
        <v>8.4300221990663993E-3</v>
      </c>
      <c r="AV4609">
        <v>8.2594385590357006E-3</v>
      </c>
      <c r="AW4609">
        <v>8.1153326228732003E-3</v>
      </c>
      <c r="AX4609">
        <v>8.0612680037272007E-3</v>
      </c>
      <c r="AY4609">
        <v>8.0647253335546006E-3</v>
      </c>
      <c r="AZ4609">
        <v>1.0519133904137E-2</v>
      </c>
      <c r="BA4609">
        <v>-1.3975691718242301E-2</v>
      </c>
      <c r="BB4609">
        <v>9.2967542971911007E-3</v>
      </c>
      <c r="BC4609">
        <v>-2.9374013914724001E-3</v>
      </c>
      <c r="BD4609">
        <v>-2.49018402462368E-2</v>
      </c>
      <c r="BE4609">
        <v>7.5809434912749998E-4</v>
      </c>
      <c r="BF4609">
        <v>6.1596150392206001E-3</v>
      </c>
      <c r="BG4609">
        <v>-8.6415213868014998E-3</v>
      </c>
      <c r="BH4609">
        <v>2.2021541473088001E-3</v>
      </c>
      <c r="BI4609">
        <v>-1.38197906651464E-2</v>
      </c>
      <c r="BJ4609">
        <v>1.5309067059645E-3</v>
      </c>
      <c r="BK4609">
        <v>-6.1963766482959679E-5</v>
      </c>
      <c r="BL4609">
        <v>-3.148357917786E-3</v>
      </c>
      <c r="BM4609">
        <v>1.7233603779419999E-4</v>
      </c>
      <c r="BN4609">
        <v>-7.9670504869369003E-3</v>
      </c>
      <c r="BO4609">
        <v>2.0658730111102998E-2</v>
      </c>
      <c r="BP4609">
        <v>1.9346107794412E-3</v>
      </c>
      <c r="BQ4609">
        <v>1.71879231322546E-2</v>
      </c>
      <c r="BR4609">
        <v>2.1103709743603798E-2</v>
      </c>
      <c r="BS4609">
        <v>-1.33246475080011E-2</v>
      </c>
      <c r="BT4609">
        <v>2.2110736602000999E-3</v>
      </c>
      <c r="BU4609">
        <v>2.8132447488786001E-3</v>
      </c>
      <c r="BV4609">
        <v>3.3720789553678999E-3</v>
      </c>
      <c r="BW4609">
        <v>-1.4215724245092E-3</v>
      </c>
      <c r="BX4609">
        <v>4.5159200931436999E-3</v>
      </c>
      <c r="BY4609">
        <v>-7.5959428184468004E-3</v>
      </c>
      <c r="BZ4609">
        <v>2.4671392387024E-3</v>
      </c>
      <c r="CA4609">
        <v>1.09605357509689E-2</v>
      </c>
      <c r="CB4609">
        <v>3.2088077356627999E-3</v>
      </c>
      <c r="CC4609">
        <v>9.1099234382620005E-4</v>
      </c>
      <c r="CD4609">
        <v>1.7344833558829001E-2</v>
      </c>
      <c r="CE4609">
        <v>-2.0981439167114702E-2</v>
      </c>
      <c r="CF4609">
        <v>-4.7246198227511998E-3</v>
      </c>
      <c r="CG4609">
        <v>-1.1602813823447999E-3</v>
      </c>
      <c r="CH4609">
        <v>-3.2323971480277998E-3</v>
      </c>
      <c r="CI4609">
        <v>16.090000152587891</v>
      </c>
      <c r="CJ4609">
        <v>16.850000381469727</v>
      </c>
      <c r="CK4609">
        <v>17.909999847412109</v>
      </c>
      <c r="CL4609">
        <v>15.920000076293944</v>
      </c>
      <c r="CM4609">
        <v>17.329999923706055</v>
      </c>
    </row>
    <row r="4610" spans="1:91" x14ac:dyDescent="0.25">
      <c r="A4610" s="1">
        <v>43284</v>
      </c>
      <c r="B4610">
        <v>4206.83</v>
      </c>
      <c r="C4610">
        <v>4930324</v>
      </c>
      <c r="D4610">
        <v>1.0250495882286E-3</v>
      </c>
      <c r="E4610">
        <v>21.001048554492559</v>
      </c>
      <c r="F4610">
        <v>0.2394104330618593</v>
      </c>
      <c r="G4610">
        <v>-6.8588292851804056</v>
      </c>
      <c r="H4610">
        <v>8.3441106861883996E-3</v>
      </c>
      <c r="I4610">
        <v>9.0266689192294008E-3</v>
      </c>
      <c r="J4610">
        <v>-4.9596328085813003E-3</v>
      </c>
      <c r="K4610">
        <v>-1.2106208558938E-3</v>
      </c>
      <c r="L4610">
        <v>5.9332045588073E-3</v>
      </c>
      <c r="M4610">
        <v>-1.135028719343E-3</v>
      </c>
      <c r="N4610">
        <v>-3.1260787902334E-3</v>
      </c>
      <c r="O4610">
        <v>1.9128762626402899E-2</v>
      </c>
      <c r="P4610">
        <v>16.139999389648438</v>
      </c>
      <c r="Q4610">
        <v>4202.5200000000004</v>
      </c>
      <c r="R4610">
        <v>4219.7299999999996</v>
      </c>
      <c r="S4610">
        <v>4196.43</v>
      </c>
      <c r="T4610">
        <v>4251.9799999999996</v>
      </c>
      <c r="U4610">
        <v>4235.37</v>
      </c>
      <c r="V4610">
        <v>3525455</v>
      </c>
      <c r="W4610">
        <v>5524453</v>
      </c>
      <c r="X4610">
        <v>11859452</v>
      </c>
      <c r="Y4610">
        <v>14281228</v>
      </c>
      <c r="Z4610">
        <v>5398325</v>
      </c>
      <c r="AA4610">
        <v>-4.0867995971017E-3</v>
      </c>
      <c r="AB4610">
        <v>5.5369811239083001E-3</v>
      </c>
      <c r="AC4610">
        <v>-1.3150592965293599E-2</v>
      </c>
      <c r="AD4610">
        <v>3.9140653337730999E-3</v>
      </c>
      <c r="AE4610">
        <v>-3.3141648286865001E-3</v>
      </c>
      <c r="AF4610">
        <v>19.594862691865828</v>
      </c>
      <c r="AG4610">
        <v>19.807059022207071</v>
      </c>
      <c r="AH4610">
        <v>14.993941197729512</v>
      </c>
      <c r="AI4610">
        <v>16.523368864940778</v>
      </c>
      <c r="AJ4610">
        <v>18.059100839369989</v>
      </c>
      <c r="AK4610">
        <v>0.20489148231601309</v>
      </c>
      <c r="AL4610">
        <v>0.20650730087637731</v>
      </c>
      <c r="AM4610">
        <v>0.12822761589182841</v>
      </c>
      <c r="AN4610">
        <v>0.19443256237215359</v>
      </c>
      <c r="AO4610">
        <v>0.12407605727733</v>
      </c>
      <c r="AP4610">
        <v>-9.4980164709231758</v>
      </c>
      <c r="AQ4610">
        <v>-11.39565516227414</v>
      </c>
      <c r="AR4610">
        <v>-14.177140852373242</v>
      </c>
      <c r="AS4610">
        <v>-14.052915106072916</v>
      </c>
      <c r="AT4610">
        <v>-17.383065506307702</v>
      </c>
      <c r="AU4610">
        <v>8.4100287487576999E-3</v>
      </c>
      <c r="AV4610">
        <v>8.4300221990663993E-3</v>
      </c>
      <c r="AW4610">
        <v>8.2594385590357006E-3</v>
      </c>
      <c r="AX4610">
        <v>8.1153326228732003E-3</v>
      </c>
      <c r="AY4610">
        <v>8.0612680037272007E-3</v>
      </c>
      <c r="AZ4610">
        <v>-5.5271922157448996E-3</v>
      </c>
      <c r="BA4610">
        <v>1.0519133904137E-2</v>
      </c>
      <c r="BB4610">
        <v>-1.3975691718242301E-2</v>
      </c>
      <c r="BC4610">
        <v>9.2967542971911007E-3</v>
      </c>
      <c r="BD4610">
        <v>-2.9374013914724001E-3</v>
      </c>
      <c r="BE4610">
        <v>3.0633182696388002E-3</v>
      </c>
      <c r="BF4610">
        <v>7.5809434912749998E-4</v>
      </c>
      <c r="BG4610">
        <v>6.1596150392206001E-3</v>
      </c>
      <c r="BH4610">
        <v>-8.6415213868014998E-3</v>
      </c>
      <c r="BI4610">
        <v>2.2021541473088001E-3</v>
      </c>
      <c r="BJ4610">
        <v>-2.23318323543054E-2</v>
      </c>
      <c r="BK4610">
        <v>1.5309067059645E-3</v>
      </c>
      <c r="BL4610">
        <v>-6.1963766482959679E-5</v>
      </c>
      <c r="BM4610">
        <v>-3.148357917786E-3</v>
      </c>
      <c r="BN4610">
        <v>1.7233603779419999E-4</v>
      </c>
      <c r="BO4610">
        <v>-2.46610593837743E-2</v>
      </c>
      <c r="BP4610">
        <v>2.0658730111102998E-2</v>
      </c>
      <c r="BQ4610">
        <v>1.9346107794412E-3</v>
      </c>
      <c r="BR4610">
        <v>1.71879231322546E-2</v>
      </c>
      <c r="BS4610">
        <v>2.1103709743603798E-2</v>
      </c>
      <c r="BT4610">
        <v>5.7246517455154999E-3</v>
      </c>
      <c r="BU4610">
        <v>2.2110736602000999E-3</v>
      </c>
      <c r="BV4610">
        <v>2.8132447488786001E-3</v>
      </c>
      <c r="BW4610">
        <v>3.3720789553678999E-3</v>
      </c>
      <c r="BX4610">
        <v>-1.4215724245092E-3</v>
      </c>
      <c r="BY4610">
        <v>9.2902302995162001E-3</v>
      </c>
      <c r="BZ4610">
        <v>-7.5959428184468004E-3</v>
      </c>
      <c r="CA4610">
        <v>2.4671392387024E-3</v>
      </c>
      <c r="CB4610">
        <v>1.09605357509689E-2</v>
      </c>
      <c r="CC4610">
        <v>3.2088077356627999E-3</v>
      </c>
      <c r="CD4610">
        <v>-7.5961989600431996E-3</v>
      </c>
      <c r="CE4610">
        <v>1.7344833558829001E-2</v>
      </c>
      <c r="CF4610">
        <v>-2.0981439167114702E-2</v>
      </c>
      <c r="CG4610">
        <v>-4.7246198227511998E-3</v>
      </c>
      <c r="CH4610">
        <v>-1.1602813823447999E-3</v>
      </c>
      <c r="CI4610">
        <v>15.600000381469728</v>
      </c>
      <c r="CJ4610">
        <v>16.090000152587891</v>
      </c>
      <c r="CK4610">
        <v>16.850000381469727</v>
      </c>
      <c r="CL4610">
        <v>17.909999847412109</v>
      </c>
      <c r="CM4610">
        <v>15.920000076293944</v>
      </c>
    </row>
    <row r="4611" spans="1:91" x14ac:dyDescent="0.25">
      <c r="A4611" s="1">
        <v>43285</v>
      </c>
      <c r="B4611">
        <v>4260.71</v>
      </c>
      <c r="C4611">
        <v>4212222</v>
      </c>
      <c r="D4611">
        <v>1.2726418111080801E-2</v>
      </c>
      <c r="E4611">
        <v>30.897118003333119</v>
      </c>
      <c r="F4611">
        <v>0.36411551136538928</v>
      </c>
      <c r="G4611">
        <v>-0.71413016787948891</v>
      </c>
      <c r="H4611">
        <v>9.098146442413E-3</v>
      </c>
      <c r="I4611">
        <v>-2.5564792420768E-3</v>
      </c>
      <c r="J4611">
        <v>0</v>
      </c>
      <c r="K4611">
        <v>-3.1492411077062E-3</v>
      </c>
      <c r="L4611">
        <v>6.1538655743779997E-3</v>
      </c>
      <c r="M4611">
        <v>-2.8397973337796001E-3</v>
      </c>
      <c r="N4611">
        <v>-2.6196456409818998E-3</v>
      </c>
      <c r="O4611">
        <v>1.0256263987810099E-2</v>
      </c>
      <c r="P4611">
        <v>16.139999389648438</v>
      </c>
      <c r="Q4611">
        <v>4206.83</v>
      </c>
      <c r="R4611">
        <v>4202.5200000000004</v>
      </c>
      <c r="S4611">
        <v>4219.7299999999996</v>
      </c>
      <c r="T4611">
        <v>4196.43</v>
      </c>
      <c r="U4611">
        <v>4251.9799999999996</v>
      </c>
      <c r="V4611">
        <v>4930324</v>
      </c>
      <c r="W4611">
        <v>3525455</v>
      </c>
      <c r="X4611">
        <v>5524453</v>
      </c>
      <c r="Y4611">
        <v>11859452</v>
      </c>
      <c r="Z4611">
        <v>14281228</v>
      </c>
      <c r="AA4611">
        <v>1.0250495882286E-3</v>
      </c>
      <c r="AB4611">
        <v>-4.0867995971017E-3</v>
      </c>
      <c r="AC4611">
        <v>5.5369811239083001E-3</v>
      </c>
      <c r="AD4611">
        <v>-1.3150592965293599E-2</v>
      </c>
      <c r="AE4611">
        <v>3.9140653337730999E-3</v>
      </c>
      <c r="AF4611">
        <v>21.001048554492559</v>
      </c>
      <c r="AG4611">
        <v>19.594862691865828</v>
      </c>
      <c r="AH4611">
        <v>19.807059022207071</v>
      </c>
      <c r="AI4611">
        <v>14.993941197729512</v>
      </c>
      <c r="AJ4611">
        <v>16.523368864940778</v>
      </c>
      <c r="AK4611">
        <v>0.2394104330618593</v>
      </c>
      <c r="AL4611">
        <v>0.20489148231601309</v>
      </c>
      <c r="AM4611">
        <v>0.20650730087637731</v>
      </c>
      <c r="AN4611">
        <v>0.12822761589182841</v>
      </c>
      <c r="AO4611">
        <v>0.19443256237215359</v>
      </c>
      <c r="AP4611">
        <v>-6.8588292851804056</v>
      </c>
      <c r="AQ4611">
        <v>-9.4980164709231758</v>
      </c>
      <c r="AR4611">
        <v>-11.39565516227414</v>
      </c>
      <c r="AS4611">
        <v>-14.177140852373242</v>
      </c>
      <c r="AT4611">
        <v>-14.052915106072916</v>
      </c>
      <c r="AU4611">
        <v>8.3441106861883996E-3</v>
      </c>
      <c r="AV4611">
        <v>8.4100287487576999E-3</v>
      </c>
      <c r="AW4611">
        <v>8.4300221990663993E-3</v>
      </c>
      <c r="AX4611">
        <v>8.2594385590357006E-3</v>
      </c>
      <c r="AY4611">
        <v>8.1153326228732003E-3</v>
      </c>
      <c r="AZ4611">
        <v>9.0266689192294008E-3</v>
      </c>
      <c r="BA4611">
        <v>-5.5271922157448996E-3</v>
      </c>
      <c r="BB4611">
        <v>1.0519133904137E-2</v>
      </c>
      <c r="BC4611">
        <v>-1.3975691718242301E-2</v>
      </c>
      <c r="BD4611">
        <v>9.2967542971911007E-3</v>
      </c>
      <c r="BE4611">
        <v>-4.9596328085813003E-3</v>
      </c>
      <c r="BF4611">
        <v>3.0633182696388002E-3</v>
      </c>
      <c r="BG4611">
        <v>7.5809434912749998E-4</v>
      </c>
      <c r="BH4611">
        <v>6.1596150392206001E-3</v>
      </c>
      <c r="BI4611">
        <v>-8.6415213868014998E-3</v>
      </c>
      <c r="BJ4611">
        <v>-1.2106208558938E-3</v>
      </c>
      <c r="BK4611">
        <v>-2.23318323543054E-2</v>
      </c>
      <c r="BL4611">
        <v>1.5309067059645E-3</v>
      </c>
      <c r="BM4611">
        <v>-6.1963766482959679E-5</v>
      </c>
      <c r="BN4611">
        <v>-3.148357917786E-3</v>
      </c>
      <c r="BO4611">
        <v>5.9332045588073E-3</v>
      </c>
      <c r="BP4611">
        <v>-2.46610593837743E-2</v>
      </c>
      <c r="BQ4611">
        <v>2.0658730111102998E-2</v>
      </c>
      <c r="BR4611">
        <v>1.9346107794412E-3</v>
      </c>
      <c r="BS4611">
        <v>1.71879231322546E-2</v>
      </c>
      <c r="BT4611">
        <v>-1.135028719343E-3</v>
      </c>
      <c r="BU4611">
        <v>5.7246517455154999E-3</v>
      </c>
      <c r="BV4611">
        <v>2.2110736602000999E-3</v>
      </c>
      <c r="BW4611">
        <v>2.8132447488786001E-3</v>
      </c>
      <c r="BX4611">
        <v>3.3720789553678999E-3</v>
      </c>
      <c r="BY4611">
        <v>-3.1260787902334E-3</v>
      </c>
      <c r="BZ4611">
        <v>9.2902302995162001E-3</v>
      </c>
      <c r="CA4611">
        <v>-7.5959428184468004E-3</v>
      </c>
      <c r="CB4611">
        <v>2.4671392387024E-3</v>
      </c>
      <c r="CC4611">
        <v>1.09605357509689E-2</v>
      </c>
      <c r="CD4611">
        <v>1.9128762626402899E-2</v>
      </c>
      <c r="CE4611">
        <v>-7.5961989600431996E-3</v>
      </c>
      <c r="CF4611">
        <v>1.7344833558829001E-2</v>
      </c>
      <c r="CG4611">
        <v>-2.0981439167114702E-2</v>
      </c>
      <c r="CH4611">
        <v>-4.7246198227511998E-3</v>
      </c>
      <c r="CI4611">
        <v>16.139999389648438</v>
      </c>
      <c r="CJ4611">
        <v>15.600000381469728</v>
      </c>
      <c r="CK4611">
        <v>16.090000152587891</v>
      </c>
      <c r="CL4611">
        <v>16.850000381469727</v>
      </c>
      <c r="CM4611">
        <v>17.909999847412109</v>
      </c>
    </row>
    <row r="4612" spans="1:91" x14ac:dyDescent="0.25">
      <c r="A4612" s="1">
        <v>43286</v>
      </c>
      <c r="B4612">
        <v>4253.3599999999997</v>
      </c>
      <c r="C4612">
        <v>6677890</v>
      </c>
      <c r="D4612">
        <v>-1.7265542392431001E-3</v>
      </c>
      <c r="E4612">
        <v>38.81923342100545</v>
      </c>
      <c r="F4612">
        <v>0.36759434117258211</v>
      </c>
      <c r="G4612">
        <v>3.3997127252571744</v>
      </c>
      <c r="H4612">
        <v>8.8921877075249008E-3</v>
      </c>
      <c r="I4612">
        <v>1.18378100869997E-2</v>
      </c>
      <c r="J4612">
        <v>8.5838066940841992E-3</v>
      </c>
      <c r="K4612">
        <v>-7.8610742321891993E-3</v>
      </c>
      <c r="L4612">
        <v>-1.0923452444193999E-2</v>
      </c>
      <c r="M4612">
        <v>-6.8246988246722998E-3</v>
      </c>
      <c r="N4612">
        <v>-9.7415171866853008E-3</v>
      </c>
      <c r="O4612">
        <v>-1.19473200960267E-2</v>
      </c>
      <c r="P4612">
        <v>14.970000267028809</v>
      </c>
      <c r="Q4612">
        <v>4260.71</v>
      </c>
      <c r="R4612">
        <v>4206.83</v>
      </c>
      <c r="S4612">
        <v>4202.5200000000004</v>
      </c>
      <c r="T4612">
        <v>4219.7299999999996</v>
      </c>
      <c r="U4612">
        <v>4196.43</v>
      </c>
      <c r="V4612">
        <v>4212222</v>
      </c>
      <c r="W4612">
        <v>4930324</v>
      </c>
      <c r="X4612">
        <v>3525455</v>
      </c>
      <c r="Y4612">
        <v>5524453</v>
      </c>
      <c r="Z4612">
        <v>11859452</v>
      </c>
      <c r="AA4612">
        <v>1.2726418111080801E-2</v>
      </c>
      <c r="AB4612">
        <v>1.0250495882286E-3</v>
      </c>
      <c r="AC4612">
        <v>-4.0867995971017E-3</v>
      </c>
      <c r="AD4612">
        <v>5.5369811239083001E-3</v>
      </c>
      <c r="AE4612">
        <v>-1.3150592965293599E-2</v>
      </c>
      <c r="AF4612">
        <v>30.897118003333119</v>
      </c>
      <c r="AG4612">
        <v>21.001048554492559</v>
      </c>
      <c r="AH4612">
        <v>19.594862691865828</v>
      </c>
      <c r="AI4612">
        <v>19.807059022207071</v>
      </c>
      <c r="AJ4612">
        <v>14.993941197729512</v>
      </c>
      <c r="AK4612">
        <v>0.36411551136538928</v>
      </c>
      <c r="AL4612">
        <v>0.2394104330618593</v>
      </c>
      <c r="AM4612">
        <v>0.20489148231601309</v>
      </c>
      <c r="AN4612">
        <v>0.20650730087637731</v>
      </c>
      <c r="AO4612">
        <v>0.12822761589182841</v>
      </c>
      <c r="AP4612">
        <v>-0.71413016787948891</v>
      </c>
      <c r="AQ4612">
        <v>-6.8588292851804056</v>
      </c>
      <c r="AR4612">
        <v>-9.4980164709231758</v>
      </c>
      <c r="AS4612">
        <v>-11.39565516227414</v>
      </c>
      <c r="AT4612">
        <v>-14.177140852373242</v>
      </c>
      <c r="AU4612">
        <v>9.098146442413E-3</v>
      </c>
      <c r="AV4612">
        <v>8.3441106861883996E-3</v>
      </c>
      <c r="AW4612">
        <v>8.4100287487576999E-3</v>
      </c>
      <c r="AX4612">
        <v>8.4300221990663993E-3</v>
      </c>
      <c r="AY4612">
        <v>8.2594385590357006E-3</v>
      </c>
      <c r="AZ4612">
        <v>-2.5564792420768E-3</v>
      </c>
      <c r="BA4612">
        <v>9.0266689192294008E-3</v>
      </c>
      <c r="BB4612">
        <v>-5.5271922157448996E-3</v>
      </c>
      <c r="BC4612">
        <v>1.0519133904137E-2</v>
      </c>
      <c r="BD4612">
        <v>-1.3975691718242301E-2</v>
      </c>
      <c r="BE4612">
        <v>0</v>
      </c>
      <c r="BF4612">
        <v>-4.9596328085813003E-3</v>
      </c>
      <c r="BG4612">
        <v>3.0633182696388002E-3</v>
      </c>
      <c r="BH4612">
        <v>7.5809434912749998E-4</v>
      </c>
      <c r="BI4612">
        <v>6.1596150392206001E-3</v>
      </c>
      <c r="BJ4612">
        <v>-3.1492411077062E-3</v>
      </c>
      <c r="BK4612">
        <v>-1.2106208558938E-3</v>
      </c>
      <c r="BL4612">
        <v>-2.23318323543054E-2</v>
      </c>
      <c r="BM4612">
        <v>1.5309067059645E-3</v>
      </c>
      <c r="BN4612">
        <v>-6.1963766482959679E-5</v>
      </c>
      <c r="BO4612">
        <v>6.1538655743779997E-3</v>
      </c>
      <c r="BP4612">
        <v>5.9332045588073E-3</v>
      </c>
      <c r="BQ4612">
        <v>-2.46610593837743E-2</v>
      </c>
      <c r="BR4612">
        <v>2.0658730111102998E-2</v>
      </c>
      <c r="BS4612">
        <v>1.9346107794412E-3</v>
      </c>
      <c r="BT4612">
        <v>-2.8397973337796001E-3</v>
      </c>
      <c r="BU4612">
        <v>-1.135028719343E-3</v>
      </c>
      <c r="BV4612">
        <v>5.7246517455154999E-3</v>
      </c>
      <c r="BW4612">
        <v>2.2110736602000999E-3</v>
      </c>
      <c r="BX4612">
        <v>2.8132447488786001E-3</v>
      </c>
      <c r="BY4612">
        <v>-2.6196456409818998E-3</v>
      </c>
      <c r="BZ4612">
        <v>-3.1260787902334E-3</v>
      </c>
      <c r="CA4612">
        <v>9.2902302995162001E-3</v>
      </c>
      <c r="CB4612">
        <v>-7.5959428184468004E-3</v>
      </c>
      <c r="CC4612">
        <v>2.4671392387024E-3</v>
      </c>
      <c r="CD4612">
        <v>1.0256263987810099E-2</v>
      </c>
      <c r="CE4612">
        <v>1.9128762626402899E-2</v>
      </c>
      <c r="CF4612">
        <v>-7.5961989600431996E-3</v>
      </c>
      <c r="CG4612">
        <v>1.7344833558829001E-2</v>
      </c>
      <c r="CH4612">
        <v>-2.0981439167114702E-2</v>
      </c>
      <c r="CI4612">
        <v>16.139999389648438</v>
      </c>
      <c r="CJ4612">
        <v>16.139999389648438</v>
      </c>
      <c r="CK4612">
        <v>15.600000381469728</v>
      </c>
      <c r="CL4612">
        <v>16.090000152587891</v>
      </c>
      <c r="CM4612">
        <v>16.850000381469727</v>
      </c>
    </row>
    <row r="4613" spans="1:91" x14ac:dyDescent="0.25">
      <c r="A4613" s="1">
        <v>43287</v>
      </c>
      <c r="B4613">
        <v>4197.2700000000004</v>
      </c>
      <c r="C4613">
        <v>6368409</v>
      </c>
      <c r="D4613">
        <v>-1.32749448736203E-2</v>
      </c>
      <c r="E4613">
        <v>41.512834516657513</v>
      </c>
      <c r="F4613">
        <v>0.25850680132788351</v>
      </c>
      <c r="G4613">
        <v>2.9067782715860062</v>
      </c>
      <c r="H4613">
        <v>9.1684101566822992E-3</v>
      </c>
      <c r="I4613">
        <v>2.5544414914791002E-3</v>
      </c>
      <c r="J4613">
        <v>8.4455320847041E-3</v>
      </c>
      <c r="K4613">
        <v>1.11296534358783E-2</v>
      </c>
      <c r="L4613">
        <v>-3.6245994374984E-3</v>
      </c>
      <c r="M4613">
        <v>5.0772909493860001E-4</v>
      </c>
      <c r="N4613">
        <v>-4.3101484280669003E-3</v>
      </c>
      <c r="O4613">
        <v>-2.1027475748246999E-3</v>
      </c>
      <c r="P4613">
        <v>13.369999885559082</v>
      </c>
      <c r="Q4613">
        <v>4253.3599999999997</v>
      </c>
      <c r="R4613">
        <v>4260.71</v>
      </c>
      <c r="S4613">
        <v>4206.83</v>
      </c>
      <c r="T4613">
        <v>4202.5200000000004</v>
      </c>
      <c r="U4613">
        <v>4219.7299999999996</v>
      </c>
      <c r="V4613">
        <v>6677890</v>
      </c>
      <c r="W4613">
        <v>4212222</v>
      </c>
      <c r="X4613">
        <v>4930324</v>
      </c>
      <c r="Y4613">
        <v>3525455</v>
      </c>
      <c r="Z4613">
        <v>5524453</v>
      </c>
      <c r="AA4613">
        <v>-1.7265542392431001E-3</v>
      </c>
      <c r="AB4613">
        <v>1.2726418111080801E-2</v>
      </c>
      <c r="AC4613">
        <v>1.0250495882286E-3</v>
      </c>
      <c r="AD4613">
        <v>-4.0867995971017E-3</v>
      </c>
      <c r="AE4613">
        <v>5.5369811239083001E-3</v>
      </c>
      <c r="AF4613">
        <v>38.81923342100545</v>
      </c>
      <c r="AG4613">
        <v>30.897118003333119</v>
      </c>
      <c r="AH4613">
        <v>21.001048554492559</v>
      </c>
      <c r="AI4613">
        <v>19.594862691865828</v>
      </c>
      <c r="AJ4613">
        <v>19.807059022207071</v>
      </c>
      <c r="AK4613">
        <v>0.36759434117258211</v>
      </c>
      <c r="AL4613">
        <v>0.36411551136538928</v>
      </c>
      <c r="AM4613">
        <v>0.2394104330618593</v>
      </c>
      <c r="AN4613">
        <v>0.20489148231601309</v>
      </c>
      <c r="AO4613">
        <v>0.20650730087637731</v>
      </c>
      <c r="AP4613">
        <v>3.3997127252571744</v>
      </c>
      <c r="AQ4613">
        <v>-0.71413016787948891</v>
      </c>
      <c r="AR4613">
        <v>-6.8588292851804056</v>
      </c>
      <c r="AS4613">
        <v>-9.4980164709231758</v>
      </c>
      <c r="AT4613">
        <v>-11.39565516227414</v>
      </c>
      <c r="AU4613">
        <v>8.8921877075249008E-3</v>
      </c>
      <c r="AV4613">
        <v>9.098146442413E-3</v>
      </c>
      <c r="AW4613">
        <v>8.3441106861883996E-3</v>
      </c>
      <c r="AX4613">
        <v>8.4100287487576999E-3</v>
      </c>
      <c r="AY4613">
        <v>8.4300221990663993E-3</v>
      </c>
      <c r="AZ4613">
        <v>1.18378100869997E-2</v>
      </c>
      <c r="BA4613">
        <v>-2.5564792420768E-3</v>
      </c>
      <c r="BB4613">
        <v>9.0266689192294008E-3</v>
      </c>
      <c r="BC4613">
        <v>-5.5271922157448996E-3</v>
      </c>
      <c r="BD4613">
        <v>1.0519133904137E-2</v>
      </c>
      <c r="BE4613">
        <v>8.5838066940841992E-3</v>
      </c>
      <c r="BF4613">
        <v>0</v>
      </c>
      <c r="BG4613">
        <v>-4.9596328085813003E-3</v>
      </c>
      <c r="BH4613">
        <v>3.0633182696388002E-3</v>
      </c>
      <c r="BI4613">
        <v>7.5809434912749998E-4</v>
      </c>
      <c r="BJ4613">
        <v>-7.8610742321891993E-3</v>
      </c>
      <c r="BK4613">
        <v>-3.1492411077062E-3</v>
      </c>
      <c r="BL4613">
        <v>-1.2106208558938E-3</v>
      </c>
      <c r="BM4613">
        <v>-2.23318323543054E-2</v>
      </c>
      <c r="BN4613">
        <v>1.5309067059645E-3</v>
      </c>
      <c r="BO4613">
        <v>-1.0923452444193999E-2</v>
      </c>
      <c r="BP4613">
        <v>6.1538655743779997E-3</v>
      </c>
      <c r="BQ4613">
        <v>5.9332045588073E-3</v>
      </c>
      <c r="BR4613">
        <v>-2.46610593837743E-2</v>
      </c>
      <c r="BS4613">
        <v>2.0658730111102998E-2</v>
      </c>
      <c r="BT4613">
        <v>-6.8246988246722998E-3</v>
      </c>
      <c r="BU4613">
        <v>-2.8397973337796001E-3</v>
      </c>
      <c r="BV4613">
        <v>-1.135028719343E-3</v>
      </c>
      <c r="BW4613">
        <v>5.7246517455154999E-3</v>
      </c>
      <c r="BX4613">
        <v>2.2110736602000999E-3</v>
      </c>
      <c r="BY4613">
        <v>-9.7415171866853008E-3</v>
      </c>
      <c r="BZ4613">
        <v>-2.6196456409818998E-3</v>
      </c>
      <c r="CA4613">
        <v>-3.1260787902334E-3</v>
      </c>
      <c r="CB4613">
        <v>9.2902302995162001E-3</v>
      </c>
      <c r="CC4613">
        <v>-7.5959428184468004E-3</v>
      </c>
      <c r="CD4613">
        <v>-1.19473200960267E-2</v>
      </c>
      <c r="CE4613">
        <v>1.0256263987810099E-2</v>
      </c>
      <c r="CF4613">
        <v>1.9128762626402899E-2</v>
      </c>
      <c r="CG4613">
        <v>-7.5961989600431996E-3</v>
      </c>
      <c r="CH4613">
        <v>1.7344833558829001E-2</v>
      </c>
      <c r="CI4613">
        <v>14.970000267028809</v>
      </c>
      <c r="CJ4613">
        <v>16.139999389648438</v>
      </c>
      <c r="CK4613">
        <v>16.139999389648438</v>
      </c>
      <c r="CL4613">
        <v>15.600000381469728</v>
      </c>
      <c r="CM4613">
        <v>16.090000152587891</v>
      </c>
    </row>
    <row r="4614" spans="1:91" x14ac:dyDescent="0.25">
      <c r="A4614" s="1">
        <v>43290</v>
      </c>
      <c r="B4614">
        <v>4174.53</v>
      </c>
      <c r="C4614">
        <v>4215873</v>
      </c>
      <c r="D4614">
        <v>-5.4325368322410998E-3</v>
      </c>
      <c r="E4614">
        <v>38.554904300015473</v>
      </c>
      <c r="F4614">
        <v>0.21743126422186429</v>
      </c>
      <c r="G4614">
        <v>1.6739394162966621</v>
      </c>
      <c r="H4614">
        <v>9.1749877567458005E-3</v>
      </c>
      <c r="I4614">
        <v>3.8114970787649998E-3</v>
      </c>
      <c r="J4614">
        <v>8.7843436152737001E-3</v>
      </c>
      <c r="K4614">
        <v>1.2045678162929299E-2</v>
      </c>
      <c r="L4614">
        <v>1.23728862873303E-2</v>
      </c>
      <c r="M4614">
        <v>-9.0142352330445999E-3</v>
      </c>
      <c r="N4614">
        <v>-9.1773104784787004E-3</v>
      </c>
      <c r="O4614">
        <v>-1.6729557449279999E-4</v>
      </c>
      <c r="P4614">
        <v>12.689999580383301</v>
      </c>
      <c r="Q4614">
        <v>4197.2700000000004</v>
      </c>
      <c r="R4614">
        <v>4253.3599999999997</v>
      </c>
      <c r="S4614">
        <v>4260.71</v>
      </c>
      <c r="T4614">
        <v>4206.83</v>
      </c>
      <c r="U4614">
        <v>4202.5200000000004</v>
      </c>
      <c r="V4614">
        <v>6368409</v>
      </c>
      <c r="W4614">
        <v>6677890</v>
      </c>
      <c r="X4614">
        <v>4212222</v>
      </c>
      <c r="Y4614">
        <v>4930324</v>
      </c>
      <c r="Z4614">
        <v>3525455</v>
      </c>
      <c r="AA4614">
        <v>-1.32749448736203E-2</v>
      </c>
      <c r="AB4614">
        <v>-1.7265542392431001E-3</v>
      </c>
      <c r="AC4614">
        <v>1.2726418111080801E-2</v>
      </c>
      <c r="AD4614">
        <v>1.0250495882286E-3</v>
      </c>
      <c r="AE4614">
        <v>-4.0867995971017E-3</v>
      </c>
      <c r="AF4614">
        <v>41.512834516657513</v>
      </c>
      <c r="AG4614">
        <v>38.81923342100545</v>
      </c>
      <c r="AH4614">
        <v>30.897118003333119</v>
      </c>
      <c r="AI4614">
        <v>21.001048554492559</v>
      </c>
      <c r="AJ4614">
        <v>19.594862691865828</v>
      </c>
      <c r="AK4614">
        <v>0.25850680132788351</v>
      </c>
      <c r="AL4614">
        <v>0.36759434117258211</v>
      </c>
      <c r="AM4614">
        <v>0.36411551136538928</v>
      </c>
      <c r="AN4614">
        <v>0.2394104330618593</v>
      </c>
      <c r="AO4614">
        <v>0.20489148231601309</v>
      </c>
      <c r="AP4614">
        <v>2.9067782715860062</v>
      </c>
      <c r="AQ4614">
        <v>3.3997127252571744</v>
      </c>
      <c r="AR4614">
        <v>-0.71413016787948891</v>
      </c>
      <c r="AS4614">
        <v>-6.8588292851804056</v>
      </c>
      <c r="AT4614">
        <v>-9.4980164709231758</v>
      </c>
      <c r="AU4614">
        <v>9.1684101566822992E-3</v>
      </c>
      <c r="AV4614">
        <v>8.8921877075249008E-3</v>
      </c>
      <c r="AW4614">
        <v>9.098146442413E-3</v>
      </c>
      <c r="AX4614">
        <v>8.3441106861883996E-3</v>
      </c>
      <c r="AY4614">
        <v>8.4100287487576999E-3</v>
      </c>
      <c r="AZ4614">
        <v>2.5544414914791002E-3</v>
      </c>
      <c r="BA4614">
        <v>1.18378100869997E-2</v>
      </c>
      <c r="BB4614">
        <v>-2.5564792420768E-3</v>
      </c>
      <c r="BC4614">
        <v>9.0266689192294008E-3</v>
      </c>
      <c r="BD4614">
        <v>-5.5271922157448996E-3</v>
      </c>
      <c r="BE4614">
        <v>8.4455320847041E-3</v>
      </c>
      <c r="BF4614">
        <v>8.5838066940841992E-3</v>
      </c>
      <c r="BG4614">
        <v>0</v>
      </c>
      <c r="BH4614">
        <v>-4.9596328085813003E-3</v>
      </c>
      <c r="BI4614">
        <v>3.0633182696388002E-3</v>
      </c>
      <c r="BJ4614">
        <v>1.11296534358783E-2</v>
      </c>
      <c r="BK4614">
        <v>-7.8610742321891993E-3</v>
      </c>
      <c r="BL4614">
        <v>-3.1492411077062E-3</v>
      </c>
      <c r="BM4614">
        <v>-1.2106208558938E-3</v>
      </c>
      <c r="BN4614">
        <v>-2.23318323543054E-2</v>
      </c>
      <c r="BO4614">
        <v>-3.6245994374984E-3</v>
      </c>
      <c r="BP4614">
        <v>-1.0923452444193999E-2</v>
      </c>
      <c r="BQ4614">
        <v>6.1538655743779997E-3</v>
      </c>
      <c r="BR4614">
        <v>5.9332045588073E-3</v>
      </c>
      <c r="BS4614">
        <v>-2.46610593837743E-2</v>
      </c>
      <c r="BT4614">
        <v>5.0772909493860001E-4</v>
      </c>
      <c r="BU4614">
        <v>-6.8246988246722998E-3</v>
      </c>
      <c r="BV4614">
        <v>-2.8397973337796001E-3</v>
      </c>
      <c r="BW4614">
        <v>-1.135028719343E-3</v>
      </c>
      <c r="BX4614">
        <v>5.7246517455154999E-3</v>
      </c>
      <c r="BY4614">
        <v>-4.3101484280669003E-3</v>
      </c>
      <c r="BZ4614">
        <v>-9.7415171866853008E-3</v>
      </c>
      <c r="CA4614">
        <v>-2.6196456409818998E-3</v>
      </c>
      <c r="CB4614">
        <v>-3.1260787902334E-3</v>
      </c>
      <c r="CC4614">
        <v>9.2902302995162001E-3</v>
      </c>
      <c r="CD4614">
        <v>-2.1027475748246999E-3</v>
      </c>
      <c r="CE4614">
        <v>-1.19473200960267E-2</v>
      </c>
      <c r="CF4614">
        <v>1.0256263987810099E-2</v>
      </c>
      <c r="CG4614">
        <v>1.9128762626402899E-2</v>
      </c>
      <c r="CH4614">
        <v>-7.5961989600431996E-3</v>
      </c>
      <c r="CI4614">
        <v>13.369999885559082</v>
      </c>
      <c r="CJ4614">
        <v>14.970000267028809</v>
      </c>
      <c r="CK4614">
        <v>16.139999389648438</v>
      </c>
      <c r="CL4614">
        <v>16.139999389648438</v>
      </c>
      <c r="CM4614">
        <v>15.600000381469728</v>
      </c>
    </row>
    <row r="4615" spans="1:91" x14ac:dyDescent="0.25">
      <c r="A4615" s="1">
        <v>43291</v>
      </c>
      <c r="B4615">
        <v>4225.96</v>
      </c>
      <c r="C4615">
        <v>4817258</v>
      </c>
      <c r="D4615">
        <v>1.2244676818240499E-2</v>
      </c>
      <c r="E4615">
        <v>38.95073180787459</v>
      </c>
      <c r="F4615">
        <v>0.37234941674524841</v>
      </c>
      <c r="G4615">
        <v>4.7715111451912975</v>
      </c>
      <c r="H4615">
        <v>9.8542286060095997E-3</v>
      </c>
      <c r="I4615">
        <v>5.2445601479547002E-3</v>
      </c>
      <c r="J4615">
        <v>3.4671897996766E-3</v>
      </c>
      <c r="K4615">
        <v>6.5407257555454004E-3</v>
      </c>
      <c r="L4615">
        <v>1.00682683172815E-2</v>
      </c>
      <c r="M4615">
        <v>1.135574897599E-4</v>
      </c>
      <c r="N4615">
        <v>8.763717683351E-4</v>
      </c>
      <c r="O4615">
        <v>1.19972705024052E-2</v>
      </c>
      <c r="P4615">
        <v>12.640000343322754</v>
      </c>
      <c r="Q4615">
        <v>4174.53</v>
      </c>
      <c r="R4615">
        <v>4197.2700000000004</v>
      </c>
      <c r="S4615">
        <v>4253.3599999999997</v>
      </c>
      <c r="T4615">
        <v>4260.71</v>
      </c>
      <c r="U4615">
        <v>4206.83</v>
      </c>
      <c r="V4615">
        <v>4215873</v>
      </c>
      <c r="W4615">
        <v>6368409</v>
      </c>
      <c r="X4615">
        <v>6677890</v>
      </c>
      <c r="Y4615">
        <v>4212222</v>
      </c>
      <c r="Z4615">
        <v>4930324</v>
      </c>
      <c r="AA4615">
        <v>-5.4325368322410998E-3</v>
      </c>
      <c r="AB4615">
        <v>-1.32749448736203E-2</v>
      </c>
      <c r="AC4615">
        <v>-1.7265542392431001E-3</v>
      </c>
      <c r="AD4615">
        <v>1.2726418111080801E-2</v>
      </c>
      <c r="AE4615">
        <v>1.0250495882286E-3</v>
      </c>
      <c r="AF4615">
        <v>38.554904300015473</v>
      </c>
      <c r="AG4615">
        <v>41.512834516657513</v>
      </c>
      <c r="AH4615">
        <v>38.81923342100545</v>
      </c>
      <c r="AI4615">
        <v>30.897118003333119</v>
      </c>
      <c r="AJ4615">
        <v>21.001048554492559</v>
      </c>
      <c r="AK4615">
        <v>0.21743126422186429</v>
      </c>
      <c r="AL4615">
        <v>0.25850680132788351</v>
      </c>
      <c r="AM4615">
        <v>0.36759434117258211</v>
      </c>
      <c r="AN4615">
        <v>0.36411551136538928</v>
      </c>
      <c r="AO4615">
        <v>0.2394104330618593</v>
      </c>
      <c r="AP4615">
        <v>1.6739394162966621</v>
      </c>
      <c r="AQ4615">
        <v>2.9067782715860062</v>
      </c>
      <c r="AR4615">
        <v>3.3997127252571744</v>
      </c>
      <c r="AS4615">
        <v>-0.71413016787948891</v>
      </c>
      <c r="AT4615">
        <v>-6.8588292851804056</v>
      </c>
      <c r="AU4615">
        <v>9.1749877567458005E-3</v>
      </c>
      <c r="AV4615">
        <v>9.1684101566822992E-3</v>
      </c>
      <c r="AW4615">
        <v>8.8921877075249008E-3</v>
      </c>
      <c r="AX4615">
        <v>9.098146442413E-3</v>
      </c>
      <c r="AY4615">
        <v>8.3441106861883996E-3</v>
      </c>
      <c r="AZ4615">
        <v>3.8114970787649998E-3</v>
      </c>
      <c r="BA4615">
        <v>2.5544414914791002E-3</v>
      </c>
      <c r="BB4615">
        <v>1.18378100869997E-2</v>
      </c>
      <c r="BC4615">
        <v>-2.5564792420768E-3</v>
      </c>
      <c r="BD4615">
        <v>9.0266689192294008E-3</v>
      </c>
      <c r="BE4615">
        <v>8.7843436152737001E-3</v>
      </c>
      <c r="BF4615">
        <v>8.4455320847041E-3</v>
      </c>
      <c r="BG4615">
        <v>8.5838066940841992E-3</v>
      </c>
      <c r="BH4615">
        <v>0</v>
      </c>
      <c r="BI4615">
        <v>-4.9596328085813003E-3</v>
      </c>
      <c r="BJ4615">
        <v>1.2045678162929299E-2</v>
      </c>
      <c r="BK4615">
        <v>1.11296534358783E-2</v>
      </c>
      <c r="BL4615">
        <v>-7.8610742321891993E-3</v>
      </c>
      <c r="BM4615">
        <v>-3.1492411077062E-3</v>
      </c>
      <c r="BN4615">
        <v>-1.2106208558938E-3</v>
      </c>
      <c r="BO4615">
        <v>1.23728862873303E-2</v>
      </c>
      <c r="BP4615">
        <v>-3.6245994374984E-3</v>
      </c>
      <c r="BQ4615">
        <v>-1.0923452444193999E-2</v>
      </c>
      <c r="BR4615">
        <v>6.1538655743779997E-3</v>
      </c>
      <c r="BS4615">
        <v>5.9332045588073E-3</v>
      </c>
      <c r="BT4615">
        <v>-9.0142352330445999E-3</v>
      </c>
      <c r="BU4615">
        <v>5.0772909493860001E-4</v>
      </c>
      <c r="BV4615">
        <v>-6.8246988246722998E-3</v>
      </c>
      <c r="BW4615">
        <v>-2.8397973337796001E-3</v>
      </c>
      <c r="BX4615">
        <v>-1.135028719343E-3</v>
      </c>
      <c r="BY4615">
        <v>-9.1773104784787004E-3</v>
      </c>
      <c r="BZ4615">
        <v>-4.3101484280669003E-3</v>
      </c>
      <c r="CA4615">
        <v>-9.7415171866853008E-3</v>
      </c>
      <c r="CB4615">
        <v>-2.6196456409818998E-3</v>
      </c>
      <c r="CC4615">
        <v>-3.1260787902334E-3</v>
      </c>
      <c r="CD4615">
        <v>-1.6729557449279999E-4</v>
      </c>
      <c r="CE4615">
        <v>-2.1027475748246999E-3</v>
      </c>
      <c r="CF4615">
        <v>-1.19473200960267E-2</v>
      </c>
      <c r="CG4615">
        <v>1.0256263987810099E-2</v>
      </c>
      <c r="CH4615">
        <v>1.9128762626402899E-2</v>
      </c>
      <c r="CI4615">
        <v>12.689999580383301</v>
      </c>
      <c r="CJ4615">
        <v>13.369999885559082</v>
      </c>
      <c r="CK4615">
        <v>14.970000267028809</v>
      </c>
      <c r="CL4615">
        <v>16.139999389648438</v>
      </c>
      <c r="CM4615">
        <v>16.139999389648438</v>
      </c>
    </row>
    <row r="4616" spans="1:91" x14ac:dyDescent="0.25">
      <c r="A4616" s="1">
        <v>43292</v>
      </c>
      <c r="B4616">
        <v>4203.83</v>
      </c>
      <c r="C4616">
        <v>6128416</v>
      </c>
      <c r="D4616">
        <v>-5.2504394150576002E-3</v>
      </c>
      <c r="E4616">
        <v>40.851845846170448</v>
      </c>
      <c r="F4616">
        <v>0.3032992252406102</v>
      </c>
      <c r="G4616">
        <v>5.7156179162299736</v>
      </c>
      <c r="H4616">
        <v>9.8659362267623004E-3</v>
      </c>
      <c r="I4616">
        <v>-1.5401283687407801E-2</v>
      </c>
      <c r="J4616">
        <v>-7.1194619539736003E-3</v>
      </c>
      <c r="K4616">
        <v>-1.1995856428493899E-2</v>
      </c>
      <c r="L4616">
        <v>-7.17501928290111E-2</v>
      </c>
      <c r="M4616">
        <v>6.1614005469226999E-3</v>
      </c>
      <c r="N4616">
        <v>1.17591460990487E-2</v>
      </c>
      <c r="O4616">
        <v>-1.07989368785884E-2</v>
      </c>
      <c r="P4616">
        <v>13.630000114440918</v>
      </c>
      <c r="Q4616">
        <v>4225.96</v>
      </c>
      <c r="R4616">
        <v>4174.53</v>
      </c>
      <c r="S4616">
        <v>4197.2700000000004</v>
      </c>
      <c r="T4616">
        <v>4253.3599999999997</v>
      </c>
      <c r="U4616">
        <v>4260.71</v>
      </c>
      <c r="V4616">
        <v>4817258</v>
      </c>
      <c r="W4616">
        <v>4215873</v>
      </c>
      <c r="X4616">
        <v>6368409</v>
      </c>
      <c r="Y4616">
        <v>6677890</v>
      </c>
      <c r="Z4616">
        <v>4212222</v>
      </c>
      <c r="AA4616">
        <v>1.2244676818240499E-2</v>
      </c>
      <c r="AB4616">
        <v>-5.4325368322410998E-3</v>
      </c>
      <c r="AC4616">
        <v>-1.32749448736203E-2</v>
      </c>
      <c r="AD4616">
        <v>-1.7265542392431001E-3</v>
      </c>
      <c r="AE4616">
        <v>1.2726418111080801E-2</v>
      </c>
      <c r="AF4616">
        <v>38.95073180787459</v>
      </c>
      <c r="AG4616">
        <v>38.554904300015473</v>
      </c>
      <c r="AH4616">
        <v>41.512834516657513</v>
      </c>
      <c r="AI4616">
        <v>38.81923342100545</v>
      </c>
      <c r="AJ4616">
        <v>30.897118003333119</v>
      </c>
      <c r="AK4616">
        <v>0.37234941674524841</v>
      </c>
      <c r="AL4616">
        <v>0.21743126422186429</v>
      </c>
      <c r="AM4616">
        <v>0.25850680132788351</v>
      </c>
      <c r="AN4616">
        <v>0.36759434117258211</v>
      </c>
      <c r="AO4616">
        <v>0.36411551136538928</v>
      </c>
      <c r="AP4616">
        <v>4.7715111451912975</v>
      </c>
      <c r="AQ4616">
        <v>1.6739394162966621</v>
      </c>
      <c r="AR4616">
        <v>2.9067782715860062</v>
      </c>
      <c r="AS4616">
        <v>3.3997127252571744</v>
      </c>
      <c r="AT4616">
        <v>-0.71413016787948891</v>
      </c>
      <c r="AU4616">
        <v>9.8542286060095997E-3</v>
      </c>
      <c r="AV4616">
        <v>9.1749877567458005E-3</v>
      </c>
      <c r="AW4616">
        <v>9.1684101566822992E-3</v>
      </c>
      <c r="AX4616">
        <v>8.8921877075249008E-3</v>
      </c>
      <c r="AY4616">
        <v>9.098146442413E-3</v>
      </c>
      <c r="AZ4616">
        <v>5.2445601479547002E-3</v>
      </c>
      <c r="BA4616">
        <v>3.8114970787649998E-3</v>
      </c>
      <c r="BB4616">
        <v>2.5544414914791002E-3</v>
      </c>
      <c r="BC4616">
        <v>1.18378100869997E-2</v>
      </c>
      <c r="BD4616">
        <v>-2.5564792420768E-3</v>
      </c>
      <c r="BE4616">
        <v>3.4671897996766E-3</v>
      </c>
      <c r="BF4616">
        <v>8.7843436152737001E-3</v>
      </c>
      <c r="BG4616">
        <v>8.4455320847041E-3</v>
      </c>
      <c r="BH4616">
        <v>8.5838066940841992E-3</v>
      </c>
      <c r="BI4616">
        <v>0</v>
      </c>
      <c r="BJ4616">
        <v>6.5407257555454004E-3</v>
      </c>
      <c r="BK4616">
        <v>1.2045678162929299E-2</v>
      </c>
      <c r="BL4616">
        <v>1.11296534358783E-2</v>
      </c>
      <c r="BM4616">
        <v>-7.8610742321891993E-3</v>
      </c>
      <c r="BN4616">
        <v>-3.1492411077062E-3</v>
      </c>
      <c r="BO4616">
        <v>1.00682683172815E-2</v>
      </c>
      <c r="BP4616">
        <v>1.23728862873303E-2</v>
      </c>
      <c r="BQ4616">
        <v>-3.6245994374984E-3</v>
      </c>
      <c r="BR4616">
        <v>-1.0923452444193999E-2</v>
      </c>
      <c r="BS4616">
        <v>6.1538655743779997E-3</v>
      </c>
      <c r="BT4616">
        <v>1.135574897599E-4</v>
      </c>
      <c r="BU4616">
        <v>-9.0142352330445999E-3</v>
      </c>
      <c r="BV4616">
        <v>5.0772909493860001E-4</v>
      </c>
      <c r="BW4616">
        <v>-6.8246988246722998E-3</v>
      </c>
      <c r="BX4616">
        <v>-2.8397973337796001E-3</v>
      </c>
      <c r="BY4616">
        <v>8.763717683351E-4</v>
      </c>
      <c r="BZ4616">
        <v>-9.1773104784787004E-3</v>
      </c>
      <c r="CA4616">
        <v>-4.3101484280669003E-3</v>
      </c>
      <c r="CB4616">
        <v>-9.7415171866853008E-3</v>
      </c>
      <c r="CC4616">
        <v>-2.6196456409818998E-3</v>
      </c>
      <c r="CD4616">
        <v>1.19972705024052E-2</v>
      </c>
      <c r="CE4616">
        <v>-1.6729557449279999E-4</v>
      </c>
      <c r="CF4616">
        <v>-2.1027475748246999E-3</v>
      </c>
      <c r="CG4616">
        <v>-1.19473200960267E-2</v>
      </c>
      <c r="CH4616">
        <v>1.0256263987810099E-2</v>
      </c>
      <c r="CI4616">
        <v>12.640000343322754</v>
      </c>
      <c r="CJ4616">
        <v>12.689999580383301</v>
      </c>
      <c r="CK4616">
        <v>13.369999885559082</v>
      </c>
      <c r="CL4616">
        <v>14.970000267028809</v>
      </c>
      <c r="CM4616">
        <v>16.139999389648438</v>
      </c>
    </row>
    <row r="4617" spans="1:91" x14ac:dyDescent="0.25">
      <c r="A4617" s="1">
        <v>43293</v>
      </c>
      <c r="B4617">
        <v>4207.6099999999997</v>
      </c>
      <c r="C4617">
        <v>4921489</v>
      </c>
      <c r="D4617">
        <v>8.9877601325250001E-4</v>
      </c>
      <c r="E4617">
        <v>41.193540586291121</v>
      </c>
      <c r="F4617">
        <v>0.30315489607931678</v>
      </c>
      <c r="G4617">
        <v>6.9009715543679278</v>
      </c>
      <c r="H4617">
        <v>9.8720102354096003E-3</v>
      </c>
      <c r="I4617">
        <v>6.0891152045589002E-3</v>
      </c>
      <c r="J4617">
        <v>8.7109846615288002E-3</v>
      </c>
      <c r="K4617">
        <v>1.1593466868971E-2</v>
      </c>
      <c r="L4617">
        <v>1.4203823509548101E-2</v>
      </c>
      <c r="M4617">
        <v>-5.1654283610760004E-3</v>
      </c>
      <c r="N4617">
        <v>-4.7513709464042002E-3</v>
      </c>
      <c r="O4617">
        <v>3.2070619866885002E-3</v>
      </c>
      <c r="P4617">
        <v>12.579999923706056</v>
      </c>
      <c r="Q4617">
        <v>4203.83</v>
      </c>
      <c r="R4617">
        <v>4225.96</v>
      </c>
      <c r="S4617">
        <v>4174.53</v>
      </c>
      <c r="T4617">
        <v>4197.2700000000004</v>
      </c>
      <c r="U4617">
        <v>4253.3599999999997</v>
      </c>
      <c r="V4617">
        <v>6128416</v>
      </c>
      <c r="W4617">
        <v>4817258</v>
      </c>
      <c r="X4617">
        <v>4215873</v>
      </c>
      <c r="Y4617">
        <v>6368409</v>
      </c>
      <c r="Z4617">
        <v>6677890</v>
      </c>
      <c r="AA4617">
        <v>-5.2504394150576002E-3</v>
      </c>
      <c r="AB4617">
        <v>1.2244676818240499E-2</v>
      </c>
      <c r="AC4617">
        <v>-5.4325368322410998E-3</v>
      </c>
      <c r="AD4617">
        <v>-1.32749448736203E-2</v>
      </c>
      <c r="AE4617">
        <v>-1.7265542392431001E-3</v>
      </c>
      <c r="AF4617">
        <v>40.851845846170448</v>
      </c>
      <c r="AG4617">
        <v>38.95073180787459</v>
      </c>
      <c r="AH4617">
        <v>38.554904300015473</v>
      </c>
      <c r="AI4617">
        <v>41.512834516657513</v>
      </c>
      <c r="AJ4617">
        <v>38.81923342100545</v>
      </c>
      <c r="AK4617">
        <v>0.3032992252406102</v>
      </c>
      <c r="AL4617">
        <v>0.37234941674524841</v>
      </c>
      <c r="AM4617">
        <v>0.21743126422186429</v>
      </c>
      <c r="AN4617">
        <v>0.25850680132788351</v>
      </c>
      <c r="AO4617">
        <v>0.36759434117258211</v>
      </c>
      <c r="AP4617">
        <v>5.7156179162299736</v>
      </c>
      <c r="AQ4617">
        <v>4.7715111451912975</v>
      </c>
      <c r="AR4617">
        <v>1.6739394162966621</v>
      </c>
      <c r="AS4617">
        <v>2.9067782715860062</v>
      </c>
      <c r="AT4617">
        <v>3.3997127252571744</v>
      </c>
      <c r="AU4617">
        <v>9.8659362267623004E-3</v>
      </c>
      <c r="AV4617">
        <v>9.8542286060095997E-3</v>
      </c>
      <c r="AW4617">
        <v>9.1749877567458005E-3</v>
      </c>
      <c r="AX4617">
        <v>9.1684101566822992E-3</v>
      </c>
      <c r="AY4617">
        <v>8.8921877075249008E-3</v>
      </c>
      <c r="AZ4617">
        <v>-1.5401283687407801E-2</v>
      </c>
      <c r="BA4617">
        <v>5.2445601479547002E-3</v>
      </c>
      <c r="BB4617">
        <v>3.8114970787649998E-3</v>
      </c>
      <c r="BC4617">
        <v>2.5544414914791002E-3</v>
      </c>
      <c r="BD4617">
        <v>1.18378100869997E-2</v>
      </c>
      <c r="BE4617">
        <v>-7.1194619539736003E-3</v>
      </c>
      <c r="BF4617">
        <v>3.4671897996766E-3</v>
      </c>
      <c r="BG4617">
        <v>8.7843436152737001E-3</v>
      </c>
      <c r="BH4617">
        <v>8.4455320847041E-3</v>
      </c>
      <c r="BI4617">
        <v>8.5838066940841992E-3</v>
      </c>
      <c r="BJ4617">
        <v>-1.1995856428493899E-2</v>
      </c>
      <c r="BK4617">
        <v>6.5407257555454004E-3</v>
      </c>
      <c r="BL4617">
        <v>1.2045678162929299E-2</v>
      </c>
      <c r="BM4617">
        <v>1.11296534358783E-2</v>
      </c>
      <c r="BN4617">
        <v>-7.8610742321891993E-3</v>
      </c>
      <c r="BO4617">
        <v>-7.17501928290111E-2</v>
      </c>
      <c r="BP4617">
        <v>1.00682683172815E-2</v>
      </c>
      <c r="BQ4617">
        <v>1.23728862873303E-2</v>
      </c>
      <c r="BR4617">
        <v>-3.6245994374984E-3</v>
      </c>
      <c r="BS4617">
        <v>-1.0923452444193999E-2</v>
      </c>
      <c r="BT4617">
        <v>6.1614005469226999E-3</v>
      </c>
      <c r="BU4617">
        <v>1.135574897599E-4</v>
      </c>
      <c r="BV4617">
        <v>-9.0142352330445999E-3</v>
      </c>
      <c r="BW4617">
        <v>5.0772909493860001E-4</v>
      </c>
      <c r="BX4617">
        <v>-6.8246988246722998E-3</v>
      </c>
      <c r="BY4617">
        <v>1.17591460990487E-2</v>
      </c>
      <c r="BZ4617">
        <v>8.763717683351E-4</v>
      </c>
      <c r="CA4617">
        <v>-9.1773104784787004E-3</v>
      </c>
      <c r="CB4617">
        <v>-4.3101484280669003E-3</v>
      </c>
      <c r="CC4617">
        <v>-9.7415171866853008E-3</v>
      </c>
      <c r="CD4617">
        <v>-1.07989368785884E-2</v>
      </c>
      <c r="CE4617">
        <v>1.19972705024052E-2</v>
      </c>
      <c r="CF4617">
        <v>-1.6729557449279999E-4</v>
      </c>
      <c r="CG4617">
        <v>-2.1027475748246999E-3</v>
      </c>
      <c r="CH4617">
        <v>-1.19473200960267E-2</v>
      </c>
      <c r="CI4617">
        <v>13.630000114440918</v>
      </c>
      <c r="CJ4617">
        <v>12.640000343322754</v>
      </c>
      <c r="CK4617">
        <v>12.689999580383301</v>
      </c>
      <c r="CL4617">
        <v>13.369999885559082</v>
      </c>
      <c r="CM4617">
        <v>14.970000267028809</v>
      </c>
    </row>
    <row r="4618" spans="1:91" x14ac:dyDescent="0.25">
      <c r="A4618" s="1">
        <v>43294</v>
      </c>
      <c r="B4618">
        <v>4210.1899999999996</v>
      </c>
      <c r="C4618">
        <v>3947434</v>
      </c>
      <c r="D4618">
        <v>6.1298678533250003E-4</v>
      </c>
      <c r="E4618">
        <v>44.410574896017188</v>
      </c>
      <c r="F4618">
        <v>0.32935441850673558</v>
      </c>
      <c r="G4618">
        <v>8.0830859519824685</v>
      </c>
      <c r="H4618">
        <v>8.4579969409477995E-3</v>
      </c>
      <c r="I4618">
        <v>3.8156611244744999E-3</v>
      </c>
      <c r="J4618">
        <v>1.0786485794734E-3</v>
      </c>
      <c r="K4618">
        <v>1.8282843350887298E-2</v>
      </c>
      <c r="L4618">
        <v>1.1750702707585201E-2</v>
      </c>
      <c r="M4618">
        <v>-1.5221531787464001E-3</v>
      </c>
      <c r="N4618">
        <v>-2.6861557484564001E-3</v>
      </c>
      <c r="O4618">
        <v>-1.8803527263967E-3</v>
      </c>
      <c r="P4618">
        <v>12.180000305175779</v>
      </c>
      <c r="Q4618">
        <v>4207.6099999999997</v>
      </c>
      <c r="R4618">
        <v>4203.83</v>
      </c>
      <c r="S4618">
        <v>4225.96</v>
      </c>
      <c r="T4618">
        <v>4174.53</v>
      </c>
      <c r="U4618">
        <v>4197.2700000000004</v>
      </c>
      <c r="V4618">
        <v>4921489</v>
      </c>
      <c r="W4618">
        <v>6128416</v>
      </c>
      <c r="X4618">
        <v>4817258</v>
      </c>
      <c r="Y4618">
        <v>4215873</v>
      </c>
      <c r="Z4618">
        <v>6368409</v>
      </c>
      <c r="AA4618">
        <v>8.9877601325250001E-4</v>
      </c>
      <c r="AB4618">
        <v>-5.2504394150576002E-3</v>
      </c>
      <c r="AC4618">
        <v>1.2244676818240499E-2</v>
      </c>
      <c r="AD4618">
        <v>-5.4325368322410998E-3</v>
      </c>
      <c r="AE4618">
        <v>-1.32749448736203E-2</v>
      </c>
      <c r="AF4618">
        <v>41.193540586291121</v>
      </c>
      <c r="AG4618">
        <v>40.851845846170448</v>
      </c>
      <c r="AH4618">
        <v>38.95073180787459</v>
      </c>
      <c r="AI4618">
        <v>38.554904300015473</v>
      </c>
      <c r="AJ4618">
        <v>41.512834516657513</v>
      </c>
      <c r="AK4618">
        <v>0.30315489607931678</v>
      </c>
      <c r="AL4618">
        <v>0.3032992252406102</v>
      </c>
      <c r="AM4618">
        <v>0.37234941674524841</v>
      </c>
      <c r="AN4618">
        <v>0.21743126422186429</v>
      </c>
      <c r="AO4618">
        <v>0.25850680132788351</v>
      </c>
      <c r="AP4618">
        <v>6.9009715543679278</v>
      </c>
      <c r="AQ4618">
        <v>5.7156179162299736</v>
      </c>
      <c r="AR4618">
        <v>4.7715111451912975</v>
      </c>
      <c r="AS4618">
        <v>1.6739394162966621</v>
      </c>
      <c r="AT4618">
        <v>2.9067782715860062</v>
      </c>
      <c r="AU4618">
        <v>9.8720102354096003E-3</v>
      </c>
      <c r="AV4618">
        <v>9.8659362267623004E-3</v>
      </c>
      <c r="AW4618">
        <v>9.8542286060095997E-3</v>
      </c>
      <c r="AX4618">
        <v>9.1749877567458005E-3</v>
      </c>
      <c r="AY4618">
        <v>9.1684101566822992E-3</v>
      </c>
      <c r="AZ4618">
        <v>6.0891152045589002E-3</v>
      </c>
      <c r="BA4618">
        <v>-1.5401283687407801E-2</v>
      </c>
      <c r="BB4618">
        <v>5.2445601479547002E-3</v>
      </c>
      <c r="BC4618">
        <v>3.8114970787649998E-3</v>
      </c>
      <c r="BD4618">
        <v>2.5544414914791002E-3</v>
      </c>
      <c r="BE4618">
        <v>8.7109846615288002E-3</v>
      </c>
      <c r="BF4618">
        <v>-7.1194619539736003E-3</v>
      </c>
      <c r="BG4618">
        <v>3.4671897996766E-3</v>
      </c>
      <c r="BH4618">
        <v>8.7843436152737001E-3</v>
      </c>
      <c r="BI4618">
        <v>8.4455320847041E-3</v>
      </c>
      <c r="BJ4618">
        <v>1.1593466868971E-2</v>
      </c>
      <c r="BK4618">
        <v>-1.1995856428493899E-2</v>
      </c>
      <c r="BL4618">
        <v>6.5407257555454004E-3</v>
      </c>
      <c r="BM4618">
        <v>1.2045678162929299E-2</v>
      </c>
      <c r="BN4618">
        <v>1.11296534358783E-2</v>
      </c>
      <c r="BO4618">
        <v>1.4203823509548101E-2</v>
      </c>
      <c r="BP4618">
        <v>-7.17501928290111E-2</v>
      </c>
      <c r="BQ4618">
        <v>1.00682683172815E-2</v>
      </c>
      <c r="BR4618">
        <v>1.23728862873303E-2</v>
      </c>
      <c r="BS4618">
        <v>-3.6245994374984E-3</v>
      </c>
      <c r="BT4618">
        <v>-5.1654283610760004E-3</v>
      </c>
      <c r="BU4618">
        <v>6.1614005469226999E-3</v>
      </c>
      <c r="BV4618">
        <v>1.135574897599E-4</v>
      </c>
      <c r="BW4618">
        <v>-9.0142352330445999E-3</v>
      </c>
      <c r="BX4618">
        <v>5.0772909493860001E-4</v>
      </c>
      <c r="BY4618">
        <v>-4.7513709464042002E-3</v>
      </c>
      <c r="BZ4618">
        <v>1.17591460990487E-2</v>
      </c>
      <c r="CA4618">
        <v>8.763717683351E-4</v>
      </c>
      <c r="CB4618">
        <v>-9.1773104784787004E-3</v>
      </c>
      <c r="CC4618">
        <v>-4.3101484280669003E-3</v>
      </c>
      <c r="CD4618">
        <v>3.2070619866885002E-3</v>
      </c>
      <c r="CE4618">
        <v>-1.07989368785884E-2</v>
      </c>
      <c r="CF4618">
        <v>1.19972705024052E-2</v>
      </c>
      <c r="CG4618">
        <v>-1.6729557449279999E-4</v>
      </c>
      <c r="CH4618">
        <v>-2.1027475748246999E-3</v>
      </c>
      <c r="CI4618">
        <v>12.579999923706056</v>
      </c>
      <c r="CJ4618">
        <v>13.630000114440918</v>
      </c>
      <c r="CK4618">
        <v>12.640000343322754</v>
      </c>
      <c r="CL4618">
        <v>12.689999580383301</v>
      </c>
      <c r="CM4618">
        <v>13.369999885559082</v>
      </c>
    </row>
    <row r="4619" spans="1:91" x14ac:dyDescent="0.25">
      <c r="A4619" s="1">
        <v>43297</v>
      </c>
      <c r="B4619">
        <v>4216.63</v>
      </c>
      <c r="C4619">
        <v>3378719</v>
      </c>
      <c r="D4619">
        <v>1.5284534981748999E-3</v>
      </c>
      <c r="E4619">
        <v>47.271403610949342</v>
      </c>
      <c r="F4619">
        <v>0.39045818915508551</v>
      </c>
      <c r="G4619">
        <v>9.4291148607288449</v>
      </c>
      <c r="H4619">
        <v>7.4126006125953998E-3</v>
      </c>
      <c r="I4619">
        <v>1.6166207072360001E-3</v>
      </c>
      <c r="J4619">
        <v>-1.0286192765856001E-3</v>
      </c>
      <c r="K4619">
        <v>0</v>
      </c>
      <c r="L4619">
        <v>-4.7437037843658998E-2</v>
      </c>
      <c r="M4619">
        <v>-2.6722619719221998E-3</v>
      </c>
      <c r="N4619">
        <v>-5.0564132867522999E-3</v>
      </c>
      <c r="O4619">
        <v>-1.0794489496960999E-2</v>
      </c>
      <c r="P4619">
        <v>12.829999923706056</v>
      </c>
      <c r="Q4619">
        <v>4210.1899999999996</v>
      </c>
      <c r="R4619">
        <v>4207.6099999999997</v>
      </c>
      <c r="S4619">
        <v>4203.83</v>
      </c>
      <c r="T4619">
        <v>4225.96</v>
      </c>
      <c r="U4619">
        <v>4174.53</v>
      </c>
      <c r="V4619">
        <v>3947434</v>
      </c>
      <c r="W4619">
        <v>4921489</v>
      </c>
      <c r="X4619">
        <v>6128416</v>
      </c>
      <c r="Y4619">
        <v>4817258</v>
      </c>
      <c r="Z4619">
        <v>4215873</v>
      </c>
      <c r="AA4619">
        <v>6.1298678533250003E-4</v>
      </c>
      <c r="AB4619">
        <v>8.9877601325250001E-4</v>
      </c>
      <c r="AC4619">
        <v>-5.2504394150576002E-3</v>
      </c>
      <c r="AD4619">
        <v>1.2244676818240499E-2</v>
      </c>
      <c r="AE4619">
        <v>-5.4325368322410998E-3</v>
      </c>
      <c r="AF4619">
        <v>44.410574896017188</v>
      </c>
      <c r="AG4619">
        <v>41.193540586291121</v>
      </c>
      <c r="AH4619">
        <v>40.851845846170448</v>
      </c>
      <c r="AI4619">
        <v>38.95073180787459</v>
      </c>
      <c r="AJ4619">
        <v>38.554904300015473</v>
      </c>
      <c r="AK4619">
        <v>0.32935441850673558</v>
      </c>
      <c r="AL4619">
        <v>0.30315489607931678</v>
      </c>
      <c r="AM4619">
        <v>0.3032992252406102</v>
      </c>
      <c r="AN4619">
        <v>0.37234941674524841</v>
      </c>
      <c r="AO4619">
        <v>0.21743126422186429</v>
      </c>
      <c r="AP4619">
        <v>8.0830859519824685</v>
      </c>
      <c r="AQ4619">
        <v>6.9009715543679278</v>
      </c>
      <c r="AR4619">
        <v>5.7156179162299736</v>
      </c>
      <c r="AS4619">
        <v>4.7715111451912975</v>
      </c>
      <c r="AT4619">
        <v>1.6739394162966621</v>
      </c>
      <c r="AU4619">
        <v>8.4579969409477995E-3</v>
      </c>
      <c r="AV4619">
        <v>9.8720102354096003E-3</v>
      </c>
      <c r="AW4619">
        <v>9.8659362267623004E-3</v>
      </c>
      <c r="AX4619">
        <v>9.8542286060095997E-3</v>
      </c>
      <c r="AY4619">
        <v>9.1749877567458005E-3</v>
      </c>
      <c r="AZ4619">
        <v>3.8156611244744999E-3</v>
      </c>
      <c r="BA4619">
        <v>6.0891152045589002E-3</v>
      </c>
      <c r="BB4619">
        <v>-1.5401283687407801E-2</v>
      </c>
      <c r="BC4619">
        <v>5.2445601479547002E-3</v>
      </c>
      <c r="BD4619">
        <v>3.8114970787649998E-3</v>
      </c>
      <c r="BE4619">
        <v>1.0786485794734E-3</v>
      </c>
      <c r="BF4619">
        <v>8.7109846615288002E-3</v>
      </c>
      <c r="BG4619">
        <v>-7.1194619539736003E-3</v>
      </c>
      <c r="BH4619">
        <v>3.4671897996766E-3</v>
      </c>
      <c r="BI4619">
        <v>8.7843436152737001E-3</v>
      </c>
      <c r="BJ4619">
        <v>1.8282843350887298E-2</v>
      </c>
      <c r="BK4619">
        <v>1.1593466868971E-2</v>
      </c>
      <c r="BL4619">
        <v>-1.1995856428493899E-2</v>
      </c>
      <c r="BM4619">
        <v>6.5407257555454004E-3</v>
      </c>
      <c r="BN4619">
        <v>1.2045678162929299E-2</v>
      </c>
      <c r="BO4619">
        <v>1.1750702707585201E-2</v>
      </c>
      <c r="BP4619">
        <v>1.4203823509548101E-2</v>
      </c>
      <c r="BQ4619">
        <v>-7.17501928290111E-2</v>
      </c>
      <c r="BR4619">
        <v>1.00682683172815E-2</v>
      </c>
      <c r="BS4619">
        <v>1.23728862873303E-2</v>
      </c>
      <c r="BT4619">
        <v>-1.5221531787464001E-3</v>
      </c>
      <c r="BU4619">
        <v>-5.1654283610760004E-3</v>
      </c>
      <c r="BV4619">
        <v>6.1614005469226999E-3</v>
      </c>
      <c r="BW4619">
        <v>1.135574897599E-4</v>
      </c>
      <c r="BX4619">
        <v>-9.0142352330445999E-3</v>
      </c>
      <c r="BY4619">
        <v>-2.6861557484564001E-3</v>
      </c>
      <c r="BZ4619">
        <v>-4.7513709464042002E-3</v>
      </c>
      <c r="CA4619">
        <v>1.17591460990487E-2</v>
      </c>
      <c r="CB4619">
        <v>8.763717683351E-4</v>
      </c>
      <c r="CC4619">
        <v>-9.1773104784787004E-3</v>
      </c>
      <c r="CD4619">
        <v>-1.8803527263967E-3</v>
      </c>
      <c r="CE4619">
        <v>3.2070619866885002E-3</v>
      </c>
      <c r="CF4619">
        <v>-1.07989368785884E-2</v>
      </c>
      <c r="CG4619">
        <v>1.19972705024052E-2</v>
      </c>
      <c r="CH4619">
        <v>-1.6729557449279999E-4</v>
      </c>
      <c r="CI4619">
        <v>12.180000305175779</v>
      </c>
      <c r="CJ4619">
        <v>12.579999923706056</v>
      </c>
      <c r="CK4619">
        <v>13.630000114440918</v>
      </c>
      <c r="CL4619">
        <v>12.640000343322754</v>
      </c>
      <c r="CM4619">
        <v>12.689999580383301</v>
      </c>
    </row>
    <row r="4620" spans="1:91" x14ac:dyDescent="0.25">
      <c r="A4620" s="1">
        <v>43298</v>
      </c>
      <c r="B4620">
        <v>4191.7700000000004</v>
      </c>
      <c r="C4620">
        <v>5364474</v>
      </c>
      <c r="D4620">
        <v>-5.9131517141275004E-3</v>
      </c>
      <c r="E4620">
        <v>41.438930755012159</v>
      </c>
      <c r="F4620">
        <v>0.23643943987614399</v>
      </c>
      <c r="G4620">
        <v>8.7883374123229032</v>
      </c>
      <c r="H4620">
        <v>7.5019862926086001E-3</v>
      </c>
      <c r="I4620">
        <v>7.9706843543419E-3</v>
      </c>
      <c r="J4620">
        <v>3.9657825363438003E-3</v>
      </c>
      <c r="K4620">
        <v>4.4159753985925001E-3</v>
      </c>
      <c r="L4620">
        <v>4.4444517604239004E-3</v>
      </c>
      <c r="M4620">
        <v>-1.0443768009071E-3</v>
      </c>
      <c r="N4620">
        <v>3.3837300843182001E-3</v>
      </c>
      <c r="O4620">
        <v>8.9709711798828997E-3</v>
      </c>
      <c r="P4620">
        <v>12.060000419616699</v>
      </c>
      <c r="Q4620">
        <v>4216.63</v>
      </c>
      <c r="R4620">
        <v>4210.1899999999996</v>
      </c>
      <c r="S4620">
        <v>4207.6099999999997</v>
      </c>
      <c r="T4620">
        <v>4203.83</v>
      </c>
      <c r="U4620">
        <v>4225.96</v>
      </c>
      <c r="V4620">
        <v>3378719</v>
      </c>
      <c r="W4620">
        <v>3947434</v>
      </c>
      <c r="X4620">
        <v>4921489</v>
      </c>
      <c r="Y4620">
        <v>6128416</v>
      </c>
      <c r="Z4620">
        <v>4817258</v>
      </c>
      <c r="AA4620">
        <v>1.5284534981748999E-3</v>
      </c>
      <c r="AB4620">
        <v>6.1298678533250003E-4</v>
      </c>
      <c r="AC4620">
        <v>8.9877601325250001E-4</v>
      </c>
      <c r="AD4620">
        <v>-5.2504394150576002E-3</v>
      </c>
      <c r="AE4620">
        <v>1.2244676818240499E-2</v>
      </c>
      <c r="AF4620">
        <v>47.271403610949342</v>
      </c>
      <c r="AG4620">
        <v>44.410574896017188</v>
      </c>
      <c r="AH4620">
        <v>41.193540586291121</v>
      </c>
      <c r="AI4620">
        <v>40.851845846170448</v>
      </c>
      <c r="AJ4620">
        <v>38.95073180787459</v>
      </c>
      <c r="AK4620">
        <v>0.39045818915508551</v>
      </c>
      <c r="AL4620">
        <v>0.32935441850673558</v>
      </c>
      <c r="AM4620">
        <v>0.30315489607931678</v>
      </c>
      <c r="AN4620">
        <v>0.3032992252406102</v>
      </c>
      <c r="AO4620">
        <v>0.37234941674524841</v>
      </c>
      <c r="AP4620">
        <v>9.4291148607288449</v>
      </c>
      <c r="AQ4620">
        <v>8.0830859519824685</v>
      </c>
      <c r="AR4620">
        <v>6.9009715543679278</v>
      </c>
      <c r="AS4620">
        <v>5.7156179162299736</v>
      </c>
      <c r="AT4620">
        <v>4.7715111451912975</v>
      </c>
      <c r="AU4620">
        <v>7.4126006125953998E-3</v>
      </c>
      <c r="AV4620">
        <v>8.4579969409477995E-3</v>
      </c>
      <c r="AW4620">
        <v>9.8720102354096003E-3</v>
      </c>
      <c r="AX4620">
        <v>9.8659362267623004E-3</v>
      </c>
      <c r="AY4620">
        <v>9.8542286060095997E-3</v>
      </c>
      <c r="AZ4620">
        <v>1.6166207072360001E-3</v>
      </c>
      <c r="BA4620">
        <v>3.8156611244744999E-3</v>
      </c>
      <c r="BB4620">
        <v>6.0891152045589002E-3</v>
      </c>
      <c r="BC4620">
        <v>-1.5401283687407801E-2</v>
      </c>
      <c r="BD4620">
        <v>5.2445601479547002E-3</v>
      </c>
      <c r="BE4620">
        <v>-1.0286192765856001E-3</v>
      </c>
      <c r="BF4620">
        <v>1.0786485794734E-3</v>
      </c>
      <c r="BG4620">
        <v>8.7109846615288002E-3</v>
      </c>
      <c r="BH4620">
        <v>-7.1194619539736003E-3</v>
      </c>
      <c r="BI4620">
        <v>3.4671897996766E-3</v>
      </c>
      <c r="BJ4620">
        <v>0</v>
      </c>
      <c r="BK4620">
        <v>1.8282843350887298E-2</v>
      </c>
      <c r="BL4620">
        <v>1.1593466868971E-2</v>
      </c>
      <c r="BM4620">
        <v>-1.1995856428493899E-2</v>
      </c>
      <c r="BN4620">
        <v>6.5407257555454004E-3</v>
      </c>
      <c r="BO4620">
        <v>-4.7437037843658998E-2</v>
      </c>
      <c r="BP4620">
        <v>1.1750702707585201E-2</v>
      </c>
      <c r="BQ4620">
        <v>1.4203823509548101E-2</v>
      </c>
      <c r="BR4620">
        <v>-7.17501928290111E-2</v>
      </c>
      <c r="BS4620">
        <v>1.00682683172815E-2</v>
      </c>
      <c r="BT4620">
        <v>-2.6722619719221998E-3</v>
      </c>
      <c r="BU4620">
        <v>-1.5221531787464001E-3</v>
      </c>
      <c r="BV4620">
        <v>-5.1654283610760004E-3</v>
      </c>
      <c r="BW4620">
        <v>6.1614005469226999E-3</v>
      </c>
      <c r="BX4620">
        <v>1.135574897599E-4</v>
      </c>
      <c r="BY4620">
        <v>-5.0564132867522999E-3</v>
      </c>
      <c r="BZ4620">
        <v>-2.6861557484564001E-3</v>
      </c>
      <c r="CA4620">
        <v>-4.7513709464042002E-3</v>
      </c>
      <c r="CB4620">
        <v>1.17591460990487E-2</v>
      </c>
      <c r="CC4620">
        <v>8.763717683351E-4</v>
      </c>
      <c r="CD4620">
        <v>-1.0794489496960999E-2</v>
      </c>
      <c r="CE4620">
        <v>-1.8803527263967E-3</v>
      </c>
      <c r="CF4620">
        <v>3.2070619866885002E-3</v>
      </c>
      <c r="CG4620">
        <v>-1.07989368785884E-2</v>
      </c>
      <c r="CH4620">
        <v>1.19972705024052E-2</v>
      </c>
      <c r="CI4620">
        <v>12.829999923706056</v>
      </c>
      <c r="CJ4620">
        <v>12.180000305175779</v>
      </c>
      <c r="CK4620">
        <v>12.579999923706056</v>
      </c>
      <c r="CL4620">
        <v>13.630000114440918</v>
      </c>
      <c r="CM4620">
        <v>12.640000343322754</v>
      </c>
    </row>
    <row r="4621" spans="1:91" x14ac:dyDescent="0.25">
      <c r="A4621" s="1">
        <v>43299</v>
      </c>
      <c r="B4621">
        <v>4198.92</v>
      </c>
      <c r="C4621">
        <v>6329746</v>
      </c>
      <c r="D4621">
        <v>1.7042702639757999E-3</v>
      </c>
      <c r="E4621">
        <v>50.410552349546542</v>
      </c>
      <c r="F4621">
        <v>0.29577465007772641</v>
      </c>
      <c r="G4621">
        <v>8.9586318629123554</v>
      </c>
      <c r="H4621">
        <v>6.9620746757046003E-3</v>
      </c>
      <c r="I4621">
        <v>8.2116345503788993E-3</v>
      </c>
      <c r="J4621">
        <v>2.1581578355824001E-3</v>
      </c>
      <c r="K4621">
        <v>4.2570607611286003E-3</v>
      </c>
      <c r="L4621">
        <v>1.0202763260244401E-2</v>
      </c>
      <c r="M4621">
        <v>3.1136241453681998E-3</v>
      </c>
      <c r="N4621">
        <v>4.3723461671210002E-3</v>
      </c>
      <c r="O4621">
        <v>-1.9012959173691001E-3</v>
      </c>
      <c r="P4621">
        <v>12.100000381469728</v>
      </c>
      <c r="Q4621">
        <v>4191.7700000000004</v>
      </c>
      <c r="R4621">
        <v>4216.63</v>
      </c>
      <c r="S4621">
        <v>4210.1899999999996</v>
      </c>
      <c r="T4621">
        <v>4207.6099999999997</v>
      </c>
      <c r="U4621">
        <v>4203.83</v>
      </c>
      <c r="V4621">
        <v>5364474</v>
      </c>
      <c r="W4621">
        <v>3378719</v>
      </c>
      <c r="X4621">
        <v>3947434</v>
      </c>
      <c r="Y4621">
        <v>4921489</v>
      </c>
      <c r="Z4621">
        <v>6128416</v>
      </c>
      <c r="AA4621">
        <v>-5.9131517141275004E-3</v>
      </c>
      <c r="AB4621">
        <v>1.5284534981748999E-3</v>
      </c>
      <c r="AC4621">
        <v>6.1298678533250003E-4</v>
      </c>
      <c r="AD4621">
        <v>8.9877601325250001E-4</v>
      </c>
      <c r="AE4621">
        <v>-5.2504394150576002E-3</v>
      </c>
      <c r="AF4621">
        <v>41.438930755012159</v>
      </c>
      <c r="AG4621">
        <v>47.271403610949342</v>
      </c>
      <c r="AH4621">
        <v>44.410574896017188</v>
      </c>
      <c r="AI4621">
        <v>41.193540586291121</v>
      </c>
      <c r="AJ4621">
        <v>40.851845846170448</v>
      </c>
      <c r="AK4621">
        <v>0.23643943987614399</v>
      </c>
      <c r="AL4621">
        <v>0.39045818915508551</v>
      </c>
      <c r="AM4621">
        <v>0.32935441850673558</v>
      </c>
      <c r="AN4621">
        <v>0.30315489607931678</v>
      </c>
      <c r="AO4621">
        <v>0.3032992252406102</v>
      </c>
      <c r="AP4621">
        <v>8.7883374123229032</v>
      </c>
      <c r="AQ4621">
        <v>9.4291148607288449</v>
      </c>
      <c r="AR4621">
        <v>8.0830859519824685</v>
      </c>
      <c r="AS4621">
        <v>6.9009715543679278</v>
      </c>
      <c r="AT4621">
        <v>5.7156179162299736</v>
      </c>
      <c r="AU4621">
        <v>7.5019862926086001E-3</v>
      </c>
      <c r="AV4621">
        <v>7.4126006125953998E-3</v>
      </c>
      <c r="AW4621">
        <v>8.4579969409477995E-3</v>
      </c>
      <c r="AX4621">
        <v>9.8720102354096003E-3</v>
      </c>
      <c r="AY4621">
        <v>9.8659362267623004E-3</v>
      </c>
      <c r="AZ4621">
        <v>7.9706843543419E-3</v>
      </c>
      <c r="BA4621">
        <v>1.6166207072360001E-3</v>
      </c>
      <c r="BB4621">
        <v>3.8156611244744999E-3</v>
      </c>
      <c r="BC4621">
        <v>6.0891152045589002E-3</v>
      </c>
      <c r="BD4621">
        <v>-1.5401283687407801E-2</v>
      </c>
      <c r="BE4621">
        <v>3.9657825363438003E-3</v>
      </c>
      <c r="BF4621">
        <v>-1.0286192765856001E-3</v>
      </c>
      <c r="BG4621">
        <v>1.0786485794734E-3</v>
      </c>
      <c r="BH4621">
        <v>8.7109846615288002E-3</v>
      </c>
      <c r="BI4621">
        <v>-7.1194619539736003E-3</v>
      </c>
      <c r="BJ4621">
        <v>4.4159753985925001E-3</v>
      </c>
      <c r="BK4621">
        <v>0</v>
      </c>
      <c r="BL4621">
        <v>1.8282843350887298E-2</v>
      </c>
      <c r="BM4621">
        <v>1.1593466868971E-2</v>
      </c>
      <c r="BN4621">
        <v>-1.1995856428493899E-2</v>
      </c>
      <c r="BO4621">
        <v>4.4444517604239004E-3</v>
      </c>
      <c r="BP4621">
        <v>-4.7437037843658998E-2</v>
      </c>
      <c r="BQ4621">
        <v>1.1750702707585201E-2</v>
      </c>
      <c r="BR4621">
        <v>1.4203823509548101E-2</v>
      </c>
      <c r="BS4621">
        <v>-7.17501928290111E-2</v>
      </c>
      <c r="BT4621">
        <v>-1.0443768009071E-3</v>
      </c>
      <c r="BU4621">
        <v>-2.6722619719221998E-3</v>
      </c>
      <c r="BV4621">
        <v>-1.5221531787464001E-3</v>
      </c>
      <c r="BW4621">
        <v>-5.1654283610760004E-3</v>
      </c>
      <c r="BX4621">
        <v>6.1614005469226999E-3</v>
      </c>
      <c r="BY4621">
        <v>3.3837300843182001E-3</v>
      </c>
      <c r="BZ4621">
        <v>-5.0564132867522999E-3</v>
      </c>
      <c r="CA4621">
        <v>-2.6861557484564001E-3</v>
      </c>
      <c r="CB4621">
        <v>-4.7513709464042002E-3</v>
      </c>
      <c r="CC4621">
        <v>1.17591460990487E-2</v>
      </c>
      <c r="CD4621">
        <v>8.9709711798828997E-3</v>
      </c>
      <c r="CE4621">
        <v>-1.0794489496960999E-2</v>
      </c>
      <c r="CF4621">
        <v>-1.8803527263967E-3</v>
      </c>
      <c r="CG4621">
        <v>3.2070619866885002E-3</v>
      </c>
      <c r="CH4621">
        <v>-1.07989368785884E-2</v>
      </c>
      <c r="CI4621">
        <v>12.060000419616699</v>
      </c>
      <c r="CJ4621">
        <v>12.829999923706056</v>
      </c>
      <c r="CK4621">
        <v>12.180000305175779</v>
      </c>
      <c r="CL4621">
        <v>12.579999923706056</v>
      </c>
      <c r="CM4621">
        <v>13.630000114440918</v>
      </c>
    </row>
    <row r="4622" spans="1:91" x14ac:dyDescent="0.25">
      <c r="A4622" s="1">
        <v>43300</v>
      </c>
      <c r="B4622">
        <v>4205.05</v>
      </c>
      <c r="C4622">
        <v>6224329</v>
      </c>
      <c r="D4622">
        <v>1.458834595353E-3</v>
      </c>
      <c r="E4622">
        <v>47.434284116331199</v>
      </c>
      <c r="F4622">
        <v>0.3678057178098596</v>
      </c>
      <c r="G4622">
        <v>9.5428507989655955</v>
      </c>
      <c r="H4622">
        <v>6.7207572707484002E-3</v>
      </c>
      <c r="I4622">
        <v>-6.2588040425649999E-3</v>
      </c>
      <c r="J4622">
        <v>-3.9607817464154E-3</v>
      </c>
      <c r="K4622">
        <v>-1.2954669036810999E-3</v>
      </c>
      <c r="L4622">
        <v>-4.3992372296882999E-3</v>
      </c>
      <c r="M4622">
        <v>6.7031245016543999E-3</v>
      </c>
      <c r="N4622">
        <v>6.5832667974250999E-3</v>
      </c>
      <c r="O4622">
        <v>-1.0707785582472001E-3</v>
      </c>
      <c r="P4622">
        <v>12.869999885559082</v>
      </c>
      <c r="Q4622">
        <v>4198.92</v>
      </c>
      <c r="R4622">
        <v>4191.7700000000004</v>
      </c>
      <c r="S4622">
        <v>4216.63</v>
      </c>
      <c r="T4622">
        <v>4210.1899999999996</v>
      </c>
      <c r="U4622">
        <v>4207.6099999999997</v>
      </c>
      <c r="V4622">
        <v>6329746</v>
      </c>
      <c r="W4622">
        <v>5364474</v>
      </c>
      <c r="X4622">
        <v>3378719</v>
      </c>
      <c r="Y4622">
        <v>3947434</v>
      </c>
      <c r="Z4622">
        <v>4921489</v>
      </c>
      <c r="AA4622">
        <v>1.7042702639757999E-3</v>
      </c>
      <c r="AB4622">
        <v>-5.9131517141275004E-3</v>
      </c>
      <c r="AC4622">
        <v>1.5284534981748999E-3</v>
      </c>
      <c r="AD4622">
        <v>6.1298678533250003E-4</v>
      </c>
      <c r="AE4622">
        <v>8.9877601325250001E-4</v>
      </c>
      <c r="AF4622">
        <v>50.410552349546542</v>
      </c>
      <c r="AG4622">
        <v>41.438930755012159</v>
      </c>
      <c r="AH4622">
        <v>47.271403610949342</v>
      </c>
      <c r="AI4622">
        <v>44.410574896017188</v>
      </c>
      <c r="AJ4622">
        <v>41.193540586291121</v>
      </c>
      <c r="AK4622">
        <v>0.29577465007772641</v>
      </c>
      <c r="AL4622">
        <v>0.23643943987614399</v>
      </c>
      <c r="AM4622">
        <v>0.39045818915508551</v>
      </c>
      <c r="AN4622">
        <v>0.32935441850673558</v>
      </c>
      <c r="AO4622">
        <v>0.30315489607931678</v>
      </c>
      <c r="AP4622">
        <v>8.9586318629123554</v>
      </c>
      <c r="AQ4622">
        <v>8.7883374123229032</v>
      </c>
      <c r="AR4622">
        <v>9.4291148607288449</v>
      </c>
      <c r="AS4622">
        <v>8.0830859519824685</v>
      </c>
      <c r="AT4622">
        <v>6.9009715543679278</v>
      </c>
      <c r="AU4622">
        <v>6.9620746757046003E-3</v>
      </c>
      <c r="AV4622">
        <v>7.5019862926086001E-3</v>
      </c>
      <c r="AW4622">
        <v>7.4126006125953998E-3</v>
      </c>
      <c r="AX4622">
        <v>8.4579969409477995E-3</v>
      </c>
      <c r="AY4622">
        <v>9.8720102354096003E-3</v>
      </c>
      <c r="AZ4622">
        <v>8.2116345503788993E-3</v>
      </c>
      <c r="BA4622">
        <v>7.9706843543419E-3</v>
      </c>
      <c r="BB4622">
        <v>1.6166207072360001E-3</v>
      </c>
      <c r="BC4622">
        <v>3.8156611244744999E-3</v>
      </c>
      <c r="BD4622">
        <v>6.0891152045589002E-3</v>
      </c>
      <c r="BE4622">
        <v>2.1581578355824001E-3</v>
      </c>
      <c r="BF4622">
        <v>3.9657825363438003E-3</v>
      </c>
      <c r="BG4622">
        <v>-1.0286192765856001E-3</v>
      </c>
      <c r="BH4622">
        <v>1.0786485794734E-3</v>
      </c>
      <c r="BI4622">
        <v>8.7109846615288002E-3</v>
      </c>
      <c r="BJ4622">
        <v>4.2570607611286003E-3</v>
      </c>
      <c r="BK4622">
        <v>4.4159753985925001E-3</v>
      </c>
      <c r="BL4622">
        <v>0</v>
      </c>
      <c r="BM4622">
        <v>1.8282843350887298E-2</v>
      </c>
      <c r="BN4622">
        <v>1.1593466868971E-2</v>
      </c>
      <c r="BO4622">
        <v>1.0202763260244401E-2</v>
      </c>
      <c r="BP4622">
        <v>4.4444517604239004E-3</v>
      </c>
      <c r="BQ4622">
        <v>-4.7437037843658998E-2</v>
      </c>
      <c r="BR4622">
        <v>1.1750702707585201E-2</v>
      </c>
      <c r="BS4622">
        <v>1.4203823509548101E-2</v>
      </c>
      <c r="BT4622">
        <v>3.1136241453681998E-3</v>
      </c>
      <c r="BU4622">
        <v>-1.0443768009071E-3</v>
      </c>
      <c r="BV4622">
        <v>-2.6722619719221998E-3</v>
      </c>
      <c r="BW4622">
        <v>-1.5221531787464001E-3</v>
      </c>
      <c r="BX4622">
        <v>-5.1654283610760004E-3</v>
      </c>
      <c r="BY4622">
        <v>4.3723461671210002E-3</v>
      </c>
      <c r="BZ4622">
        <v>3.3837300843182001E-3</v>
      </c>
      <c r="CA4622">
        <v>-5.0564132867522999E-3</v>
      </c>
      <c r="CB4622">
        <v>-2.6861557484564001E-3</v>
      </c>
      <c r="CC4622">
        <v>-4.7513709464042002E-3</v>
      </c>
      <c r="CD4622">
        <v>-1.9012959173691001E-3</v>
      </c>
      <c r="CE4622">
        <v>8.9709711798828997E-3</v>
      </c>
      <c r="CF4622">
        <v>-1.0794489496960999E-2</v>
      </c>
      <c r="CG4622">
        <v>-1.8803527263967E-3</v>
      </c>
      <c r="CH4622">
        <v>3.2070619866885002E-3</v>
      </c>
      <c r="CI4622">
        <v>12.100000381469728</v>
      </c>
      <c r="CJ4622">
        <v>12.060000419616699</v>
      </c>
      <c r="CK4622">
        <v>12.829999923706056</v>
      </c>
      <c r="CL4622">
        <v>12.180000305175779</v>
      </c>
      <c r="CM4622">
        <v>12.579999923706056</v>
      </c>
    </row>
    <row r="4623" spans="1:91" x14ac:dyDescent="0.25">
      <c r="A4623" s="1">
        <v>43301</v>
      </c>
      <c r="B4623">
        <v>4215.95</v>
      </c>
      <c r="C4623">
        <v>9114737</v>
      </c>
      <c r="D4623">
        <v>2.5887676255533999E-3</v>
      </c>
      <c r="E4623">
        <v>52.40018586696204</v>
      </c>
      <c r="F4623">
        <v>0.49727345158849179</v>
      </c>
      <c r="G4623">
        <v>10.638544030572064</v>
      </c>
      <c r="H4623">
        <v>6.7589231794144E-3</v>
      </c>
      <c r="I4623">
        <v>-9.8916708215264007E-3</v>
      </c>
      <c r="J4623">
        <v>-9.4892913697510004E-4</v>
      </c>
      <c r="K4623">
        <v>-2.9386839664534998E-3</v>
      </c>
      <c r="L4623">
        <v>6.7284840182019997E-3</v>
      </c>
      <c r="M4623">
        <v>-4.7168700230147999E-3</v>
      </c>
      <c r="N4623">
        <v>-1.1807940494477E-2</v>
      </c>
      <c r="O4623">
        <v>1.66757526113058E-2</v>
      </c>
      <c r="P4623">
        <v>12.859999656677246</v>
      </c>
      <c r="Q4623">
        <v>4205.05</v>
      </c>
      <c r="R4623">
        <v>4198.92</v>
      </c>
      <c r="S4623">
        <v>4191.7700000000004</v>
      </c>
      <c r="T4623">
        <v>4216.63</v>
      </c>
      <c r="U4623">
        <v>4210.1899999999996</v>
      </c>
      <c r="V4623">
        <v>6224329</v>
      </c>
      <c r="W4623">
        <v>6329746</v>
      </c>
      <c r="X4623">
        <v>5364474</v>
      </c>
      <c r="Y4623">
        <v>3378719</v>
      </c>
      <c r="Z4623">
        <v>3947434</v>
      </c>
      <c r="AA4623">
        <v>1.458834595353E-3</v>
      </c>
      <c r="AB4623">
        <v>1.7042702639757999E-3</v>
      </c>
      <c r="AC4623">
        <v>-5.9131517141275004E-3</v>
      </c>
      <c r="AD4623">
        <v>1.5284534981748999E-3</v>
      </c>
      <c r="AE4623">
        <v>6.1298678533250003E-4</v>
      </c>
      <c r="AF4623">
        <v>47.434284116331199</v>
      </c>
      <c r="AG4623">
        <v>50.410552349546542</v>
      </c>
      <c r="AH4623">
        <v>41.438930755012159</v>
      </c>
      <c r="AI4623">
        <v>47.271403610949342</v>
      </c>
      <c r="AJ4623">
        <v>44.410574896017188</v>
      </c>
      <c r="AK4623">
        <v>0.3678057178098596</v>
      </c>
      <c r="AL4623">
        <v>0.29577465007772641</v>
      </c>
      <c r="AM4623">
        <v>0.23643943987614399</v>
      </c>
      <c r="AN4623">
        <v>0.39045818915508551</v>
      </c>
      <c r="AO4623">
        <v>0.32935441850673558</v>
      </c>
      <c r="AP4623">
        <v>9.5428507989655955</v>
      </c>
      <c r="AQ4623">
        <v>8.9586318629123554</v>
      </c>
      <c r="AR4623">
        <v>8.7883374123229032</v>
      </c>
      <c r="AS4623">
        <v>9.4291148607288449</v>
      </c>
      <c r="AT4623">
        <v>8.0830859519824685</v>
      </c>
      <c r="AU4623">
        <v>6.7207572707484002E-3</v>
      </c>
      <c r="AV4623">
        <v>6.9620746757046003E-3</v>
      </c>
      <c r="AW4623">
        <v>7.5019862926086001E-3</v>
      </c>
      <c r="AX4623">
        <v>7.4126006125953998E-3</v>
      </c>
      <c r="AY4623">
        <v>8.4579969409477995E-3</v>
      </c>
      <c r="AZ4623">
        <v>-6.2588040425649999E-3</v>
      </c>
      <c r="BA4623">
        <v>8.2116345503788993E-3</v>
      </c>
      <c r="BB4623">
        <v>7.9706843543419E-3</v>
      </c>
      <c r="BC4623">
        <v>1.6166207072360001E-3</v>
      </c>
      <c r="BD4623">
        <v>3.8156611244744999E-3</v>
      </c>
      <c r="BE4623">
        <v>-3.9607817464154E-3</v>
      </c>
      <c r="BF4623">
        <v>2.1581578355824001E-3</v>
      </c>
      <c r="BG4623">
        <v>3.9657825363438003E-3</v>
      </c>
      <c r="BH4623">
        <v>-1.0286192765856001E-3</v>
      </c>
      <c r="BI4623">
        <v>1.0786485794734E-3</v>
      </c>
      <c r="BJ4623">
        <v>-1.2954669036810999E-3</v>
      </c>
      <c r="BK4623">
        <v>4.2570607611286003E-3</v>
      </c>
      <c r="BL4623">
        <v>4.4159753985925001E-3</v>
      </c>
      <c r="BM4623">
        <v>0</v>
      </c>
      <c r="BN4623">
        <v>1.8282843350887298E-2</v>
      </c>
      <c r="BO4623">
        <v>-4.3992372296882999E-3</v>
      </c>
      <c r="BP4623">
        <v>1.0202763260244401E-2</v>
      </c>
      <c r="BQ4623">
        <v>4.4444517604239004E-3</v>
      </c>
      <c r="BR4623">
        <v>-4.7437037843658998E-2</v>
      </c>
      <c r="BS4623">
        <v>1.1750702707585201E-2</v>
      </c>
      <c r="BT4623">
        <v>6.7031245016543999E-3</v>
      </c>
      <c r="BU4623">
        <v>3.1136241453681998E-3</v>
      </c>
      <c r="BV4623">
        <v>-1.0443768009071E-3</v>
      </c>
      <c r="BW4623">
        <v>-2.6722619719221998E-3</v>
      </c>
      <c r="BX4623">
        <v>-1.5221531787464001E-3</v>
      </c>
      <c r="BY4623">
        <v>6.5832667974250999E-3</v>
      </c>
      <c r="BZ4623">
        <v>4.3723461671210002E-3</v>
      </c>
      <c r="CA4623">
        <v>3.3837300843182001E-3</v>
      </c>
      <c r="CB4623">
        <v>-5.0564132867522999E-3</v>
      </c>
      <c r="CC4623">
        <v>-2.6861557484564001E-3</v>
      </c>
      <c r="CD4623">
        <v>-1.0707785582472001E-3</v>
      </c>
      <c r="CE4623">
        <v>-1.9012959173691001E-3</v>
      </c>
      <c r="CF4623">
        <v>8.9709711798828997E-3</v>
      </c>
      <c r="CG4623">
        <v>-1.0794489496960999E-2</v>
      </c>
      <c r="CH4623">
        <v>-1.8803527263967E-3</v>
      </c>
      <c r="CI4623">
        <v>12.869999885559082</v>
      </c>
      <c r="CJ4623">
        <v>12.100000381469728</v>
      </c>
      <c r="CK4623">
        <v>12.060000419616699</v>
      </c>
      <c r="CL4623">
        <v>12.829999923706056</v>
      </c>
      <c r="CM4623">
        <v>12.180000305175779</v>
      </c>
    </row>
    <row r="4624" spans="1:91" x14ac:dyDescent="0.25">
      <c r="A4624" s="1">
        <v>43304</v>
      </c>
      <c r="B4624">
        <v>4241.92</v>
      </c>
      <c r="C4624">
        <v>4309927</v>
      </c>
      <c r="D4624">
        <v>6.1410453497038999E-3</v>
      </c>
      <c r="E4624">
        <v>55.820588528016472</v>
      </c>
      <c r="F4624">
        <v>0.78693063210518521</v>
      </c>
      <c r="G4624">
        <v>12.934866191910949</v>
      </c>
      <c r="H4624">
        <v>6.8195021857183997E-3</v>
      </c>
      <c r="I4624">
        <v>-1.0234971118464999E-3</v>
      </c>
      <c r="J4624">
        <v>1.8363971848938E-3</v>
      </c>
      <c r="K4624">
        <v>-1.33449532236964E-2</v>
      </c>
      <c r="L4624">
        <v>-1.368644359898E-4</v>
      </c>
      <c r="M4624">
        <v>1.6749337643879999E-3</v>
      </c>
      <c r="N4624">
        <v>5.0220462943794996E-3</v>
      </c>
      <c r="O4624">
        <v>9.8509041712830005E-3</v>
      </c>
      <c r="P4624">
        <v>12.619999885559082</v>
      </c>
      <c r="Q4624">
        <v>4215.95</v>
      </c>
      <c r="R4624">
        <v>4205.05</v>
      </c>
      <c r="S4624">
        <v>4198.92</v>
      </c>
      <c r="T4624">
        <v>4191.7700000000004</v>
      </c>
      <c r="U4624">
        <v>4216.63</v>
      </c>
      <c r="V4624">
        <v>9114737</v>
      </c>
      <c r="W4624">
        <v>6224329</v>
      </c>
      <c r="X4624">
        <v>6329746</v>
      </c>
      <c r="Y4624">
        <v>5364474</v>
      </c>
      <c r="Z4624">
        <v>3378719</v>
      </c>
      <c r="AA4624">
        <v>2.5887676255533999E-3</v>
      </c>
      <c r="AB4624">
        <v>1.458834595353E-3</v>
      </c>
      <c r="AC4624">
        <v>1.7042702639757999E-3</v>
      </c>
      <c r="AD4624">
        <v>-5.9131517141275004E-3</v>
      </c>
      <c r="AE4624">
        <v>1.5284534981748999E-3</v>
      </c>
      <c r="AF4624">
        <v>52.40018586696204</v>
      </c>
      <c r="AG4624">
        <v>47.434284116331199</v>
      </c>
      <c r="AH4624">
        <v>50.410552349546542</v>
      </c>
      <c r="AI4624">
        <v>41.438930755012159</v>
      </c>
      <c r="AJ4624">
        <v>47.271403610949342</v>
      </c>
      <c r="AK4624">
        <v>0.49727345158849179</v>
      </c>
      <c r="AL4624">
        <v>0.3678057178098596</v>
      </c>
      <c r="AM4624">
        <v>0.29577465007772641</v>
      </c>
      <c r="AN4624">
        <v>0.23643943987614399</v>
      </c>
      <c r="AO4624">
        <v>0.39045818915508551</v>
      </c>
      <c r="AP4624">
        <v>10.638544030572064</v>
      </c>
      <c r="AQ4624">
        <v>9.5428507989655955</v>
      </c>
      <c r="AR4624">
        <v>8.9586318629123554</v>
      </c>
      <c r="AS4624">
        <v>8.7883374123229032</v>
      </c>
      <c r="AT4624">
        <v>9.4291148607288449</v>
      </c>
      <c r="AU4624">
        <v>6.7589231794144E-3</v>
      </c>
      <c r="AV4624">
        <v>6.7207572707484002E-3</v>
      </c>
      <c r="AW4624">
        <v>6.9620746757046003E-3</v>
      </c>
      <c r="AX4624">
        <v>7.5019862926086001E-3</v>
      </c>
      <c r="AY4624">
        <v>7.4126006125953998E-3</v>
      </c>
      <c r="AZ4624">
        <v>-9.8916708215264007E-3</v>
      </c>
      <c r="BA4624">
        <v>-6.2588040425649999E-3</v>
      </c>
      <c r="BB4624">
        <v>8.2116345503788993E-3</v>
      </c>
      <c r="BC4624">
        <v>7.9706843543419E-3</v>
      </c>
      <c r="BD4624">
        <v>1.6166207072360001E-3</v>
      </c>
      <c r="BE4624">
        <v>-9.4892913697510004E-4</v>
      </c>
      <c r="BF4624">
        <v>-3.9607817464154E-3</v>
      </c>
      <c r="BG4624">
        <v>2.1581578355824001E-3</v>
      </c>
      <c r="BH4624">
        <v>3.9657825363438003E-3</v>
      </c>
      <c r="BI4624">
        <v>-1.0286192765856001E-3</v>
      </c>
      <c r="BJ4624">
        <v>-2.9386839664534998E-3</v>
      </c>
      <c r="BK4624">
        <v>-1.2954669036810999E-3</v>
      </c>
      <c r="BL4624">
        <v>4.2570607611286003E-3</v>
      </c>
      <c r="BM4624">
        <v>4.4159753985925001E-3</v>
      </c>
      <c r="BN4624">
        <v>0</v>
      </c>
      <c r="BO4624">
        <v>6.7284840182019997E-3</v>
      </c>
      <c r="BP4624">
        <v>-4.3992372296882999E-3</v>
      </c>
      <c r="BQ4624">
        <v>1.0202763260244401E-2</v>
      </c>
      <c r="BR4624">
        <v>4.4444517604239004E-3</v>
      </c>
      <c r="BS4624">
        <v>-4.7437037843658998E-2</v>
      </c>
      <c r="BT4624">
        <v>-4.7168700230147999E-3</v>
      </c>
      <c r="BU4624">
        <v>6.7031245016543999E-3</v>
      </c>
      <c r="BV4624">
        <v>3.1136241453681998E-3</v>
      </c>
      <c r="BW4624">
        <v>-1.0443768009071E-3</v>
      </c>
      <c r="BX4624">
        <v>-2.6722619719221998E-3</v>
      </c>
      <c r="BY4624">
        <v>-1.1807940494477E-2</v>
      </c>
      <c r="BZ4624">
        <v>6.5832667974250999E-3</v>
      </c>
      <c r="CA4624">
        <v>4.3723461671210002E-3</v>
      </c>
      <c r="CB4624">
        <v>3.3837300843182001E-3</v>
      </c>
      <c r="CC4624">
        <v>-5.0564132867522999E-3</v>
      </c>
      <c r="CD4624">
        <v>1.66757526113058E-2</v>
      </c>
      <c r="CE4624">
        <v>-1.0707785582472001E-3</v>
      </c>
      <c r="CF4624">
        <v>-1.9012959173691001E-3</v>
      </c>
      <c r="CG4624">
        <v>8.9709711798828997E-3</v>
      </c>
      <c r="CH4624">
        <v>-1.0794489496960999E-2</v>
      </c>
      <c r="CI4624">
        <v>12.859999656677246</v>
      </c>
      <c r="CJ4624">
        <v>12.869999885559082</v>
      </c>
      <c r="CK4624">
        <v>12.100000381469728</v>
      </c>
      <c r="CL4624">
        <v>12.060000419616699</v>
      </c>
      <c r="CM4624">
        <v>12.829999923706056</v>
      </c>
    </row>
    <row r="4625" spans="1:91" x14ac:dyDescent="0.25">
      <c r="A4625" s="1">
        <v>43305</v>
      </c>
      <c r="B4625">
        <v>4277.87</v>
      </c>
      <c r="C4625">
        <v>5049980</v>
      </c>
      <c r="D4625">
        <v>8.4392252308006996E-3</v>
      </c>
      <c r="E4625">
        <v>53.026455026455011</v>
      </c>
      <c r="F4625">
        <v>1.0683756289714943</v>
      </c>
      <c r="G4625">
        <v>16.470761412563121</v>
      </c>
      <c r="H4625">
        <v>7.0300682247559001E-3</v>
      </c>
      <c r="I4625">
        <v>1.1159496362437399E-2</v>
      </c>
      <c r="J4625">
        <v>4.7695465529176998E-3</v>
      </c>
      <c r="K4625">
        <v>5.0544037154895E-3</v>
      </c>
      <c r="L4625">
        <v>5.1877249450984998E-3</v>
      </c>
      <c r="M4625">
        <v>-5.9606164897679E-3</v>
      </c>
      <c r="N4625">
        <v>-5.4457659069857998E-3</v>
      </c>
      <c r="O4625">
        <v>1.7865967026820102E-2</v>
      </c>
      <c r="P4625">
        <v>12.409999847412109</v>
      </c>
      <c r="Q4625">
        <v>4241.92</v>
      </c>
      <c r="R4625">
        <v>4215.95</v>
      </c>
      <c r="S4625">
        <v>4205.05</v>
      </c>
      <c r="T4625">
        <v>4198.92</v>
      </c>
      <c r="U4625">
        <v>4191.7700000000004</v>
      </c>
      <c r="V4625">
        <v>4309927</v>
      </c>
      <c r="W4625">
        <v>9114737</v>
      </c>
      <c r="X4625">
        <v>6224329</v>
      </c>
      <c r="Y4625">
        <v>6329746</v>
      </c>
      <c r="Z4625">
        <v>5364474</v>
      </c>
      <c r="AA4625">
        <v>6.1410453497038999E-3</v>
      </c>
      <c r="AB4625">
        <v>2.5887676255533999E-3</v>
      </c>
      <c r="AC4625">
        <v>1.458834595353E-3</v>
      </c>
      <c r="AD4625">
        <v>1.7042702639757999E-3</v>
      </c>
      <c r="AE4625">
        <v>-5.9131517141275004E-3</v>
      </c>
      <c r="AF4625">
        <v>55.820588528016472</v>
      </c>
      <c r="AG4625">
        <v>52.40018586696204</v>
      </c>
      <c r="AH4625">
        <v>47.434284116331199</v>
      </c>
      <c r="AI4625">
        <v>50.410552349546542</v>
      </c>
      <c r="AJ4625">
        <v>41.438930755012159</v>
      </c>
      <c r="AK4625">
        <v>0.78693063210518521</v>
      </c>
      <c r="AL4625">
        <v>0.49727345158849179</v>
      </c>
      <c r="AM4625">
        <v>0.3678057178098596</v>
      </c>
      <c r="AN4625">
        <v>0.29577465007772641</v>
      </c>
      <c r="AO4625">
        <v>0.23643943987614399</v>
      </c>
      <c r="AP4625">
        <v>12.934866191910949</v>
      </c>
      <c r="AQ4625">
        <v>10.638544030572064</v>
      </c>
      <c r="AR4625">
        <v>9.5428507989655955</v>
      </c>
      <c r="AS4625">
        <v>8.9586318629123554</v>
      </c>
      <c r="AT4625">
        <v>8.7883374123229032</v>
      </c>
      <c r="AU4625">
        <v>6.8195021857183997E-3</v>
      </c>
      <c r="AV4625">
        <v>6.7589231794144E-3</v>
      </c>
      <c r="AW4625">
        <v>6.7207572707484002E-3</v>
      </c>
      <c r="AX4625">
        <v>6.9620746757046003E-3</v>
      </c>
      <c r="AY4625">
        <v>7.5019862926086001E-3</v>
      </c>
      <c r="AZ4625">
        <v>-1.0234971118464999E-3</v>
      </c>
      <c r="BA4625">
        <v>-9.8916708215264007E-3</v>
      </c>
      <c r="BB4625">
        <v>-6.2588040425649999E-3</v>
      </c>
      <c r="BC4625">
        <v>8.2116345503788993E-3</v>
      </c>
      <c r="BD4625">
        <v>7.9706843543419E-3</v>
      </c>
      <c r="BE4625">
        <v>1.8363971848938E-3</v>
      </c>
      <c r="BF4625">
        <v>-9.4892913697510004E-4</v>
      </c>
      <c r="BG4625">
        <v>-3.9607817464154E-3</v>
      </c>
      <c r="BH4625">
        <v>2.1581578355824001E-3</v>
      </c>
      <c r="BI4625">
        <v>3.9657825363438003E-3</v>
      </c>
      <c r="BJ4625">
        <v>-1.33449532236964E-2</v>
      </c>
      <c r="BK4625">
        <v>-2.9386839664534998E-3</v>
      </c>
      <c r="BL4625">
        <v>-1.2954669036810999E-3</v>
      </c>
      <c r="BM4625">
        <v>4.2570607611286003E-3</v>
      </c>
      <c r="BN4625">
        <v>4.4159753985925001E-3</v>
      </c>
      <c r="BO4625">
        <v>-1.368644359898E-4</v>
      </c>
      <c r="BP4625">
        <v>6.7284840182019997E-3</v>
      </c>
      <c r="BQ4625">
        <v>-4.3992372296882999E-3</v>
      </c>
      <c r="BR4625">
        <v>1.0202763260244401E-2</v>
      </c>
      <c r="BS4625">
        <v>4.4444517604239004E-3</v>
      </c>
      <c r="BT4625">
        <v>1.6749337643879999E-3</v>
      </c>
      <c r="BU4625">
        <v>-4.7168700230147999E-3</v>
      </c>
      <c r="BV4625">
        <v>6.7031245016543999E-3</v>
      </c>
      <c r="BW4625">
        <v>3.1136241453681998E-3</v>
      </c>
      <c r="BX4625">
        <v>-1.0443768009071E-3</v>
      </c>
      <c r="BY4625">
        <v>5.0220462943794996E-3</v>
      </c>
      <c r="BZ4625">
        <v>-1.1807940494477E-2</v>
      </c>
      <c r="CA4625">
        <v>6.5832667974250999E-3</v>
      </c>
      <c r="CB4625">
        <v>4.3723461671210002E-3</v>
      </c>
      <c r="CC4625">
        <v>3.3837300843182001E-3</v>
      </c>
      <c r="CD4625">
        <v>9.8509041712830005E-3</v>
      </c>
      <c r="CE4625">
        <v>1.66757526113058E-2</v>
      </c>
      <c r="CF4625">
        <v>-1.0707785582472001E-3</v>
      </c>
      <c r="CG4625">
        <v>-1.9012959173691001E-3</v>
      </c>
      <c r="CH4625">
        <v>8.9709711798828997E-3</v>
      </c>
      <c r="CI4625">
        <v>12.619999885559082</v>
      </c>
      <c r="CJ4625">
        <v>12.859999656677246</v>
      </c>
      <c r="CK4625">
        <v>12.869999885559082</v>
      </c>
      <c r="CL4625">
        <v>12.100000381469728</v>
      </c>
      <c r="CM4625">
        <v>12.060000419616699</v>
      </c>
    </row>
    <row r="4626" spans="1:91" x14ac:dyDescent="0.25">
      <c r="A4626" s="1">
        <v>43306</v>
      </c>
      <c r="B4626">
        <v>4288.3599999999997</v>
      </c>
      <c r="C4626">
        <v>4271055</v>
      </c>
      <c r="D4626">
        <v>2.4491533016411E-3</v>
      </c>
      <c r="E4626">
        <v>56.105219090147934</v>
      </c>
      <c r="F4626">
        <v>1.0744332586494276</v>
      </c>
      <c r="G4626">
        <v>18.935901624265107</v>
      </c>
      <c r="H4626">
        <v>7.0001846504232001E-3</v>
      </c>
      <c r="I4626">
        <v>-8.7112205125049001E-3</v>
      </c>
      <c r="J4626">
        <v>9.0603764265413007E-3</v>
      </c>
      <c r="K4626">
        <v>4.5992600032031001E-3</v>
      </c>
      <c r="L4626">
        <v>6.6499532567736996E-3</v>
      </c>
      <c r="M4626">
        <v>2.4645431419790002E-4</v>
      </c>
      <c r="N4626">
        <v>-3.251769908215E-3</v>
      </c>
      <c r="O4626">
        <v>7.2941985615456E-3</v>
      </c>
      <c r="P4626">
        <v>12.289999961853027</v>
      </c>
      <c r="Q4626">
        <v>4277.87</v>
      </c>
      <c r="R4626">
        <v>4241.92</v>
      </c>
      <c r="S4626">
        <v>4215.95</v>
      </c>
      <c r="T4626">
        <v>4205.05</v>
      </c>
      <c r="U4626">
        <v>4198.92</v>
      </c>
      <c r="V4626">
        <v>5049980</v>
      </c>
      <c r="W4626">
        <v>4309927</v>
      </c>
      <c r="X4626">
        <v>9114737</v>
      </c>
      <c r="Y4626">
        <v>6224329</v>
      </c>
      <c r="Z4626">
        <v>6329746</v>
      </c>
      <c r="AA4626">
        <v>8.4392252308006996E-3</v>
      </c>
      <c r="AB4626">
        <v>6.1410453497038999E-3</v>
      </c>
      <c r="AC4626">
        <v>2.5887676255533999E-3</v>
      </c>
      <c r="AD4626">
        <v>1.458834595353E-3</v>
      </c>
      <c r="AE4626">
        <v>1.7042702639757999E-3</v>
      </c>
      <c r="AF4626">
        <v>53.026455026455011</v>
      </c>
      <c r="AG4626">
        <v>55.820588528016472</v>
      </c>
      <c r="AH4626">
        <v>52.40018586696204</v>
      </c>
      <c r="AI4626">
        <v>47.434284116331199</v>
      </c>
      <c r="AJ4626">
        <v>50.410552349546542</v>
      </c>
      <c r="AK4626">
        <v>1.0683756289714943</v>
      </c>
      <c r="AL4626">
        <v>0.78693063210518521</v>
      </c>
      <c r="AM4626">
        <v>0.49727345158849179</v>
      </c>
      <c r="AN4626">
        <v>0.3678057178098596</v>
      </c>
      <c r="AO4626">
        <v>0.29577465007772641</v>
      </c>
      <c r="AP4626">
        <v>16.470761412563121</v>
      </c>
      <c r="AQ4626">
        <v>12.934866191910949</v>
      </c>
      <c r="AR4626">
        <v>10.638544030572064</v>
      </c>
      <c r="AS4626">
        <v>9.5428507989655955</v>
      </c>
      <c r="AT4626">
        <v>8.9586318629123554</v>
      </c>
      <c r="AU4626">
        <v>7.0300682247559001E-3</v>
      </c>
      <c r="AV4626">
        <v>6.8195021857183997E-3</v>
      </c>
      <c r="AW4626">
        <v>6.7589231794144E-3</v>
      </c>
      <c r="AX4626">
        <v>6.7207572707484002E-3</v>
      </c>
      <c r="AY4626">
        <v>6.9620746757046003E-3</v>
      </c>
      <c r="AZ4626">
        <v>1.1159496362437399E-2</v>
      </c>
      <c r="BA4626">
        <v>-1.0234971118464999E-3</v>
      </c>
      <c r="BB4626">
        <v>-9.8916708215264007E-3</v>
      </c>
      <c r="BC4626">
        <v>-6.2588040425649999E-3</v>
      </c>
      <c r="BD4626">
        <v>8.2116345503788993E-3</v>
      </c>
      <c r="BE4626">
        <v>4.7695465529176998E-3</v>
      </c>
      <c r="BF4626">
        <v>1.8363971848938E-3</v>
      </c>
      <c r="BG4626">
        <v>-9.4892913697510004E-4</v>
      </c>
      <c r="BH4626">
        <v>-3.9607817464154E-3</v>
      </c>
      <c r="BI4626">
        <v>2.1581578355824001E-3</v>
      </c>
      <c r="BJ4626">
        <v>5.0544037154895E-3</v>
      </c>
      <c r="BK4626">
        <v>-1.33449532236964E-2</v>
      </c>
      <c r="BL4626">
        <v>-2.9386839664534998E-3</v>
      </c>
      <c r="BM4626">
        <v>-1.2954669036810999E-3</v>
      </c>
      <c r="BN4626">
        <v>4.2570607611286003E-3</v>
      </c>
      <c r="BO4626">
        <v>5.1877249450984998E-3</v>
      </c>
      <c r="BP4626">
        <v>-1.368644359898E-4</v>
      </c>
      <c r="BQ4626">
        <v>6.7284840182019997E-3</v>
      </c>
      <c r="BR4626">
        <v>-4.3992372296882999E-3</v>
      </c>
      <c r="BS4626">
        <v>1.0202763260244401E-2</v>
      </c>
      <c r="BT4626">
        <v>-5.9606164897679E-3</v>
      </c>
      <c r="BU4626">
        <v>1.6749337643879999E-3</v>
      </c>
      <c r="BV4626">
        <v>-4.7168700230147999E-3</v>
      </c>
      <c r="BW4626">
        <v>6.7031245016543999E-3</v>
      </c>
      <c r="BX4626">
        <v>3.1136241453681998E-3</v>
      </c>
      <c r="BY4626">
        <v>-5.4457659069857998E-3</v>
      </c>
      <c r="BZ4626">
        <v>5.0220462943794996E-3</v>
      </c>
      <c r="CA4626">
        <v>-1.1807940494477E-2</v>
      </c>
      <c r="CB4626">
        <v>6.5832667974250999E-3</v>
      </c>
      <c r="CC4626">
        <v>4.3723461671210002E-3</v>
      </c>
      <c r="CD4626">
        <v>1.7865967026820102E-2</v>
      </c>
      <c r="CE4626">
        <v>9.8509041712830005E-3</v>
      </c>
      <c r="CF4626">
        <v>1.66757526113058E-2</v>
      </c>
      <c r="CG4626">
        <v>-1.0707785582472001E-3</v>
      </c>
      <c r="CH4626">
        <v>-1.9012959173691001E-3</v>
      </c>
      <c r="CI4626">
        <v>12.409999847412109</v>
      </c>
      <c r="CJ4626">
        <v>12.619999885559082</v>
      </c>
      <c r="CK4626">
        <v>12.859999656677246</v>
      </c>
      <c r="CL4626">
        <v>12.869999885559082</v>
      </c>
      <c r="CM4626">
        <v>12.100000381469728</v>
      </c>
    </row>
    <row r="4627" spans="1:91" x14ac:dyDescent="0.25">
      <c r="A4627" s="1">
        <v>43307</v>
      </c>
      <c r="B4627">
        <v>4320.1400000000003</v>
      </c>
      <c r="C4627">
        <v>6142375</v>
      </c>
      <c r="D4627">
        <v>7.3834336699788996E-3</v>
      </c>
      <c r="E4627">
        <v>73.418976098806752</v>
      </c>
      <c r="F4627">
        <v>1.1402888370694784</v>
      </c>
      <c r="G4627">
        <v>21.916205929517997</v>
      </c>
      <c r="H4627">
        <v>6.3827464593451001E-3</v>
      </c>
      <c r="I4627">
        <v>1.81110140999079E-2</v>
      </c>
      <c r="J4627">
        <v>-3.0368580797845999E-3</v>
      </c>
      <c r="K4627">
        <v>-1.2114745541143999E-3</v>
      </c>
      <c r="L4627">
        <v>8.2171944821036996E-3</v>
      </c>
      <c r="M4627">
        <v>-3.2156502372341E-3</v>
      </c>
      <c r="N4627">
        <v>4.0257374809493001E-3</v>
      </c>
      <c r="O4627">
        <v>1.92629993313982E-2</v>
      </c>
      <c r="P4627">
        <v>12.140000343322754</v>
      </c>
      <c r="Q4627">
        <v>4288.3599999999997</v>
      </c>
      <c r="R4627">
        <v>4277.87</v>
      </c>
      <c r="S4627">
        <v>4241.92</v>
      </c>
      <c r="T4627">
        <v>4215.95</v>
      </c>
      <c r="U4627">
        <v>4205.05</v>
      </c>
      <c r="V4627">
        <v>4271055</v>
      </c>
      <c r="W4627">
        <v>5049980</v>
      </c>
      <c r="X4627">
        <v>4309927</v>
      </c>
      <c r="Y4627">
        <v>9114737</v>
      </c>
      <c r="Z4627">
        <v>6224329</v>
      </c>
      <c r="AA4627">
        <v>2.4491533016411E-3</v>
      </c>
      <c r="AB4627">
        <v>8.4392252308006996E-3</v>
      </c>
      <c r="AC4627">
        <v>6.1410453497038999E-3</v>
      </c>
      <c r="AD4627">
        <v>2.5887676255533999E-3</v>
      </c>
      <c r="AE4627">
        <v>1.458834595353E-3</v>
      </c>
      <c r="AF4627">
        <v>56.105219090147934</v>
      </c>
      <c r="AG4627">
        <v>53.026455026455011</v>
      </c>
      <c r="AH4627">
        <v>55.820588528016472</v>
      </c>
      <c r="AI4627">
        <v>52.40018586696204</v>
      </c>
      <c r="AJ4627">
        <v>47.434284116331199</v>
      </c>
      <c r="AK4627">
        <v>1.0744332586494276</v>
      </c>
      <c r="AL4627">
        <v>1.0683756289714943</v>
      </c>
      <c r="AM4627">
        <v>0.78693063210518521</v>
      </c>
      <c r="AN4627">
        <v>0.49727345158849179</v>
      </c>
      <c r="AO4627">
        <v>0.3678057178098596</v>
      </c>
      <c r="AP4627">
        <v>18.935901624265107</v>
      </c>
      <c r="AQ4627">
        <v>16.470761412563121</v>
      </c>
      <c r="AR4627">
        <v>12.934866191910949</v>
      </c>
      <c r="AS4627">
        <v>10.638544030572064</v>
      </c>
      <c r="AT4627">
        <v>9.5428507989655955</v>
      </c>
      <c r="AU4627">
        <v>7.0001846504232001E-3</v>
      </c>
      <c r="AV4627">
        <v>7.0300682247559001E-3</v>
      </c>
      <c r="AW4627">
        <v>6.8195021857183997E-3</v>
      </c>
      <c r="AX4627">
        <v>6.7589231794144E-3</v>
      </c>
      <c r="AY4627">
        <v>6.7207572707484002E-3</v>
      </c>
      <c r="AZ4627">
        <v>-8.7112205125049001E-3</v>
      </c>
      <c r="BA4627">
        <v>1.1159496362437399E-2</v>
      </c>
      <c r="BB4627">
        <v>-1.0234971118464999E-3</v>
      </c>
      <c r="BC4627">
        <v>-9.8916708215264007E-3</v>
      </c>
      <c r="BD4627">
        <v>-6.2588040425649999E-3</v>
      </c>
      <c r="BE4627">
        <v>9.0603764265413007E-3</v>
      </c>
      <c r="BF4627">
        <v>4.7695465529176998E-3</v>
      </c>
      <c r="BG4627">
        <v>1.8363971848938E-3</v>
      </c>
      <c r="BH4627">
        <v>-9.4892913697510004E-4</v>
      </c>
      <c r="BI4627">
        <v>-3.9607817464154E-3</v>
      </c>
      <c r="BJ4627">
        <v>4.5992600032031001E-3</v>
      </c>
      <c r="BK4627">
        <v>5.0544037154895E-3</v>
      </c>
      <c r="BL4627">
        <v>-1.33449532236964E-2</v>
      </c>
      <c r="BM4627">
        <v>-2.9386839664534998E-3</v>
      </c>
      <c r="BN4627">
        <v>-1.2954669036810999E-3</v>
      </c>
      <c r="BO4627">
        <v>6.6499532567736996E-3</v>
      </c>
      <c r="BP4627">
        <v>5.1877249450984998E-3</v>
      </c>
      <c r="BQ4627">
        <v>-1.368644359898E-4</v>
      </c>
      <c r="BR4627">
        <v>6.7284840182019997E-3</v>
      </c>
      <c r="BS4627">
        <v>-4.3992372296882999E-3</v>
      </c>
      <c r="BT4627">
        <v>2.4645431419790002E-4</v>
      </c>
      <c r="BU4627">
        <v>-5.9606164897679E-3</v>
      </c>
      <c r="BV4627">
        <v>1.6749337643879999E-3</v>
      </c>
      <c r="BW4627">
        <v>-4.7168700230147999E-3</v>
      </c>
      <c r="BX4627">
        <v>6.7031245016543999E-3</v>
      </c>
      <c r="BY4627">
        <v>-3.251769908215E-3</v>
      </c>
      <c r="BZ4627">
        <v>-5.4457659069857998E-3</v>
      </c>
      <c r="CA4627">
        <v>5.0220462943794996E-3</v>
      </c>
      <c r="CB4627">
        <v>-1.1807940494477E-2</v>
      </c>
      <c r="CC4627">
        <v>6.5832667974250999E-3</v>
      </c>
      <c r="CD4627">
        <v>7.2941985615456E-3</v>
      </c>
      <c r="CE4627">
        <v>1.7865967026820102E-2</v>
      </c>
      <c r="CF4627">
        <v>9.8509041712830005E-3</v>
      </c>
      <c r="CG4627">
        <v>1.66757526113058E-2</v>
      </c>
      <c r="CH4627">
        <v>-1.0707785582472001E-3</v>
      </c>
      <c r="CI4627">
        <v>12.289999961853027</v>
      </c>
      <c r="CJ4627">
        <v>12.409999847412109</v>
      </c>
      <c r="CK4627">
        <v>12.619999885559082</v>
      </c>
      <c r="CL4627">
        <v>12.859999656677246</v>
      </c>
      <c r="CM4627">
        <v>12.869999885559082</v>
      </c>
    </row>
    <row r="4628" spans="1:91" x14ac:dyDescent="0.25">
      <c r="A4628" s="1">
        <v>43308</v>
      </c>
      <c r="B4628">
        <v>4318.24</v>
      </c>
      <c r="C4628">
        <v>8298195</v>
      </c>
      <c r="D4628">
        <v>-4.3989730265150002E-4</v>
      </c>
      <c r="E4628">
        <v>79.754855273510202</v>
      </c>
      <c r="F4628">
        <v>1.0186722366364429</v>
      </c>
      <c r="G4628">
        <v>22.863842247936084</v>
      </c>
      <c r="H4628">
        <v>6.3210750309387002E-3</v>
      </c>
      <c r="I4628">
        <v>3.9868177124250002E-3</v>
      </c>
      <c r="J4628">
        <v>-6.5838795461224996E-3</v>
      </c>
      <c r="K4628">
        <v>5.5576768199183998E-3</v>
      </c>
      <c r="L4628">
        <v>-3.3595408873974002E-3</v>
      </c>
      <c r="M4628">
        <v>-6.9524969962819999E-4</v>
      </c>
      <c r="N4628">
        <v>-2.4298244217657002E-3</v>
      </c>
      <c r="O4628">
        <v>-6.0494935809291004E-3</v>
      </c>
      <c r="P4628">
        <v>13.029999732971191</v>
      </c>
      <c r="Q4628">
        <v>4320.1400000000003</v>
      </c>
      <c r="R4628">
        <v>4288.3599999999997</v>
      </c>
      <c r="S4628">
        <v>4277.87</v>
      </c>
      <c r="T4628">
        <v>4241.92</v>
      </c>
      <c r="U4628">
        <v>4215.95</v>
      </c>
      <c r="V4628">
        <v>6142375</v>
      </c>
      <c r="W4628">
        <v>4271055</v>
      </c>
      <c r="X4628">
        <v>5049980</v>
      </c>
      <c r="Y4628">
        <v>4309927</v>
      </c>
      <c r="Z4628">
        <v>9114737</v>
      </c>
      <c r="AA4628">
        <v>7.3834336699788996E-3</v>
      </c>
      <c r="AB4628">
        <v>2.4491533016411E-3</v>
      </c>
      <c r="AC4628">
        <v>8.4392252308006996E-3</v>
      </c>
      <c r="AD4628">
        <v>6.1410453497038999E-3</v>
      </c>
      <c r="AE4628">
        <v>2.5887676255533999E-3</v>
      </c>
      <c r="AF4628">
        <v>73.418976098806752</v>
      </c>
      <c r="AG4628">
        <v>56.105219090147934</v>
      </c>
      <c r="AH4628">
        <v>53.026455026455011</v>
      </c>
      <c r="AI4628">
        <v>55.820588528016472</v>
      </c>
      <c r="AJ4628">
        <v>52.40018586696204</v>
      </c>
      <c r="AK4628">
        <v>1.1402888370694784</v>
      </c>
      <c r="AL4628">
        <v>1.0744332586494276</v>
      </c>
      <c r="AM4628">
        <v>1.0683756289714943</v>
      </c>
      <c r="AN4628">
        <v>0.78693063210518521</v>
      </c>
      <c r="AO4628">
        <v>0.49727345158849179</v>
      </c>
      <c r="AP4628">
        <v>21.916205929517997</v>
      </c>
      <c r="AQ4628">
        <v>18.935901624265107</v>
      </c>
      <c r="AR4628">
        <v>16.470761412563121</v>
      </c>
      <c r="AS4628">
        <v>12.934866191910949</v>
      </c>
      <c r="AT4628">
        <v>10.638544030572064</v>
      </c>
      <c r="AU4628">
        <v>6.3827464593451001E-3</v>
      </c>
      <c r="AV4628">
        <v>7.0001846504232001E-3</v>
      </c>
      <c r="AW4628">
        <v>7.0300682247559001E-3</v>
      </c>
      <c r="AX4628">
        <v>6.8195021857183997E-3</v>
      </c>
      <c r="AY4628">
        <v>6.7589231794144E-3</v>
      </c>
      <c r="AZ4628">
        <v>1.81110140999079E-2</v>
      </c>
      <c r="BA4628">
        <v>-8.7112205125049001E-3</v>
      </c>
      <c r="BB4628">
        <v>1.1159496362437399E-2</v>
      </c>
      <c r="BC4628">
        <v>-1.0234971118464999E-3</v>
      </c>
      <c r="BD4628">
        <v>-9.8916708215264007E-3</v>
      </c>
      <c r="BE4628">
        <v>-3.0368580797845999E-3</v>
      </c>
      <c r="BF4628">
        <v>9.0603764265413007E-3</v>
      </c>
      <c r="BG4628">
        <v>4.7695465529176998E-3</v>
      </c>
      <c r="BH4628">
        <v>1.8363971848938E-3</v>
      </c>
      <c r="BI4628">
        <v>-9.4892913697510004E-4</v>
      </c>
      <c r="BJ4628">
        <v>-1.2114745541143999E-3</v>
      </c>
      <c r="BK4628">
        <v>4.5992600032031001E-3</v>
      </c>
      <c r="BL4628">
        <v>5.0544037154895E-3</v>
      </c>
      <c r="BM4628">
        <v>-1.33449532236964E-2</v>
      </c>
      <c r="BN4628">
        <v>-2.9386839664534998E-3</v>
      </c>
      <c r="BO4628">
        <v>8.2171944821036996E-3</v>
      </c>
      <c r="BP4628">
        <v>6.6499532567736996E-3</v>
      </c>
      <c r="BQ4628">
        <v>5.1877249450984998E-3</v>
      </c>
      <c r="BR4628">
        <v>-1.368644359898E-4</v>
      </c>
      <c r="BS4628">
        <v>6.7284840182019997E-3</v>
      </c>
      <c r="BT4628">
        <v>-3.2156502372341E-3</v>
      </c>
      <c r="BU4628">
        <v>2.4645431419790002E-4</v>
      </c>
      <c r="BV4628">
        <v>-5.9606164897679E-3</v>
      </c>
      <c r="BW4628">
        <v>1.6749337643879999E-3</v>
      </c>
      <c r="BX4628">
        <v>-4.7168700230147999E-3</v>
      </c>
      <c r="BY4628">
        <v>4.0257374809493001E-3</v>
      </c>
      <c r="BZ4628">
        <v>-3.251769908215E-3</v>
      </c>
      <c r="CA4628">
        <v>-5.4457659069857998E-3</v>
      </c>
      <c r="CB4628">
        <v>5.0220462943794996E-3</v>
      </c>
      <c r="CC4628">
        <v>-1.1807940494477E-2</v>
      </c>
      <c r="CD4628">
        <v>1.92629993313982E-2</v>
      </c>
      <c r="CE4628">
        <v>7.2941985615456E-3</v>
      </c>
      <c r="CF4628">
        <v>1.7865967026820102E-2</v>
      </c>
      <c r="CG4628">
        <v>9.8509041712830005E-3</v>
      </c>
      <c r="CH4628">
        <v>1.66757526113058E-2</v>
      </c>
      <c r="CI4628">
        <v>12.140000343322754</v>
      </c>
      <c r="CJ4628">
        <v>12.289999961853027</v>
      </c>
      <c r="CK4628">
        <v>12.409999847412109</v>
      </c>
      <c r="CL4628">
        <v>12.619999885559082</v>
      </c>
      <c r="CM4628">
        <v>12.859999656677246</v>
      </c>
    </row>
    <row r="4629" spans="1:91" x14ac:dyDescent="0.25">
      <c r="A4629" s="1">
        <v>43311</v>
      </c>
      <c r="B4629">
        <v>4320.33</v>
      </c>
      <c r="C4629">
        <v>6856486</v>
      </c>
      <c r="D4629">
        <v>4.8387639175900002E-4</v>
      </c>
      <c r="E4629">
        <v>74.556336195680359</v>
      </c>
      <c r="F4629">
        <v>0.95420265332149723</v>
      </c>
      <c r="G4629">
        <v>22.69028614709233</v>
      </c>
      <c r="H4629">
        <v>6.2031562867013003E-3</v>
      </c>
      <c r="I4629">
        <v>-4.8482864878655E-3</v>
      </c>
      <c r="J4629">
        <v>-5.7707999094023998E-3</v>
      </c>
      <c r="K4629">
        <v>-7.4202258857740998E-3</v>
      </c>
      <c r="L4629">
        <v>1.6818335555033599E-2</v>
      </c>
      <c r="M4629">
        <v>-3.1322780889846001E-3</v>
      </c>
      <c r="N4629">
        <v>-7.0345709033529996E-3</v>
      </c>
      <c r="O4629">
        <v>1.6022722147456502E-2</v>
      </c>
      <c r="P4629">
        <v>14.260000228881836</v>
      </c>
      <c r="Q4629">
        <v>4318.24</v>
      </c>
      <c r="R4629">
        <v>4320.1400000000003</v>
      </c>
      <c r="S4629">
        <v>4288.3599999999997</v>
      </c>
      <c r="T4629">
        <v>4277.87</v>
      </c>
      <c r="U4629">
        <v>4241.92</v>
      </c>
      <c r="V4629">
        <v>8298195</v>
      </c>
      <c r="W4629">
        <v>6142375</v>
      </c>
      <c r="X4629">
        <v>4271055</v>
      </c>
      <c r="Y4629">
        <v>5049980</v>
      </c>
      <c r="Z4629">
        <v>4309927</v>
      </c>
      <c r="AA4629">
        <v>-4.3989730265150002E-4</v>
      </c>
      <c r="AB4629">
        <v>7.3834336699788996E-3</v>
      </c>
      <c r="AC4629">
        <v>2.4491533016411E-3</v>
      </c>
      <c r="AD4629">
        <v>8.4392252308006996E-3</v>
      </c>
      <c r="AE4629">
        <v>6.1410453497038999E-3</v>
      </c>
      <c r="AF4629">
        <v>79.754855273510202</v>
      </c>
      <c r="AG4629">
        <v>73.418976098806752</v>
      </c>
      <c r="AH4629">
        <v>56.105219090147934</v>
      </c>
      <c r="AI4629">
        <v>53.026455026455011</v>
      </c>
      <c r="AJ4629">
        <v>55.820588528016472</v>
      </c>
      <c r="AK4629">
        <v>1.0186722366364429</v>
      </c>
      <c r="AL4629">
        <v>1.1402888370694784</v>
      </c>
      <c r="AM4629">
        <v>1.0744332586494276</v>
      </c>
      <c r="AN4629">
        <v>1.0683756289714943</v>
      </c>
      <c r="AO4629">
        <v>0.78693063210518521</v>
      </c>
      <c r="AP4629">
        <v>22.863842247936084</v>
      </c>
      <c r="AQ4629">
        <v>21.916205929517997</v>
      </c>
      <c r="AR4629">
        <v>18.935901624265107</v>
      </c>
      <c r="AS4629">
        <v>16.470761412563121</v>
      </c>
      <c r="AT4629">
        <v>12.934866191910949</v>
      </c>
      <c r="AU4629">
        <v>6.3210750309387002E-3</v>
      </c>
      <c r="AV4629">
        <v>6.3827464593451001E-3</v>
      </c>
      <c r="AW4629">
        <v>7.0001846504232001E-3</v>
      </c>
      <c r="AX4629">
        <v>7.0300682247559001E-3</v>
      </c>
      <c r="AY4629">
        <v>6.8195021857183997E-3</v>
      </c>
      <c r="AZ4629">
        <v>3.9868177124250002E-3</v>
      </c>
      <c r="BA4629">
        <v>1.81110140999079E-2</v>
      </c>
      <c r="BB4629">
        <v>-8.7112205125049001E-3</v>
      </c>
      <c r="BC4629">
        <v>1.1159496362437399E-2</v>
      </c>
      <c r="BD4629">
        <v>-1.0234971118464999E-3</v>
      </c>
      <c r="BE4629">
        <v>-6.5838795461224996E-3</v>
      </c>
      <c r="BF4629">
        <v>-3.0368580797845999E-3</v>
      </c>
      <c r="BG4629">
        <v>9.0603764265413007E-3</v>
      </c>
      <c r="BH4629">
        <v>4.7695465529176998E-3</v>
      </c>
      <c r="BI4629">
        <v>1.8363971848938E-3</v>
      </c>
      <c r="BJ4629">
        <v>5.5576768199183998E-3</v>
      </c>
      <c r="BK4629">
        <v>-1.2114745541143999E-3</v>
      </c>
      <c r="BL4629">
        <v>4.5992600032031001E-3</v>
      </c>
      <c r="BM4629">
        <v>5.0544037154895E-3</v>
      </c>
      <c r="BN4629">
        <v>-1.33449532236964E-2</v>
      </c>
      <c r="BO4629">
        <v>-3.3595408873974002E-3</v>
      </c>
      <c r="BP4629">
        <v>8.2171944821036996E-3</v>
      </c>
      <c r="BQ4629">
        <v>6.6499532567736996E-3</v>
      </c>
      <c r="BR4629">
        <v>5.1877249450984998E-3</v>
      </c>
      <c r="BS4629">
        <v>-1.368644359898E-4</v>
      </c>
      <c r="BT4629">
        <v>-6.9524969962819999E-4</v>
      </c>
      <c r="BU4629">
        <v>-3.2156502372341E-3</v>
      </c>
      <c r="BV4629">
        <v>2.4645431419790002E-4</v>
      </c>
      <c r="BW4629">
        <v>-5.9606164897679E-3</v>
      </c>
      <c r="BX4629">
        <v>1.6749337643879999E-3</v>
      </c>
      <c r="BY4629">
        <v>-2.4298244217657002E-3</v>
      </c>
      <c r="BZ4629">
        <v>4.0257374809493001E-3</v>
      </c>
      <c r="CA4629">
        <v>-3.251769908215E-3</v>
      </c>
      <c r="CB4629">
        <v>-5.4457659069857998E-3</v>
      </c>
      <c r="CC4629">
        <v>5.0220462943794996E-3</v>
      </c>
      <c r="CD4629">
        <v>-6.0494935809291004E-3</v>
      </c>
      <c r="CE4629">
        <v>1.92629993313982E-2</v>
      </c>
      <c r="CF4629">
        <v>7.2941985615456E-3</v>
      </c>
      <c r="CG4629">
        <v>1.7865967026820102E-2</v>
      </c>
      <c r="CH4629">
        <v>9.8509041712830005E-3</v>
      </c>
      <c r="CI4629">
        <v>13.029999732971191</v>
      </c>
      <c r="CJ4629">
        <v>12.140000343322754</v>
      </c>
      <c r="CK4629">
        <v>12.289999961853027</v>
      </c>
      <c r="CL4629">
        <v>12.409999847412109</v>
      </c>
      <c r="CM4629">
        <v>12.619999885559082</v>
      </c>
    </row>
    <row r="4630" spans="1:91" x14ac:dyDescent="0.25">
      <c r="A4630" s="1">
        <v>43312</v>
      </c>
      <c r="B4630">
        <v>4343.9799999999996</v>
      </c>
      <c r="C4630">
        <v>7110377</v>
      </c>
      <c r="D4630">
        <v>5.4591903420447997E-3</v>
      </c>
      <c r="E4630">
        <v>86.182681881550991</v>
      </c>
      <c r="F4630">
        <v>0.98980540487994795</v>
      </c>
      <c r="G4630">
        <v>23.147279536562355</v>
      </c>
      <c r="H4630">
        <v>6.2686080778227996E-3</v>
      </c>
      <c r="I4630">
        <v>5.7023009938459996E-4</v>
      </c>
      <c r="J4630">
        <v>4.8728581939805997E-3</v>
      </c>
      <c r="K4630">
        <v>3.9380415315960001E-4</v>
      </c>
      <c r="L4630">
        <v>-1.7895776736706399E-2</v>
      </c>
      <c r="M4630">
        <v>1.1932924350362001E-3</v>
      </c>
      <c r="N4630">
        <v>2.6902299087660998E-3</v>
      </c>
      <c r="O4630">
        <v>-1.1075946399897001E-2</v>
      </c>
      <c r="P4630">
        <v>12.829999923706056</v>
      </c>
      <c r="Q4630">
        <v>4320.33</v>
      </c>
      <c r="R4630">
        <v>4318.24</v>
      </c>
      <c r="S4630">
        <v>4320.1400000000003</v>
      </c>
      <c r="T4630">
        <v>4288.3599999999997</v>
      </c>
      <c r="U4630">
        <v>4277.87</v>
      </c>
      <c r="V4630">
        <v>6856486</v>
      </c>
      <c r="W4630">
        <v>8298195</v>
      </c>
      <c r="X4630">
        <v>6142375</v>
      </c>
      <c r="Y4630">
        <v>4271055</v>
      </c>
      <c r="Z4630">
        <v>5049980</v>
      </c>
      <c r="AA4630">
        <v>4.8387639175900002E-4</v>
      </c>
      <c r="AB4630">
        <v>-4.3989730265150002E-4</v>
      </c>
      <c r="AC4630">
        <v>7.3834336699788996E-3</v>
      </c>
      <c r="AD4630">
        <v>2.4491533016411E-3</v>
      </c>
      <c r="AE4630">
        <v>8.4392252308006996E-3</v>
      </c>
      <c r="AF4630">
        <v>74.556336195680359</v>
      </c>
      <c r="AG4630">
        <v>79.754855273510202</v>
      </c>
      <c r="AH4630">
        <v>73.418976098806752</v>
      </c>
      <c r="AI4630">
        <v>56.105219090147934</v>
      </c>
      <c r="AJ4630">
        <v>53.026455026455011</v>
      </c>
      <c r="AK4630">
        <v>0.95420265332149723</v>
      </c>
      <c r="AL4630">
        <v>1.0186722366364429</v>
      </c>
      <c r="AM4630">
        <v>1.1402888370694784</v>
      </c>
      <c r="AN4630">
        <v>1.0744332586494276</v>
      </c>
      <c r="AO4630">
        <v>1.0683756289714943</v>
      </c>
      <c r="AP4630">
        <v>22.69028614709233</v>
      </c>
      <c r="AQ4630">
        <v>22.863842247936084</v>
      </c>
      <c r="AR4630">
        <v>21.916205929517997</v>
      </c>
      <c r="AS4630">
        <v>18.935901624265107</v>
      </c>
      <c r="AT4630">
        <v>16.470761412563121</v>
      </c>
      <c r="AU4630">
        <v>6.2031562867013003E-3</v>
      </c>
      <c r="AV4630">
        <v>6.3210750309387002E-3</v>
      </c>
      <c r="AW4630">
        <v>6.3827464593451001E-3</v>
      </c>
      <c r="AX4630">
        <v>7.0001846504232001E-3</v>
      </c>
      <c r="AY4630">
        <v>7.0300682247559001E-3</v>
      </c>
      <c r="AZ4630">
        <v>-4.8482864878655E-3</v>
      </c>
      <c r="BA4630">
        <v>3.9868177124250002E-3</v>
      </c>
      <c r="BB4630">
        <v>1.81110140999079E-2</v>
      </c>
      <c r="BC4630">
        <v>-8.7112205125049001E-3</v>
      </c>
      <c r="BD4630">
        <v>1.1159496362437399E-2</v>
      </c>
      <c r="BE4630">
        <v>-5.7707999094023998E-3</v>
      </c>
      <c r="BF4630">
        <v>-6.5838795461224996E-3</v>
      </c>
      <c r="BG4630">
        <v>-3.0368580797845999E-3</v>
      </c>
      <c r="BH4630">
        <v>9.0603764265413007E-3</v>
      </c>
      <c r="BI4630">
        <v>4.7695465529176998E-3</v>
      </c>
      <c r="BJ4630">
        <v>-7.4202258857740998E-3</v>
      </c>
      <c r="BK4630">
        <v>5.5576768199183998E-3</v>
      </c>
      <c r="BL4630">
        <v>-1.2114745541143999E-3</v>
      </c>
      <c r="BM4630">
        <v>4.5992600032031001E-3</v>
      </c>
      <c r="BN4630">
        <v>5.0544037154895E-3</v>
      </c>
      <c r="BO4630">
        <v>1.6818335555033599E-2</v>
      </c>
      <c r="BP4630">
        <v>-3.3595408873974002E-3</v>
      </c>
      <c r="BQ4630">
        <v>8.2171944821036996E-3</v>
      </c>
      <c r="BR4630">
        <v>6.6499532567736996E-3</v>
      </c>
      <c r="BS4630">
        <v>5.1877249450984998E-3</v>
      </c>
      <c r="BT4630">
        <v>-3.1322780889846001E-3</v>
      </c>
      <c r="BU4630">
        <v>-6.9524969962819999E-4</v>
      </c>
      <c r="BV4630">
        <v>-3.2156502372341E-3</v>
      </c>
      <c r="BW4630">
        <v>2.4645431419790002E-4</v>
      </c>
      <c r="BX4630">
        <v>-5.9606164897679E-3</v>
      </c>
      <c r="BY4630">
        <v>-7.0345709033529996E-3</v>
      </c>
      <c r="BZ4630">
        <v>-2.4298244217657002E-3</v>
      </c>
      <c r="CA4630">
        <v>4.0257374809493001E-3</v>
      </c>
      <c r="CB4630">
        <v>-3.251769908215E-3</v>
      </c>
      <c r="CC4630">
        <v>-5.4457659069857998E-3</v>
      </c>
      <c r="CD4630">
        <v>1.6022722147456502E-2</v>
      </c>
      <c r="CE4630">
        <v>-6.0494935809291004E-3</v>
      </c>
      <c r="CF4630">
        <v>1.92629993313982E-2</v>
      </c>
      <c r="CG4630">
        <v>7.2941985615456E-3</v>
      </c>
      <c r="CH4630">
        <v>1.7865967026820102E-2</v>
      </c>
      <c r="CI4630">
        <v>14.260000228881836</v>
      </c>
      <c r="CJ4630">
        <v>13.029999732971191</v>
      </c>
      <c r="CK4630">
        <v>12.140000343322754</v>
      </c>
      <c r="CL4630">
        <v>12.289999961853027</v>
      </c>
      <c r="CM4630">
        <v>12.409999847412109</v>
      </c>
    </row>
    <row r="4631" spans="1:91" x14ac:dyDescent="0.25">
      <c r="A4631" s="1">
        <v>43313</v>
      </c>
      <c r="B4631">
        <v>4352.3599999999997</v>
      </c>
      <c r="C4631">
        <v>4930229</v>
      </c>
      <c r="D4631">
        <v>1.9272481512473999E-3</v>
      </c>
      <c r="E4631">
        <v>86.503253139657957</v>
      </c>
      <c r="F4631">
        <v>0.95968399539117799</v>
      </c>
      <c r="G4631">
        <v>22.94827972339391</v>
      </c>
      <c r="H4631">
        <v>5.6994016710445001E-3</v>
      </c>
      <c r="I4631">
        <v>-5.3596969652456999E-3</v>
      </c>
      <c r="J4631">
        <v>-1.0409173801414001E-3</v>
      </c>
      <c r="K4631">
        <v>8.5200608466711007E-3</v>
      </c>
      <c r="L4631">
        <v>-2.4830743676992E-2</v>
      </c>
      <c r="M4631">
        <v>-3.0609604206468998E-3</v>
      </c>
      <c r="N4631">
        <v>-7.3820313780399997E-4</v>
      </c>
      <c r="O4631">
        <v>5.7822281203844996E-3</v>
      </c>
      <c r="P4631">
        <v>13.149999618530272</v>
      </c>
      <c r="Q4631">
        <v>4343.9799999999996</v>
      </c>
      <c r="R4631">
        <v>4320.33</v>
      </c>
      <c r="S4631">
        <v>4318.24</v>
      </c>
      <c r="T4631">
        <v>4320.1400000000003</v>
      </c>
      <c r="U4631">
        <v>4288.3599999999997</v>
      </c>
      <c r="V4631">
        <v>7110377</v>
      </c>
      <c r="W4631">
        <v>6856486</v>
      </c>
      <c r="X4631">
        <v>8298195</v>
      </c>
      <c r="Y4631">
        <v>6142375</v>
      </c>
      <c r="Z4631">
        <v>4271055</v>
      </c>
      <c r="AA4631">
        <v>5.4591903420447997E-3</v>
      </c>
      <c r="AB4631">
        <v>4.8387639175900002E-4</v>
      </c>
      <c r="AC4631">
        <v>-4.3989730265150002E-4</v>
      </c>
      <c r="AD4631">
        <v>7.3834336699788996E-3</v>
      </c>
      <c r="AE4631">
        <v>2.4491533016411E-3</v>
      </c>
      <c r="AF4631">
        <v>86.182681881550991</v>
      </c>
      <c r="AG4631">
        <v>74.556336195680359</v>
      </c>
      <c r="AH4631">
        <v>79.754855273510202</v>
      </c>
      <c r="AI4631">
        <v>73.418976098806752</v>
      </c>
      <c r="AJ4631">
        <v>56.105219090147934</v>
      </c>
      <c r="AK4631">
        <v>0.98980540487994795</v>
      </c>
      <c r="AL4631">
        <v>0.95420265332149723</v>
      </c>
      <c r="AM4631">
        <v>1.0186722366364429</v>
      </c>
      <c r="AN4631">
        <v>1.1402888370694784</v>
      </c>
      <c r="AO4631">
        <v>1.0744332586494276</v>
      </c>
      <c r="AP4631">
        <v>23.147279536562355</v>
      </c>
      <c r="AQ4631">
        <v>22.69028614709233</v>
      </c>
      <c r="AR4631">
        <v>22.863842247936084</v>
      </c>
      <c r="AS4631">
        <v>21.916205929517997</v>
      </c>
      <c r="AT4631">
        <v>18.935901624265107</v>
      </c>
      <c r="AU4631">
        <v>6.2686080778227996E-3</v>
      </c>
      <c r="AV4631">
        <v>6.2031562867013003E-3</v>
      </c>
      <c r="AW4631">
        <v>6.3210750309387002E-3</v>
      </c>
      <c r="AX4631">
        <v>6.3827464593451001E-3</v>
      </c>
      <c r="AY4631">
        <v>7.0001846504232001E-3</v>
      </c>
      <c r="AZ4631">
        <v>5.7023009938459996E-4</v>
      </c>
      <c r="BA4631">
        <v>-4.8482864878655E-3</v>
      </c>
      <c r="BB4631">
        <v>3.9868177124250002E-3</v>
      </c>
      <c r="BC4631">
        <v>1.81110140999079E-2</v>
      </c>
      <c r="BD4631">
        <v>-8.7112205125049001E-3</v>
      </c>
      <c r="BE4631">
        <v>4.8728581939805997E-3</v>
      </c>
      <c r="BF4631">
        <v>-5.7707999094023998E-3</v>
      </c>
      <c r="BG4631">
        <v>-6.5838795461224996E-3</v>
      </c>
      <c r="BH4631">
        <v>-3.0368580797845999E-3</v>
      </c>
      <c r="BI4631">
        <v>9.0603764265413007E-3</v>
      </c>
      <c r="BJ4631">
        <v>3.9380415315960001E-4</v>
      </c>
      <c r="BK4631">
        <v>-7.4202258857740998E-3</v>
      </c>
      <c r="BL4631">
        <v>5.5576768199183998E-3</v>
      </c>
      <c r="BM4631">
        <v>-1.2114745541143999E-3</v>
      </c>
      <c r="BN4631">
        <v>4.5992600032031001E-3</v>
      </c>
      <c r="BO4631">
        <v>-1.7895776736706399E-2</v>
      </c>
      <c r="BP4631">
        <v>1.6818335555033599E-2</v>
      </c>
      <c r="BQ4631">
        <v>-3.3595408873974002E-3</v>
      </c>
      <c r="BR4631">
        <v>8.2171944821036996E-3</v>
      </c>
      <c r="BS4631">
        <v>6.6499532567736996E-3</v>
      </c>
      <c r="BT4631">
        <v>1.1932924350362001E-3</v>
      </c>
      <c r="BU4631">
        <v>-3.1322780889846001E-3</v>
      </c>
      <c r="BV4631">
        <v>-6.9524969962819999E-4</v>
      </c>
      <c r="BW4631">
        <v>-3.2156502372341E-3</v>
      </c>
      <c r="BX4631">
        <v>2.4645431419790002E-4</v>
      </c>
      <c r="BY4631">
        <v>2.6902299087660998E-3</v>
      </c>
      <c r="BZ4631">
        <v>-7.0345709033529996E-3</v>
      </c>
      <c r="CA4631">
        <v>-2.4298244217657002E-3</v>
      </c>
      <c r="CB4631">
        <v>4.0257374809493001E-3</v>
      </c>
      <c r="CC4631">
        <v>-3.251769908215E-3</v>
      </c>
      <c r="CD4631">
        <v>-1.1075946399897001E-2</v>
      </c>
      <c r="CE4631">
        <v>1.6022722147456502E-2</v>
      </c>
      <c r="CF4631">
        <v>-6.0494935809291004E-3</v>
      </c>
      <c r="CG4631">
        <v>1.92629993313982E-2</v>
      </c>
      <c r="CH4631">
        <v>7.2941985615456E-3</v>
      </c>
      <c r="CI4631">
        <v>12.829999923706056</v>
      </c>
      <c r="CJ4631">
        <v>14.260000228881836</v>
      </c>
      <c r="CK4631">
        <v>13.029999732971191</v>
      </c>
      <c r="CL4631">
        <v>12.140000343322754</v>
      </c>
      <c r="CM4631">
        <v>12.289999961853027</v>
      </c>
    </row>
    <row r="4632" spans="1:91" x14ac:dyDescent="0.25">
      <c r="A4632" s="1">
        <v>43314</v>
      </c>
      <c r="B4632">
        <v>4302.79</v>
      </c>
      <c r="C4632">
        <v>5321581</v>
      </c>
      <c r="D4632">
        <v>-1.14545772157536E-2</v>
      </c>
      <c r="E4632">
        <v>68.877925466851565</v>
      </c>
      <c r="F4632">
        <v>0.7248223986558151</v>
      </c>
      <c r="G4632">
        <v>18.598010588866465</v>
      </c>
      <c r="H4632">
        <v>6.3302890004591E-3</v>
      </c>
      <c r="I4632">
        <v>-1.5086876638251E-2</v>
      </c>
      <c r="J4632">
        <v>4.9143981274090004E-3</v>
      </c>
      <c r="K4632">
        <v>-1.03480368362281E-2</v>
      </c>
      <c r="L4632">
        <v>1.45367343148362E-2</v>
      </c>
      <c r="M4632">
        <v>2.5440418518772002E-3</v>
      </c>
      <c r="N4632">
        <v>8.9365320989278005E-3</v>
      </c>
      <c r="O4632">
        <v>-1.37149877116174E-2</v>
      </c>
      <c r="P4632">
        <v>12.189999580383301</v>
      </c>
      <c r="Q4632">
        <v>4352.3599999999997</v>
      </c>
      <c r="R4632">
        <v>4343.9799999999996</v>
      </c>
      <c r="S4632">
        <v>4320.33</v>
      </c>
      <c r="T4632">
        <v>4318.24</v>
      </c>
      <c r="U4632">
        <v>4320.1400000000003</v>
      </c>
      <c r="V4632">
        <v>4930229</v>
      </c>
      <c r="W4632">
        <v>7110377</v>
      </c>
      <c r="X4632">
        <v>6856486</v>
      </c>
      <c r="Y4632">
        <v>8298195</v>
      </c>
      <c r="Z4632">
        <v>6142375</v>
      </c>
      <c r="AA4632">
        <v>1.9272481512473999E-3</v>
      </c>
      <c r="AB4632">
        <v>5.4591903420447997E-3</v>
      </c>
      <c r="AC4632">
        <v>4.8387639175900002E-4</v>
      </c>
      <c r="AD4632">
        <v>-4.3989730265150002E-4</v>
      </c>
      <c r="AE4632">
        <v>7.3834336699788996E-3</v>
      </c>
      <c r="AF4632">
        <v>86.503253139657957</v>
      </c>
      <c r="AG4632">
        <v>86.182681881550991</v>
      </c>
      <c r="AH4632">
        <v>74.556336195680359</v>
      </c>
      <c r="AI4632">
        <v>79.754855273510202</v>
      </c>
      <c r="AJ4632">
        <v>73.418976098806752</v>
      </c>
      <c r="AK4632">
        <v>0.95968399539117799</v>
      </c>
      <c r="AL4632">
        <v>0.98980540487994795</v>
      </c>
      <c r="AM4632">
        <v>0.95420265332149723</v>
      </c>
      <c r="AN4632">
        <v>1.0186722366364429</v>
      </c>
      <c r="AO4632">
        <v>1.1402888370694784</v>
      </c>
      <c r="AP4632">
        <v>22.94827972339391</v>
      </c>
      <c r="AQ4632">
        <v>23.147279536562355</v>
      </c>
      <c r="AR4632">
        <v>22.69028614709233</v>
      </c>
      <c r="AS4632">
        <v>22.863842247936084</v>
      </c>
      <c r="AT4632">
        <v>21.916205929517997</v>
      </c>
      <c r="AU4632">
        <v>5.6994016710445001E-3</v>
      </c>
      <c r="AV4632">
        <v>6.2686080778227996E-3</v>
      </c>
      <c r="AW4632">
        <v>6.2031562867013003E-3</v>
      </c>
      <c r="AX4632">
        <v>6.3210750309387002E-3</v>
      </c>
      <c r="AY4632">
        <v>6.3827464593451001E-3</v>
      </c>
      <c r="AZ4632">
        <v>-5.3596969652456999E-3</v>
      </c>
      <c r="BA4632">
        <v>5.7023009938459996E-4</v>
      </c>
      <c r="BB4632">
        <v>-4.8482864878655E-3</v>
      </c>
      <c r="BC4632">
        <v>3.9868177124250002E-3</v>
      </c>
      <c r="BD4632">
        <v>1.81110140999079E-2</v>
      </c>
      <c r="BE4632">
        <v>-1.0409173801414001E-3</v>
      </c>
      <c r="BF4632">
        <v>4.8728581939805997E-3</v>
      </c>
      <c r="BG4632">
        <v>-5.7707999094023998E-3</v>
      </c>
      <c r="BH4632">
        <v>-6.5838795461224996E-3</v>
      </c>
      <c r="BI4632">
        <v>-3.0368580797845999E-3</v>
      </c>
      <c r="BJ4632">
        <v>8.5200608466711007E-3</v>
      </c>
      <c r="BK4632">
        <v>3.9380415315960001E-4</v>
      </c>
      <c r="BL4632">
        <v>-7.4202258857740998E-3</v>
      </c>
      <c r="BM4632">
        <v>5.5576768199183998E-3</v>
      </c>
      <c r="BN4632">
        <v>-1.2114745541143999E-3</v>
      </c>
      <c r="BO4632">
        <v>-2.4830743676992E-2</v>
      </c>
      <c r="BP4632">
        <v>-1.7895776736706399E-2</v>
      </c>
      <c r="BQ4632">
        <v>1.6818335555033599E-2</v>
      </c>
      <c r="BR4632">
        <v>-3.3595408873974002E-3</v>
      </c>
      <c r="BS4632">
        <v>8.2171944821036996E-3</v>
      </c>
      <c r="BT4632">
        <v>-3.0609604206468998E-3</v>
      </c>
      <c r="BU4632">
        <v>1.1932924350362001E-3</v>
      </c>
      <c r="BV4632">
        <v>-3.1322780889846001E-3</v>
      </c>
      <c r="BW4632">
        <v>-6.9524969962819999E-4</v>
      </c>
      <c r="BX4632">
        <v>-3.2156502372341E-3</v>
      </c>
      <c r="BY4632">
        <v>-7.3820313780399997E-4</v>
      </c>
      <c r="BZ4632">
        <v>2.6902299087660998E-3</v>
      </c>
      <c r="CA4632">
        <v>-7.0345709033529996E-3</v>
      </c>
      <c r="CB4632">
        <v>-2.4298244217657002E-3</v>
      </c>
      <c r="CC4632">
        <v>4.0257374809493001E-3</v>
      </c>
      <c r="CD4632">
        <v>5.7822281203844996E-3</v>
      </c>
      <c r="CE4632">
        <v>-1.1075946399897001E-2</v>
      </c>
      <c r="CF4632">
        <v>1.6022722147456502E-2</v>
      </c>
      <c r="CG4632">
        <v>-6.0494935809291004E-3</v>
      </c>
      <c r="CH4632">
        <v>1.92629993313982E-2</v>
      </c>
      <c r="CI4632">
        <v>13.149999618530272</v>
      </c>
      <c r="CJ4632">
        <v>12.829999923706056</v>
      </c>
      <c r="CK4632">
        <v>14.260000228881836</v>
      </c>
      <c r="CL4632">
        <v>13.029999732971191</v>
      </c>
      <c r="CM4632">
        <v>12.140000343322754</v>
      </c>
    </row>
    <row r="4633" spans="1:91" x14ac:dyDescent="0.25">
      <c r="A4633" s="1">
        <v>43315</v>
      </c>
      <c r="B4633">
        <v>4316.37</v>
      </c>
      <c r="C4633">
        <v>4969737</v>
      </c>
      <c r="D4633">
        <v>3.1511217420163999E-3</v>
      </c>
      <c r="E4633">
        <v>69.758320126782877</v>
      </c>
      <c r="F4633">
        <v>0.75621653991862603</v>
      </c>
      <c r="G4633">
        <v>15.861551405635584</v>
      </c>
      <c r="H4633">
        <v>5.4416228339019997E-3</v>
      </c>
      <c r="I4633">
        <v>5.5186334846818999E-3</v>
      </c>
      <c r="J4633">
        <v>4.6333873211502003E-3</v>
      </c>
      <c r="K4633">
        <v>5.6175148925910001E-4</v>
      </c>
      <c r="L4633">
        <v>-3.2728789613349998E-3</v>
      </c>
      <c r="M4633">
        <v>-2.8912453424142998E-3</v>
      </c>
      <c r="N4633">
        <v>-1.6983782674759001E-3</v>
      </c>
      <c r="O4633">
        <v>1.3039123588179E-3</v>
      </c>
      <c r="P4633">
        <v>11.640000343322754</v>
      </c>
      <c r="Q4633">
        <v>4302.79</v>
      </c>
      <c r="R4633">
        <v>4352.3599999999997</v>
      </c>
      <c r="S4633">
        <v>4343.9799999999996</v>
      </c>
      <c r="T4633">
        <v>4320.33</v>
      </c>
      <c r="U4633">
        <v>4318.24</v>
      </c>
      <c r="V4633">
        <v>5321581</v>
      </c>
      <c r="W4633">
        <v>4930229</v>
      </c>
      <c r="X4633">
        <v>7110377</v>
      </c>
      <c r="Y4633">
        <v>6856486</v>
      </c>
      <c r="Z4633">
        <v>8298195</v>
      </c>
      <c r="AA4633">
        <v>-1.14545772157536E-2</v>
      </c>
      <c r="AB4633">
        <v>1.9272481512473999E-3</v>
      </c>
      <c r="AC4633">
        <v>5.4591903420447997E-3</v>
      </c>
      <c r="AD4633">
        <v>4.8387639175900002E-4</v>
      </c>
      <c r="AE4633">
        <v>-4.3989730265150002E-4</v>
      </c>
      <c r="AF4633">
        <v>68.877925466851565</v>
      </c>
      <c r="AG4633">
        <v>86.503253139657957</v>
      </c>
      <c r="AH4633">
        <v>86.182681881550991</v>
      </c>
      <c r="AI4633">
        <v>74.556336195680359</v>
      </c>
      <c r="AJ4633">
        <v>79.754855273510202</v>
      </c>
      <c r="AK4633">
        <v>0.7248223986558151</v>
      </c>
      <c r="AL4633">
        <v>0.95968399539117799</v>
      </c>
      <c r="AM4633">
        <v>0.98980540487994795</v>
      </c>
      <c r="AN4633">
        <v>0.95420265332149723</v>
      </c>
      <c r="AO4633">
        <v>1.0186722366364429</v>
      </c>
      <c r="AP4633">
        <v>18.598010588866465</v>
      </c>
      <c r="AQ4633">
        <v>22.94827972339391</v>
      </c>
      <c r="AR4633">
        <v>23.147279536562355</v>
      </c>
      <c r="AS4633">
        <v>22.69028614709233</v>
      </c>
      <c r="AT4633">
        <v>22.863842247936084</v>
      </c>
      <c r="AU4633">
        <v>6.3302890004591E-3</v>
      </c>
      <c r="AV4633">
        <v>5.6994016710445001E-3</v>
      </c>
      <c r="AW4633">
        <v>6.2686080778227996E-3</v>
      </c>
      <c r="AX4633">
        <v>6.2031562867013003E-3</v>
      </c>
      <c r="AY4633">
        <v>6.3210750309387002E-3</v>
      </c>
      <c r="AZ4633">
        <v>-1.5086876638251E-2</v>
      </c>
      <c r="BA4633">
        <v>-5.3596969652456999E-3</v>
      </c>
      <c r="BB4633">
        <v>5.7023009938459996E-4</v>
      </c>
      <c r="BC4633">
        <v>-4.8482864878655E-3</v>
      </c>
      <c r="BD4633">
        <v>3.9868177124250002E-3</v>
      </c>
      <c r="BE4633">
        <v>4.9143981274090004E-3</v>
      </c>
      <c r="BF4633">
        <v>-1.0409173801414001E-3</v>
      </c>
      <c r="BG4633">
        <v>4.8728581939805997E-3</v>
      </c>
      <c r="BH4633">
        <v>-5.7707999094023998E-3</v>
      </c>
      <c r="BI4633">
        <v>-6.5838795461224996E-3</v>
      </c>
      <c r="BJ4633">
        <v>-1.03480368362281E-2</v>
      </c>
      <c r="BK4633">
        <v>8.5200608466711007E-3</v>
      </c>
      <c r="BL4633">
        <v>3.9380415315960001E-4</v>
      </c>
      <c r="BM4633">
        <v>-7.4202258857740998E-3</v>
      </c>
      <c r="BN4633">
        <v>5.5576768199183998E-3</v>
      </c>
      <c r="BO4633">
        <v>1.45367343148362E-2</v>
      </c>
      <c r="BP4633">
        <v>-2.4830743676992E-2</v>
      </c>
      <c r="BQ4633">
        <v>-1.7895776736706399E-2</v>
      </c>
      <c r="BR4633">
        <v>1.6818335555033599E-2</v>
      </c>
      <c r="BS4633">
        <v>-3.3595408873974002E-3</v>
      </c>
      <c r="BT4633">
        <v>2.5440418518772002E-3</v>
      </c>
      <c r="BU4633">
        <v>-3.0609604206468998E-3</v>
      </c>
      <c r="BV4633">
        <v>1.1932924350362001E-3</v>
      </c>
      <c r="BW4633">
        <v>-3.1322780889846001E-3</v>
      </c>
      <c r="BX4633">
        <v>-6.9524969962819999E-4</v>
      </c>
      <c r="BY4633">
        <v>8.9365320989278005E-3</v>
      </c>
      <c r="BZ4633">
        <v>-7.3820313780399997E-4</v>
      </c>
      <c r="CA4633">
        <v>2.6902299087660998E-3</v>
      </c>
      <c r="CB4633">
        <v>-7.0345709033529996E-3</v>
      </c>
      <c r="CC4633">
        <v>-2.4298244217657002E-3</v>
      </c>
      <c r="CD4633">
        <v>-1.37149877116174E-2</v>
      </c>
      <c r="CE4633">
        <v>5.7822281203844996E-3</v>
      </c>
      <c r="CF4633">
        <v>-1.1075946399897001E-2</v>
      </c>
      <c r="CG4633">
        <v>1.6022722147456502E-2</v>
      </c>
      <c r="CH4633">
        <v>-6.0494935809291004E-3</v>
      </c>
      <c r="CI4633">
        <v>12.189999580383301</v>
      </c>
      <c r="CJ4633">
        <v>13.149999618530272</v>
      </c>
      <c r="CK4633">
        <v>12.829999923706056</v>
      </c>
      <c r="CL4633">
        <v>14.260000228881836</v>
      </c>
      <c r="CM4633">
        <v>13.029999732971191</v>
      </c>
    </row>
    <row r="4634" spans="1:91" x14ac:dyDescent="0.25">
      <c r="A4634" s="1">
        <v>43318</v>
      </c>
      <c r="B4634">
        <v>4301.74</v>
      </c>
      <c r="C4634">
        <v>3817940</v>
      </c>
      <c r="D4634">
        <v>-3.3951792338753001E-3</v>
      </c>
      <c r="E4634">
        <v>72.705124499318515</v>
      </c>
      <c r="F4634">
        <v>0.67376977703114838</v>
      </c>
      <c r="G4634">
        <v>12.443598766940765</v>
      </c>
      <c r="H4634">
        <v>5.3248204656233004E-3</v>
      </c>
      <c r="I4634">
        <v>-1.3920856441237001E-3</v>
      </c>
      <c r="J4634">
        <v>3.5320512931104001E-3</v>
      </c>
      <c r="K4634">
        <v>-7.9320494915540005E-4</v>
      </c>
      <c r="L4634">
        <v>7.3489715613779E-3</v>
      </c>
      <c r="M4634">
        <v>-8.3565922175020001E-4</v>
      </c>
      <c r="N4634">
        <v>8.983836485021E-4</v>
      </c>
      <c r="O4634">
        <v>3.8841440663038998E-3</v>
      </c>
      <c r="P4634">
        <v>11.270000457763672</v>
      </c>
      <c r="Q4634">
        <v>4316.37</v>
      </c>
      <c r="R4634">
        <v>4302.79</v>
      </c>
      <c r="S4634">
        <v>4352.3599999999997</v>
      </c>
      <c r="T4634">
        <v>4343.9799999999996</v>
      </c>
      <c r="U4634">
        <v>4320.33</v>
      </c>
      <c r="V4634">
        <v>4969737</v>
      </c>
      <c r="W4634">
        <v>5321581</v>
      </c>
      <c r="X4634">
        <v>4930229</v>
      </c>
      <c r="Y4634">
        <v>7110377</v>
      </c>
      <c r="Z4634">
        <v>6856486</v>
      </c>
      <c r="AA4634">
        <v>3.1511217420163999E-3</v>
      </c>
      <c r="AB4634">
        <v>-1.14545772157536E-2</v>
      </c>
      <c r="AC4634">
        <v>1.9272481512473999E-3</v>
      </c>
      <c r="AD4634">
        <v>5.4591903420447997E-3</v>
      </c>
      <c r="AE4634">
        <v>4.8387639175900002E-4</v>
      </c>
      <c r="AF4634">
        <v>69.758320126782877</v>
      </c>
      <c r="AG4634">
        <v>68.877925466851565</v>
      </c>
      <c r="AH4634">
        <v>86.503253139657957</v>
      </c>
      <c r="AI4634">
        <v>86.182681881550991</v>
      </c>
      <c r="AJ4634">
        <v>74.556336195680359</v>
      </c>
      <c r="AK4634">
        <v>0.75621653991862603</v>
      </c>
      <c r="AL4634">
        <v>0.7248223986558151</v>
      </c>
      <c r="AM4634">
        <v>0.95968399539117799</v>
      </c>
      <c r="AN4634">
        <v>0.98980540487994795</v>
      </c>
      <c r="AO4634">
        <v>0.95420265332149723</v>
      </c>
      <c r="AP4634">
        <v>15.861551405635584</v>
      </c>
      <c r="AQ4634">
        <v>18.598010588866465</v>
      </c>
      <c r="AR4634">
        <v>22.94827972339391</v>
      </c>
      <c r="AS4634">
        <v>23.147279536562355</v>
      </c>
      <c r="AT4634">
        <v>22.69028614709233</v>
      </c>
      <c r="AU4634">
        <v>5.4416228339019997E-3</v>
      </c>
      <c r="AV4634">
        <v>6.3302890004591E-3</v>
      </c>
      <c r="AW4634">
        <v>5.6994016710445001E-3</v>
      </c>
      <c r="AX4634">
        <v>6.2686080778227996E-3</v>
      </c>
      <c r="AY4634">
        <v>6.2031562867013003E-3</v>
      </c>
      <c r="AZ4634">
        <v>5.5186334846818999E-3</v>
      </c>
      <c r="BA4634">
        <v>-1.5086876638251E-2</v>
      </c>
      <c r="BB4634">
        <v>-5.3596969652456999E-3</v>
      </c>
      <c r="BC4634">
        <v>5.7023009938459996E-4</v>
      </c>
      <c r="BD4634">
        <v>-4.8482864878655E-3</v>
      </c>
      <c r="BE4634">
        <v>4.6333873211502003E-3</v>
      </c>
      <c r="BF4634">
        <v>4.9143981274090004E-3</v>
      </c>
      <c r="BG4634">
        <v>-1.0409173801414001E-3</v>
      </c>
      <c r="BH4634">
        <v>4.8728581939805997E-3</v>
      </c>
      <c r="BI4634">
        <v>-5.7707999094023998E-3</v>
      </c>
      <c r="BJ4634">
        <v>5.6175148925910001E-4</v>
      </c>
      <c r="BK4634">
        <v>-1.03480368362281E-2</v>
      </c>
      <c r="BL4634">
        <v>8.5200608466711007E-3</v>
      </c>
      <c r="BM4634">
        <v>3.9380415315960001E-4</v>
      </c>
      <c r="BN4634">
        <v>-7.4202258857740998E-3</v>
      </c>
      <c r="BO4634">
        <v>-3.2728789613349998E-3</v>
      </c>
      <c r="BP4634">
        <v>1.45367343148362E-2</v>
      </c>
      <c r="BQ4634">
        <v>-2.4830743676992E-2</v>
      </c>
      <c r="BR4634">
        <v>-1.7895776736706399E-2</v>
      </c>
      <c r="BS4634">
        <v>1.6818335555033599E-2</v>
      </c>
      <c r="BT4634">
        <v>-2.8912453424142998E-3</v>
      </c>
      <c r="BU4634">
        <v>2.5440418518772002E-3</v>
      </c>
      <c r="BV4634">
        <v>-3.0609604206468998E-3</v>
      </c>
      <c r="BW4634">
        <v>1.1932924350362001E-3</v>
      </c>
      <c r="BX4634">
        <v>-3.1322780889846001E-3</v>
      </c>
      <c r="BY4634">
        <v>-1.6983782674759001E-3</v>
      </c>
      <c r="BZ4634">
        <v>8.9365320989278005E-3</v>
      </c>
      <c r="CA4634">
        <v>-7.3820313780399997E-4</v>
      </c>
      <c r="CB4634">
        <v>2.6902299087660998E-3</v>
      </c>
      <c r="CC4634">
        <v>-7.0345709033529996E-3</v>
      </c>
      <c r="CD4634">
        <v>1.3039123588179E-3</v>
      </c>
      <c r="CE4634">
        <v>-1.37149877116174E-2</v>
      </c>
      <c r="CF4634">
        <v>5.7822281203844996E-3</v>
      </c>
      <c r="CG4634">
        <v>-1.1075946399897001E-2</v>
      </c>
      <c r="CH4634">
        <v>1.6022722147456502E-2</v>
      </c>
      <c r="CI4634">
        <v>11.640000343322754</v>
      </c>
      <c r="CJ4634">
        <v>12.189999580383301</v>
      </c>
      <c r="CK4634">
        <v>13.149999618530272</v>
      </c>
      <c r="CL4634">
        <v>12.829999923706056</v>
      </c>
      <c r="CM4634">
        <v>14.260000228881836</v>
      </c>
    </row>
    <row r="4635" spans="1:91" x14ac:dyDescent="0.25">
      <c r="A4635" s="1">
        <v>43319</v>
      </c>
      <c r="B4635">
        <v>4308.54</v>
      </c>
      <c r="C4635">
        <v>15447158</v>
      </c>
      <c r="D4635">
        <v>1.5795076150241999E-3</v>
      </c>
      <c r="E4635">
        <v>72.665619055495739</v>
      </c>
      <c r="F4635">
        <v>0.68518550760824215</v>
      </c>
      <c r="G4635">
        <v>10.116925015244826</v>
      </c>
      <c r="H4635">
        <v>4.6882299237827E-3</v>
      </c>
      <c r="I4635">
        <v>3.9593815588320003E-3</v>
      </c>
      <c r="J4635">
        <v>2.8201845679715E-3</v>
      </c>
      <c r="K4635">
        <v>6.8815765726185996E-3</v>
      </c>
      <c r="L4635">
        <v>1.21295287652702E-2</v>
      </c>
      <c r="M4635">
        <v>-2.4425702536520001E-4</v>
      </c>
      <c r="N4635">
        <v>-4.0640793179696003E-3</v>
      </c>
      <c r="O4635">
        <v>3.6044065779825998E-3</v>
      </c>
      <c r="P4635">
        <v>10.930000305175779</v>
      </c>
      <c r="Q4635">
        <v>4301.74</v>
      </c>
      <c r="R4635">
        <v>4316.37</v>
      </c>
      <c r="S4635">
        <v>4302.79</v>
      </c>
      <c r="T4635">
        <v>4352.3599999999997</v>
      </c>
      <c r="U4635">
        <v>4343.9799999999996</v>
      </c>
      <c r="V4635">
        <v>3817940</v>
      </c>
      <c r="W4635">
        <v>4969737</v>
      </c>
      <c r="X4635">
        <v>5321581</v>
      </c>
      <c r="Y4635">
        <v>4930229</v>
      </c>
      <c r="Z4635">
        <v>7110377</v>
      </c>
      <c r="AA4635">
        <v>-3.3951792338753001E-3</v>
      </c>
      <c r="AB4635">
        <v>3.1511217420163999E-3</v>
      </c>
      <c r="AC4635">
        <v>-1.14545772157536E-2</v>
      </c>
      <c r="AD4635">
        <v>1.9272481512473999E-3</v>
      </c>
      <c r="AE4635">
        <v>5.4591903420447997E-3</v>
      </c>
      <c r="AF4635">
        <v>72.705124499318515</v>
      </c>
      <c r="AG4635">
        <v>69.758320126782877</v>
      </c>
      <c r="AH4635">
        <v>68.877925466851565</v>
      </c>
      <c r="AI4635">
        <v>86.503253139657957</v>
      </c>
      <c r="AJ4635">
        <v>86.182681881550991</v>
      </c>
      <c r="AK4635">
        <v>0.67376977703114838</v>
      </c>
      <c r="AL4635">
        <v>0.75621653991862603</v>
      </c>
      <c r="AM4635">
        <v>0.7248223986558151</v>
      </c>
      <c r="AN4635">
        <v>0.95968399539117799</v>
      </c>
      <c r="AO4635">
        <v>0.98980540487994795</v>
      </c>
      <c r="AP4635">
        <v>12.443598766940765</v>
      </c>
      <c r="AQ4635">
        <v>15.861551405635584</v>
      </c>
      <c r="AR4635">
        <v>18.598010588866465</v>
      </c>
      <c r="AS4635">
        <v>22.94827972339391</v>
      </c>
      <c r="AT4635">
        <v>23.147279536562355</v>
      </c>
      <c r="AU4635">
        <v>5.3248204656233004E-3</v>
      </c>
      <c r="AV4635">
        <v>5.4416228339019997E-3</v>
      </c>
      <c r="AW4635">
        <v>6.3302890004591E-3</v>
      </c>
      <c r="AX4635">
        <v>5.6994016710445001E-3</v>
      </c>
      <c r="AY4635">
        <v>6.2686080778227996E-3</v>
      </c>
      <c r="AZ4635">
        <v>-1.3920856441237001E-3</v>
      </c>
      <c r="BA4635">
        <v>5.5186334846818999E-3</v>
      </c>
      <c r="BB4635">
        <v>-1.5086876638251E-2</v>
      </c>
      <c r="BC4635">
        <v>-5.3596969652456999E-3</v>
      </c>
      <c r="BD4635">
        <v>5.7023009938459996E-4</v>
      </c>
      <c r="BE4635">
        <v>3.5320512931104001E-3</v>
      </c>
      <c r="BF4635">
        <v>4.6333873211502003E-3</v>
      </c>
      <c r="BG4635">
        <v>4.9143981274090004E-3</v>
      </c>
      <c r="BH4635">
        <v>-1.0409173801414001E-3</v>
      </c>
      <c r="BI4635">
        <v>4.8728581939805997E-3</v>
      </c>
      <c r="BJ4635">
        <v>-7.9320494915540005E-4</v>
      </c>
      <c r="BK4635">
        <v>5.6175148925910001E-4</v>
      </c>
      <c r="BL4635">
        <v>-1.03480368362281E-2</v>
      </c>
      <c r="BM4635">
        <v>8.5200608466711007E-3</v>
      </c>
      <c r="BN4635">
        <v>3.9380415315960001E-4</v>
      </c>
      <c r="BO4635">
        <v>7.3489715613779E-3</v>
      </c>
      <c r="BP4635">
        <v>-3.2728789613349998E-3</v>
      </c>
      <c r="BQ4635">
        <v>1.45367343148362E-2</v>
      </c>
      <c r="BR4635">
        <v>-2.4830743676992E-2</v>
      </c>
      <c r="BS4635">
        <v>-1.7895776736706399E-2</v>
      </c>
      <c r="BT4635">
        <v>-8.3565922175020001E-4</v>
      </c>
      <c r="BU4635">
        <v>-2.8912453424142998E-3</v>
      </c>
      <c r="BV4635">
        <v>2.5440418518772002E-3</v>
      </c>
      <c r="BW4635">
        <v>-3.0609604206468998E-3</v>
      </c>
      <c r="BX4635">
        <v>1.1932924350362001E-3</v>
      </c>
      <c r="BY4635">
        <v>8.983836485021E-4</v>
      </c>
      <c r="BZ4635">
        <v>-1.6983782674759001E-3</v>
      </c>
      <c r="CA4635">
        <v>8.9365320989278005E-3</v>
      </c>
      <c r="CB4635">
        <v>-7.3820313780399997E-4</v>
      </c>
      <c r="CC4635">
        <v>2.6902299087660998E-3</v>
      </c>
      <c r="CD4635">
        <v>3.8841440663038998E-3</v>
      </c>
      <c r="CE4635">
        <v>1.3039123588179E-3</v>
      </c>
      <c r="CF4635">
        <v>-1.37149877116174E-2</v>
      </c>
      <c r="CG4635">
        <v>5.7822281203844996E-3</v>
      </c>
      <c r="CH4635">
        <v>-1.1075946399897001E-2</v>
      </c>
      <c r="CI4635">
        <v>11.270000457763672</v>
      </c>
      <c r="CJ4635">
        <v>11.640000343322754</v>
      </c>
      <c r="CK4635">
        <v>12.189999580383301</v>
      </c>
      <c r="CL4635">
        <v>13.149999618530272</v>
      </c>
      <c r="CM4635">
        <v>12.829999923706056</v>
      </c>
    </row>
    <row r="4636" spans="1:91" x14ac:dyDescent="0.25">
      <c r="A4636" s="1">
        <v>43320</v>
      </c>
      <c r="B4636">
        <v>4350.9799999999996</v>
      </c>
      <c r="C4636">
        <v>13875257</v>
      </c>
      <c r="D4636">
        <v>9.8020074553994002E-3</v>
      </c>
      <c r="E4636">
        <v>76.234135116671936</v>
      </c>
      <c r="F4636">
        <v>0.83661402324838852</v>
      </c>
      <c r="G4636">
        <v>10.847614830952496</v>
      </c>
      <c r="H4636">
        <v>4.8431365309995001E-3</v>
      </c>
      <c r="I4636">
        <v>-1.1589398067103E-3</v>
      </c>
      <c r="J4636">
        <v>-2.6241438881189998E-4</v>
      </c>
      <c r="K4636">
        <v>-8.1355996545960001E-4</v>
      </c>
      <c r="L4636">
        <v>-3.22630582611717E-2</v>
      </c>
      <c r="M4636">
        <v>1.8257858530300001E-3</v>
      </c>
      <c r="N4636">
        <v>3.404394425162E-4</v>
      </c>
      <c r="O4636">
        <v>1.3055086939963E-3</v>
      </c>
      <c r="P4636">
        <v>10.850000381469728</v>
      </c>
      <c r="Q4636">
        <v>4308.54</v>
      </c>
      <c r="R4636">
        <v>4301.74</v>
      </c>
      <c r="S4636">
        <v>4316.37</v>
      </c>
      <c r="T4636">
        <v>4302.79</v>
      </c>
      <c r="U4636">
        <v>4352.3599999999997</v>
      </c>
      <c r="V4636">
        <v>15447158</v>
      </c>
      <c r="W4636">
        <v>3817940</v>
      </c>
      <c r="X4636">
        <v>4969737</v>
      </c>
      <c r="Y4636">
        <v>5321581</v>
      </c>
      <c r="Z4636">
        <v>4930229</v>
      </c>
      <c r="AA4636">
        <v>1.5795076150241999E-3</v>
      </c>
      <c r="AB4636">
        <v>-3.3951792338753001E-3</v>
      </c>
      <c r="AC4636">
        <v>3.1511217420163999E-3</v>
      </c>
      <c r="AD4636">
        <v>-1.14545772157536E-2</v>
      </c>
      <c r="AE4636">
        <v>1.9272481512473999E-3</v>
      </c>
      <c r="AF4636">
        <v>72.665619055495739</v>
      </c>
      <c r="AG4636">
        <v>72.705124499318515</v>
      </c>
      <c r="AH4636">
        <v>69.758320126782877</v>
      </c>
      <c r="AI4636">
        <v>68.877925466851565</v>
      </c>
      <c r="AJ4636">
        <v>86.503253139657957</v>
      </c>
      <c r="AK4636">
        <v>0.68518550760824215</v>
      </c>
      <c r="AL4636">
        <v>0.67376977703114838</v>
      </c>
      <c r="AM4636">
        <v>0.75621653991862603</v>
      </c>
      <c r="AN4636">
        <v>0.7248223986558151</v>
      </c>
      <c r="AO4636">
        <v>0.95968399539117799</v>
      </c>
      <c r="AP4636">
        <v>10.116925015244826</v>
      </c>
      <c r="AQ4636">
        <v>12.443598766940765</v>
      </c>
      <c r="AR4636">
        <v>15.861551405635584</v>
      </c>
      <c r="AS4636">
        <v>18.598010588866465</v>
      </c>
      <c r="AT4636">
        <v>22.94827972339391</v>
      </c>
      <c r="AU4636">
        <v>4.6882299237827E-3</v>
      </c>
      <c r="AV4636">
        <v>5.3248204656233004E-3</v>
      </c>
      <c r="AW4636">
        <v>5.4416228339019997E-3</v>
      </c>
      <c r="AX4636">
        <v>6.3302890004591E-3</v>
      </c>
      <c r="AY4636">
        <v>5.6994016710445001E-3</v>
      </c>
      <c r="AZ4636">
        <v>3.9593815588320003E-3</v>
      </c>
      <c r="BA4636">
        <v>-1.3920856441237001E-3</v>
      </c>
      <c r="BB4636">
        <v>5.5186334846818999E-3</v>
      </c>
      <c r="BC4636">
        <v>-1.5086876638251E-2</v>
      </c>
      <c r="BD4636">
        <v>-5.3596969652456999E-3</v>
      </c>
      <c r="BE4636">
        <v>2.8201845679715E-3</v>
      </c>
      <c r="BF4636">
        <v>3.5320512931104001E-3</v>
      </c>
      <c r="BG4636">
        <v>4.6333873211502003E-3</v>
      </c>
      <c r="BH4636">
        <v>4.9143981274090004E-3</v>
      </c>
      <c r="BI4636">
        <v>-1.0409173801414001E-3</v>
      </c>
      <c r="BJ4636">
        <v>6.8815765726185996E-3</v>
      </c>
      <c r="BK4636">
        <v>-7.9320494915540005E-4</v>
      </c>
      <c r="BL4636">
        <v>5.6175148925910001E-4</v>
      </c>
      <c r="BM4636">
        <v>-1.03480368362281E-2</v>
      </c>
      <c r="BN4636">
        <v>8.5200608466711007E-3</v>
      </c>
      <c r="BO4636">
        <v>1.21295287652702E-2</v>
      </c>
      <c r="BP4636">
        <v>7.3489715613779E-3</v>
      </c>
      <c r="BQ4636">
        <v>-3.2728789613349998E-3</v>
      </c>
      <c r="BR4636">
        <v>1.45367343148362E-2</v>
      </c>
      <c r="BS4636">
        <v>-2.4830743676992E-2</v>
      </c>
      <c r="BT4636">
        <v>-2.4425702536520001E-4</v>
      </c>
      <c r="BU4636">
        <v>-8.3565922175020001E-4</v>
      </c>
      <c r="BV4636">
        <v>-2.8912453424142998E-3</v>
      </c>
      <c r="BW4636">
        <v>2.5440418518772002E-3</v>
      </c>
      <c r="BX4636">
        <v>-3.0609604206468998E-3</v>
      </c>
      <c r="BY4636">
        <v>-4.0640793179696003E-3</v>
      </c>
      <c r="BZ4636">
        <v>8.983836485021E-4</v>
      </c>
      <c r="CA4636">
        <v>-1.6983782674759001E-3</v>
      </c>
      <c r="CB4636">
        <v>8.9365320989278005E-3</v>
      </c>
      <c r="CC4636">
        <v>-7.3820313780399997E-4</v>
      </c>
      <c r="CD4636">
        <v>3.6044065779825998E-3</v>
      </c>
      <c r="CE4636">
        <v>3.8841440663038998E-3</v>
      </c>
      <c r="CF4636">
        <v>1.3039123588179E-3</v>
      </c>
      <c r="CG4636">
        <v>-1.37149877116174E-2</v>
      </c>
      <c r="CH4636">
        <v>5.7822281203844996E-3</v>
      </c>
      <c r="CI4636">
        <v>10.930000305175779</v>
      </c>
      <c r="CJ4636">
        <v>11.270000457763672</v>
      </c>
      <c r="CK4636">
        <v>11.640000343322754</v>
      </c>
      <c r="CL4636">
        <v>12.189999580383301</v>
      </c>
      <c r="CM4636">
        <v>13.149999618530272</v>
      </c>
    </row>
    <row r="4637" spans="1:91" x14ac:dyDescent="0.25">
      <c r="A4637" s="1">
        <v>43321</v>
      </c>
      <c r="B4637">
        <v>4363.13</v>
      </c>
      <c r="C4637">
        <v>18196739</v>
      </c>
      <c r="D4637">
        <v>2.7885826259697998E-3</v>
      </c>
      <c r="E4637">
        <v>76.340468179540366</v>
      </c>
      <c r="F4637">
        <v>0.84971225552348129</v>
      </c>
      <c r="G4637">
        <v>11.498535986702088</v>
      </c>
      <c r="H4637">
        <v>4.8447007774871003E-3</v>
      </c>
      <c r="I4637">
        <v>3.3639374818512E-3</v>
      </c>
      <c r="J4637">
        <v>-1.4427591414417E-3</v>
      </c>
      <c r="K4637">
        <v>-2.0299414388796999E-3</v>
      </c>
      <c r="L4637">
        <v>-2.9095967876780998E-3</v>
      </c>
      <c r="M4637">
        <v>2.8680517740559E-3</v>
      </c>
      <c r="N4637">
        <v>1.0307903399018801E-2</v>
      </c>
      <c r="O4637">
        <v>7.6039098200300003E-3</v>
      </c>
      <c r="P4637">
        <v>11.270000457763672</v>
      </c>
      <c r="Q4637">
        <v>4350.9799999999996</v>
      </c>
      <c r="R4637">
        <v>4308.54</v>
      </c>
      <c r="S4637">
        <v>4301.74</v>
      </c>
      <c r="T4637">
        <v>4316.37</v>
      </c>
      <c r="U4637">
        <v>4302.79</v>
      </c>
      <c r="V4637">
        <v>13875257</v>
      </c>
      <c r="W4637">
        <v>15447158</v>
      </c>
      <c r="X4637">
        <v>3817940</v>
      </c>
      <c r="Y4637">
        <v>4969737</v>
      </c>
      <c r="Z4637">
        <v>5321581</v>
      </c>
      <c r="AA4637">
        <v>9.8020074553994002E-3</v>
      </c>
      <c r="AB4637">
        <v>1.5795076150241999E-3</v>
      </c>
      <c r="AC4637">
        <v>-3.3951792338753001E-3</v>
      </c>
      <c r="AD4637">
        <v>3.1511217420163999E-3</v>
      </c>
      <c r="AE4637">
        <v>-1.14545772157536E-2</v>
      </c>
      <c r="AF4637">
        <v>76.234135116671936</v>
      </c>
      <c r="AG4637">
        <v>72.665619055495739</v>
      </c>
      <c r="AH4637">
        <v>72.705124499318515</v>
      </c>
      <c r="AI4637">
        <v>69.758320126782877</v>
      </c>
      <c r="AJ4637">
        <v>68.877925466851565</v>
      </c>
      <c r="AK4637">
        <v>0.83661402324838852</v>
      </c>
      <c r="AL4637">
        <v>0.68518550760824215</v>
      </c>
      <c r="AM4637">
        <v>0.67376977703114838</v>
      </c>
      <c r="AN4637">
        <v>0.75621653991862603</v>
      </c>
      <c r="AO4637">
        <v>0.7248223986558151</v>
      </c>
      <c r="AP4637">
        <v>10.847614830952496</v>
      </c>
      <c r="AQ4637">
        <v>10.116925015244826</v>
      </c>
      <c r="AR4637">
        <v>12.443598766940765</v>
      </c>
      <c r="AS4637">
        <v>15.861551405635584</v>
      </c>
      <c r="AT4637">
        <v>18.598010588866465</v>
      </c>
      <c r="AU4637">
        <v>4.8431365309995001E-3</v>
      </c>
      <c r="AV4637">
        <v>4.6882299237827E-3</v>
      </c>
      <c r="AW4637">
        <v>5.3248204656233004E-3</v>
      </c>
      <c r="AX4637">
        <v>5.4416228339019997E-3</v>
      </c>
      <c r="AY4637">
        <v>6.3302890004591E-3</v>
      </c>
      <c r="AZ4637">
        <v>-1.1589398067103E-3</v>
      </c>
      <c r="BA4637">
        <v>3.9593815588320003E-3</v>
      </c>
      <c r="BB4637">
        <v>-1.3920856441237001E-3</v>
      </c>
      <c r="BC4637">
        <v>5.5186334846818999E-3</v>
      </c>
      <c r="BD4637">
        <v>-1.5086876638251E-2</v>
      </c>
      <c r="BE4637">
        <v>-2.6241438881189998E-4</v>
      </c>
      <c r="BF4637">
        <v>2.8201845679715E-3</v>
      </c>
      <c r="BG4637">
        <v>3.5320512931104001E-3</v>
      </c>
      <c r="BH4637">
        <v>4.6333873211502003E-3</v>
      </c>
      <c r="BI4637">
        <v>4.9143981274090004E-3</v>
      </c>
      <c r="BJ4637">
        <v>-8.1355996545960001E-4</v>
      </c>
      <c r="BK4637">
        <v>6.8815765726185996E-3</v>
      </c>
      <c r="BL4637">
        <v>-7.9320494915540005E-4</v>
      </c>
      <c r="BM4637">
        <v>5.6175148925910001E-4</v>
      </c>
      <c r="BN4637">
        <v>-1.03480368362281E-2</v>
      </c>
      <c r="BO4637">
        <v>-3.22630582611717E-2</v>
      </c>
      <c r="BP4637">
        <v>1.21295287652702E-2</v>
      </c>
      <c r="BQ4637">
        <v>7.3489715613779E-3</v>
      </c>
      <c r="BR4637">
        <v>-3.2728789613349998E-3</v>
      </c>
      <c r="BS4637">
        <v>1.45367343148362E-2</v>
      </c>
      <c r="BT4637">
        <v>1.8257858530300001E-3</v>
      </c>
      <c r="BU4637">
        <v>-2.4425702536520001E-4</v>
      </c>
      <c r="BV4637">
        <v>-8.3565922175020001E-4</v>
      </c>
      <c r="BW4637">
        <v>-2.8912453424142998E-3</v>
      </c>
      <c r="BX4637">
        <v>2.5440418518772002E-3</v>
      </c>
      <c r="BY4637">
        <v>3.404394425162E-4</v>
      </c>
      <c r="BZ4637">
        <v>-4.0640793179696003E-3</v>
      </c>
      <c r="CA4637">
        <v>8.983836485021E-4</v>
      </c>
      <c r="CB4637">
        <v>-1.6983782674759001E-3</v>
      </c>
      <c r="CC4637">
        <v>8.9365320989278005E-3</v>
      </c>
      <c r="CD4637">
        <v>1.3055086939963E-3</v>
      </c>
      <c r="CE4637">
        <v>3.6044065779825998E-3</v>
      </c>
      <c r="CF4637">
        <v>3.8841440663038998E-3</v>
      </c>
      <c r="CG4637">
        <v>1.3039123588179E-3</v>
      </c>
      <c r="CH4637">
        <v>-1.37149877116174E-2</v>
      </c>
      <c r="CI4637">
        <v>10.850000381469728</v>
      </c>
      <c r="CJ4637">
        <v>10.930000305175779</v>
      </c>
      <c r="CK4637">
        <v>11.270000457763672</v>
      </c>
      <c r="CL4637">
        <v>11.640000343322754</v>
      </c>
      <c r="CM4637">
        <v>12.189999580383301</v>
      </c>
    </row>
    <row r="4638" spans="1:91" x14ac:dyDescent="0.25">
      <c r="A4638" s="1">
        <v>43322</v>
      </c>
      <c r="B4638">
        <v>4280.49</v>
      </c>
      <c r="C4638">
        <v>11632628</v>
      </c>
      <c r="D4638">
        <v>-1.9122200687504601E-2</v>
      </c>
      <c r="E4638">
        <v>55.738729355750571</v>
      </c>
      <c r="F4638">
        <v>0.4760847723515455</v>
      </c>
      <c r="G4638">
        <v>5.9898534864810982</v>
      </c>
      <c r="H4638">
        <v>6.7410329362587998E-3</v>
      </c>
      <c r="I4638">
        <v>-2.00608628763944E-2</v>
      </c>
      <c r="J4638">
        <v>-7.1392952256226E-3</v>
      </c>
      <c r="K4638">
        <v>-1.3378088697910601E-2</v>
      </c>
      <c r="L4638">
        <v>1.02154394702701E-2</v>
      </c>
      <c r="M4638">
        <v>3.9945175236194E-3</v>
      </c>
      <c r="N4638">
        <v>1.49215376437356E-2</v>
      </c>
      <c r="O4638">
        <v>-3.3941156614199698E-2</v>
      </c>
      <c r="P4638">
        <v>13.159999847412109</v>
      </c>
      <c r="Q4638">
        <v>4363.13</v>
      </c>
      <c r="R4638">
        <v>4350.9799999999996</v>
      </c>
      <c r="S4638">
        <v>4308.54</v>
      </c>
      <c r="T4638">
        <v>4301.74</v>
      </c>
      <c r="U4638">
        <v>4316.37</v>
      </c>
      <c r="V4638">
        <v>18196739</v>
      </c>
      <c r="W4638">
        <v>13875257</v>
      </c>
      <c r="X4638">
        <v>15447158</v>
      </c>
      <c r="Y4638">
        <v>3817940</v>
      </c>
      <c r="Z4638">
        <v>4969737</v>
      </c>
      <c r="AA4638">
        <v>2.7885826259697998E-3</v>
      </c>
      <c r="AB4638">
        <v>9.8020074553994002E-3</v>
      </c>
      <c r="AC4638">
        <v>1.5795076150241999E-3</v>
      </c>
      <c r="AD4638">
        <v>-3.3951792338753001E-3</v>
      </c>
      <c r="AE4638">
        <v>3.1511217420163999E-3</v>
      </c>
      <c r="AF4638">
        <v>76.340468179540366</v>
      </c>
      <c r="AG4638">
        <v>76.234135116671936</v>
      </c>
      <c r="AH4638">
        <v>72.665619055495739</v>
      </c>
      <c r="AI4638">
        <v>72.705124499318515</v>
      </c>
      <c r="AJ4638">
        <v>69.758320126782877</v>
      </c>
      <c r="AK4638">
        <v>0.84971225552348129</v>
      </c>
      <c r="AL4638">
        <v>0.83661402324838852</v>
      </c>
      <c r="AM4638">
        <v>0.68518550760824215</v>
      </c>
      <c r="AN4638">
        <v>0.67376977703114838</v>
      </c>
      <c r="AO4638">
        <v>0.75621653991862603</v>
      </c>
      <c r="AP4638">
        <v>11.498535986702088</v>
      </c>
      <c r="AQ4638">
        <v>10.847614830952496</v>
      </c>
      <c r="AR4638">
        <v>10.116925015244826</v>
      </c>
      <c r="AS4638">
        <v>12.443598766940765</v>
      </c>
      <c r="AT4638">
        <v>15.861551405635584</v>
      </c>
      <c r="AU4638">
        <v>4.8447007774871003E-3</v>
      </c>
      <c r="AV4638">
        <v>4.8431365309995001E-3</v>
      </c>
      <c r="AW4638">
        <v>4.6882299237827E-3</v>
      </c>
      <c r="AX4638">
        <v>5.3248204656233004E-3</v>
      </c>
      <c r="AY4638">
        <v>5.4416228339019997E-3</v>
      </c>
      <c r="AZ4638">
        <v>3.3639374818512E-3</v>
      </c>
      <c r="BA4638">
        <v>-1.1589398067103E-3</v>
      </c>
      <c r="BB4638">
        <v>3.9593815588320003E-3</v>
      </c>
      <c r="BC4638">
        <v>-1.3920856441237001E-3</v>
      </c>
      <c r="BD4638">
        <v>5.5186334846818999E-3</v>
      </c>
      <c r="BE4638">
        <v>-1.4427591414417E-3</v>
      </c>
      <c r="BF4638">
        <v>-2.6241438881189998E-4</v>
      </c>
      <c r="BG4638">
        <v>2.8201845679715E-3</v>
      </c>
      <c r="BH4638">
        <v>3.5320512931104001E-3</v>
      </c>
      <c r="BI4638">
        <v>4.6333873211502003E-3</v>
      </c>
      <c r="BJ4638">
        <v>-2.0299414388796999E-3</v>
      </c>
      <c r="BK4638">
        <v>-8.1355996545960001E-4</v>
      </c>
      <c r="BL4638">
        <v>6.8815765726185996E-3</v>
      </c>
      <c r="BM4638">
        <v>-7.9320494915540005E-4</v>
      </c>
      <c r="BN4638">
        <v>5.6175148925910001E-4</v>
      </c>
      <c r="BO4638">
        <v>-2.9095967876780998E-3</v>
      </c>
      <c r="BP4638">
        <v>-3.22630582611717E-2</v>
      </c>
      <c r="BQ4638">
        <v>1.21295287652702E-2</v>
      </c>
      <c r="BR4638">
        <v>7.3489715613779E-3</v>
      </c>
      <c r="BS4638">
        <v>-3.2728789613349998E-3</v>
      </c>
      <c r="BT4638">
        <v>2.8680517740559E-3</v>
      </c>
      <c r="BU4638">
        <v>1.8257858530300001E-3</v>
      </c>
      <c r="BV4638">
        <v>-2.4425702536520001E-4</v>
      </c>
      <c r="BW4638">
        <v>-8.3565922175020001E-4</v>
      </c>
      <c r="BX4638">
        <v>-2.8912453424142998E-3</v>
      </c>
      <c r="BY4638">
        <v>1.0307903399018801E-2</v>
      </c>
      <c r="BZ4638">
        <v>3.404394425162E-4</v>
      </c>
      <c r="CA4638">
        <v>-4.0640793179696003E-3</v>
      </c>
      <c r="CB4638">
        <v>8.983836485021E-4</v>
      </c>
      <c r="CC4638">
        <v>-1.6983782674759001E-3</v>
      </c>
      <c r="CD4638">
        <v>7.6039098200300003E-3</v>
      </c>
      <c r="CE4638">
        <v>1.3055086939963E-3</v>
      </c>
      <c r="CF4638">
        <v>3.6044065779825998E-3</v>
      </c>
      <c r="CG4638">
        <v>3.8841440663038998E-3</v>
      </c>
      <c r="CH4638">
        <v>1.3039123588179E-3</v>
      </c>
      <c r="CI4638">
        <v>11.270000457763672</v>
      </c>
      <c r="CJ4638">
        <v>10.850000381469728</v>
      </c>
      <c r="CK4638">
        <v>10.930000305175779</v>
      </c>
      <c r="CL4638">
        <v>11.270000457763672</v>
      </c>
      <c r="CM4638">
        <v>11.640000343322754</v>
      </c>
    </row>
    <row r="4639" spans="1:91" x14ac:dyDescent="0.25">
      <c r="A4639" s="1">
        <v>43325</v>
      </c>
      <c r="B4639">
        <v>4237.6899999999996</v>
      </c>
      <c r="C4639">
        <v>13524648</v>
      </c>
      <c r="D4639">
        <v>-1.00491795624955E-2</v>
      </c>
      <c r="E4639">
        <v>44.141149023038771</v>
      </c>
      <c r="F4639">
        <v>0.27283043205676411</v>
      </c>
      <c r="G4639">
        <v>-0.56193137584444663</v>
      </c>
      <c r="H4639">
        <v>7.1616998970636002E-3</v>
      </c>
      <c r="I4639">
        <v>-5.2947516454148998E-3</v>
      </c>
      <c r="J4639">
        <v>-4.0140031013779004E-3</v>
      </c>
      <c r="K4639">
        <v>-1.9959666598931499E-2</v>
      </c>
      <c r="L4639">
        <v>-2.7506550144644E-3</v>
      </c>
      <c r="M4639">
        <v>1.5426661861482999E-3</v>
      </c>
      <c r="N4639">
        <v>1.2816449263325E-3</v>
      </c>
      <c r="O4639">
        <v>6.0913713768784997E-3</v>
      </c>
      <c r="P4639">
        <v>14.779999732971191</v>
      </c>
      <c r="Q4639">
        <v>4280.49</v>
      </c>
      <c r="R4639">
        <v>4363.13</v>
      </c>
      <c r="S4639">
        <v>4350.9799999999996</v>
      </c>
      <c r="T4639">
        <v>4308.54</v>
      </c>
      <c r="U4639">
        <v>4301.74</v>
      </c>
      <c r="V4639">
        <v>11632628</v>
      </c>
      <c r="W4639">
        <v>18196739</v>
      </c>
      <c r="X4639">
        <v>13875257</v>
      </c>
      <c r="Y4639">
        <v>15447158</v>
      </c>
      <c r="Z4639">
        <v>3817940</v>
      </c>
      <c r="AA4639">
        <v>-1.9122200687504601E-2</v>
      </c>
      <c r="AB4639">
        <v>2.7885826259697998E-3</v>
      </c>
      <c r="AC4639">
        <v>9.8020074553994002E-3</v>
      </c>
      <c r="AD4639">
        <v>1.5795076150241999E-3</v>
      </c>
      <c r="AE4639">
        <v>-3.3951792338753001E-3</v>
      </c>
      <c r="AF4639">
        <v>55.738729355750571</v>
      </c>
      <c r="AG4639">
        <v>76.340468179540366</v>
      </c>
      <c r="AH4639">
        <v>76.234135116671936</v>
      </c>
      <c r="AI4639">
        <v>72.665619055495739</v>
      </c>
      <c r="AJ4639">
        <v>72.705124499318515</v>
      </c>
      <c r="AK4639">
        <v>0.4760847723515455</v>
      </c>
      <c r="AL4639">
        <v>0.84971225552348129</v>
      </c>
      <c r="AM4639">
        <v>0.83661402324838852</v>
      </c>
      <c r="AN4639">
        <v>0.68518550760824215</v>
      </c>
      <c r="AO4639">
        <v>0.67376977703114838</v>
      </c>
      <c r="AP4639">
        <v>5.9898534864810982</v>
      </c>
      <c r="AQ4639">
        <v>11.498535986702088</v>
      </c>
      <c r="AR4639">
        <v>10.847614830952496</v>
      </c>
      <c r="AS4639">
        <v>10.116925015244826</v>
      </c>
      <c r="AT4639">
        <v>12.443598766940765</v>
      </c>
      <c r="AU4639">
        <v>6.7410329362587998E-3</v>
      </c>
      <c r="AV4639">
        <v>4.8447007774871003E-3</v>
      </c>
      <c r="AW4639">
        <v>4.8431365309995001E-3</v>
      </c>
      <c r="AX4639">
        <v>4.6882299237827E-3</v>
      </c>
      <c r="AY4639">
        <v>5.3248204656233004E-3</v>
      </c>
      <c r="AZ4639">
        <v>-2.00608628763944E-2</v>
      </c>
      <c r="BA4639">
        <v>3.3639374818512E-3</v>
      </c>
      <c r="BB4639">
        <v>-1.1589398067103E-3</v>
      </c>
      <c r="BC4639">
        <v>3.9593815588320003E-3</v>
      </c>
      <c r="BD4639">
        <v>-1.3920856441237001E-3</v>
      </c>
      <c r="BE4639">
        <v>-7.1392952256226E-3</v>
      </c>
      <c r="BF4639">
        <v>-1.4427591414417E-3</v>
      </c>
      <c r="BG4639">
        <v>-2.6241438881189998E-4</v>
      </c>
      <c r="BH4639">
        <v>2.8201845679715E-3</v>
      </c>
      <c r="BI4639">
        <v>3.5320512931104001E-3</v>
      </c>
      <c r="BJ4639">
        <v>-1.3378088697910601E-2</v>
      </c>
      <c r="BK4639">
        <v>-2.0299414388796999E-3</v>
      </c>
      <c r="BL4639">
        <v>-8.1355996545960001E-4</v>
      </c>
      <c r="BM4639">
        <v>6.8815765726185996E-3</v>
      </c>
      <c r="BN4639">
        <v>-7.9320494915540005E-4</v>
      </c>
      <c r="BO4639">
        <v>1.02154394702701E-2</v>
      </c>
      <c r="BP4639">
        <v>-2.9095967876780998E-3</v>
      </c>
      <c r="BQ4639">
        <v>-3.22630582611717E-2</v>
      </c>
      <c r="BR4639">
        <v>1.21295287652702E-2</v>
      </c>
      <c r="BS4639">
        <v>7.3489715613779E-3</v>
      </c>
      <c r="BT4639">
        <v>3.9945175236194E-3</v>
      </c>
      <c r="BU4639">
        <v>2.8680517740559E-3</v>
      </c>
      <c r="BV4639">
        <v>1.8257858530300001E-3</v>
      </c>
      <c r="BW4639">
        <v>-2.4425702536520001E-4</v>
      </c>
      <c r="BX4639">
        <v>-8.3565922175020001E-4</v>
      </c>
      <c r="BY4639">
        <v>1.49215376437356E-2</v>
      </c>
      <c r="BZ4639">
        <v>1.0307903399018801E-2</v>
      </c>
      <c r="CA4639">
        <v>3.404394425162E-4</v>
      </c>
      <c r="CB4639">
        <v>-4.0640793179696003E-3</v>
      </c>
      <c r="CC4639">
        <v>8.983836485021E-4</v>
      </c>
      <c r="CD4639">
        <v>-3.3941156614199698E-2</v>
      </c>
      <c r="CE4639">
        <v>7.6039098200300003E-3</v>
      </c>
      <c r="CF4639">
        <v>1.3055086939963E-3</v>
      </c>
      <c r="CG4639">
        <v>3.6044065779825998E-3</v>
      </c>
      <c r="CH4639">
        <v>3.8841440663038998E-3</v>
      </c>
      <c r="CI4639">
        <v>13.159999847412109</v>
      </c>
      <c r="CJ4639">
        <v>11.270000457763672</v>
      </c>
      <c r="CK4639">
        <v>10.850000381469728</v>
      </c>
      <c r="CL4639">
        <v>10.930000305175779</v>
      </c>
      <c r="CM4639">
        <v>11.270000457763672</v>
      </c>
    </row>
    <row r="4640" spans="1:91" x14ac:dyDescent="0.25">
      <c r="A4640" s="1">
        <v>43326</v>
      </c>
      <c r="B4640">
        <v>4241.1899999999996</v>
      </c>
      <c r="C4640">
        <v>19111211</v>
      </c>
      <c r="D4640">
        <v>8.2558078397040001E-4</v>
      </c>
      <c r="E4640">
        <v>42.978774076389527</v>
      </c>
      <c r="F4640">
        <v>0.26191314791770731</v>
      </c>
      <c r="G4640">
        <v>-4.4680186116610532</v>
      </c>
      <c r="H4640">
        <v>7.0135109010441999E-3</v>
      </c>
      <c r="I4640">
        <v>1.0518816342090252E-5</v>
      </c>
      <c r="J4640">
        <v>6.3689195466781999E-3</v>
      </c>
      <c r="K4640">
        <v>2.25574103530027E-2</v>
      </c>
      <c r="L4640">
        <v>-2.0679679252242002E-3</v>
      </c>
      <c r="M4640">
        <v>9.4582872214729998E-4</v>
      </c>
      <c r="N4640">
        <v>6.2229566524788999E-3</v>
      </c>
      <c r="O4640">
        <v>5.2276340428679003E-3</v>
      </c>
      <c r="P4640">
        <v>13.310000419616699</v>
      </c>
      <c r="Q4640">
        <v>4237.6899999999996</v>
      </c>
      <c r="R4640">
        <v>4280.49</v>
      </c>
      <c r="S4640">
        <v>4363.13</v>
      </c>
      <c r="T4640">
        <v>4350.9799999999996</v>
      </c>
      <c r="U4640">
        <v>4308.54</v>
      </c>
      <c r="V4640">
        <v>13524648</v>
      </c>
      <c r="W4640">
        <v>11632628</v>
      </c>
      <c r="X4640">
        <v>18196739</v>
      </c>
      <c r="Y4640">
        <v>13875257</v>
      </c>
      <c r="Z4640">
        <v>15447158</v>
      </c>
      <c r="AA4640">
        <v>-1.00491795624955E-2</v>
      </c>
      <c r="AB4640">
        <v>-1.9122200687504601E-2</v>
      </c>
      <c r="AC4640">
        <v>2.7885826259697998E-3</v>
      </c>
      <c r="AD4640">
        <v>9.8020074553994002E-3</v>
      </c>
      <c r="AE4640">
        <v>1.5795076150241999E-3</v>
      </c>
      <c r="AF4640">
        <v>44.141149023038771</v>
      </c>
      <c r="AG4640">
        <v>55.738729355750571</v>
      </c>
      <c r="AH4640">
        <v>76.340468179540366</v>
      </c>
      <c r="AI4640">
        <v>76.234135116671936</v>
      </c>
      <c r="AJ4640">
        <v>72.665619055495739</v>
      </c>
      <c r="AK4640">
        <v>0.27283043205676411</v>
      </c>
      <c r="AL4640">
        <v>0.4760847723515455</v>
      </c>
      <c r="AM4640">
        <v>0.84971225552348129</v>
      </c>
      <c r="AN4640">
        <v>0.83661402324838852</v>
      </c>
      <c r="AO4640">
        <v>0.68518550760824215</v>
      </c>
      <c r="AP4640">
        <v>-0.56193137584444663</v>
      </c>
      <c r="AQ4640">
        <v>5.9898534864810982</v>
      </c>
      <c r="AR4640">
        <v>11.498535986702088</v>
      </c>
      <c r="AS4640">
        <v>10.847614830952496</v>
      </c>
      <c r="AT4640">
        <v>10.116925015244826</v>
      </c>
      <c r="AU4640">
        <v>7.1616998970636002E-3</v>
      </c>
      <c r="AV4640">
        <v>6.7410329362587998E-3</v>
      </c>
      <c r="AW4640">
        <v>4.8447007774871003E-3</v>
      </c>
      <c r="AX4640">
        <v>4.8431365309995001E-3</v>
      </c>
      <c r="AY4640">
        <v>4.6882299237827E-3</v>
      </c>
      <c r="AZ4640">
        <v>-5.2947516454148998E-3</v>
      </c>
      <c r="BA4640">
        <v>-2.00608628763944E-2</v>
      </c>
      <c r="BB4640">
        <v>3.3639374818512E-3</v>
      </c>
      <c r="BC4640">
        <v>-1.1589398067103E-3</v>
      </c>
      <c r="BD4640">
        <v>3.9593815588320003E-3</v>
      </c>
      <c r="BE4640">
        <v>-4.0140031013779004E-3</v>
      </c>
      <c r="BF4640">
        <v>-7.1392952256226E-3</v>
      </c>
      <c r="BG4640">
        <v>-1.4427591414417E-3</v>
      </c>
      <c r="BH4640">
        <v>-2.6241438881189998E-4</v>
      </c>
      <c r="BI4640">
        <v>2.8201845679715E-3</v>
      </c>
      <c r="BJ4640">
        <v>-1.9959666598931499E-2</v>
      </c>
      <c r="BK4640">
        <v>-1.3378088697910601E-2</v>
      </c>
      <c r="BL4640">
        <v>-2.0299414388796999E-3</v>
      </c>
      <c r="BM4640">
        <v>-8.1355996545960001E-4</v>
      </c>
      <c r="BN4640">
        <v>6.8815765726185996E-3</v>
      </c>
      <c r="BO4640">
        <v>-2.7506550144644E-3</v>
      </c>
      <c r="BP4640">
        <v>1.02154394702701E-2</v>
      </c>
      <c r="BQ4640">
        <v>-2.9095967876780998E-3</v>
      </c>
      <c r="BR4640">
        <v>-3.22630582611717E-2</v>
      </c>
      <c r="BS4640">
        <v>1.21295287652702E-2</v>
      </c>
      <c r="BT4640">
        <v>1.5426661861482999E-3</v>
      </c>
      <c r="BU4640">
        <v>3.9945175236194E-3</v>
      </c>
      <c r="BV4640">
        <v>2.8680517740559E-3</v>
      </c>
      <c r="BW4640">
        <v>1.8257858530300001E-3</v>
      </c>
      <c r="BX4640">
        <v>-2.4425702536520001E-4</v>
      </c>
      <c r="BY4640">
        <v>1.2816449263325E-3</v>
      </c>
      <c r="BZ4640">
        <v>1.49215376437356E-2</v>
      </c>
      <c r="CA4640">
        <v>1.0307903399018801E-2</v>
      </c>
      <c r="CB4640">
        <v>3.404394425162E-4</v>
      </c>
      <c r="CC4640">
        <v>-4.0640793179696003E-3</v>
      </c>
      <c r="CD4640">
        <v>6.0913713768784997E-3</v>
      </c>
      <c r="CE4640">
        <v>-3.3941156614199698E-2</v>
      </c>
      <c r="CF4640">
        <v>7.6039098200300003E-3</v>
      </c>
      <c r="CG4640">
        <v>1.3055086939963E-3</v>
      </c>
      <c r="CH4640">
        <v>3.6044065779825998E-3</v>
      </c>
      <c r="CI4640">
        <v>14.779999732971191</v>
      </c>
      <c r="CJ4640">
        <v>13.159999847412109</v>
      </c>
      <c r="CK4640">
        <v>11.270000457763672</v>
      </c>
      <c r="CL4640">
        <v>10.850000381469728</v>
      </c>
      <c r="CM4640">
        <v>10.930000305175779</v>
      </c>
    </row>
    <row r="4641" spans="1:91" x14ac:dyDescent="0.25">
      <c r="A4641" s="1">
        <v>43328</v>
      </c>
      <c r="B4641">
        <v>4238.3999999999996</v>
      </c>
      <c r="C4641">
        <v>15801796</v>
      </c>
      <c r="D4641">
        <v>-6.5805070780060001E-4</v>
      </c>
      <c r="E4641">
        <v>36.683826404274654</v>
      </c>
      <c r="F4641">
        <v>0.22159929008213841</v>
      </c>
      <c r="G4641">
        <v>-6.9022998706684362</v>
      </c>
      <c r="H4641">
        <v>7.0135795553366003E-3</v>
      </c>
      <c r="I4641">
        <v>-9.8959827010037995E-3</v>
      </c>
      <c r="J4641">
        <v>2.5701284325499999E-4</v>
      </c>
      <c r="K4641">
        <v>-7.3646538365486998E-3</v>
      </c>
      <c r="L4641">
        <v>-1.4316736300049799E-2</v>
      </c>
      <c r="M4641">
        <v>-2.0905462017273198E-5</v>
      </c>
      <c r="N4641">
        <v>-2.5886344177593001E-3</v>
      </c>
      <c r="O4641">
        <v>-4.6881666874573997E-3</v>
      </c>
      <c r="P4641">
        <v>13.449999809265137</v>
      </c>
      <c r="Q4641">
        <v>4241.1899999999996</v>
      </c>
      <c r="R4641">
        <v>4237.6899999999996</v>
      </c>
      <c r="S4641">
        <v>4280.49</v>
      </c>
      <c r="T4641">
        <v>4363.13</v>
      </c>
      <c r="U4641">
        <v>4350.9799999999996</v>
      </c>
      <c r="V4641">
        <v>19111211</v>
      </c>
      <c r="W4641">
        <v>13524648</v>
      </c>
      <c r="X4641">
        <v>11632628</v>
      </c>
      <c r="Y4641">
        <v>18196739</v>
      </c>
      <c r="Z4641">
        <v>13875257</v>
      </c>
      <c r="AA4641">
        <v>8.2558078397040001E-4</v>
      </c>
      <c r="AB4641">
        <v>-1.00491795624955E-2</v>
      </c>
      <c r="AC4641">
        <v>-1.9122200687504601E-2</v>
      </c>
      <c r="AD4641">
        <v>2.7885826259697998E-3</v>
      </c>
      <c r="AE4641">
        <v>9.8020074553994002E-3</v>
      </c>
      <c r="AF4641">
        <v>42.978774076389527</v>
      </c>
      <c r="AG4641">
        <v>44.141149023038771</v>
      </c>
      <c r="AH4641">
        <v>55.738729355750571</v>
      </c>
      <c r="AI4641">
        <v>76.340468179540366</v>
      </c>
      <c r="AJ4641">
        <v>76.234135116671936</v>
      </c>
      <c r="AK4641">
        <v>0.26191314791770731</v>
      </c>
      <c r="AL4641">
        <v>0.27283043205676411</v>
      </c>
      <c r="AM4641">
        <v>0.4760847723515455</v>
      </c>
      <c r="AN4641">
        <v>0.84971225552348129</v>
      </c>
      <c r="AO4641">
        <v>0.83661402324838852</v>
      </c>
      <c r="AP4641">
        <v>-4.4680186116610532</v>
      </c>
      <c r="AQ4641">
        <v>-0.56193137584444663</v>
      </c>
      <c r="AR4641">
        <v>5.9898534864810982</v>
      </c>
      <c r="AS4641">
        <v>11.498535986702088</v>
      </c>
      <c r="AT4641">
        <v>10.847614830952496</v>
      </c>
      <c r="AU4641">
        <v>7.0135109010441999E-3</v>
      </c>
      <c r="AV4641">
        <v>7.1616998970636002E-3</v>
      </c>
      <c r="AW4641">
        <v>6.7410329362587998E-3</v>
      </c>
      <c r="AX4641">
        <v>4.8447007774871003E-3</v>
      </c>
      <c r="AY4641">
        <v>4.8431365309995001E-3</v>
      </c>
      <c r="AZ4641">
        <v>1.0518816342090252E-5</v>
      </c>
      <c r="BA4641">
        <v>-5.2947516454148998E-3</v>
      </c>
      <c r="BB4641">
        <v>-2.00608628763944E-2</v>
      </c>
      <c r="BC4641">
        <v>3.3639374818512E-3</v>
      </c>
      <c r="BD4641">
        <v>-1.1589398067103E-3</v>
      </c>
      <c r="BE4641">
        <v>6.3689195466781999E-3</v>
      </c>
      <c r="BF4641">
        <v>-4.0140031013779004E-3</v>
      </c>
      <c r="BG4641">
        <v>-7.1392952256226E-3</v>
      </c>
      <c r="BH4641">
        <v>-1.4427591414417E-3</v>
      </c>
      <c r="BI4641">
        <v>-2.6241438881189998E-4</v>
      </c>
      <c r="BJ4641">
        <v>2.25574103530027E-2</v>
      </c>
      <c r="BK4641">
        <v>-1.9959666598931499E-2</v>
      </c>
      <c r="BL4641">
        <v>-1.3378088697910601E-2</v>
      </c>
      <c r="BM4641">
        <v>-2.0299414388796999E-3</v>
      </c>
      <c r="BN4641">
        <v>-8.1355996545960001E-4</v>
      </c>
      <c r="BO4641">
        <v>-2.0679679252242002E-3</v>
      </c>
      <c r="BP4641">
        <v>-2.7506550144644E-3</v>
      </c>
      <c r="BQ4641">
        <v>1.02154394702701E-2</v>
      </c>
      <c r="BR4641">
        <v>-2.9095967876780998E-3</v>
      </c>
      <c r="BS4641">
        <v>-3.22630582611717E-2</v>
      </c>
      <c r="BT4641">
        <v>9.4582872214729998E-4</v>
      </c>
      <c r="BU4641">
        <v>1.5426661861482999E-3</v>
      </c>
      <c r="BV4641">
        <v>3.9945175236194E-3</v>
      </c>
      <c r="BW4641">
        <v>2.8680517740559E-3</v>
      </c>
      <c r="BX4641">
        <v>1.8257858530300001E-3</v>
      </c>
      <c r="BY4641">
        <v>6.2229566524788999E-3</v>
      </c>
      <c r="BZ4641">
        <v>1.2816449263325E-3</v>
      </c>
      <c r="CA4641">
        <v>1.49215376437356E-2</v>
      </c>
      <c r="CB4641">
        <v>1.0307903399018801E-2</v>
      </c>
      <c r="CC4641">
        <v>3.404394425162E-4</v>
      </c>
      <c r="CD4641">
        <v>5.2276340428679003E-3</v>
      </c>
      <c r="CE4641">
        <v>6.0913713768784997E-3</v>
      </c>
      <c r="CF4641">
        <v>-3.3941156614199698E-2</v>
      </c>
      <c r="CG4641">
        <v>7.6039098200300003E-3</v>
      </c>
      <c r="CH4641">
        <v>1.3055086939963E-3</v>
      </c>
      <c r="CI4641">
        <v>13.310000419616699</v>
      </c>
      <c r="CJ4641">
        <v>14.779999732971191</v>
      </c>
      <c r="CK4641">
        <v>13.159999847412109</v>
      </c>
      <c r="CL4641">
        <v>11.270000457763672</v>
      </c>
      <c r="CM4641">
        <v>10.850000381469728</v>
      </c>
    </row>
    <row r="4642" spans="1:91" x14ac:dyDescent="0.25">
      <c r="A4642" s="1">
        <v>43329</v>
      </c>
      <c r="B4642">
        <v>4240.04</v>
      </c>
      <c r="C4642">
        <v>22702919</v>
      </c>
      <c r="D4642">
        <v>3.8686362596289999E-4</v>
      </c>
      <c r="E4642">
        <v>37.249722820061365</v>
      </c>
      <c r="F4642">
        <v>0.2036659780824846</v>
      </c>
      <c r="G4642">
        <v>-7.9880286226665529</v>
      </c>
      <c r="H4642">
        <v>7.0097033399956999E-3</v>
      </c>
      <c r="I4642">
        <v>-2.1777090477361001E-3</v>
      </c>
      <c r="J4642">
        <v>3.3176268652184999E-3</v>
      </c>
      <c r="K4642">
        <v>3.5238784153895E-3</v>
      </c>
      <c r="L4642">
        <v>5.5842669198290004E-3</v>
      </c>
      <c r="M4642">
        <v>-1.9740496853579998E-3</v>
      </c>
      <c r="N4642">
        <v>-7.6439304592597996E-3</v>
      </c>
      <c r="O4642">
        <v>-1.9804926047771901E-2</v>
      </c>
      <c r="P4642">
        <v>12.640000343322754</v>
      </c>
      <c r="Q4642">
        <v>4238.3999999999996</v>
      </c>
      <c r="R4642">
        <v>4241.1899999999996</v>
      </c>
      <c r="S4642">
        <v>4237.6899999999996</v>
      </c>
      <c r="T4642">
        <v>4280.49</v>
      </c>
      <c r="U4642">
        <v>4363.13</v>
      </c>
      <c r="V4642">
        <v>15801796</v>
      </c>
      <c r="W4642">
        <v>19111211</v>
      </c>
      <c r="X4642">
        <v>13524648</v>
      </c>
      <c r="Y4642">
        <v>11632628</v>
      </c>
      <c r="Z4642">
        <v>18196739</v>
      </c>
      <c r="AA4642">
        <v>-6.5805070780060001E-4</v>
      </c>
      <c r="AB4642">
        <v>8.2558078397040001E-4</v>
      </c>
      <c r="AC4642">
        <v>-1.00491795624955E-2</v>
      </c>
      <c r="AD4642">
        <v>-1.9122200687504601E-2</v>
      </c>
      <c r="AE4642">
        <v>2.7885826259697998E-3</v>
      </c>
      <c r="AF4642">
        <v>36.683826404274654</v>
      </c>
      <c r="AG4642">
        <v>42.978774076389527</v>
      </c>
      <c r="AH4642">
        <v>44.141149023038771</v>
      </c>
      <c r="AI4642">
        <v>55.738729355750571</v>
      </c>
      <c r="AJ4642">
        <v>76.340468179540366</v>
      </c>
      <c r="AK4642">
        <v>0.22159929008213841</v>
      </c>
      <c r="AL4642">
        <v>0.26191314791770731</v>
      </c>
      <c r="AM4642">
        <v>0.27283043205676411</v>
      </c>
      <c r="AN4642">
        <v>0.4760847723515455</v>
      </c>
      <c r="AO4642">
        <v>0.84971225552348129</v>
      </c>
      <c r="AP4642">
        <v>-6.9022998706684362</v>
      </c>
      <c r="AQ4642">
        <v>-4.4680186116610532</v>
      </c>
      <c r="AR4642">
        <v>-0.56193137584444663</v>
      </c>
      <c r="AS4642">
        <v>5.9898534864810982</v>
      </c>
      <c r="AT4642">
        <v>11.498535986702088</v>
      </c>
      <c r="AU4642">
        <v>7.0135795553366003E-3</v>
      </c>
      <c r="AV4642">
        <v>7.0135109010441999E-3</v>
      </c>
      <c r="AW4642">
        <v>7.1616998970636002E-3</v>
      </c>
      <c r="AX4642">
        <v>6.7410329362587998E-3</v>
      </c>
      <c r="AY4642">
        <v>4.8447007774871003E-3</v>
      </c>
      <c r="AZ4642">
        <v>-9.8959827010037995E-3</v>
      </c>
      <c r="BA4642">
        <v>1.0518816342090252E-5</v>
      </c>
      <c r="BB4642">
        <v>-5.2947516454148998E-3</v>
      </c>
      <c r="BC4642">
        <v>-2.00608628763944E-2</v>
      </c>
      <c r="BD4642">
        <v>3.3639374818512E-3</v>
      </c>
      <c r="BE4642">
        <v>2.5701284325499999E-4</v>
      </c>
      <c r="BF4642">
        <v>6.3689195466781999E-3</v>
      </c>
      <c r="BG4642">
        <v>-4.0140031013779004E-3</v>
      </c>
      <c r="BH4642">
        <v>-7.1392952256226E-3</v>
      </c>
      <c r="BI4642">
        <v>-1.4427591414417E-3</v>
      </c>
      <c r="BJ4642">
        <v>-7.3646538365486998E-3</v>
      </c>
      <c r="BK4642">
        <v>2.25574103530027E-2</v>
      </c>
      <c r="BL4642">
        <v>-1.9959666598931499E-2</v>
      </c>
      <c r="BM4642">
        <v>-1.3378088697910601E-2</v>
      </c>
      <c r="BN4642">
        <v>-2.0299414388796999E-3</v>
      </c>
      <c r="BO4642">
        <v>-1.4316736300049799E-2</v>
      </c>
      <c r="BP4642">
        <v>-2.0679679252242002E-3</v>
      </c>
      <c r="BQ4642">
        <v>-2.7506550144644E-3</v>
      </c>
      <c r="BR4642">
        <v>1.02154394702701E-2</v>
      </c>
      <c r="BS4642">
        <v>-2.9095967876780998E-3</v>
      </c>
      <c r="BT4642">
        <v>-2.0905462017273198E-5</v>
      </c>
      <c r="BU4642">
        <v>9.4582872214729998E-4</v>
      </c>
      <c r="BV4642">
        <v>1.5426661861482999E-3</v>
      </c>
      <c r="BW4642">
        <v>3.9945175236194E-3</v>
      </c>
      <c r="BX4642">
        <v>2.8680517740559E-3</v>
      </c>
      <c r="BY4642">
        <v>-2.5886344177593001E-3</v>
      </c>
      <c r="BZ4642">
        <v>6.2229566524788999E-3</v>
      </c>
      <c r="CA4642">
        <v>1.2816449263325E-3</v>
      </c>
      <c r="CB4642">
        <v>1.49215376437356E-2</v>
      </c>
      <c r="CC4642">
        <v>1.0307903399018801E-2</v>
      </c>
      <c r="CD4642">
        <v>-4.6881666874573997E-3</v>
      </c>
      <c r="CE4642">
        <v>5.2276340428679003E-3</v>
      </c>
      <c r="CF4642">
        <v>6.0913713768784997E-3</v>
      </c>
      <c r="CG4642">
        <v>-3.3941156614199698E-2</v>
      </c>
      <c r="CH4642">
        <v>7.6039098200300003E-3</v>
      </c>
      <c r="CI4642">
        <v>13.449999809265137</v>
      </c>
      <c r="CJ4642">
        <v>13.310000419616699</v>
      </c>
      <c r="CK4642">
        <v>14.779999732971191</v>
      </c>
      <c r="CL4642">
        <v>13.159999847412109</v>
      </c>
      <c r="CM4642">
        <v>11.270000457763672</v>
      </c>
    </row>
    <row r="4643" spans="1:91" x14ac:dyDescent="0.25">
      <c r="A4643" s="1">
        <v>43332</v>
      </c>
      <c r="B4643">
        <v>4225.97</v>
      </c>
      <c r="C4643">
        <v>20738483</v>
      </c>
      <c r="D4643">
        <v>-3.3238829044636002E-3</v>
      </c>
      <c r="E4643">
        <v>35.193321616871771</v>
      </c>
      <c r="F4643">
        <v>0.114749720672712</v>
      </c>
      <c r="G4643">
        <v>-9.1559642593444597</v>
      </c>
      <c r="H4643">
        <v>7.0377961357670996E-3</v>
      </c>
      <c r="I4643">
        <v>9.8404133663832008E-3</v>
      </c>
      <c r="J4643">
        <v>2.4250166951826999E-3</v>
      </c>
      <c r="K4643">
        <v>-3.2103016189444999E-3</v>
      </c>
      <c r="L4643">
        <v>5.2763243763799001E-3</v>
      </c>
      <c r="M4643">
        <v>2.9190044059766002E-3</v>
      </c>
      <c r="N4643">
        <v>-1.5400892458768E-3</v>
      </c>
      <c r="O4643">
        <v>8.2356734942612003E-3</v>
      </c>
      <c r="P4643">
        <v>12.489999771118164</v>
      </c>
      <c r="Q4643">
        <v>4240.04</v>
      </c>
      <c r="R4643">
        <v>4238.3999999999996</v>
      </c>
      <c r="S4643">
        <v>4241.1899999999996</v>
      </c>
      <c r="T4643">
        <v>4237.6899999999996</v>
      </c>
      <c r="U4643">
        <v>4280.49</v>
      </c>
      <c r="V4643">
        <v>22702919</v>
      </c>
      <c r="W4643">
        <v>15801796</v>
      </c>
      <c r="X4643">
        <v>19111211</v>
      </c>
      <c r="Y4643">
        <v>13524648</v>
      </c>
      <c r="Z4643">
        <v>11632628</v>
      </c>
      <c r="AA4643">
        <v>3.8686362596289999E-4</v>
      </c>
      <c r="AB4643">
        <v>-6.5805070780060001E-4</v>
      </c>
      <c r="AC4643">
        <v>8.2558078397040001E-4</v>
      </c>
      <c r="AD4643">
        <v>-1.00491795624955E-2</v>
      </c>
      <c r="AE4643">
        <v>-1.9122200687504601E-2</v>
      </c>
      <c r="AF4643">
        <v>37.249722820061365</v>
      </c>
      <c r="AG4643">
        <v>36.683826404274654</v>
      </c>
      <c r="AH4643">
        <v>42.978774076389527</v>
      </c>
      <c r="AI4643">
        <v>44.141149023038771</v>
      </c>
      <c r="AJ4643">
        <v>55.738729355750571</v>
      </c>
      <c r="AK4643">
        <v>0.2036659780824846</v>
      </c>
      <c r="AL4643">
        <v>0.22159929008213841</v>
      </c>
      <c r="AM4643">
        <v>0.26191314791770731</v>
      </c>
      <c r="AN4643">
        <v>0.27283043205676411</v>
      </c>
      <c r="AO4643">
        <v>0.4760847723515455</v>
      </c>
      <c r="AP4643">
        <v>-7.9880286226665529</v>
      </c>
      <c r="AQ4643">
        <v>-6.9022998706684362</v>
      </c>
      <c r="AR4643">
        <v>-4.4680186116610532</v>
      </c>
      <c r="AS4643">
        <v>-0.56193137584444663</v>
      </c>
      <c r="AT4643">
        <v>5.9898534864810982</v>
      </c>
      <c r="AU4643">
        <v>7.0097033399956999E-3</v>
      </c>
      <c r="AV4643">
        <v>7.0135795553366003E-3</v>
      </c>
      <c r="AW4643">
        <v>7.0135109010441999E-3</v>
      </c>
      <c r="AX4643">
        <v>7.1616998970636002E-3</v>
      </c>
      <c r="AY4643">
        <v>6.7410329362587998E-3</v>
      </c>
      <c r="AZ4643">
        <v>-2.1777090477361001E-3</v>
      </c>
      <c r="BA4643">
        <v>-9.8959827010037995E-3</v>
      </c>
      <c r="BB4643">
        <v>1.0518816342090252E-5</v>
      </c>
      <c r="BC4643">
        <v>-5.2947516454148998E-3</v>
      </c>
      <c r="BD4643">
        <v>-2.00608628763944E-2</v>
      </c>
      <c r="BE4643">
        <v>3.3176268652184999E-3</v>
      </c>
      <c r="BF4643">
        <v>2.5701284325499999E-4</v>
      </c>
      <c r="BG4643">
        <v>6.3689195466781999E-3</v>
      </c>
      <c r="BH4643">
        <v>-4.0140031013779004E-3</v>
      </c>
      <c r="BI4643">
        <v>-7.1392952256226E-3</v>
      </c>
      <c r="BJ4643">
        <v>3.5238784153895E-3</v>
      </c>
      <c r="BK4643">
        <v>-7.3646538365486998E-3</v>
      </c>
      <c r="BL4643">
        <v>2.25574103530027E-2</v>
      </c>
      <c r="BM4643">
        <v>-1.9959666598931499E-2</v>
      </c>
      <c r="BN4643">
        <v>-1.3378088697910601E-2</v>
      </c>
      <c r="BO4643">
        <v>5.5842669198290004E-3</v>
      </c>
      <c r="BP4643">
        <v>-1.4316736300049799E-2</v>
      </c>
      <c r="BQ4643">
        <v>-2.0679679252242002E-3</v>
      </c>
      <c r="BR4643">
        <v>-2.7506550144644E-3</v>
      </c>
      <c r="BS4643">
        <v>1.02154394702701E-2</v>
      </c>
      <c r="BT4643">
        <v>-1.9740496853579998E-3</v>
      </c>
      <c r="BU4643">
        <v>-2.0905462017273198E-5</v>
      </c>
      <c r="BV4643">
        <v>9.4582872214729998E-4</v>
      </c>
      <c r="BW4643">
        <v>1.5426661861482999E-3</v>
      </c>
      <c r="BX4643">
        <v>3.9945175236194E-3</v>
      </c>
      <c r="BY4643">
        <v>-7.6439304592597996E-3</v>
      </c>
      <c r="BZ4643">
        <v>-2.5886344177593001E-3</v>
      </c>
      <c r="CA4643">
        <v>6.2229566524788999E-3</v>
      </c>
      <c r="CB4643">
        <v>1.2816449263325E-3</v>
      </c>
      <c r="CC4643">
        <v>1.49215376437356E-2</v>
      </c>
      <c r="CD4643">
        <v>-1.9804926047771901E-2</v>
      </c>
      <c r="CE4643">
        <v>-4.6881666874573997E-3</v>
      </c>
      <c r="CF4643">
        <v>5.2276340428679003E-3</v>
      </c>
      <c r="CG4643">
        <v>6.0913713768784997E-3</v>
      </c>
      <c r="CH4643">
        <v>-3.3941156614199698E-2</v>
      </c>
      <c r="CI4643">
        <v>12.640000343322754</v>
      </c>
      <c r="CJ4643">
        <v>13.449999809265137</v>
      </c>
      <c r="CK4643">
        <v>13.310000419616699</v>
      </c>
      <c r="CL4643">
        <v>14.779999732971191</v>
      </c>
      <c r="CM4643">
        <v>13.159999847412109</v>
      </c>
    </row>
    <row r="4644" spans="1:91" x14ac:dyDescent="0.25">
      <c r="A4644" s="1">
        <v>43333</v>
      </c>
      <c r="B4644">
        <v>4251.2299999999996</v>
      </c>
      <c r="C4644">
        <v>17213665</v>
      </c>
      <c r="D4644">
        <v>5.9595325723575997E-3</v>
      </c>
      <c r="E4644">
        <v>35.519125683060111</v>
      </c>
      <c r="F4644">
        <v>0.25315617911082311</v>
      </c>
      <c r="G4644">
        <v>-7.7833834501745187</v>
      </c>
      <c r="H4644">
        <v>7.0297336418161001E-3</v>
      </c>
      <c r="I4644">
        <v>4.3041377285292001E-3</v>
      </c>
      <c r="J4644">
        <v>2.0664306891217E-3</v>
      </c>
      <c r="K4644">
        <v>9.3339010390549996E-4</v>
      </c>
      <c r="L4644">
        <v>5.7995191549866003E-3</v>
      </c>
      <c r="M4644">
        <v>-4.9809160502902999E-3</v>
      </c>
      <c r="N4644">
        <v>-1.20154513958788E-2</v>
      </c>
      <c r="O4644">
        <v>1.9898378519843E-2</v>
      </c>
      <c r="P4644">
        <v>12.859999656677246</v>
      </c>
      <c r="Q4644">
        <v>4225.97</v>
      </c>
      <c r="R4644">
        <v>4240.04</v>
      </c>
      <c r="S4644">
        <v>4238.3999999999996</v>
      </c>
      <c r="T4644">
        <v>4241.1899999999996</v>
      </c>
      <c r="U4644">
        <v>4237.6899999999996</v>
      </c>
      <c r="V4644">
        <v>20738483</v>
      </c>
      <c r="W4644">
        <v>22702919</v>
      </c>
      <c r="X4644">
        <v>15801796</v>
      </c>
      <c r="Y4644">
        <v>19111211</v>
      </c>
      <c r="Z4644">
        <v>13524648</v>
      </c>
      <c r="AA4644">
        <v>-3.3238829044636002E-3</v>
      </c>
      <c r="AB4644">
        <v>3.8686362596289999E-4</v>
      </c>
      <c r="AC4644">
        <v>-6.5805070780060001E-4</v>
      </c>
      <c r="AD4644">
        <v>8.2558078397040001E-4</v>
      </c>
      <c r="AE4644">
        <v>-1.00491795624955E-2</v>
      </c>
      <c r="AF4644">
        <v>35.193321616871771</v>
      </c>
      <c r="AG4644">
        <v>37.249722820061365</v>
      </c>
      <c r="AH4644">
        <v>36.683826404274654</v>
      </c>
      <c r="AI4644">
        <v>42.978774076389527</v>
      </c>
      <c r="AJ4644">
        <v>44.141149023038771</v>
      </c>
      <c r="AK4644">
        <v>0.114749720672712</v>
      </c>
      <c r="AL4644">
        <v>0.2036659780824846</v>
      </c>
      <c r="AM4644">
        <v>0.22159929008213841</v>
      </c>
      <c r="AN4644">
        <v>0.26191314791770731</v>
      </c>
      <c r="AO4644">
        <v>0.27283043205676411</v>
      </c>
      <c r="AP4644">
        <v>-9.1559642593444597</v>
      </c>
      <c r="AQ4644">
        <v>-7.9880286226665529</v>
      </c>
      <c r="AR4644">
        <v>-6.9022998706684362</v>
      </c>
      <c r="AS4644">
        <v>-4.4680186116610532</v>
      </c>
      <c r="AT4644">
        <v>-0.56193137584444663</v>
      </c>
      <c r="AU4644">
        <v>7.0377961357670996E-3</v>
      </c>
      <c r="AV4644">
        <v>7.0097033399956999E-3</v>
      </c>
      <c r="AW4644">
        <v>7.0135795553366003E-3</v>
      </c>
      <c r="AX4644">
        <v>7.0135109010441999E-3</v>
      </c>
      <c r="AY4644">
        <v>7.1616998970636002E-3</v>
      </c>
      <c r="AZ4644">
        <v>9.8404133663832008E-3</v>
      </c>
      <c r="BA4644">
        <v>-2.1777090477361001E-3</v>
      </c>
      <c r="BB4644">
        <v>-9.8959827010037995E-3</v>
      </c>
      <c r="BC4644">
        <v>1.0518816342090252E-5</v>
      </c>
      <c r="BD4644">
        <v>-5.2947516454148998E-3</v>
      </c>
      <c r="BE4644">
        <v>2.4250166951826999E-3</v>
      </c>
      <c r="BF4644">
        <v>3.3176268652184999E-3</v>
      </c>
      <c r="BG4644">
        <v>2.5701284325499999E-4</v>
      </c>
      <c r="BH4644">
        <v>6.3689195466781999E-3</v>
      </c>
      <c r="BI4644">
        <v>-4.0140031013779004E-3</v>
      </c>
      <c r="BJ4644">
        <v>-3.2103016189444999E-3</v>
      </c>
      <c r="BK4644">
        <v>3.5238784153895E-3</v>
      </c>
      <c r="BL4644">
        <v>-7.3646538365486998E-3</v>
      </c>
      <c r="BM4644">
        <v>2.25574103530027E-2</v>
      </c>
      <c r="BN4644">
        <v>-1.9959666598931499E-2</v>
      </c>
      <c r="BO4644">
        <v>5.2763243763799001E-3</v>
      </c>
      <c r="BP4644">
        <v>5.5842669198290004E-3</v>
      </c>
      <c r="BQ4644">
        <v>-1.4316736300049799E-2</v>
      </c>
      <c r="BR4644">
        <v>-2.0679679252242002E-3</v>
      </c>
      <c r="BS4644">
        <v>-2.7506550144644E-3</v>
      </c>
      <c r="BT4644">
        <v>2.9190044059766002E-3</v>
      </c>
      <c r="BU4644">
        <v>-1.9740496853579998E-3</v>
      </c>
      <c r="BV4644">
        <v>-2.0905462017273198E-5</v>
      </c>
      <c r="BW4644">
        <v>9.4582872214729998E-4</v>
      </c>
      <c r="BX4644">
        <v>1.5426661861482999E-3</v>
      </c>
      <c r="BY4644">
        <v>-1.5400892458768E-3</v>
      </c>
      <c r="BZ4644">
        <v>-7.6439304592597996E-3</v>
      </c>
      <c r="CA4644">
        <v>-2.5886344177593001E-3</v>
      </c>
      <c r="CB4644">
        <v>6.2229566524788999E-3</v>
      </c>
      <c r="CC4644">
        <v>1.2816449263325E-3</v>
      </c>
      <c r="CD4644">
        <v>8.2356734942612003E-3</v>
      </c>
      <c r="CE4644">
        <v>-1.9804926047771901E-2</v>
      </c>
      <c r="CF4644">
        <v>-4.6881666874573997E-3</v>
      </c>
      <c r="CG4644">
        <v>5.2276340428679003E-3</v>
      </c>
      <c r="CH4644">
        <v>6.0913713768784997E-3</v>
      </c>
      <c r="CI4644">
        <v>12.489999771118164</v>
      </c>
      <c r="CJ4644">
        <v>12.640000343322754</v>
      </c>
      <c r="CK4644">
        <v>13.449999809265137</v>
      </c>
      <c r="CL4644">
        <v>13.310000419616699</v>
      </c>
      <c r="CM4644">
        <v>14.779999732971191</v>
      </c>
    </row>
    <row r="4645" spans="1:91" x14ac:dyDescent="0.25">
      <c r="A4645" s="1">
        <v>43334</v>
      </c>
      <c r="B4645">
        <v>4251.1400000000003</v>
      </c>
      <c r="C4645">
        <v>16890007</v>
      </c>
      <c r="D4645">
        <v>-2.1170567736462171E-5</v>
      </c>
      <c r="E4645">
        <v>33.776766252083661</v>
      </c>
      <c r="F4645">
        <v>0.26536964086300052</v>
      </c>
      <c r="G4645">
        <v>-6.4904469773072657</v>
      </c>
      <c r="H4645">
        <v>6.7511471817573001E-3</v>
      </c>
      <c r="I4645">
        <v>9.7698079906699759E-5</v>
      </c>
      <c r="J4645">
        <v>-3.9826858501750001E-4</v>
      </c>
      <c r="K4645">
        <v>6.4070517957719999E-3</v>
      </c>
      <c r="L4645">
        <v>2.9172409930890899E-2</v>
      </c>
      <c r="M4645">
        <v>-4.2630931275057004E-3</v>
      </c>
      <c r="N4645">
        <v>-6.2537428353869997E-3</v>
      </c>
      <c r="O4645">
        <v>6.3846042975225998E-3</v>
      </c>
      <c r="P4645">
        <v>12.25</v>
      </c>
      <c r="Q4645">
        <v>4251.2299999999996</v>
      </c>
      <c r="R4645">
        <v>4225.97</v>
      </c>
      <c r="S4645">
        <v>4240.04</v>
      </c>
      <c r="T4645">
        <v>4238.3999999999996</v>
      </c>
      <c r="U4645">
        <v>4241.1899999999996</v>
      </c>
      <c r="V4645">
        <v>17213665</v>
      </c>
      <c r="W4645">
        <v>20738483</v>
      </c>
      <c r="X4645">
        <v>22702919</v>
      </c>
      <c r="Y4645">
        <v>15801796</v>
      </c>
      <c r="Z4645">
        <v>19111211</v>
      </c>
      <c r="AA4645">
        <v>5.9595325723575997E-3</v>
      </c>
      <c r="AB4645">
        <v>-3.3238829044636002E-3</v>
      </c>
      <c r="AC4645">
        <v>3.8686362596289999E-4</v>
      </c>
      <c r="AD4645">
        <v>-6.5805070780060001E-4</v>
      </c>
      <c r="AE4645">
        <v>8.2558078397040001E-4</v>
      </c>
      <c r="AF4645">
        <v>35.519125683060111</v>
      </c>
      <c r="AG4645">
        <v>35.193321616871771</v>
      </c>
      <c r="AH4645">
        <v>37.249722820061365</v>
      </c>
      <c r="AI4645">
        <v>36.683826404274654</v>
      </c>
      <c r="AJ4645">
        <v>42.978774076389527</v>
      </c>
      <c r="AK4645">
        <v>0.25315617911082311</v>
      </c>
      <c r="AL4645">
        <v>0.114749720672712</v>
      </c>
      <c r="AM4645">
        <v>0.2036659780824846</v>
      </c>
      <c r="AN4645">
        <v>0.22159929008213841</v>
      </c>
      <c r="AO4645">
        <v>0.26191314791770731</v>
      </c>
      <c r="AP4645">
        <v>-7.7833834501745187</v>
      </c>
      <c r="AQ4645">
        <v>-9.1559642593444597</v>
      </c>
      <c r="AR4645">
        <v>-7.9880286226665529</v>
      </c>
      <c r="AS4645">
        <v>-6.9022998706684362</v>
      </c>
      <c r="AT4645">
        <v>-4.4680186116610532</v>
      </c>
      <c r="AU4645">
        <v>7.0297336418161001E-3</v>
      </c>
      <c r="AV4645">
        <v>7.0377961357670996E-3</v>
      </c>
      <c r="AW4645">
        <v>7.0097033399956999E-3</v>
      </c>
      <c r="AX4645">
        <v>7.0135795553366003E-3</v>
      </c>
      <c r="AY4645">
        <v>7.0135109010441999E-3</v>
      </c>
      <c r="AZ4645">
        <v>4.3041377285292001E-3</v>
      </c>
      <c r="BA4645">
        <v>9.8404133663832008E-3</v>
      </c>
      <c r="BB4645">
        <v>-2.1777090477361001E-3</v>
      </c>
      <c r="BC4645">
        <v>-9.8959827010037995E-3</v>
      </c>
      <c r="BD4645">
        <v>1.0518816342090252E-5</v>
      </c>
      <c r="BE4645">
        <v>2.0664306891217E-3</v>
      </c>
      <c r="BF4645">
        <v>2.4250166951826999E-3</v>
      </c>
      <c r="BG4645">
        <v>3.3176268652184999E-3</v>
      </c>
      <c r="BH4645">
        <v>2.5701284325499999E-4</v>
      </c>
      <c r="BI4645">
        <v>6.3689195466781999E-3</v>
      </c>
      <c r="BJ4645">
        <v>9.3339010390549996E-4</v>
      </c>
      <c r="BK4645">
        <v>-3.2103016189444999E-3</v>
      </c>
      <c r="BL4645">
        <v>3.5238784153895E-3</v>
      </c>
      <c r="BM4645">
        <v>-7.3646538365486998E-3</v>
      </c>
      <c r="BN4645">
        <v>2.25574103530027E-2</v>
      </c>
      <c r="BO4645">
        <v>5.7995191549866003E-3</v>
      </c>
      <c r="BP4645">
        <v>5.2763243763799001E-3</v>
      </c>
      <c r="BQ4645">
        <v>5.5842669198290004E-3</v>
      </c>
      <c r="BR4645">
        <v>-1.4316736300049799E-2</v>
      </c>
      <c r="BS4645">
        <v>-2.0679679252242002E-3</v>
      </c>
      <c r="BT4645">
        <v>-4.9809160502902999E-3</v>
      </c>
      <c r="BU4645">
        <v>2.9190044059766002E-3</v>
      </c>
      <c r="BV4645">
        <v>-1.9740496853579998E-3</v>
      </c>
      <c r="BW4645">
        <v>-2.0905462017273198E-5</v>
      </c>
      <c r="BX4645">
        <v>9.4582872214729998E-4</v>
      </c>
      <c r="BY4645">
        <v>-1.20154513958788E-2</v>
      </c>
      <c r="BZ4645">
        <v>-1.5400892458768E-3</v>
      </c>
      <c r="CA4645">
        <v>-7.6439304592597996E-3</v>
      </c>
      <c r="CB4645">
        <v>-2.5886344177593001E-3</v>
      </c>
      <c r="CC4645">
        <v>6.2229566524788999E-3</v>
      </c>
      <c r="CD4645">
        <v>1.9898378519843E-2</v>
      </c>
      <c r="CE4645">
        <v>8.2356734942612003E-3</v>
      </c>
      <c r="CF4645">
        <v>-1.9804926047771901E-2</v>
      </c>
      <c r="CG4645">
        <v>-4.6881666874573997E-3</v>
      </c>
      <c r="CH4645">
        <v>5.2276340428679003E-3</v>
      </c>
      <c r="CI4645">
        <v>12.859999656677246</v>
      </c>
      <c r="CJ4645">
        <v>12.489999771118164</v>
      </c>
      <c r="CK4645">
        <v>12.640000343322754</v>
      </c>
      <c r="CL4645">
        <v>13.449999809265137</v>
      </c>
      <c r="CM4645">
        <v>13.310000419616699</v>
      </c>
    </row>
    <row r="4646" spans="1:91" x14ac:dyDescent="0.25">
      <c r="A4646" s="1">
        <v>43335</v>
      </c>
      <c r="B4646">
        <v>4253.59</v>
      </c>
      <c r="C4646">
        <v>12400920</v>
      </c>
      <c r="D4646">
        <v>5.7614999365579998E-4</v>
      </c>
      <c r="E4646">
        <v>40.711372904395112</v>
      </c>
      <c r="F4646">
        <v>0.2930313463004155</v>
      </c>
      <c r="G4646">
        <v>-5.1383179902105844</v>
      </c>
      <c r="H4646">
        <v>6.7237441051069997E-3</v>
      </c>
      <c r="I4646">
        <v>-1.6257748634957E-3</v>
      </c>
      <c r="J4646">
        <v>-1.6926632005294E-3</v>
      </c>
      <c r="K4646">
        <v>2.1561932327757E-3</v>
      </c>
      <c r="L4646">
        <v>-6.6885160676879996E-4</v>
      </c>
      <c r="M4646">
        <v>4.7853801034222002E-3</v>
      </c>
      <c r="N4646">
        <v>9.2260978309848998E-3</v>
      </c>
      <c r="O4646">
        <v>1.17918694303872E-2</v>
      </c>
      <c r="P4646">
        <v>12.409999847412109</v>
      </c>
      <c r="Q4646">
        <v>4251.1400000000003</v>
      </c>
      <c r="R4646">
        <v>4251.2299999999996</v>
      </c>
      <c r="S4646">
        <v>4225.97</v>
      </c>
      <c r="T4646">
        <v>4240.04</v>
      </c>
      <c r="U4646">
        <v>4238.3999999999996</v>
      </c>
      <c r="V4646">
        <v>16890007</v>
      </c>
      <c r="W4646">
        <v>17213665</v>
      </c>
      <c r="X4646">
        <v>20738483</v>
      </c>
      <c r="Y4646">
        <v>22702919</v>
      </c>
      <c r="Z4646">
        <v>15801796</v>
      </c>
      <c r="AA4646">
        <v>-2.1170567736462171E-5</v>
      </c>
      <c r="AB4646">
        <v>5.9595325723575997E-3</v>
      </c>
      <c r="AC4646">
        <v>-3.3238829044636002E-3</v>
      </c>
      <c r="AD4646">
        <v>3.8686362596289999E-4</v>
      </c>
      <c r="AE4646">
        <v>-6.5805070780060001E-4</v>
      </c>
      <c r="AF4646">
        <v>33.776766252083661</v>
      </c>
      <c r="AG4646">
        <v>35.519125683060111</v>
      </c>
      <c r="AH4646">
        <v>35.193321616871771</v>
      </c>
      <c r="AI4646">
        <v>37.249722820061365</v>
      </c>
      <c r="AJ4646">
        <v>36.683826404274654</v>
      </c>
      <c r="AK4646">
        <v>0.26536964086300052</v>
      </c>
      <c r="AL4646">
        <v>0.25315617911082311</v>
      </c>
      <c r="AM4646">
        <v>0.114749720672712</v>
      </c>
      <c r="AN4646">
        <v>0.2036659780824846</v>
      </c>
      <c r="AO4646">
        <v>0.22159929008213841</v>
      </c>
      <c r="AP4646">
        <v>-6.4904469773072657</v>
      </c>
      <c r="AQ4646">
        <v>-7.7833834501745187</v>
      </c>
      <c r="AR4646">
        <v>-9.1559642593444597</v>
      </c>
      <c r="AS4646">
        <v>-7.9880286226665529</v>
      </c>
      <c r="AT4646">
        <v>-6.9022998706684362</v>
      </c>
      <c r="AU4646">
        <v>6.7511471817573001E-3</v>
      </c>
      <c r="AV4646">
        <v>7.0297336418161001E-3</v>
      </c>
      <c r="AW4646">
        <v>7.0377961357670996E-3</v>
      </c>
      <c r="AX4646">
        <v>7.0097033399956999E-3</v>
      </c>
      <c r="AY4646">
        <v>7.0135795553366003E-3</v>
      </c>
      <c r="AZ4646">
        <v>9.7698079906699759E-5</v>
      </c>
      <c r="BA4646">
        <v>4.3041377285292001E-3</v>
      </c>
      <c r="BB4646">
        <v>9.8404133663832008E-3</v>
      </c>
      <c r="BC4646">
        <v>-2.1777090477361001E-3</v>
      </c>
      <c r="BD4646">
        <v>-9.8959827010037995E-3</v>
      </c>
      <c r="BE4646">
        <v>-3.9826858501750001E-4</v>
      </c>
      <c r="BF4646">
        <v>2.0664306891217E-3</v>
      </c>
      <c r="BG4646">
        <v>2.4250166951826999E-3</v>
      </c>
      <c r="BH4646">
        <v>3.3176268652184999E-3</v>
      </c>
      <c r="BI4646">
        <v>2.5701284325499999E-4</v>
      </c>
      <c r="BJ4646">
        <v>6.4070517957719999E-3</v>
      </c>
      <c r="BK4646">
        <v>9.3339010390549996E-4</v>
      </c>
      <c r="BL4646">
        <v>-3.2103016189444999E-3</v>
      </c>
      <c r="BM4646">
        <v>3.5238784153895E-3</v>
      </c>
      <c r="BN4646">
        <v>-7.3646538365486998E-3</v>
      </c>
      <c r="BO4646">
        <v>2.9172409930890899E-2</v>
      </c>
      <c r="BP4646">
        <v>5.7995191549866003E-3</v>
      </c>
      <c r="BQ4646">
        <v>5.2763243763799001E-3</v>
      </c>
      <c r="BR4646">
        <v>5.5842669198290004E-3</v>
      </c>
      <c r="BS4646">
        <v>-1.4316736300049799E-2</v>
      </c>
      <c r="BT4646">
        <v>-4.2630931275057004E-3</v>
      </c>
      <c r="BU4646">
        <v>-4.9809160502902999E-3</v>
      </c>
      <c r="BV4646">
        <v>2.9190044059766002E-3</v>
      </c>
      <c r="BW4646">
        <v>-1.9740496853579998E-3</v>
      </c>
      <c r="BX4646">
        <v>-2.0905462017273198E-5</v>
      </c>
      <c r="BY4646">
        <v>-6.2537428353869997E-3</v>
      </c>
      <c r="BZ4646">
        <v>-1.20154513958788E-2</v>
      </c>
      <c r="CA4646">
        <v>-1.5400892458768E-3</v>
      </c>
      <c r="CB4646">
        <v>-7.6439304592597996E-3</v>
      </c>
      <c r="CC4646">
        <v>-2.5886344177593001E-3</v>
      </c>
      <c r="CD4646">
        <v>6.3846042975225998E-3</v>
      </c>
      <c r="CE4646">
        <v>1.9898378519843E-2</v>
      </c>
      <c r="CF4646">
        <v>8.2356734942612003E-3</v>
      </c>
      <c r="CG4646">
        <v>-1.9804926047771901E-2</v>
      </c>
      <c r="CH4646">
        <v>-4.6881666874573997E-3</v>
      </c>
      <c r="CI4646">
        <v>12.25</v>
      </c>
      <c r="CJ4646">
        <v>12.859999656677246</v>
      </c>
      <c r="CK4646">
        <v>12.489999771118164</v>
      </c>
      <c r="CL4646">
        <v>12.640000343322754</v>
      </c>
      <c r="CM4646">
        <v>13.449999809265137</v>
      </c>
    </row>
    <row r="4647" spans="1:91" x14ac:dyDescent="0.25">
      <c r="A4647" s="1">
        <v>43336</v>
      </c>
      <c r="B4647">
        <v>4262.47</v>
      </c>
      <c r="C4647">
        <v>8663386</v>
      </c>
      <c r="D4647">
        <v>2.0854722062557999E-3</v>
      </c>
      <c r="E4647">
        <v>39.640193741831361</v>
      </c>
      <c r="F4647">
        <v>0.35786811302420801</v>
      </c>
      <c r="G4647">
        <v>-3.3979102733131321</v>
      </c>
      <c r="H4647">
        <v>6.5013502625350999E-3</v>
      </c>
      <c r="I4647">
        <v>2.3376329803692E-3</v>
      </c>
      <c r="J4647">
        <v>6.1797194745907003E-3</v>
      </c>
      <c r="K4647">
        <v>8.4843438444872007E-3</v>
      </c>
      <c r="L4647">
        <v>1.4480492145989799E-2</v>
      </c>
      <c r="M4647">
        <v>-3.3389402459419E-3</v>
      </c>
      <c r="N4647">
        <v>-1.04516431277819E-2</v>
      </c>
      <c r="O4647">
        <v>-4.3835119247058003E-3</v>
      </c>
      <c r="P4647">
        <v>11.989999771118164</v>
      </c>
      <c r="Q4647">
        <v>4253.59</v>
      </c>
      <c r="R4647">
        <v>4251.1400000000003</v>
      </c>
      <c r="S4647">
        <v>4251.2299999999996</v>
      </c>
      <c r="T4647">
        <v>4225.97</v>
      </c>
      <c r="U4647">
        <v>4240.04</v>
      </c>
      <c r="V4647">
        <v>12400920</v>
      </c>
      <c r="W4647">
        <v>16890007</v>
      </c>
      <c r="X4647">
        <v>17213665</v>
      </c>
      <c r="Y4647">
        <v>20738483</v>
      </c>
      <c r="Z4647">
        <v>22702919</v>
      </c>
      <c r="AA4647">
        <v>5.7614999365579998E-4</v>
      </c>
      <c r="AB4647">
        <v>-2.1170567736462171E-5</v>
      </c>
      <c r="AC4647">
        <v>5.9595325723575997E-3</v>
      </c>
      <c r="AD4647">
        <v>-3.3238829044636002E-3</v>
      </c>
      <c r="AE4647">
        <v>3.8686362596289999E-4</v>
      </c>
      <c r="AF4647">
        <v>40.711372904395112</v>
      </c>
      <c r="AG4647">
        <v>33.776766252083661</v>
      </c>
      <c r="AH4647">
        <v>35.519125683060111</v>
      </c>
      <c r="AI4647">
        <v>35.193321616871771</v>
      </c>
      <c r="AJ4647">
        <v>37.249722820061365</v>
      </c>
      <c r="AK4647">
        <v>0.2930313463004155</v>
      </c>
      <c r="AL4647">
        <v>0.26536964086300052</v>
      </c>
      <c r="AM4647">
        <v>0.25315617911082311</v>
      </c>
      <c r="AN4647">
        <v>0.114749720672712</v>
      </c>
      <c r="AO4647">
        <v>0.2036659780824846</v>
      </c>
      <c r="AP4647">
        <v>-5.1383179902105844</v>
      </c>
      <c r="AQ4647">
        <v>-6.4904469773072657</v>
      </c>
      <c r="AR4647">
        <v>-7.7833834501745187</v>
      </c>
      <c r="AS4647">
        <v>-9.1559642593444597</v>
      </c>
      <c r="AT4647">
        <v>-7.9880286226665529</v>
      </c>
      <c r="AU4647">
        <v>6.7237441051069997E-3</v>
      </c>
      <c r="AV4647">
        <v>6.7511471817573001E-3</v>
      </c>
      <c r="AW4647">
        <v>7.0297336418161001E-3</v>
      </c>
      <c r="AX4647">
        <v>7.0377961357670996E-3</v>
      </c>
      <c r="AY4647">
        <v>7.0097033399956999E-3</v>
      </c>
      <c r="AZ4647">
        <v>-1.6257748634957E-3</v>
      </c>
      <c r="BA4647">
        <v>9.7698079906699759E-5</v>
      </c>
      <c r="BB4647">
        <v>4.3041377285292001E-3</v>
      </c>
      <c r="BC4647">
        <v>9.8404133663832008E-3</v>
      </c>
      <c r="BD4647">
        <v>-2.1777090477361001E-3</v>
      </c>
      <c r="BE4647">
        <v>-1.6926632005294E-3</v>
      </c>
      <c r="BF4647">
        <v>-3.9826858501750001E-4</v>
      </c>
      <c r="BG4647">
        <v>2.0664306891217E-3</v>
      </c>
      <c r="BH4647">
        <v>2.4250166951826999E-3</v>
      </c>
      <c r="BI4647">
        <v>3.3176268652184999E-3</v>
      </c>
      <c r="BJ4647">
        <v>2.1561932327757E-3</v>
      </c>
      <c r="BK4647">
        <v>6.4070517957719999E-3</v>
      </c>
      <c r="BL4647">
        <v>9.3339010390549996E-4</v>
      </c>
      <c r="BM4647">
        <v>-3.2103016189444999E-3</v>
      </c>
      <c r="BN4647">
        <v>3.5238784153895E-3</v>
      </c>
      <c r="BO4647">
        <v>-6.6885160676879996E-4</v>
      </c>
      <c r="BP4647">
        <v>2.9172409930890899E-2</v>
      </c>
      <c r="BQ4647">
        <v>5.7995191549866003E-3</v>
      </c>
      <c r="BR4647">
        <v>5.2763243763799001E-3</v>
      </c>
      <c r="BS4647">
        <v>5.5842669198290004E-3</v>
      </c>
      <c r="BT4647">
        <v>4.7853801034222002E-3</v>
      </c>
      <c r="BU4647">
        <v>-4.2630931275057004E-3</v>
      </c>
      <c r="BV4647">
        <v>-4.9809160502902999E-3</v>
      </c>
      <c r="BW4647">
        <v>2.9190044059766002E-3</v>
      </c>
      <c r="BX4647">
        <v>-1.9740496853579998E-3</v>
      </c>
      <c r="BY4647">
        <v>9.2260978309848998E-3</v>
      </c>
      <c r="BZ4647">
        <v>-6.2537428353869997E-3</v>
      </c>
      <c r="CA4647">
        <v>-1.20154513958788E-2</v>
      </c>
      <c r="CB4647">
        <v>-1.5400892458768E-3</v>
      </c>
      <c r="CC4647">
        <v>-7.6439304592597996E-3</v>
      </c>
      <c r="CD4647">
        <v>1.17918694303872E-2</v>
      </c>
      <c r="CE4647">
        <v>6.3846042975225998E-3</v>
      </c>
      <c r="CF4647">
        <v>1.9898378519843E-2</v>
      </c>
      <c r="CG4647">
        <v>8.2356734942612003E-3</v>
      </c>
      <c r="CH4647">
        <v>-1.9804926047771901E-2</v>
      </c>
      <c r="CI4647">
        <v>12.409999847412109</v>
      </c>
      <c r="CJ4647">
        <v>12.25</v>
      </c>
      <c r="CK4647">
        <v>12.859999656677246</v>
      </c>
      <c r="CL4647">
        <v>12.489999771118164</v>
      </c>
      <c r="CM4647">
        <v>12.640000343322754</v>
      </c>
    </row>
    <row r="4648" spans="1:91" x14ac:dyDescent="0.25">
      <c r="A4648" s="1">
        <v>43339</v>
      </c>
      <c r="B4648">
        <v>4308.72</v>
      </c>
      <c r="C4648">
        <v>8823285</v>
      </c>
      <c r="D4648">
        <v>1.0792071786845599E-2</v>
      </c>
      <c r="E4648">
        <v>51.196188648204085</v>
      </c>
      <c r="F4648">
        <v>0.61841871039893026</v>
      </c>
      <c r="G4648">
        <v>0.88723860251316111</v>
      </c>
      <c r="H4648">
        <v>6.9892611059413001E-3</v>
      </c>
      <c r="I4648">
        <v>1.1534317937766299E-2</v>
      </c>
      <c r="J4648">
        <v>7.6411243957241999E-3</v>
      </c>
      <c r="K4648">
        <v>8.7165245664849993E-3</v>
      </c>
      <c r="L4648">
        <v>8.9286307443012993E-3</v>
      </c>
      <c r="M4648">
        <v>-7.7211047354739997E-4</v>
      </c>
      <c r="N4648">
        <v>-5.3627471651705996E-3</v>
      </c>
      <c r="O4648">
        <v>2.4461623687886399E-2</v>
      </c>
      <c r="P4648">
        <v>12.159999847412109</v>
      </c>
      <c r="Q4648">
        <v>4262.47</v>
      </c>
      <c r="R4648">
        <v>4253.59</v>
      </c>
      <c r="S4648">
        <v>4251.1400000000003</v>
      </c>
      <c r="T4648">
        <v>4251.2299999999996</v>
      </c>
      <c r="U4648">
        <v>4225.97</v>
      </c>
      <c r="V4648">
        <v>8663386</v>
      </c>
      <c r="W4648">
        <v>12400920</v>
      </c>
      <c r="X4648">
        <v>16890007</v>
      </c>
      <c r="Y4648">
        <v>17213665</v>
      </c>
      <c r="Z4648">
        <v>20738483</v>
      </c>
      <c r="AA4648">
        <v>2.0854722062557999E-3</v>
      </c>
      <c r="AB4648">
        <v>5.7614999365579998E-4</v>
      </c>
      <c r="AC4648">
        <v>-2.1170567736462171E-5</v>
      </c>
      <c r="AD4648">
        <v>5.9595325723575997E-3</v>
      </c>
      <c r="AE4648">
        <v>-3.3238829044636002E-3</v>
      </c>
      <c r="AF4648">
        <v>39.640193741831361</v>
      </c>
      <c r="AG4648">
        <v>40.711372904395112</v>
      </c>
      <c r="AH4648">
        <v>33.776766252083661</v>
      </c>
      <c r="AI4648">
        <v>35.519125683060111</v>
      </c>
      <c r="AJ4648">
        <v>35.193321616871771</v>
      </c>
      <c r="AK4648">
        <v>0.35786811302420801</v>
      </c>
      <c r="AL4648">
        <v>0.2930313463004155</v>
      </c>
      <c r="AM4648">
        <v>0.26536964086300052</v>
      </c>
      <c r="AN4648">
        <v>0.25315617911082311</v>
      </c>
      <c r="AO4648">
        <v>0.114749720672712</v>
      </c>
      <c r="AP4648">
        <v>-3.3979102733131321</v>
      </c>
      <c r="AQ4648">
        <v>-5.1383179902105844</v>
      </c>
      <c r="AR4648">
        <v>-6.4904469773072657</v>
      </c>
      <c r="AS4648">
        <v>-7.7833834501745187</v>
      </c>
      <c r="AT4648">
        <v>-9.1559642593444597</v>
      </c>
      <c r="AU4648">
        <v>6.5013502625350999E-3</v>
      </c>
      <c r="AV4648">
        <v>6.7237441051069997E-3</v>
      </c>
      <c r="AW4648">
        <v>6.7511471817573001E-3</v>
      </c>
      <c r="AX4648">
        <v>7.0297336418161001E-3</v>
      </c>
      <c r="AY4648">
        <v>7.0377961357670996E-3</v>
      </c>
      <c r="AZ4648">
        <v>2.3376329803692E-3</v>
      </c>
      <c r="BA4648">
        <v>-1.6257748634957E-3</v>
      </c>
      <c r="BB4648">
        <v>9.7698079906699759E-5</v>
      </c>
      <c r="BC4648">
        <v>4.3041377285292001E-3</v>
      </c>
      <c r="BD4648">
        <v>9.8404133663832008E-3</v>
      </c>
      <c r="BE4648">
        <v>6.1797194745907003E-3</v>
      </c>
      <c r="BF4648">
        <v>-1.6926632005294E-3</v>
      </c>
      <c r="BG4648">
        <v>-3.9826858501750001E-4</v>
      </c>
      <c r="BH4648">
        <v>2.0664306891217E-3</v>
      </c>
      <c r="BI4648">
        <v>2.4250166951826999E-3</v>
      </c>
      <c r="BJ4648">
        <v>8.4843438444872007E-3</v>
      </c>
      <c r="BK4648">
        <v>2.1561932327757E-3</v>
      </c>
      <c r="BL4648">
        <v>6.4070517957719999E-3</v>
      </c>
      <c r="BM4648">
        <v>9.3339010390549996E-4</v>
      </c>
      <c r="BN4648">
        <v>-3.2103016189444999E-3</v>
      </c>
      <c r="BO4648">
        <v>1.4480492145989799E-2</v>
      </c>
      <c r="BP4648">
        <v>-6.6885160676879996E-4</v>
      </c>
      <c r="BQ4648">
        <v>2.9172409930890899E-2</v>
      </c>
      <c r="BR4648">
        <v>5.7995191549866003E-3</v>
      </c>
      <c r="BS4648">
        <v>5.2763243763799001E-3</v>
      </c>
      <c r="BT4648">
        <v>-3.3389402459419E-3</v>
      </c>
      <c r="BU4648">
        <v>4.7853801034222002E-3</v>
      </c>
      <c r="BV4648">
        <v>-4.2630931275057004E-3</v>
      </c>
      <c r="BW4648">
        <v>-4.9809160502902999E-3</v>
      </c>
      <c r="BX4648">
        <v>2.9190044059766002E-3</v>
      </c>
      <c r="BY4648">
        <v>-1.04516431277819E-2</v>
      </c>
      <c r="BZ4648">
        <v>9.2260978309848998E-3</v>
      </c>
      <c r="CA4648">
        <v>-6.2537428353869997E-3</v>
      </c>
      <c r="CB4648">
        <v>-1.20154513958788E-2</v>
      </c>
      <c r="CC4648">
        <v>-1.5400892458768E-3</v>
      </c>
      <c r="CD4648">
        <v>-4.3835119247058003E-3</v>
      </c>
      <c r="CE4648">
        <v>1.17918694303872E-2</v>
      </c>
      <c r="CF4648">
        <v>6.3846042975225998E-3</v>
      </c>
      <c r="CG4648">
        <v>1.9898378519843E-2</v>
      </c>
      <c r="CH4648">
        <v>8.2356734942612003E-3</v>
      </c>
      <c r="CI4648">
        <v>11.989999771118164</v>
      </c>
      <c r="CJ4648">
        <v>12.409999847412109</v>
      </c>
      <c r="CK4648">
        <v>12.25</v>
      </c>
      <c r="CL4648">
        <v>12.859999656677246</v>
      </c>
      <c r="CM4648">
        <v>12.489999771118164</v>
      </c>
    </row>
    <row r="4649" spans="1:91" x14ac:dyDescent="0.25">
      <c r="A4649" s="1">
        <v>43340</v>
      </c>
      <c r="B4649">
        <v>4305.34</v>
      </c>
      <c r="C4649">
        <v>12078862</v>
      </c>
      <c r="D4649">
        <v>-7.8476355480819999E-4</v>
      </c>
      <c r="E4649">
        <v>49.445099535270892</v>
      </c>
      <c r="F4649">
        <v>0.60476694253991203</v>
      </c>
      <c r="G4649">
        <v>3.3734545004677416</v>
      </c>
      <c r="H4649">
        <v>6.9893411220653999E-3</v>
      </c>
      <c r="I4649">
        <v>-8.6891550217559998E-4</v>
      </c>
      <c r="J4649">
        <v>2.6923196567340001E-4</v>
      </c>
      <c r="K4649">
        <v>6.0640462462689996E-4</v>
      </c>
      <c r="L4649">
        <v>-2.7488727303520998E-3</v>
      </c>
      <c r="M4649">
        <v>-3.488150273978E-4</v>
      </c>
      <c r="N4649">
        <v>-1.5648898879406E-3</v>
      </c>
      <c r="O4649">
        <v>8.5917858828195998E-3</v>
      </c>
      <c r="P4649">
        <v>12.5</v>
      </c>
      <c r="Q4649">
        <v>4308.72</v>
      </c>
      <c r="R4649">
        <v>4262.47</v>
      </c>
      <c r="S4649">
        <v>4253.59</v>
      </c>
      <c r="T4649">
        <v>4251.1400000000003</v>
      </c>
      <c r="U4649">
        <v>4251.2299999999996</v>
      </c>
      <c r="V4649">
        <v>8823285</v>
      </c>
      <c r="W4649">
        <v>8663386</v>
      </c>
      <c r="X4649">
        <v>12400920</v>
      </c>
      <c r="Y4649">
        <v>16890007</v>
      </c>
      <c r="Z4649">
        <v>17213665</v>
      </c>
      <c r="AA4649">
        <v>1.0792071786845599E-2</v>
      </c>
      <c r="AB4649">
        <v>2.0854722062557999E-3</v>
      </c>
      <c r="AC4649">
        <v>5.7614999365579998E-4</v>
      </c>
      <c r="AD4649">
        <v>-2.1170567736462171E-5</v>
      </c>
      <c r="AE4649">
        <v>5.9595325723575997E-3</v>
      </c>
      <c r="AF4649">
        <v>51.196188648204085</v>
      </c>
      <c r="AG4649">
        <v>39.640193741831361</v>
      </c>
      <c r="AH4649">
        <v>40.711372904395112</v>
      </c>
      <c r="AI4649">
        <v>33.776766252083661</v>
      </c>
      <c r="AJ4649">
        <v>35.519125683060111</v>
      </c>
      <c r="AK4649">
        <v>0.61841871039893026</v>
      </c>
      <c r="AL4649">
        <v>0.35786811302420801</v>
      </c>
      <c r="AM4649">
        <v>0.2930313463004155</v>
      </c>
      <c r="AN4649">
        <v>0.26536964086300052</v>
      </c>
      <c r="AO4649">
        <v>0.25315617911082311</v>
      </c>
      <c r="AP4649">
        <v>0.88723860251316111</v>
      </c>
      <c r="AQ4649">
        <v>-3.3979102733131321</v>
      </c>
      <c r="AR4649">
        <v>-5.1383179902105844</v>
      </c>
      <c r="AS4649">
        <v>-6.4904469773072657</v>
      </c>
      <c r="AT4649">
        <v>-7.7833834501745187</v>
      </c>
      <c r="AU4649">
        <v>6.9892611059413001E-3</v>
      </c>
      <c r="AV4649">
        <v>6.5013502625350999E-3</v>
      </c>
      <c r="AW4649">
        <v>6.7237441051069997E-3</v>
      </c>
      <c r="AX4649">
        <v>6.7511471817573001E-3</v>
      </c>
      <c r="AY4649">
        <v>7.0297336418161001E-3</v>
      </c>
      <c r="AZ4649">
        <v>1.1534317937766299E-2</v>
      </c>
      <c r="BA4649">
        <v>2.3376329803692E-3</v>
      </c>
      <c r="BB4649">
        <v>-1.6257748634957E-3</v>
      </c>
      <c r="BC4649">
        <v>9.7698079906699759E-5</v>
      </c>
      <c r="BD4649">
        <v>4.3041377285292001E-3</v>
      </c>
      <c r="BE4649">
        <v>7.6411243957241999E-3</v>
      </c>
      <c r="BF4649">
        <v>6.1797194745907003E-3</v>
      </c>
      <c r="BG4649">
        <v>-1.6926632005294E-3</v>
      </c>
      <c r="BH4649">
        <v>-3.9826858501750001E-4</v>
      </c>
      <c r="BI4649">
        <v>2.0664306891217E-3</v>
      </c>
      <c r="BJ4649">
        <v>8.7165245664849993E-3</v>
      </c>
      <c r="BK4649">
        <v>8.4843438444872007E-3</v>
      </c>
      <c r="BL4649">
        <v>2.1561932327757E-3</v>
      </c>
      <c r="BM4649">
        <v>6.4070517957719999E-3</v>
      </c>
      <c r="BN4649">
        <v>9.3339010390549996E-4</v>
      </c>
      <c r="BO4649">
        <v>8.9286307443012993E-3</v>
      </c>
      <c r="BP4649">
        <v>1.4480492145989799E-2</v>
      </c>
      <c r="BQ4649">
        <v>-6.6885160676879996E-4</v>
      </c>
      <c r="BR4649">
        <v>2.9172409930890899E-2</v>
      </c>
      <c r="BS4649">
        <v>5.7995191549866003E-3</v>
      </c>
      <c r="BT4649">
        <v>-7.7211047354739997E-4</v>
      </c>
      <c r="BU4649">
        <v>-3.3389402459419E-3</v>
      </c>
      <c r="BV4649">
        <v>4.7853801034222002E-3</v>
      </c>
      <c r="BW4649">
        <v>-4.2630931275057004E-3</v>
      </c>
      <c r="BX4649">
        <v>-4.9809160502902999E-3</v>
      </c>
      <c r="BY4649">
        <v>-5.3627471651705996E-3</v>
      </c>
      <c r="BZ4649">
        <v>-1.04516431277819E-2</v>
      </c>
      <c r="CA4649">
        <v>9.2260978309848998E-3</v>
      </c>
      <c r="CB4649">
        <v>-6.2537428353869997E-3</v>
      </c>
      <c r="CC4649">
        <v>-1.20154513958788E-2</v>
      </c>
      <c r="CD4649">
        <v>2.4461623687886399E-2</v>
      </c>
      <c r="CE4649">
        <v>-4.3835119247058003E-3</v>
      </c>
      <c r="CF4649">
        <v>1.17918694303872E-2</v>
      </c>
      <c r="CG4649">
        <v>6.3846042975225998E-3</v>
      </c>
      <c r="CH4649">
        <v>1.9898378519843E-2</v>
      </c>
      <c r="CI4649">
        <v>12.159999847412109</v>
      </c>
      <c r="CJ4649">
        <v>11.989999771118164</v>
      </c>
      <c r="CK4649">
        <v>12.409999847412109</v>
      </c>
      <c r="CL4649">
        <v>12.25</v>
      </c>
      <c r="CM4649">
        <v>12.859999656677246</v>
      </c>
    </row>
    <row r="4650" spans="1:91" x14ac:dyDescent="0.25">
      <c r="A4650" s="1">
        <v>43341</v>
      </c>
      <c r="B4650">
        <v>4300.3599999999997</v>
      </c>
      <c r="C4650">
        <v>9559103</v>
      </c>
      <c r="D4650">
        <v>-1.1573725683901E-3</v>
      </c>
      <c r="E4650">
        <v>39.911511479591866</v>
      </c>
      <c r="F4650">
        <v>0.59301277103140615</v>
      </c>
      <c r="G4650">
        <v>4.4920054660735769</v>
      </c>
      <c r="H4650">
        <v>6.8641517333200997E-3</v>
      </c>
      <c r="I4650">
        <v>2.7310681765931998E-3</v>
      </c>
      <c r="J4650">
        <v>5.6852358046605997E-3</v>
      </c>
      <c r="K4650">
        <v>1.5220639756748E-3</v>
      </c>
      <c r="L4650">
        <v>1.5219805984468E-2</v>
      </c>
      <c r="M4650">
        <v>4.0285322786322002E-3</v>
      </c>
      <c r="N4650">
        <v>2.6850718570360999E-3</v>
      </c>
      <c r="O4650">
        <v>-4.0829215613511997E-3</v>
      </c>
      <c r="P4650">
        <v>12.25</v>
      </c>
      <c r="Q4650">
        <v>4305.34</v>
      </c>
      <c r="R4650">
        <v>4308.72</v>
      </c>
      <c r="S4650">
        <v>4262.47</v>
      </c>
      <c r="T4650">
        <v>4253.59</v>
      </c>
      <c r="U4650">
        <v>4251.1400000000003</v>
      </c>
      <c r="V4650">
        <v>12078862</v>
      </c>
      <c r="W4650">
        <v>8823285</v>
      </c>
      <c r="X4650">
        <v>8663386</v>
      </c>
      <c r="Y4650">
        <v>12400920</v>
      </c>
      <c r="Z4650">
        <v>16890007</v>
      </c>
      <c r="AA4650">
        <v>-7.8476355480819999E-4</v>
      </c>
      <c r="AB4650">
        <v>1.0792071786845599E-2</v>
      </c>
      <c r="AC4650">
        <v>2.0854722062557999E-3</v>
      </c>
      <c r="AD4650">
        <v>5.7614999365579998E-4</v>
      </c>
      <c r="AE4650">
        <v>-2.1170567736462171E-5</v>
      </c>
      <c r="AF4650">
        <v>49.445099535270892</v>
      </c>
      <c r="AG4650">
        <v>51.196188648204085</v>
      </c>
      <c r="AH4650">
        <v>39.640193741831361</v>
      </c>
      <c r="AI4650">
        <v>40.711372904395112</v>
      </c>
      <c r="AJ4650">
        <v>33.776766252083661</v>
      </c>
      <c r="AK4650">
        <v>0.60476694253991203</v>
      </c>
      <c r="AL4650">
        <v>0.61841871039893026</v>
      </c>
      <c r="AM4650">
        <v>0.35786811302420801</v>
      </c>
      <c r="AN4650">
        <v>0.2930313463004155</v>
      </c>
      <c r="AO4650">
        <v>0.26536964086300052</v>
      </c>
      <c r="AP4650">
        <v>3.3734545004677416</v>
      </c>
      <c r="AQ4650">
        <v>0.88723860251316111</v>
      </c>
      <c r="AR4650">
        <v>-3.3979102733131321</v>
      </c>
      <c r="AS4650">
        <v>-5.1383179902105844</v>
      </c>
      <c r="AT4650">
        <v>-6.4904469773072657</v>
      </c>
      <c r="AU4650">
        <v>6.9893411220653999E-3</v>
      </c>
      <c r="AV4650">
        <v>6.9892611059413001E-3</v>
      </c>
      <c r="AW4650">
        <v>6.5013502625350999E-3</v>
      </c>
      <c r="AX4650">
        <v>6.7237441051069997E-3</v>
      </c>
      <c r="AY4650">
        <v>6.7511471817573001E-3</v>
      </c>
      <c r="AZ4650">
        <v>-8.6891550217559998E-4</v>
      </c>
      <c r="BA4650">
        <v>1.1534317937766299E-2</v>
      </c>
      <c r="BB4650">
        <v>2.3376329803692E-3</v>
      </c>
      <c r="BC4650">
        <v>-1.6257748634957E-3</v>
      </c>
      <c r="BD4650">
        <v>9.7698079906699759E-5</v>
      </c>
      <c r="BE4650">
        <v>2.6923196567340001E-4</v>
      </c>
      <c r="BF4650">
        <v>7.6411243957241999E-3</v>
      </c>
      <c r="BG4650">
        <v>6.1797194745907003E-3</v>
      </c>
      <c r="BH4650">
        <v>-1.6926632005294E-3</v>
      </c>
      <c r="BI4650">
        <v>-3.9826858501750001E-4</v>
      </c>
      <c r="BJ4650">
        <v>6.0640462462689996E-4</v>
      </c>
      <c r="BK4650">
        <v>8.7165245664849993E-3</v>
      </c>
      <c r="BL4650">
        <v>8.4843438444872007E-3</v>
      </c>
      <c r="BM4650">
        <v>2.1561932327757E-3</v>
      </c>
      <c r="BN4650">
        <v>6.4070517957719999E-3</v>
      </c>
      <c r="BO4650">
        <v>-2.7488727303520998E-3</v>
      </c>
      <c r="BP4650">
        <v>8.9286307443012993E-3</v>
      </c>
      <c r="BQ4650">
        <v>1.4480492145989799E-2</v>
      </c>
      <c r="BR4650">
        <v>-6.6885160676879996E-4</v>
      </c>
      <c r="BS4650">
        <v>2.9172409930890899E-2</v>
      </c>
      <c r="BT4650">
        <v>-3.488150273978E-4</v>
      </c>
      <c r="BU4650">
        <v>-7.7211047354739997E-4</v>
      </c>
      <c r="BV4650">
        <v>-3.3389402459419E-3</v>
      </c>
      <c r="BW4650">
        <v>4.7853801034222002E-3</v>
      </c>
      <c r="BX4650">
        <v>-4.2630931275057004E-3</v>
      </c>
      <c r="BY4650">
        <v>-1.5648898879406E-3</v>
      </c>
      <c r="BZ4650">
        <v>-5.3627471651705996E-3</v>
      </c>
      <c r="CA4650">
        <v>-1.04516431277819E-2</v>
      </c>
      <c r="CB4650">
        <v>9.2260978309848998E-3</v>
      </c>
      <c r="CC4650">
        <v>-6.2537428353869997E-3</v>
      </c>
      <c r="CD4650">
        <v>8.5917858828195998E-3</v>
      </c>
      <c r="CE4650">
        <v>2.4461623687886399E-2</v>
      </c>
      <c r="CF4650">
        <v>-4.3835119247058003E-3</v>
      </c>
      <c r="CG4650">
        <v>1.17918694303872E-2</v>
      </c>
      <c r="CH4650">
        <v>6.3846042975225998E-3</v>
      </c>
      <c r="CI4650">
        <v>12.5</v>
      </c>
      <c r="CJ4650">
        <v>12.159999847412109</v>
      </c>
      <c r="CK4650">
        <v>11.989999771118164</v>
      </c>
      <c r="CL4650">
        <v>12.409999847412109</v>
      </c>
      <c r="CM4650">
        <v>12.25</v>
      </c>
    </row>
    <row r="4651" spans="1:91" x14ac:dyDescent="0.25">
      <c r="A4651" s="1">
        <v>43342</v>
      </c>
      <c r="B4651">
        <v>4277.29</v>
      </c>
      <c r="C4651">
        <v>5781413</v>
      </c>
      <c r="D4651">
        <v>-5.3791086433101001E-3</v>
      </c>
      <c r="E4651">
        <v>33.605805958747055</v>
      </c>
      <c r="F4651">
        <v>0.47713197490732068</v>
      </c>
      <c r="G4651">
        <v>3.5299945306631333</v>
      </c>
      <c r="H4651">
        <v>6.9220951868084997E-3</v>
      </c>
      <c r="I4651">
        <v>-5.3831719497283003E-3</v>
      </c>
      <c r="J4651">
        <v>-4.4401182457849001E-3</v>
      </c>
      <c r="K4651">
        <v>9.3093013110999998E-4</v>
      </c>
      <c r="L4651">
        <v>7.2035299919043999E-3</v>
      </c>
      <c r="M4651">
        <v>2.4782121119046002E-3</v>
      </c>
      <c r="N4651">
        <v>6.0653928758669E-3</v>
      </c>
      <c r="O4651">
        <v>-1.1304137606834E-2</v>
      </c>
      <c r="P4651">
        <v>13.529999732971191</v>
      </c>
      <c r="Q4651">
        <v>4300.3599999999997</v>
      </c>
      <c r="R4651">
        <v>4305.34</v>
      </c>
      <c r="S4651">
        <v>4308.72</v>
      </c>
      <c r="T4651">
        <v>4262.47</v>
      </c>
      <c r="U4651">
        <v>4253.59</v>
      </c>
      <c r="V4651">
        <v>9559103</v>
      </c>
      <c r="W4651">
        <v>12078862</v>
      </c>
      <c r="X4651">
        <v>8823285</v>
      </c>
      <c r="Y4651">
        <v>8663386</v>
      </c>
      <c r="Z4651">
        <v>12400920</v>
      </c>
      <c r="AA4651">
        <v>-1.1573725683901E-3</v>
      </c>
      <c r="AB4651">
        <v>-7.8476355480819999E-4</v>
      </c>
      <c r="AC4651">
        <v>1.0792071786845599E-2</v>
      </c>
      <c r="AD4651">
        <v>2.0854722062557999E-3</v>
      </c>
      <c r="AE4651">
        <v>5.7614999365579998E-4</v>
      </c>
      <c r="AF4651">
        <v>39.911511479591866</v>
      </c>
      <c r="AG4651">
        <v>49.445099535270892</v>
      </c>
      <c r="AH4651">
        <v>51.196188648204085</v>
      </c>
      <c r="AI4651">
        <v>39.640193741831361</v>
      </c>
      <c r="AJ4651">
        <v>40.711372904395112</v>
      </c>
      <c r="AK4651">
        <v>0.59301277103140615</v>
      </c>
      <c r="AL4651">
        <v>0.60476694253991203</v>
      </c>
      <c r="AM4651">
        <v>0.61841871039893026</v>
      </c>
      <c r="AN4651">
        <v>0.35786811302420801</v>
      </c>
      <c r="AO4651">
        <v>0.2930313463004155</v>
      </c>
      <c r="AP4651">
        <v>4.4920054660735769</v>
      </c>
      <c r="AQ4651">
        <v>3.3734545004677416</v>
      </c>
      <c r="AR4651">
        <v>0.88723860251316111</v>
      </c>
      <c r="AS4651">
        <v>-3.3979102733131321</v>
      </c>
      <c r="AT4651">
        <v>-5.1383179902105844</v>
      </c>
      <c r="AU4651">
        <v>6.8641517333200997E-3</v>
      </c>
      <c r="AV4651">
        <v>6.9893411220653999E-3</v>
      </c>
      <c r="AW4651">
        <v>6.9892611059413001E-3</v>
      </c>
      <c r="AX4651">
        <v>6.5013502625350999E-3</v>
      </c>
      <c r="AY4651">
        <v>6.7237441051069997E-3</v>
      </c>
      <c r="AZ4651">
        <v>2.7310681765931998E-3</v>
      </c>
      <c r="BA4651">
        <v>-8.6891550217559998E-4</v>
      </c>
      <c r="BB4651">
        <v>1.1534317937766299E-2</v>
      </c>
      <c r="BC4651">
        <v>2.3376329803692E-3</v>
      </c>
      <c r="BD4651">
        <v>-1.6257748634957E-3</v>
      </c>
      <c r="BE4651">
        <v>5.6852358046605997E-3</v>
      </c>
      <c r="BF4651">
        <v>2.6923196567340001E-4</v>
      </c>
      <c r="BG4651">
        <v>7.6411243957241999E-3</v>
      </c>
      <c r="BH4651">
        <v>6.1797194745907003E-3</v>
      </c>
      <c r="BI4651">
        <v>-1.6926632005294E-3</v>
      </c>
      <c r="BJ4651">
        <v>1.5220639756748E-3</v>
      </c>
      <c r="BK4651">
        <v>6.0640462462689996E-4</v>
      </c>
      <c r="BL4651">
        <v>8.7165245664849993E-3</v>
      </c>
      <c r="BM4651">
        <v>8.4843438444872007E-3</v>
      </c>
      <c r="BN4651">
        <v>2.1561932327757E-3</v>
      </c>
      <c r="BO4651">
        <v>1.5219805984468E-2</v>
      </c>
      <c r="BP4651">
        <v>-2.7488727303520998E-3</v>
      </c>
      <c r="BQ4651">
        <v>8.9286307443012993E-3</v>
      </c>
      <c r="BR4651">
        <v>1.4480492145989799E-2</v>
      </c>
      <c r="BS4651">
        <v>-6.6885160676879996E-4</v>
      </c>
      <c r="BT4651">
        <v>4.0285322786322002E-3</v>
      </c>
      <c r="BU4651">
        <v>-3.488150273978E-4</v>
      </c>
      <c r="BV4651">
        <v>-7.7211047354739997E-4</v>
      </c>
      <c r="BW4651">
        <v>-3.3389402459419E-3</v>
      </c>
      <c r="BX4651">
        <v>4.7853801034222002E-3</v>
      </c>
      <c r="BY4651">
        <v>2.6850718570360999E-3</v>
      </c>
      <c r="BZ4651">
        <v>-1.5648898879406E-3</v>
      </c>
      <c r="CA4651">
        <v>-5.3627471651705996E-3</v>
      </c>
      <c r="CB4651">
        <v>-1.04516431277819E-2</v>
      </c>
      <c r="CC4651">
        <v>9.2260978309848998E-3</v>
      </c>
      <c r="CD4651">
        <v>-4.0829215613511997E-3</v>
      </c>
      <c r="CE4651">
        <v>8.5917858828195998E-3</v>
      </c>
      <c r="CF4651">
        <v>2.4461623687886399E-2</v>
      </c>
      <c r="CG4651">
        <v>-4.3835119247058003E-3</v>
      </c>
      <c r="CH4651">
        <v>1.17918694303872E-2</v>
      </c>
      <c r="CI4651">
        <v>12.25</v>
      </c>
      <c r="CJ4651">
        <v>12.5</v>
      </c>
      <c r="CK4651">
        <v>12.159999847412109</v>
      </c>
      <c r="CL4651">
        <v>11.989999771118164</v>
      </c>
      <c r="CM4651">
        <v>12.409999847412109</v>
      </c>
    </row>
    <row r="4652" spans="1:91" x14ac:dyDescent="0.25">
      <c r="A4652" s="1">
        <v>43343</v>
      </c>
      <c r="B4652">
        <v>4231.0600000000004</v>
      </c>
      <c r="C4652">
        <v>19835579</v>
      </c>
      <c r="D4652">
        <v>-1.0867078799986701E-2</v>
      </c>
      <c r="E4652">
        <v>39.034562314210987</v>
      </c>
      <c r="F4652">
        <v>0.2134470160515396</v>
      </c>
      <c r="G4652">
        <v>-0.17170475983744901</v>
      </c>
      <c r="H4652">
        <v>6.8759060768571996E-3</v>
      </c>
      <c r="I4652">
        <v>-1.0473861050766999E-2</v>
      </c>
      <c r="J4652">
        <v>1.3442134217540001E-4</v>
      </c>
      <c r="K4652">
        <v>-1.9022776005119999E-4</v>
      </c>
      <c r="L4652">
        <v>-4.8824457777007996E-3</v>
      </c>
      <c r="M4652">
        <v>1.0346516181785001E-3</v>
      </c>
      <c r="N4652">
        <v>5.9694723035255996E-3</v>
      </c>
      <c r="O4652">
        <v>-6.8032692900507003E-3</v>
      </c>
      <c r="P4652">
        <v>12.859999656677246</v>
      </c>
      <c r="Q4652">
        <v>4277.29</v>
      </c>
      <c r="R4652">
        <v>4300.3599999999997</v>
      </c>
      <c r="S4652">
        <v>4305.34</v>
      </c>
      <c r="T4652">
        <v>4308.72</v>
      </c>
      <c r="U4652">
        <v>4262.47</v>
      </c>
      <c r="V4652">
        <v>5781413</v>
      </c>
      <c r="W4652">
        <v>9559103</v>
      </c>
      <c r="X4652">
        <v>12078862</v>
      </c>
      <c r="Y4652">
        <v>8823285</v>
      </c>
      <c r="Z4652">
        <v>8663386</v>
      </c>
      <c r="AA4652">
        <v>-5.3791086433101001E-3</v>
      </c>
      <c r="AB4652">
        <v>-1.1573725683901E-3</v>
      </c>
      <c r="AC4652">
        <v>-7.8476355480819999E-4</v>
      </c>
      <c r="AD4652">
        <v>1.0792071786845599E-2</v>
      </c>
      <c r="AE4652">
        <v>2.0854722062557999E-3</v>
      </c>
      <c r="AF4652">
        <v>33.605805958747055</v>
      </c>
      <c r="AG4652">
        <v>39.911511479591866</v>
      </c>
      <c r="AH4652">
        <v>49.445099535270892</v>
      </c>
      <c r="AI4652">
        <v>51.196188648204085</v>
      </c>
      <c r="AJ4652">
        <v>39.640193741831361</v>
      </c>
      <c r="AK4652">
        <v>0.47713197490732068</v>
      </c>
      <c r="AL4652">
        <v>0.59301277103140615</v>
      </c>
      <c r="AM4652">
        <v>0.60476694253991203</v>
      </c>
      <c r="AN4652">
        <v>0.61841871039893026</v>
      </c>
      <c r="AO4652">
        <v>0.35786811302420801</v>
      </c>
      <c r="AP4652">
        <v>3.5299945306631333</v>
      </c>
      <c r="AQ4652">
        <v>4.4920054660735769</v>
      </c>
      <c r="AR4652">
        <v>3.3734545004677416</v>
      </c>
      <c r="AS4652">
        <v>0.88723860251316111</v>
      </c>
      <c r="AT4652">
        <v>-3.3979102733131321</v>
      </c>
      <c r="AU4652">
        <v>6.9220951868084997E-3</v>
      </c>
      <c r="AV4652">
        <v>6.8641517333200997E-3</v>
      </c>
      <c r="AW4652">
        <v>6.9893411220653999E-3</v>
      </c>
      <c r="AX4652">
        <v>6.9892611059413001E-3</v>
      </c>
      <c r="AY4652">
        <v>6.5013502625350999E-3</v>
      </c>
      <c r="AZ4652">
        <v>-5.3831719497283003E-3</v>
      </c>
      <c r="BA4652">
        <v>2.7310681765931998E-3</v>
      </c>
      <c r="BB4652">
        <v>-8.6891550217559998E-4</v>
      </c>
      <c r="BC4652">
        <v>1.1534317937766299E-2</v>
      </c>
      <c r="BD4652">
        <v>2.3376329803692E-3</v>
      </c>
      <c r="BE4652">
        <v>-4.4401182457849001E-3</v>
      </c>
      <c r="BF4652">
        <v>5.6852358046605997E-3</v>
      </c>
      <c r="BG4652">
        <v>2.6923196567340001E-4</v>
      </c>
      <c r="BH4652">
        <v>7.6411243957241999E-3</v>
      </c>
      <c r="BI4652">
        <v>6.1797194745907003E-3</v>
      </c>
      <c r="BJ4652">
        <v>9.3093013110999998E-4</v>
      </c>
      <c r="BK4652">
        <v>1.5220639756748E-3</v>
      </c>
      <c r="BL4652">
        <v>6.0640462462689996E-4</v>
      </c>
      <c r="BM4652">
        <v>8.7165245664849993E-3</v>
      </c>
      <c r="BN4652">
        <v>8.4843438444872007E-3</v>
      </c>
      <c r="BO4652">
        <v>7.2035299919043999E-3</v>
      </c>
      <c r="BP4652">
        <v>1.5219805984468E-2</v>
      </c>
      <c r="BQ4652">
        <v>-2.7488727303520998E-3</v>
      </c>
      <c r="BR4652">
        <v>8.9286307443012993E-3</v>
      </c>
      <c r="BS4652">
        <v>1.4480492145989799E-2</v>
      </c>
      <c r="BT4652">
        <v>2.4782121119046002E-3</v>
      </c>
      <c r="BU4652">
        <v>4.0285322786322002E-3</v>
      </c>
      <c r="BV4652">
        <v>-3.488150273978E-4</v>
      </c>
      <c r="BW4652">
        <v>-7.7211047354739997E-4</v>
      </c>
      <c r="BX4652">
        <v>-3.3389402459419E-3</v>
      </c>
      <c r="BY4652">
        <v>6.0653928758669E-3</v>
      </c>
      <c r="BZ4652">
        <v>2.6850718570360999E-3</v>
      </c>
      <c r="CA4652">
        <v>-1.5648898879406E-3</v>
      </c>
      <c r="CB4652">
        <v>-5.3627471651705996E-3</v>
      </c>
      <c r="CC4652">
        <v>-1.04516431277819E-2</v>
      </c>
      <c r="CD4652">
        <v>-1.1304137606834E-2</v>
      </c>
      <c r="CE4652">
        <v>-4.0829215613511997E-3</v>
      </c>
      <c r="CF4652">
        <v>8.5917858828195998E-3</v>
      </c>
      <c r="CG4652">
        <v>2.4461623687886399E-2</v>
      </c>
      <c r="CH4652">
        <v>-4.3835119247058003E-3</v>
      </c>
      <c r="CI4652">
        <v>13.529999732971191</v>
      </c>
      <c r="CJ4652">
        <v>12.25</v>
      </c>
      <c r="CK4652">
        <v>12.5</v>
      </c>
      <c r="CL4652">
        <v>12.159999847412109</v>
      </c>
      <c r="CM4652">
        <v>11.989999771118164</v>
      </c>
    </row>
    <row r="4653" spans="1:91" x14ac:dyDescent="0.25">
      <c r="A4653" s="1">
        <v>43346</v>
      </c>
      <c r="B4653">
        <v>4190.6000000000004</v>
      </c>
      <c r="C4653">
        <v>16463809</v>
      </c>
      <c r="D4653">
        <v>-9.6086309091800003E-3</v>
      </c>
      <c r="E4653">
        <v>39.444070836135481</v>
      </c>
      <c r="F4653">
        <v>3.8884792160471998E-2</v>
      </c>
      <c r="G4653">
        <v>-5.0279191710409652</v>
      </c>
      <c r="H4653">
        <v>7.0751184285486003E-3</v>
      </c>
      <c r="I4653">
        <v>-1.4285444996866999E-3</v>
      </c>
      <c r="J4653">
        <v>0</v>
      </c>
      <c r="K4653">
        <v>-6.9239355507479004E-3</v>
      </c>
      <c r="L4653">
        <v>6.5472985666761999E-3</v>
      </c>
      <c r="M4653">
        <v>-2.622422856425E-3</v>
      </c>
      <c r="N4653">
        <v>-3.0398157908036998E-3</v>
      </c>
      <c r="O4653">
        <v>7.5464338035403002E-3</v>
      </c>
      <c r="P4653">
        <v>12.859999656677246</v>
      </c>
      <c r="Q4653">
        <v>4231.0600000000004</v>
      </c>
      <c r="R4653">
        <v>4277.29</v>
      </c>
      <c r="S4653">
        <v>4300.3599999999997</v>
      </c>
      <c r="T4653">
        <v>4305.34</v>
      </c>
      <c r="U4653">
        <v>4308.72</v>
      </c>
      <c r="V4653">
        <v>19835579</v>
      </c>
      <c r="W4653">
        <v>5781413</v>
      </c>
      <c r="X4653">
        <v>9559103</v>
      </c>
      <c r="Y4653">
        <v>12078862</v>
      </c>
      <c r="Z4653">
        <v>8823285</v>
      </c>
      <c r="AA4653">
        <v>-1.0867078799986701E-2</v>
      </c>
      <c r="AB4653">
        <v>-5.3791086433101001E-3</v>
      </c>
      <c r="AC4653">
        <v>-1.1573725683901E-3</v>
      </c>
      <c r="AD4653">
        <v>-7.8476355480819999E-4</v>
      </c>
      <c r="AE4653">
        <v>1.0792071786845599E-2</v>
      </c>
      <c r="AF4653">
        <v>39.034562314210987</v>
      </c>
      <c r="AG4653">
        <v>33.605805958747055</v>
      </c>
      <c r="AH4653">
        <v>39.911511479591866</v>
      </c>
      <c r="AI4653">
        <v>49.445099535270892</v>
      </c>
      <c r="AJ4653">
        <v>51.196188648204085</v>
      </c>
      <c r="AK4653">
        <v>0.2134470160515396</v>
      </c>
      <c r="AL4653">
        <v>0.47713197490732068</v>
      </c>
      <c r="AM4653">
        <v>0.59301277103140615</v>
      </c>
      <c r="AN4653">
        <v>0.60476694253991203</v>
      </c>
      <c r="AO4653">
        <v>0.61841871039893026</v>
      </c>
      <c r="AP4653">
        <v>-0.17170475983744901</v>
      </c>
      <c r="AQ4653">
        <v>3.5299945306631333</v>
      </c>
      <c r="AR4653">
        <v>4.4920054660735769</v>
      </c>
      <c r="AS4653">
        <v>3.3734545004677416</v>
      </c>
      <c r="AT4653">
        <v>0.88723860251316111</v>
      </c>
      <c r="AU4653">
        <v>6.8759060768571996E-3</v>
      </c>
      <c r="AV4653">
        <v>6.9220951868084997E-3</v>
      </c>
      <c r="AW4653">
        <v>6.8641517333200997E-3</v>
      </c>
      <c r="AX4653">
        <v>6.9893411220653999E-3</v>
      </c>
      <c r="AY4653">
        <v>6.9892611059413001E-3</v>
      </c>
      <c r="AZ4653">
        <v>-1.0473861050766999E-2</v>
      </c>
      <c r="BA4653">
        <v>-5.3831719497283003E-3</v>
      </c>
      <c r="BB4653">
        <v>2.7310681765931998E-3</v>
      </c>
      <c r="BC4653">
        <v>-8.6891550217559998E-4</v>
      </c>
      <c r="BD4653">
        <v>1.1534317937766299E-2</v>
      </c>
      <c r="BE4653">
        <v>1.3442134217540001E-4</v>
      </c>
      <c r="BF4653">
        <v>-4.4401182457849001E-3</v>
      </c>
      <c r="BG4653">
        <v>5.6852358046605997E-3</v>
      </c>
      <c r="BH4653">
        <v>2.6923196567340001E-4</v>
      </c>
      <c r="BI4653">
        <v>7.6411243957241999E-3</v>
      </c>
      <c r="BJ4653">
        <v>-1.9022776005119999E-4</v>
      </c>
      <c r="BK4653">
        <v>9.3093013110999998E-4</v>
      </c>
      <c r="BL4653">
        <v>1.5220639756748E-3</v>
      </c>
      <c r="BM4653">
        <v>6.0640462462689996E-4</v>
      </c>
      <c r="BN4653">
        <v>8.7165245664849993E-3</v>
      </c>
      <c r="BO4653">
        <v>-4.8824457777007996E-3</v>
      </c>
      <c r="BP4653">
        <v>7.2035299919043999E-3</v>
      </c>
      <c r="BQ4653">
        <v>1.5219805984468E-2</v>
      </c>
      <c r="BR4653">
        <v>-2.7488727303520998E-3</v>
      </c>
      <c r="BS4653">
        <v>8.9286307443012993E-3</v>
      </c>
      <c r="BT4653">
        <v>1.0346516181785001E-3</v>
      </c>
      <c r="BU4653">
        <v>2.4782121119046002E-3</v>
      </c>
      <c r="BV4653">
        <v>4.0285322786322002E-3</v>
      </c>
      <c r="BW4653">
        <v>-3.488150273978E-4</v>
      </c>
      <c r="BX4653">
        <v>-7.7211047354739997E-4</v>
      </c>
      <c r="BY4653">
        <v>5.9694723035255996E-3</v>
      </c>
      <c r="BZ4653">
        <v>6.0653928758669E-3</v>
      </c>
      <c r="CA4653">
        <v>2.6850718570360999E-3</v>
      </c>
      <c r="CB4653">
        <v>-1.5648898879406E-3</v>
      </c>
      <c r="CC4653">
        <v>-5.3627471651705996E-3</v>
      </c>
      <c r="CD4653">
        <v>-6.8032692900507003E-3</v>
      </c>
      <c r="CE4653">
        <v>-1.1304137606834E-2</v>
      </c>
      <c r="CF4653">
        <v>-4.0829215613511997E-3</v>
      </c>
      <c r="CG4653">
        <v>8.5917858828195998E-3</v>
      </c>
      <c r="CH4653">
        <v>2.4461623687886399E-2</v>
      </c>
      <c r="CI4653">
        <v>12.859999656677246</v>
      </c>
      <c r="CJ4653">
        <v>13.529999732971191</v>
      </c>
      <c r="CK4653">
        <v>12.25</v>
      </c>
      <c r="CL4653">
        <v>12.5</v>
      </c>
      <c r="CM4653">
        <v>12.159999847412109</v>
      </c>
    </row>
    <row r="4654" spans="1:91" x14ac:dyDescent="0.25">
      <c r="A4654" s="1">
        <v>43347</v>
      </c>
      <c r="B4654">
        <v>4126.45</v>
      </c>
      <c r="C4654">
        <v>13562277</v>
      </c>
      <c r="D4654">
        <v>-1.5426448601687799E-2</v>
      </c>
      <c r="E4654">
        <v>29.77793443778636</v>
      </c>
      <c r="F4654">
        <v>-0.13374512754391121</v>
      </c>
      <c r="G4654">
        <v>-11.85357132028396</v>
      </c>
      <c r="H4654">
        <v>7.7280137420069001E-3</v>
      </c>
      <c r="I4654">
        <v>-1.10928455649445E-2</v>
      </c>
      <c r="J4654">
        <v>-1.6556752036838999E-3</v>
      </c>
      <c r="K4654">
        <v>-4.6163049765830002E-4</v>
      </c>
      <c r="L4654">
        <v>2.5588536475339998E-4</v>
      </c>
      <c r="M4654">
        <v>4.2222801625595996E-3</v>
      </c>
      <c r="N4654">
        <v>7.1323228018789001E-3</v>
      </c>
      <c r="O4654">
        <v>-1.47236624153947E-2</v>
      </c>
      <c r="P4654">
        <v>13.159999847412109</v>
      </c>
      <c r="Q4654">
        <v>4190.6000000000004</v>
      </c>
      <c r="R4654">
        <v>4231.0600000000004</v>
      </c>
      <c r="S4654">
        <v>4277.29</v>
      </c>
      <c r="T4654">
        <v>4300.3599999999997</v>
      </c>
      <c r="U4654">
        <v>4305.34</v>
      </c>
      <c r="V4654">
        <v>16463809</v>
      </c>
      <c r="W4654">
        <v>19835579</v>
      </c>
      <c r="X4654">
        <v>5781413</v>
      </c>
      <c r="Y4654">
        <v>9559103</v>
      </c>
      <c r="Z4654">
        <v>12078862</v>
      </c>
      <c r="AA4654">
        <v>-9.6086309091800003E-3</v>
      </c>
      <c r="AB4654">
        <v>-1.0867078799986701E-2</v>
      </c>
      <c r="AC4654">
        <v>-5.3791086433101001E-3</v>
      </c>
      <c r="AD4654">
        <v>-1.1573725683901E-3</v>
      </c>
      <c r="AE4654">
        <v>-7.8476355480819999E-4</v>
      </c>
      <c r="AF4654">
        <v>39.444070836135481</v>
      </c>
      <c r="AG4654">
        <v>39.034562314210987</v>
      </c>
      <c r="AH4654">
        <v>33.605805958747055</v>
      </c>
      <c r="AI4654">
        <v>39.911511479591866</v>
      </c>
      <c r="AJ4654">
        <v>49.445099535270892</v>
      </c>
      <c r="AK4654">
        <v>3.8884792160471998E-2</v>
      </c>
      <c r="AL4654">
        <v>0.2134470160515396</v>
      </c>
      <c r="AM4654">
        <v>0.47713197490732068</v>
      </c>
      <c r="AN4654">
        <v>0.59301277103140615</v>
      </c>
      <c r="AO4654">
        <v>0.60476694253991203</v>
      </c>
      <c r="AP4654">
        <v>-5.0279191710409652</v>
      </c>
      <c r="AQ4654">
        <v>-0.17170475983744901</v>
      </c>
      <c r="AR4654">
        <v>3.5299945306631333</v>
      </c>
      <c r="AS4654">
        <v>4.4920054660735769</v>
      </c>
      <c r="AT4654">
        <v>3.3734545004677416</v>
      </c>
      <c r="AU4654">
        <v>7.0751184285486003E-3</v>
      </c>
      <c r="AV4654">
        <v>6.8759060768571996E-3</v>
      </c>
      <c r="AW4654">
        <v>6.9220951868084997E-3</v>
      </c>
      <c r="AX4654">
        <v>6.8641517333200997E-3</v>
      </c>
      <c r="AY4654">
        <v>6.9893411220653999E-3</v>
      </c>
      <c r="AZ4654">
        <v>-1.4285444996866999E-3</v>
      </c>
      <c r="BA4654">
        <v>-1.0473861050766999E-2</v>
      </c>
      <c r="BB4654">
        <v>-5.3831719497283003E-3</v>
      </c>
      <c r="BC4654">
        <v>2.7310681765931998E-3</v>
      </c>
      <c r="BD4654">
        <v>-8.6891550217559998E-4</v>
      </c>
      <c r="BE4654">
        <v>0</v>
      </c>
      <c r="BF4654">
        <v>1.3442134217540001E-4</v>
      </c>
      <c r="BG4654">
        <v>-4.4401182457849001E-3</v>
      </c>
      <c r="BH4654">
        <v>5.6852358046605997E-3</v>
      </c>
      <c r="BI4654">
        <v>2.6923196567340001E-4</v>
      </c>
      <c r="BJ4654">
        <v>-6.9239355507479004E-3</v>
      </c>
      <c r="BK4654">
        <v>-1.9022776005119999E-4</v>
      </c>
      <c r="BL4654">
        <v>9.3093013110999998E-4</v>
      </c>
      <c r="BM4654">
        <v>1.5220639756748E-3</v>
      </c>
      <c r="BN4654">
        <v>6.0640462462689996E-4</v>
      </c>
      <c r="BO4654">
        <v>6.5472985666761999E-3</v>
      </c>
      <c r="BP4654">
        <v>-4.8824457777007996E-3</v>
      </c>
      <c r="BQ4654">
        <v>7.2035299919043999E-3</v>
      </c>
      <c r="BR4654">
        <v>1.5219805984468E-2</v>
      </c>
      <c r="BS4654">
        <v>-2.7488727303520998E-3</v>
      </c>
      <c r="BT4654">
        <v>-2.622422856425E-3</v>
      </c>
      <c r="BU4654">
        <v>1.0346516181785001E-3</v>
      </c>
      <c r="BV4654">
        <v>2.4782121119046002E-3</v>
      </c>
      <c r="BW4654">
        <v>4.0285322786322002E-3</v>
      </c>
      <c r="BX4654">
        <v>-3.488150273978E-4</v>
      </c>
      <c r="BY4654">
        <v>-3.0398157908036998E-3</v>
      </c>
      <c r="BZ4654">
        <v>5.9694723035255996E-3</v>
      </c>
      <c r="CA4654">
        <v>6.0653928758669E-3</v>
      </c>
      <c r="CB4654">
        <v>2.6850718570360999E-3</v>
      </c>
      <c r="CC4654">
        <v>-1.5648898879406E-3</v>
      </c>
      <c r="CD4654">
        <v>7.5464338035403002E-3</v>
      </c>
      <c r="CE4654">
        <v>-6.8032692900507003E-3</v>
      </c>
      <c r="CF4654">
        <v>-1.1304137606834E-2</v>
      </c>
      <c r="CG4654">
        <v>-4.0829215613511997E-3</v>
      </c>
      <c r="CH4654">
        <v>8.5917858828195998E-3</v>
      </c>
      <c r="CI4654">
        <v>12.859999656677246</v>
      </c>
      <c r="CJ4654">
        <v>12.859999656677246</v>
      </c>
      <c r="CK4654">
        <v>13.529999732971191</v>
      </c>
      <c r="CL4654">
        <v>12.25</v>
      </c>
      <c r="CM4654">
        <v>12.5</v>
      </c>
    </row>
    <row r="4655" spans="1:91" x14ac:dyDescent="0.25">
      <c r="A4655" s="1">
        <v>43348</v>
      </c>
      <c r="B4655">
        <v>4067.68</v>
      </c>
      <c r="C4655">
        <v>12539376</v>
      </c>
      <c r="D4655">
        <v>-1.43446608124743E-2</v>
      </c>
      <c r="E4655">
        <v>24.87046632124347</v>
      </c>
      <c r="F4655">
        <v>-0.17305442443819391</v>
      </c>
      <c r="G4655">
        <v>-19.185461206752606</v>
      </c>
      <c r="H4655">
        <v>8.1404426018038007E-3</v>
      </c>
      <c r="I4655">
        <v>-1.39998418609993E-2</v>
      </c>
      <c r="J4655">
        <v>-2.8071067225423998E-3</v>
      </c>
      <c r="K4655">
        <v>-5.1270350459684004E-3</v>
      </c>
      <c r="L4655">
        <v>-1.1580160286746599E-2</v>
      </c>
      <c r="M4655">
        <v>4.3269715669491003E-3</v>
      </c>
      <c r="N4655">
        <v>-1.9885310195750001E-4</v>
      </c>
      <c r="O4655">
        <v>-1.1146484604774499E-2</v>
      </c>
      <c r="P4655">
        <v>13.909999847412109</v>
      </c>
      <c r="Q4655">
        <v>4126.45</v>
      </c>
      <c r="R4655">
        <v>4190.6000000000004</v>
      </c>
      <c r="S4655">
        <v>4231.0600000000004</v>
      </c>
      <c r="T4655">
        <v>4277.29</v>
      </c>
      <c r="U4655">
        <v>4300.3599999999997</v>
      </c>
      <c r="V4655">
        <v>13562277</v>
      </c>
      <c r="W4655">
        <v>16463809</v>
      </c>
      <c r="X4655">
        <v>19835579</v>
      </c>
      <c r="Y4655">
        <v>5781413</v>
      </c>
      <c r="Z4655">
        <v>9559103</v>
      </c>
      <c r="AA4655">
        <v>-1.5426448601687799E-2</v>
      </c>
      <c r="AB4655">
        <v>-9.6086309091800003E-3</v>
      </c>
      <c r="AC4655">
        <v>-1.0867078799986701E-2</v>
      </c>
      <c r="AD4655">
        <v>-5.3791086433101001E-3</v>
      </c>
      <c r="AE4655">
        <v>-1.1573725683901E-3</v>
      </c>
      <c r="AF4655">
        <v>29.77793443778636</v>
      </c>
      <c r="AG4655">
        <v>39.444070836135481</v>
      </c>
      <c r="AH4655">
        <v>39.034562314210987</v>
      </c>
      <c r="AI4655">
        <v>33.605805958747055</v>
      </c>
      <c r="AJ4655">
        <v>39.911511479591866</v>
      </c>
      <c r="AK4655">
        <v>-0.13374512754391121</v>
      </c>
      <c r="AL4655">
        <v>3.8884792160471998E-2</v>
      </c>
      <c r="AM4655">
        <v>0.2134470160515396</v>
      </c>
      <c r="AN4655">
        <v>0.47713197490732068</v>
      </c>
      <c r="AO4655">
        <v>0.59301277103140615</v>
      </c>
      <c r="AP4655">
        <v>-11.85357132028396</v>
      </c>
      <c r="AQ4655">
        <v>-5.0279191710409652</v>
      </c>
      <c r="AR4655">
        <v>-0.17170475983744901</v>
      </c>
      <c r="AS4655">
        <v>3.5299945306631333</v>
      </c>
      <c r="AT4655">
        <v>4.4920054660735769</v>
      </c>
      <c r="AU4655">
        <v>7.7280137420069001E-3</v>
      </c>
      <c r="AV4655">
        <v>7.0751184285486003E-3</v>
      </c>
      <c r="AW4655">
        <v>6.8759060768571996E-3</v>
      </c>
      <c r="AX4655">
        <v>6.9220951868084997E-3</v>
      </c>
      <c r="AY4655">
        <v>6.8641517333200997E-3</v>
      </c>
      <c r="AZ4655">
        <v>-1.10928455649445E-2</v>
      </c>
      <c r="BA4655">
        <v>-1.4285444996866999E-3</v>
      </c>
      <c r="BB4655">
        <v>-1.0473861050766999E-2</v>
      </c>
      <c r="BC4655">
        <v>-5.3831719497283003E-3</v>
      </c>
      <c r="BD4655">
        <v>2.7310681765931998E-3</v>
      </c>
      <c r="BE4655">
        <v>-1.6556752036838999E-3</v>
      </c>
      <c r="BF4655">
        <v>0</v>
      </c>
      <c r="BG4655">
        <v>1.3442134217540001E-4</v>
      </c>
      <c r="BH4655">
        <v>-4.4401182457849001E-3</v>
      </c>
      <c r="BI4655">
        <v>5.6852358046605997E-3</v>
      </c>
      <c r="BJ4655">
        <v>-4.6163049765830002E-4</v>
      </c>
      <c r="BK4655">
        <v>-6.9239355507479004E-3</v>
      </c>
      <c r="BL4655">
        <v>-1.9022776005119999E-4</v>
      </c>
      <c r="BM4655">
        <v>9.3093013110999998E-4</v>
      </c>
      <c r="BN4655">
        <v>1.5220639756748E-3</v>
      </c>
      <c r="BO4655">
        <v>2.5588536475339998E-4</v>
      </c>
      <c r="BP4655">
        <v>6.5472985666761999E-3</v>
      </c>
      <c r="BQ4655">
        <v>-4.8824457777007996E-3</v>
      </c>
      <c r="BR4655">
        <v>7.2035299919043999E-3</v>
      </c>
      <c r="BS4655">
        <v>1.5219805984468E-2</v>
      </c>
      <c r="BT4655">
        <v>4.2222801625595996E-3</v>
      </c>
      <c r="BU4655">
        <v>-2.622422856425E-3</v>
      </c>
      <c r="BV4655">
        <v>1.0346516181785001E-3</v>
      </c>
      <c r="BW4655">
        <v>2.4782121119046002E-3</v>
      </c>
      <c r="BX4655">
        <v>4.0285322786322002E-3</v>
      </c>
      <c r="BY4655">
        <v>7.1323228018789001E-3</v>
      </c>
      <c r="BZ4655">
        <v>-3.0398157908036998E-3</v>
      </c>
      <c r="CA4655">
        <v>5.9694723035255996E-3</v>
      </c>
      <c r="CB4655">
        <v>6.0653928758669E-3</v>
      </c>
      <c r="CC4655">
        <v>2.6850718570360999E-3</v>
      </c>
      <c r="CD4655">
        <v>-1.47236624153947E-2</v>
      </c>
      <c r="CE4655">
        <v>7.5464338035403002E-3</v>
      </c>
      <c r="CF4655">
        <v>-6.8032692900507003E-3</v>
      </c>
      <c r="CG4655">
        <v>-1.1304137606834E-2</v>
      </c>
      <c r="CH4655">
        <v>-4.0829215613511997E-3</v>
      </c>
      <c r="CI4655">
        <v>13.159999847412109</v>
      </c>
      <c r="CJ4655">
        <v>12.859999656677246</v>
      </c>
      <c r="CK4655">
        <v>12.859999656677246</v>
      </c>
      <c r="CL4655">
        <v>13.529999732971191</v>
      </c>
      <c r="CM4655">
        <v>12.25</v>
      </c>
    </row>
    <row r="4656" spans="1:91" x14ac:dyDescent="0.25">
      <c r="A4656" s="1">
        <v>43349</v>
      </c>
      <c r="B4656">
        <v>4020.43</v>
      </c>
      <c r="C4656">
        <v>16674715</v>
      </c>
      <c r="D4656">
        <v>-1.1683950274015699E-2</v>
      </c>
      <c r="E4656">
        <v>21.500687793609885</v>
      </c>
      <c r="F4656">
        <v>-0.1585798110069393</v>
      </c>
      <c r="G4656">
        <v>-25.671394282147126</v>
      </c>
      <c r="H4656">
        <v>7.7894043976226004E-3</v>
      </c>
      <c r="I4656">
        <v>-7.1021326868661002E-3</v>
      </c>
      <c r="J4656">
        <v>-3.6589741948484999E-3</v>
      </c>
      <c r="K4656">
        <v>-4.1221507280179001E-3</v>
      </c>
      <c r="L4656">
        <v>-1.0015041113002301E-2</v>
      </c>
      <c r="M4656">
        <v>-1.030846911146E-3</v>
      </c>
      <c r="N4656">
        <v>-1.6394918687019999E-4</v>
      </c>
      <c r="O4656">
        <v>-1.0896760817752E-3</v>
      </c>
      <c r="P4656">
        <v>14.649999618530272</v>
      </c>
      <c r="Q4656">
        <v>4067.68</v>
      </c>
      <c r="R4656">
        <v>4126.45</v>
      </c>
      <c r="S4656">
        <v>4190.6000000000004</v>
      </c>
      <c r="T4656">
        <v>4231.0600000000004</v>
      </c>
      <c r="U4656">
        <v>4277.29</v>
      </c>
      <c r="V4656">
        <v>12539376</v>
      </c>
      <c r="W4656">
        <v>13562277</v>
      </c>
      <c r="X4656">
        <v>16463809</v>
      </c>
      <c r="Y4656">
        <v>19835579</v>
      </c>
      <c r="Z4656">
        <v>5781413</v>
      </c>
      <c r="AA4656">
        <v>-1.43446608124743E-2</v>
      </c>
      <c r="AB4656">
        <v>-1.5426448601687799E-2</v>
      </c>
      <c r="AC4656">
        <v>-9.6086309091800003E-3</v>
      </c>
      <c r="AD4656">
        <v>-1.0867078799986701E-2</v>
      </c>
      <c r="AE4656">
        <v>-5.3791086433101001E-3</v>
      </c>
      <c r="AF4656">
        <v>24.87046632124347</v>
      </c>
      <c r="AG4656">
        <v>29.77793443778636</v>
      </c>
      <c r="AH4656">
        <v>39.444070836135481</v>
      </c>
      <c r="AI4656">
        <v>39.034562314210987</v>
      </c>
      <c r="AJ4656">
        <v>33.605805958747055</v>
      </c>
      <c r="AK4656">
        <v>-0.17305442443819391</v>
      </c>
      <c r="AL4656">
        <v>-0.13374512754391121</v>
      </c>
      <c r="AM4656">
        <v>3.8884792160471998E-2</v>
      </c>
      <c r="AN4656">
        <v>0.2134470160515396</v>
      </c>
      <c r="AO4656">
        <v>0.47713197490732068</v>
      </c>
      <c r="AP4656">
        <v>-19.185461206752606</v>
      </c>
      <c r="AQ4656">
        <v>-11.85357132028396</v>
      </c>
      <c r="AR4656">
        <v>-5.0279191710409652</v>
      </c>
      <c r="AS4656">
        <v>-0.17170475983744901</v>
      </c>
      <c r="AT4656">
        <v>3.5299945306631333</v>
      </c>
      <c r="AU4656">
        <v>8.1404426018038007E-3</v>
      </c>
      <c r="AV4656">
        <v>7.7280137420069001E-3</v>
      </c>
      <c r="AW4656">
        <v>7.0751184285486003E-3</v>
      </c>
      <c r="AX4656">
        <v>6.8759060768571996E-3</v>
      </c>
      <c r="AY4656">
        <v>6.9220951868084997E-3</v>
      </c>
      <c r="AZ4656">
        <v>-1.39998418609993E-2</v>
      </c>
      <c r="BA4656">
        <v>-1.10928455649445E-2</v>
      </c>
      <c r="BB4656">
        <v>-1.4285444996866999E-3</v>
      </c>
      <c r="BC4656">
        <v>-1.0473861050766999E-2</v>
      </c>
      <c r="BD4656">
        <v>-5.3831719497283003E-3</v>
      </c>
      <c r="BE4656">
        <v>-2.8071067225423998E-3</v>
      </c>
      <c r="BF4656">
        <v>-1.6556752036838999E-3</v>
      </c>
      <c r="BG4656">
        <v>0</v>
      </c>
      <c r="BH4656">
        <v>1.3442134217540001E-4</v>
      </c>
      <c r="BI4656">
        <v>-4.4401182457849001E-3</v>
      </c>
      <c r="BJ4656">
        <v>-5.1270350459684004E-3</v>
      </c>
      <c r="BK4656">
        <v>-4.6163049765830002E-4</v>
      </c>
      <c r="BL4656">
        <v>-6.9239355507479004E-3</v>
      </c>
      <c r="BM4656">
        <v>-1.9022776005119999E-4</v>
      </c>
      <c r="BN4656">
        <v>9.3093013110999998E-4</v>
      </c>
      <c r="BO4656">
        <v>-1.1580160286746599E-2</v>
      </c>
      <c r="BP4656">
        <v>2.5588536475339998E-4</v>
      </c>
      <c r="BQ4656">
        <v>6.5472985666761999E-3</v>
      </c>
      <c r="BR4656">
        <v>-4.8824457777007996E-3</v>
      </c>
      <c r="BS4656">
        <v>7.2035299919043999E-3</v>
      </c>
      <c r="BT4656">
        <v>4.3269715669491003E-3</v>
      </c>
      <c r="BU4656">
        <v>4.2222801625595996E-3</v>
      </c>
      <c r="BV4656">
        <v>-2.622422856425E-3</v>
      </c>
      <c r="BW4656">
        <v>1.0346516181785001E-3</v>
      </c>
      <c r="BX4656">
        <v>2.4782121119046002E-3</v>
      </c>
      <c r="BY4656">
        <v>-1.9885310195750001E-4</v>
      </c>
      <c r="BZ4656">
        <v>7.1323228018789001E-3</v>
      </c>
      <c r="CA4656">
        <v>-3.0398157908036998E-3</v>
      </c>
      <c r="CB4656">
        <v>5.9694723035255996E-3</v>
      </c>
      <c r="CC4656">
        <v>6.0653928758669E-3</v>
      </c>
      <c r="CD4656">
        <v>-1.1146484604774499E-2</v>
      </c>
      <c r="CE4656">
        <v>-1.47236624153947E-2</v>
      </c>
      <c r="CF4656">
        <v>7.5464338035403002E-3</v>
      </c>
      <c r="CG4656">
        <v>-6.8032692900507003E-3</v>
      </c>
      <c r="CH4656">
        <v>-1.1304137606834E-2</v>
      </c>
      <c r="CI4656">
        <v>13.909999847412109</v>
      </c>
      <c r="CJ4656">
        <v>13.159999847412109</v>
      </c>
      <c r="CK4656">
        <v>12.859999656677246</v>
      </c>
      <c r="CL4656">
        <v>12.859999656677246</v>
      </c>
      <c r="CM4656">
        <v>13.529999732971191</v>
      </c>
    </row>
    <row r="4657" spans="1:91" x14ac:dyDescent="0.25">
      <c r="A4657" s="1">
        <v>43350</v>
      </c>
      <c r="B4657">
        <v>3956.78</v>
      </c>
      <c r="C4657">
        <v>12102285</v>
      </c>
      <c r="D4657">
        <v>-1.5958298902019701E-2</v>
      </c>
      <c r="E4657">
        <v>19.049371076413536</v>
      </c>
      <c r="F4657">
        <v>-0.16618241583494431</v>
      </c>
      <c r="G4657">
        <v>-32.275194074211385</v>
      </c>
      <c r="H4657">
        <v>8.0590488838457996E-3</v>
      </c>
      <c r="I4657">
        <v>3.6629914504890003E-4</v>
      </c>
      <c r="J4657">
        <v>-2.2157571246539999E-3</v>
      </c>
      <c r="K4657">
        <v>-8.0759452213487997E-3</v>
      </c>
      <c r="L4657">
        <v>4.3044480470534E-3</v>
      </c>
      <c r="M4657">
        <v>-2.3893601541447999E-3</v>
      </c>
      <c r="N4657">
        <v>3.1559990127104001E-3</v>
      </c>
      <c r="O4657">
        <v>-1.5695956157859701E-2</v>
      </c>
      <c r="P4657">
        <v>14.880000114440918</v>
      </c>
      <c r="Q4657">
        <v>4020.43</v>
      </c>
      <c r="R4657">
        <v>4067.68</v>
      </c>
      <c r="S4657">
        <v>4126.45</v>
      </c>
      <c r="T4657">
        <v>4190.6000000000004</v>
      </c>
      <c r="U4657">
        <v>4231.0600000000004</v>
      </c>
      <c r="V4657">
        <v>16674715</v>
      </c>
      <c r="W4657">
        <v>12539376</v>
      </c>
      <c r="X4657">
        <v>13562277</v>
      </c>
      <c r="Y4657">
        <v>16463809</v>
      </c>
      <c r="Z4657">
        <v>19835579</v>
      </c>
      <c r="AA4657">
        <v>-1.1683950274015699E-2</v>
      </c>
      <c r="AB4657">
        <v>-1.43446608124743E-2</v>
      </c>
      <c r="AC4657">
        <v>-1.5426448601687799E-2</v>
      </c>
      <c r="AD4657">
        <v>-9.6086309091800003E-3</v>
      </c>
      <c r="AE4657">
        <v>-1.0867078799986701E-2</v>
      </c>
      <c r="AF4657">
        <v>21.500687793609885</v>
      </c>
      <c r="AG4657">
        <v>24.87046632124347</v>
      </c>
      <c r="AH4657">
        <v>29.77793443778636</v>
      </c>
      <c r="AI4657">
        <v>39.444070836135481</v>
      </c>
      <c r="AJ4657">
        <v>39.034562314210987</v>
      </c>
      <c r="AK4657">
        <v>-0.1585798110069393</v>
      </c>
      <c r="AL4657">
        <v>-0.17305442443819391</v>
      </c>
      <c r="AM4657">
        <v>-0.13374512754391121</v>
      </c>
      <c r="AN4657">
        <v>3.8884792160471998E-2</v>
      </c>
      <c r="AO4657">
        <v>0.2134470160515396</v>
      </c>
      <c r="AP4657">
        <v>-25.671394282147126</v>
      </c>
      <c r="AQ4657">
        <v>-19.185461206752606</v>
      </c>
      <c r="AR4657">
        <v>-11.85357132028396</v>
      </c>
      <c r="AS4657">
        <v>-5.0279191710409652</v>
      </c>
      <c r="AT4657">
        <v>-0.17170475983744901</v>
      </c>
      <c r="AU4657">
        <v>7.7894043976226004E-3</v>
      </c>
      <c r="AV4657">
        <v>8.1404426018038007E-3</v>
      </c>
      <c r="AW4657">
        <v>7.7280137420069001E-3</v>
      </c>
      <c r="AX4657">
        <v>7.0751184285486003E-3</v>
      </c>
      <c r="AY4657">
        <v>6.8759060768571996E-3</v>
      </c>
      <c r="AZ4657">
        <v>-7.1021326868661002E-3</v>
      </c>
      <c r="BA4657">
        <v>-1.39998418609993E-2</v>
      </c>
      <c r="BB4657">
        <v>-1.10928455649445E-2</v>
      </c>
      <c r="BC4657">
        <v>-1.4285444996866999E-3</v>
      </c>
      <c r="BD4657">
        <v>-1.0473861050766999E-2</v>
      </c>
      <c r="BE4657">
        <v>-3.6589741948484999E-3</v>
      </c>
      <c r="BF4657">
        <v>-2.8071067225423998E-3</v>
      </c>
      <c r="BG4657">
        <v>-1.6556752036838999E-3</v>
      </c>
      <c r="BH4657">
        <v>0</v>
      </c>
      <c r="BI4657">
        <v>1.3442134217540001E-4</v>
      </c>
      <c r="BJ4657">
        <v>-4.1221507280179001E-3</v>
      </c>
      <c r="BK4657">
        <v>-5.1270350459684004E-3</v>
      </c>
      <c r="BL4657">
        <v>-4.6163049765830002E-4</v>
      </c>
      <c r="BM4657">
        <v>-6.9239355507479004E-3</v>
      </c>
      <c r="BN4657">
        <v>-1.9022776005119999E-4</v>
      </c>
      <c r="BO4657">
        <v>-1.0015041113002301E-2</v>
      </c>
      <c r="BP4657">
        <v>-1.1580160286746599E-2</v>
      </c>
      <c r="BQ4657">
        <v>2.5588536475339998E-4</v>
      </c>
      <c r="BR4657">
        <v>6.5472985666761999E-3</v>
      </c>
      <c r="BS4657">
        <v>-4.8824457777007996E-3</v>
      </c>
      <c r="BT4657">
        <v>-1.030846911146E-3</v>
      </c>
      <c r="BU4657">
        <v>4.3269715669491003E-3</v>
      </c>
      <c r="BV4657">
        <v>4.2222801625595996E-3</v>
      </c>
      <c r="BW4657">
        <v>-2.622422856425E-3</v>
      </c>
      <c r="BX4657">
        <v>1.0346516181785001E-3</v>
      </c>
      <c r="BY4657">
        <v>-1.6394918687019999E-4</v>
      </c>
      <c r="BZ4657">
        <v>-1.9885310195750001E-4</v>
      </c>
      <c r="CA4657">
        <v>7.1323228018789001E-3</v>
      </c>
      <c r="CB4657">
        <v>-3.0398157908036998E-3</v>
      </c>
      <c r="CC4657">
        <v>5.9694723035255996E-3</v>
      </c>
      <c r="CD4657">
        <v>-1.0896760817752E-3</v>
      </c>
      <c r="CE4657">
        <v>-1.1146484604774499E-2</v>
      </c>
      <c r="CF4657">
        <v>-1.47236624153947E-2</v>
      </c>
      <c r="CG4657">
        <v>7.5464338035403002E-3</v>
      </c>
      <c r="CH4657">
        <v>-6.8032692900507003E-3</v>
      </c>
      <c r="CI4657">
        <v>14.649999618530272</v>
      </c>
      <c r="CJ4657">
        <v>13.909999847412109</v>
      </c>
      <c r="CK4657">
        <v>13.159999847412109</v>
      </c>
      <c r="CL4657">
        <v>12.859999656677246</v>
      </c>
      <c r="CM4657">
        <v>12.859999656677246</v>
      </c>
    </row>
    <row r="4658" spans="1:91" x14ac:dyDescent="0.25">
      <c r="A4658" s="1">
        <v>43353</v>
      </c>
      <c r="B4658">
        <v>3962.91</v>
      </c>
      <c r="C4658">
        <v>9738990</v>
      </c>
      <c r="D4658">
        <v>1.5480406996171E-3</v>
      </c>
      <c r="E4658">
        <v>15.324481647183276</v>
      </c>
      <c r="F4658">
        <v>-3.3778812994599998E-2</v>
      </c>
      <c r="G4658">
        <v>-34.079930066372228</v>
      </c>
      <c r="H4658">
        <v>7.4390948464915004E-3</v>
      </c>
      <c r="I4658">
        <v>2.2308564720787002E-3</v>
      </c>
      <c r="J4658">
        <v>1.8960451407242999E-3</v>
      </c>
      <c r="K4658">
        <v>2.9556770991136E-3</v>
      </c>
      <c r="L4658">
        <v>7.0039196818195001E-3</v>
      </c>
      <c r="M4658">
        <v>-3.8254971004420002E-4</v>
      </c>
      <c r="N4658">
        <v>-3.6022919657320001E-3</v>
      </c>
      <c r="O4658">
        <v>5.9759946228719E-3</v>
      </c>
      <c r="P4658">
        <v>14.159999847412109</v>
      </c>
      <c r="Q4658">
        <v>3956.78</v>
      </c>
      <c r="R4658">
        <v>4020.43</v>
      </c>
      <c r="S4658">
        <v>4067.68</v>
      </c>
      <c r="T4658">
        <v>4126.45</v>
      </c>
      <c r="U4658">
        <v>4190.6000000000004</v>
      </c>
      <c r="V4658">
        <v>12102285</v>
      </c>
      <c r="W4658">
        <v>16674715</v>
      </c>
      <c r="X4658">
        <v>12539376</v>
      </c>
      <c r="Y4658">
        <v>13562277</v>
      </c>
      <c r="Z4658">
        <v>16463809</v>
      </c>
      <c r="AA4658">
        <v>-1.5958298902019701E-2</v>
      </c>
      <c r="AB4658">
        <v>-1.1683950274015699E-2</v>
      </c>
      <c r="AC4658">
        <v>-1.43446608124743E-2</v>
      </c>
      <c r="AD4658">
        <v>-1.5426448601687799E-2</v>
      </c>
      <c r="AE4658">
        <v>-9.6086309091800003E-3</v>
      </c>
      <c r="AF4658">
        <v>19.049371076413536</v>
      </c>
      <c r="AG4658">
        <v>21.500687793609885</v>
      </c>
      <c r="AH4658">
        <v>24.87046632124347</v>
      </c>
      <c r="AI4658">
        <v>29.77793443778636</v>
      </c>
      <c r="AJ4658">
        <v>39.444070836135481</v>
      </c>
      <c r="AK4658">
        <v>-0.16618241583494431</v>
      </c>
      <c r="AL4658">
        <v>-0.1585798110069393</v>
      </c>
      <c r="AM4658">
        <v>-0.17305442443819391</v>
      </c>
      <c r="AN4658">
        <v>-0.13374512754391121</v>
      </c>
      <c r="AO4658">
        <v>3.8884792160471998E-2</v>
      </c>
      <c r="AP4658">
        <v>-32.275194074211385</v>
      </c>
      <c r="AQ4658">
        <v>-25.671394282147126</v>
      </c>
      <c r="AR4658">
        <v>-19.185461206752606</v>
      </c>
      <c r="AS4658">
        <v>-11.85357132028396</v>
      </c>
      <c r="AT4658">
        <v>-5.0279191710409652</v>
      </c>
      <c r="AU4658">
        <v>8.0590488838457996E-3</v>
      </c>
      <c r="AV4658">
        <v>7.7894043976226004E-3</v>
      </c>
      <c r="AW4658">
        <v>8.1404426018038007E-3</v>
      </c>
      <c r="AX4658">
        <v>7.7280137420069001E-3</v>
      </c>
      <c r="AY4658">
        <v>7.0751184285486003E-3</v>
      </c>
      <c r="AZ4658">
        <v>3.6629914504890003E-4</v>
      </c>
      <c r="BA4658">
        <v>-7.1021326868661002E-3</v>
      </c>
      <c r="BB4658">
        <v>-1.39998418609993E-2</v>
      </c>
      <c r="BC4658">
        <v>-1.10928455649445E-2</v>
      </c>
      <c r="BD4658">
        <v>-1.4285444996866999E-3</v>
      </c>
      <c r="BE4658">
        <v>-2.2157571246539999E-3</v>
      </c>
      <c r="BF4658">
        <v>-3.6589741948484999E-3</v>
      </c>
      <c r="BG4658">
        <v>-2.8071067225423998E-3</v>
      </c>
      <c r="BH4658">
        <v>-1.6556752036838999E-3</v>
      </c>
      <c r="BI4658">
        <v>0</v>
      </c>
      <c r="BJ4658">
        <v>-8.0759452213487997E-3</v>
      </c>
      <c r="BK4658">
        <v>-4.1221507280179001E-3</v>
      </c>
      <c r="BL4658">
        <v>-5.1270350459684004E-3</v>
      </c>
      <c r="BM4658">
        <v>-4.6163049765830002E-4</v>
      </c>
      <c r="BN4658">
        <v>-6.9239355507479004E-3</v>
      </c>
      <c r="BO4658">
        <v>4.3044480470534E-3</v>
      </c>
      <c r="BP4658">
        <v>-1.0015041113002301E-2</v>
      </c>
      <c r="BQ4658">
        <v>-1.1580160286746599E-2</v>
      </c>
      <c r="BR4658">
        <v>2.5588536475339998E-4</v>
      </c>
      <c r="BS4658">
        <v>6.5472985666761999E-3</v>
      </c>
      <c r="BT4658">
        <v>-2.3893601541447999E-3</v>
      </c>
      <c r="BU4658">
        <v>-1.030846911146E-3</v>
      </c>
      <c r="BV4658">
        <v>4.3269715669491003E-3</v>
      </c>
      <c r="BW4658">
        <v>4.2222801625595996E-3</v>
      </c>
      <c r="BX4658">
        <v>-2.622422856425E-3</v>
      </c>
      <c r="BY4658">
        <v>3.1559990127104001E-3</v>
      </c>
      <c r="BZ4658">
        <v>-1.6394918687019999E-4</v>
      </c>
      <c r="CA4658">
        <v>-1.9885310195750001E-4</v>
      </c>
      <c r="CB4658">
        <v>7.1323228018789001E-3</v>
      </c>
      <c r="CC4658">
        <v>-3.0398157908036998E-3</v>
      </c>
      <c r="CD4658">
        <v>-1.5695956157859701E-2</v>
      </c>
      <c r="CE4658">
        <v>-1.0896760817752E-3</v>
      </c>
      <c r="CF4658">
        <v>-1.1146484604774499E-2</v>
      </c>
      <c r="CG4658">
        <v>-1.47236624153947E-2</v>
      </c>
      <c r="CH4658">
        <v>7.5464338035403002E-3</v>
      </c>
      <c r="CI4658">
        <v>14.880000114440918</v>
      </c>
      <c r="CJ4658">
        <v>14.649999618530272</v>
      </c>
      <c r="CK4658">
        <v>13.909999847412109</v>
      </c>
      <c r="CL4658">
        <v>13.159999847412109</v>
      </c>
      <c r="CM4658">
        <v>12.859999656677246</v>
      </c>
    </row>
    <row r="4659" spans="1:91" x14ac:dyDescent="0.25">
      <c r="A4659" s="1">
        <v>43354</v>
      </c>
      <c r="B4659">
        <v>3921.92</v>
      </c>
      <c r="C4659">
        <v>11046282</v>
      </c>
      <c r="D4659">
        <v>-1.0397274072419501E-2</v>
      </c>
      <c r="E4659">
        <v>13.951909600560541</v>
      </c>
      <c r="F4659">
        <v>-1.7992808730738798E-2</v>
      </c>
      <c r="G4659">
        <v>-35.711511863981414</v>
      </c>
      <c r="H4659">
        <v>7.4547417921533004E-3</v>
      </c>
      <c r="I4659">
        <v>-1.3415923547049999E-3</v>
      </c>
      <c r="J4659">
        <v>3.7328621563786999E-3</v>
      </c>
      <c r="K4659">
        <v>1.29493094342017E-2</v>
      </c>
      <c r="L4659">
        <v>2.16079493071763E-2</v>
      </c>
      <c r="M4659">
        <v>-1.9149467984016001E-3</v>
      </c>
      <c r="N4659">
        <v>-2.2155916116200999E-3</v>
      </c>
      <c r="O4659">
        <v>-9.9487895676897004E-3</v>
      </c>
      <c r="P4659">
        <v>13.220000267028809</v>
      </c>
      <c r="Q4659">
        <v>3962.91</v>
      </c>
      <c r="R4659">
        <v>3956.78</v>
      </c>
      <c r="S4659">
        <v>4020.43</v>
      </c>
      <c r="T4659">
        <v>4067.68</v>
      </c>
      <c r="U4659">
        <v>4126.45</v>
      </c>
      <c r="V4659">
        <v>9738990</v>
      </c>
      <c r="W4659">
        <v>12102285</v>
      </c>
      <c r="X4659">
        <v>16674715</v>
      </c>
      <c r="Y4659">
        <v>12539376</v>
      </c>
      <c r="Z4659">
        <v>13562277</v>
      </c>
      <c r="AA4659">
        <v>1.5480406996171E-3</v>
      </c>
      <c r="AB4659">
        <v>-1.5958298902019701E-2</v>
      </c>
      <c r="AC4659">
        <v>-1.1683950274015699E-2</v>
      </c>
      <c r="AD4659">
        <v>-1.43446608124743E-2</v>
      </c>
      <c r="AE4659">
        <v>-1.5426448601687799E-2</v>
      </c>
      <c r="AF4659">
        <v>15.324481647183276</v>
      </c>
      <c r="AG4659">
        <v>19.049371076413536</v>
      </c>
      <c r="AH4659">
        <v>21.500687793609885</v>
      </c>
      <c r="AI4659">
        <v>24.87046632124347</v>
      </c>
      <c r="AJ4659">
        <v>29.77793443778636</v>
      </c>
      <c r="AK4659">
        <v>-3.3778812994599998E-2</v>
      </c>
      <c r="AL4659">
        <v>-0.16618241583494431</v>
      </c>
      <c r="AM4659">
        <v>-0.1585798110069393</v>
      </c>
      <c r="AN4659">
        <v>-0.17305442443819391</v>
      </c>
      <c r="AO4659">
        <v>-0.13374512754391121</v>
      </c>
      <c r="AP4659">
        <v>-34.079930066372228</v>
      </c>
      <c r="AQ4659">
        <v>-32.275194074211385</v>
      </c>
      <c r="AR4659">
        <v>-25.671394282147126</v>
      </c>
      <c r="AS4659">
        <v>-19.185461206752606</v>
      </c>
      <c r="AT4659">
        <v>-11.85357132028396</v>
      </c>
      <c r="AU4659">
        <v>7.4390948464915004E-3</v>
      </c>
      <c r="AV4659">
        <v>8.0590488838457996E-3</v>
      </c>
      <c r="AW4659">
        <v>7.7894043976226004E-3</v>
      </c>
      <c r="AX4659">
        <v>8.1404426018038007E-3</v>
      </c>
      <c r="AY4659">
        <v>7.7280137420069001E-3</v>
      </c>
      <c r="AZ4659">
        <v>2.2308564720787002E-3</v>
      </c>
      <c r="BA4659">
        <v>3.6629914504890003E-4</v>
      </c>
      <c r="BB4659">
        <v>-7.1021326868661002E-3</v>
      </c>
      <c r="BC4659">
        <v>-1.39998418609993E-2</v>
      </c>
      <c r="BD4659">
        <v>-1.10928455649445E-2</v>
      </c>
      <c r="BE4659">
        <v>1.8960451407242999E-3</v>
      </c>
      <c r="BF4659">
        <v>-2.2157571246539999E-3</v>
      </c>
      <c r="BG4659">
        <v>-3.6589741948484999E-3</v>
      </c>
      <c r="BH4659">
        <v>-2.8071067225423998E-3</v>
      </c>
      <c r="BI4659">
        <v>-1.6556752036838999E-3</v>
      </c>
      <c r="BJ4659">
        <v>2.9556770991136E-3</v>
      </c>
      <c r="BK4659">
        <v>-8.0759452213487997E-3</v>
      </c>
      <c r="BL4659">
        <v>-4.1221507280179001E-3</v>
      </c>
      <c r="BM4659">
        <v>-5.1270350459684004E-3</v>
      </c>
      <c r="BN4659">
        <v>-4.6163049765830002E-4</v>
      </c>
      <c r="BO4659">
        <v>7.0039196818195001E-3</v>
      </c>
      <c r="BP4659">
        <v>4.3044480470534E-3</v>
      </c>
      <c r="BQ4659">
        <v>-1.0015041113002301E-2</v>
      </c>
      <c r="BR4659">
        <v>-1.1580160286746599E-2</v>
      </c>
      <c r="BS4659">
        <v>2.5588536475339998E-4</v>
      </c>
      <c r="BT4659">
        <v>-3.8254971004420002E-4</v>
      </c>
      <c r="BU4659">
        <v>-2.3893601541447999E-3</v>
      </c>
      <c r="BV4659">
        <v>-1.030846911146E-3</v>
      </c>
      <c r="BW4659">
        <v>4.3269715669491003E-3</v>
      </c>
      <c r="BX4659">
        <v>4.2222801625595996E-3</v>
      </c>
      <c r="BY4659">
        <v>-3.6022919657320001E-3</v>
      </c>
      <c r="BZ4659">
        <v>3.1559990127104001E-3</v>
      </c>
      <c r="CA4659">
        <v>-1.6394918687019999E-4</v>
      </c>
      <c r="CB4659">
        <v>-1.9885310195750001E-4</v>
      </c>
      <c r="CC4659">
        <v>7.1323228018789001E-3</v>
      </c>
      <c r="CD4659">
        <v>5.9759946228719E-3</v>
      </c>
      <c r="CE4659">
        <v>-1.5695956157859701E-2</v>
      </c>
      <c r="CF4659">
        <v>-1.0896760817752E-3</v>
      </c>
      <c r="CG4659">
        <v>-1.1146484604774499E-2</v>
      </c>
      <c r="CH4659">
        <v>-1.47236624153947E-2</v>
      </c>
      <c r="CI4659">
        <v>14.159999847412109</v>
      </c>
      <c r="CJ4659">
        <v>14.880000114440918</v>
      </c>
      <c r="CK4659">
        <v>14.649999618530272</v>
      </c>
      <c r="CL4659">
        <v>13.909999847412109</v>
      </c>
      <c r="CM4659">
        <v>13.159999847412109</v>
      </c>
    </row>
    <row r="4660" spans="1:91" x14ac:dyDescent="0.25">
      <c r="A4660" s="1">
        <v>43355</v>
      </c>
      <c r="B4660">
        <v>3921.27</v>
      </c>
      <c r="C4660">
        <v>13186772</v>
      </c>
      <c r="D4660">
        <v>-1.657488857181E-4</v>
      </c>
      <c r="E4660">
        <v>13.4684724298654</v>
      </c>
      <c r="F4660">
        <v>5.4719904490233402E-2</v>
      </c>
      <c r="G4660">
        <v>-34.493235435469352</v>
      </c>
      <c r="H4660">
        <v>7.4251015352143996E-3</v>
      </c>
      <c r="I4660">
        <v>5.1686247008197002E-3</v>
      </c>
      <c r="J4660">
        <v>3.5659819551430003E-4</v>
      </c>
      <c r="K4660">
        <v>-2.6543390454255998E-3</v>
      </c>
      <c r="L4660">
        <v>8.5642840846695007E-3</v>
      </c>
      <c r="M4660">
        <v>7.9195599842230003E-4</v>
      </c>
      <c r="N4660">
        <v>-1.9477407516168999E-3</v>
      </c>
      <c r="O4660">
        <v>-1.7131702763493201E-2</v>
      </c>
      <c r="P4660">
        <v>13.140000343322754</v>
      </c>
      <c r="Q4660">
        <v>3921.92</v>
      </c>
      <c r="R4660">
        <v>3962.91</v>
      </c>
      <c r="S4660">
        <v>3956.78</v>
      </c>
      <c r="T4660">
        <v>4020.43</v>
      </c>
      <c r="U4660">
        <v>4067.68</v>
      </c>
      <c r="V4660">
        <v>11046282</v>
      </c>
      <c r="W4660">
        <v>9738990</v>
      </c>
      <c r="X4660">
        <v>12102285</v>
      </c>
      <c r="Y4660">
        <v>16674715</v>
      </c>
      <c r="Z4660">
        <v>12539376</v>
      </c>
      <c r="AA4660">
        <v>-1.0397274072419501E-2</v>
      </c>
      <c r="AB4660">
        <v>1.5480406996171E-3</v>
      </c>
      <c r="AC4660">
        <v>-1.5958298902019701E-2</v>
      </c>
      <c r="AD4660">
        <v>-1.1683950274015699E-2</v>
      </c>
      <c r="AE4660">
        <v>-1.43446608124743E-2</v>
      </c>
      <c r="AF4660">
        <v>13.951909600560541</v>
      </c>
      <c r="AG4660">
        <v>15.324481647183276</v>
      </c>
      <c r="AH4660">
        <v>19.049371076413536</v>
      </c>
      <c r="AI4660">
        <v>21.500687793609885</v>
      </c>
      <c r="AJ4660">
        <v>24.87046632124347</v>
      </c>
      <c r="AK4660">
        <v>-1.7992808730738798E-2</v>
      </c>
      <c r="AL4660">
        <v>-3.3778812994599998E-2</v>
      </c>
      <c r="AM4660">
        <v>-0.16618241583494431</v>
      </c>
      <c r="AN4660">
        <v>-0.1585798110069393</v>
      </c>
      <c r="AO4660">
        <v>-0.17305442443819391</v>
      </c>
      <c r="AP4660">
        <v>-35.711511863981414</v>
      </c>
      <c r="AQ4660">
        <v>-34.079930066372228</v>
      </c>
      <c r="AR4660">
        <v>-32.275194074211385</v>
      </c>
      <c r="AS4660">
        <v>-25.671394282147126</v>
      </c>
      <c r="AT4660">
        <v>-19.185461206752606</v>
      </c>
      <c r="AU4660">
        <v>7.4547417921533004E-3</v>
      </c>
      <c r="AV4660">
        <v>7.4390948464915004E-3</v>
      </c>
      <c r="AW4660">
        <v>8.0590488838457996E-3</v>
      </c>
      <c r="AX4660">
        <v>7.7894043976226004E-3</v>
      </c>
      <c r="AY4660">
        <v>8.1404426018038007E-3</v>
      </c>
      <c r="AZ4660">
        <v>-1.3415923547049999E-3</v>
      </c>
      <c r="BA4660">
        <v>2.2308564720787002E-3</v>
      </c>
      <c r="BB4660">
        <v>3.6629914504890003E-4</v>
      </c>
      <c r="BC4660">
        <v>-7.1021326868661002E-3</v>
      </c>
      <c r="BD4660">
        <v>-1.39998418609993E-2</v>
      </c>
      <c r="BE4660">
        <v>3.7328621563786999E-3</v>
      </c>
      <c r="BF4660">
        <v>1.8960451407242999E-3</v>
      </c>
      <c r="BG4660">
        <v>-2.2157571246539999E-3</v>
      </c>
      <c r="BH4660">
        <v>-3.6589741948484999E-3</v>
      </c>
      <c r="BI4660">
        <v>-2.8071067225423998E-3</v>
      </c>
      <c r="BJ4660">
        <v>1.29493094342017E-2</v>
      </c>
      <c r="BK4660">
        <v>2.9556770991136E-3</v>
      </c>
      <c r="BL4660">
        <v>-8.0759452213487997E-3</v>
      </c>
      <c r="BM4660">
        <v>-4.1221507280179001E-3</v>
      </c>
      <c r="BN4660">
        <v>-5.1270350459684004E-3</v>
      </c>
      <c r="BO4660">
        <v>2.16079493071763E-2</v>
      </c>
      <c r="BP4660">
        <v>7.0039196818195001E-3</v>
      </c>
      <c r="BQ4660">
        <v>4.3044480470534E-3</v>
      </c>
      <c r="BR4660">
        <v>-1.0015041113002301E-2</v>
      </c>
      <c r="BS4660">
        <v>-1.1580160286746599E-2</v>
      </c>
      <c r="BT4660">
        <v>-1.9149467984016001E-3</v>
      </c>
      <c r="BU4660">
        <v>-3.8254971004420002E-4</v>
      </c>
      <c r="BV4660">
        <v>-2.3893601541447999E-3</v>
      </c>
      <c r="BW4660">
        <v>-1.030846911146E-3</v>
      </c>
      <c r="BX4660">
        <v>4.3269715669491003E-3</v>
      </c>
      <c r="BY4660">
        <v>-2.2155916116200999E-3</v>
      </c>
      <c r="BZ4660">
        <v>-3.6022919657320001E-3</v>
      </c>
      <c r="CA4660">
        <v>3.1559990127104001E-3</v>
      </c>
      <c r="CB4660">
        <v>-1.6394918687019999E-4</v>
      </c>
      <c r="CC4660">
        <v>-1.9885310195750001E-4</v>
      </c>
      <c r="CD4660">
        <v>-9.9487895676897004E-3</v>
      </c>
      <c r="CE4660">
        <v>5.9759946228719E-3</v>
      </c>
      <c r="CF4660">
        <v>-1.5695956157859701E-2</v>
      </c>
      <c r="CG4660">
        <v>-1.0896760817752E-3</v>
      </c>
      <c r="CH4660">
        <v>-1.1146484604774499E-2</v>
      </c>
      <c r="CI4660">
        <v>13.220000267028809</v>
      </c>
      <c r="CJ4660">
        <v>14.159999847412109</v>
      </c>
      <c r="CK4660">
        <v>14.880000114440918</v>
      </c>
      <c r="CL4660">
        <v>14.649999618530272</v>
      </c>
      <c r="CM4660">
        <v>13.909999847412109</v>
      </c>
    </row>
    <row r="4661" spans="1:91" x14ac:dyDescent="0.25">
      <c r="A4661" s="1">
        <v>43356</v>
      </c>
      <c r="B4661">
        <v>3985.77</v>
      </c>
      <c r="C4661">
        <v>9184531</v>
      </c>
      <c r="D4661">
        <v>1.63149372447795E-2</v>
      </c>
      <c r="E4661">
        <v>22.896994867374477</v>
      </c>
      <c r="F4661">
        <v>0.20493297717455089</v>
      </c>
      <c r="G4661">
        <v>-27.316249286699676</v>
      </c>
      <c r="H4661">
        <v>8.6813982285281997E-3</v>
      </c>
      <c r="I4661">
        <v>1.9304344074081001E-3</v>
      </c>
      <c r="J4661">
        <v>5.2683486546838999E-3</v>
      </c>
      <c r="K4661">
        <v>9.5413189799600003E-3</v>
      </c>
      <c r="L4661">
        <v>-1.9757481588399999E-2</v>
      </c>
      <c r="M4661">
        <v>-4.5512386656340002E-4</v>
      </c>
      <c r="N4661">
        <v>-5.4478783280578003E-3</v>
      </c>
      <c r="O4661">
        <v>1.04870414393218E-2</v>
      </c>
      <c r="P4661">
        <v>12.369999885559082</v>
      </c>
      <c r="Q4661">
        <v>3921.27</v>
      </c>
      <c r="R4661">
        <v>3921.92</v>
      </c>
      <c r="S4661">
        <v>3962.91</v>
      </c>
      <c r="T4661">
        <v>3956.78</v>
      </c>
      <c r="U4661">
        <v>4020.43</v>
      </c>
      <c r="V4661">
        <v>13186772</v>
      </c>
      <c r="W4661">
        <v>11046282</v>
      </c>
      <c r="X4661">
        <v>9738990</v>
      </c>
      <c r="Y4661">
        <v>12102285</v>
      </c>
      <c r="Z4661">
        <v>16674715</v>
      </c>
      <c r="AA4661">
        <v>-1.657488857181E-4</v>
      </c>
      <c r="AB4661">
        <v>-1.0397274072419501E-2</v>
      </c>
      <c r="AC4661">
        <v>1.5480406996171E-3</v>
      </c>
      <c r="AD4661">
        <v>-1.5958298902019701E-2</v>
      </c>
      <c r="AE4661">
        <v>-1.1683950274015699E-2</v>
      </c>
      <c r="AF4661">
        <v>13.4684724298654</v>
      </c>
      <c r="AG4661">
        <v>13.951909600560541</v>
      </c>
      <c r="AH4661">
        <v>15.324481647183276</v>
      </c>
      <c r="AI4661">
        <v>19.049371076413536</v>
      </c>
      <c r="AJ4661">
        <v>21.500687793609885</v>
      </c>
      <c r="AK4661">
        <v>5.4719904490233402E-2</v>
      </c>
      <c r="AL4661">
        <v>-1.7992808730738798E-2</v>
      </c>
      <c r="AM4661">
        <v>-3.3778812994599998E-2</v>
      </c>
      <c r="AN4661">
        <v>-0.16618241583494431</v>
      </c>
      <c r="AO4661">
        <v>-0.1585798110069393</v>
      </c>
      <c r="AP4661">
        <v>-34.493235435469352</v>
      </c>
      <c r="AQ4661">
        <v>-35.711511863981414</v>
      </c>
      <c r="AR4661">
        <v>-34.079930066372228</v>
      </c>
      <c r="AS4661">
        <v>-32.275194074211385</v>
      </c>
      <c r="AT4661">
        <v>-25.671394282147126</v>
      </c>
      <c r="AU4661">
        <v>7.4251015352143996E-3</v>
      </c>
      <c r="AV4661">
        <v>7.4547417921533004E-3</v>
      </c>
      <c r="AW4661">
        <v>7.4390948464915004E-3</v>
      </c>
      <c r="AX4661">
        <v>8.0590488838457996E-3</v>
      </c>
      <c r="AY4661">
        <v>7.7894043976226004E-3</v>
      </c>
      <c r="AZ4661">
        <v>5.1686247008197002E-3</v>
      </c>
      <c r="BA4661">
        <v>-1.3415923547049999E-3</v>
      </c>
      <c r="BB4661">
        <v>2.2308564720787002E-3</v>
      </c>
      <c r="BC4661">
        <v>3.6629914504890003E-4</v>
      </c>
      <c r="BD4661">
        <v>-7.1021326868661002E-3</v>
      </c>
      <c r="BE4661">
        <v>3.5659819551430003E-4</v>
      </c>
      <c r="BF4661">
        <v>3.7328621563786999E-3</v>
      </c>
      <c r="BG4661">
        <v>1.8960451407242999E-3</v>
      </c>
      <c r="BH4661">
        <v>-2.2157571246539999E-3</v>
      </c>
      <c r="BI4661">
        <v>-3.6589741948484999E-3</v>
      </c>
      <c r="BJ4661">
        <v>-2.6543390454255998E-3</v>
      </c>
      <c r="BK4661">
        <v>1.29493094342017E-2</v>
      </c>
      <c r="BL4661">
        <v>2.9556770991136E-3</v>
      </c>
      <c r="BM4661">
        <v>-8.0759452213487997E-3</v>
      </c>
      <c r="BN4661">
        <v>-4.1221507280179001E-3</v>
      </c>
      <c r="BO4661">
        <v>8.5642840846695007E-3</v>
      </c>
      <c r="BP4661">
        <v>2.16079493071763E-2</v>
      </c>
      <c r="BQ4661">
        <v>7.0039196818195001E-3</v>
      </c>
      <c r="BR4661">
        <v>4.3044480470534E-3</v>
      </c>
      <c r="BS4661">
        <v>-1.0015041113002301E-2</v>
      </c>
      <c r="BT4661">
        <v>7.9195599842230003E-4</v>
      </c>
      <c r="BU4661">
        <v>-1.9149467984016001E-3</v>
      </c>
      <c r="BV4661">
        <v>-3.8254971004420002E-4</v>
      </c>
      <c r="BW4661">
        <v>-2.3893601541447999E-3</v>
      </c>
      <c r="BX4661">
        <v>-1.030846911146E-3</v>
      </c>
      <c r="BY4661">
        <v>-1.9477407516168999E-3</v>
      </c>
      <c r="BZ4661">
        <v>-2.2155916116200999E-3</v>
      </c>
      <c r="CA4661">
        <v>-3.6022919657320001E-3</v>
      </c>
      <c r="CB4661">
        <v>3.1559990127104001E-3</v>
      </c>
      <c r="CC4661">
        <v>-1.6394918687019999E-4</v>
      </c>
      <c r="CD4661">
        <v>-1.7131702763493201E-2</v>
      </c>
      <c r="CE4661">
        <v>-9.9487895676897004E-3</v>
      </c>
      <c r="CF4661">
        <v>5.9759946228719E-3</v>
      </c>
      <c r="CG4661">
        <v>-1.5695956157859701E-2</v>
      </c>
      <c r="CH4661">
        <v>-1.0896760817752E-3</v>
      </c>
      <c r="CI4661">
        <v>13.140000343322754</v>
      </c>
      <c r="CJ4661">
        <v>13.220000267028809</v>
      </c>
      <c r="CK4661">
        <v>14.159999847412109</v>
      </c>
      <c r="CL4661">
        <v>14.880000114440918</v>
      </c>
      <c r="CM4661">
        <v>14.649999618530272</v>
      </c>
    </row>
    <row r="4662" spans="1:91" x14ac:dyDescent="0.25">
      <c r="A4662" s="1">
        <v>43357</v>
      </c>
      <c r="B4662">
        <v>4038.65</v>
      </c>
      <c r="C4662">
        <v>13648509</v>
      </c>
      <c r="D4662">
        <v>1.3179959544921E-2</v>
      </c>
      <c r="E4662">
        <v>23.885590516157691</v>
      </c>
      <c r="F4662">
        <v>0.3168059125264569</v>
      </c>
      <c r="G4662">
        <v>-17.459990793916688</v>
      </c>
      <c r="H4662">
        <v>9.3919498449810002E-3</v>
      </c>
      <c r="I4662">
        <v>5.6890427501276996E-3</v>
      </c>
      <c r="J4662">
        <v>2.7542708586349998E-4</v>
      </c>
      <c r="K4662">
        <v>1.1906668215857201E-2</v>
      </c>
      <c r="L4662">
        <v>-1.1518526902250001E-3</v>
      </c>
      <c r="M4662">
        <v>-1.7420935130159999E-4</v>
      </c>
      <c r="N4662">
        <v>5.4802817725468E-3</v>
      </c>
      <c r="O4662">
        <v>-6.2254650395029997E-4</v>
      </c>
      <c r="P4662">
        <v>12.069999694824221</v>
      </c>
      <c r="Q4662">
        <v>3985.77</v>
      </c>
      <c r="R4662">
        <v>3921.27</v>
      </c>
      <c r="S4662">
        <v>3921.92</v>
      </c>
      <c r="T4662">
        <v>3962.91</v>
      </c>
      <c r="U4662">
        <v>3956.78</v>
      </c>
      <c r="V4662">
        <v>9184531</v>
      </c>
      <c r="W4662">
        <v>13186772</v>
      </c>
      <c r="X4662">
        <v>11046282</v>
      </c>
      <c r="Y4662">
        <v>9738990</v>
      </c>
      <c r="Z4662">
        <v>12102285</v>
      </c>
      <c r="AA4662">
        <v>1.63149372447795E-2</v>
      </c>
      <c r="AB4662">
        <v>-1.657488857181E-4</v>
      </c>
      <c r="AC4662">
        <v>-1.0397274072419501E-2</v>
      </c>
      <c r="AD4662">
        <v>1.5480406996171E-3</v>
      </c>
      <c r="AE4662">
        <v>-1.5958298902019701E-2</v>
      </c>
      <c r="AF4662">
        <v>22.896994867374477</v>
      </c>
      <c r="AG4662">
        <v>13.4684724298654</v>
      </c>
      <c r="AH4662">
        <v>13.951909600560541</v>
      </c>
      <c r="AI4662">
        <v>15.324481647183276</v>
      </c>
      <c r="AJ4662">
        <v>19.049371076413536</v>
      </c>
      <c r="AK4662">
        <v>0.20493297717455089</v>
      </c>
      <c r="AL4662">
        <v>5.4719904490233402E-2</v>
      </c>
      <c r="AM4662">
        <v>-1.7992808730738798E-2</v>
      </c>
      <c r="AN4662">
        <v>-3.3778812994599998E-2</v>
      </c>
      <c r="AO4662">
        <v>-0.16618241583494431</v>
      </c>
      <c r="AP4662">
        <v>-27.316249286699676</v>
      </c>
      <c r="AQ4662">
        <v>-34.493235435469352</v>
      </c>
      <c r="AR4662">
        <v>-35.711511863981414</v>
      </c>
      <c r="AS4662">
        <v>-34.079930066372228</v>
      </c>
      <c r="AT4662">
        <v>-32.275194074211385</v>
      </c>
      <c r="AU4662">
        <v>8.6813982285281997E-3</v>
      </c>
      <c r="AV4662">
        <v>7.4251015352143996E-3</v>
      </c>
      <c r="AW4662">
        <v>7.4547417921533004E-3</v>
      </c>
      <c r="AX4662">
        <v>7.4390948464915004E-3</v>
      </c>
      <c r="AY4662">
        <v>8.0590488838457996E-3</v>
      </c>
      <c r="AZ4662">
        <v>1.9304344074081001E-3</v>
      </c>
      <c r="BA4662">
        <v>5.1686247008197002E-3</v>
      </c>
      <c r="BB4662">
        <v>-1.3415923547049999E-3</v>
      </c>
      <c r="BC4662">
        <v>2.2308564720787002E-3</v>
      </c>
      <c r="BD4662">
        <v>3.6629914504890003E-4</v>
      </c>
      <c r="BE4662">
        <v>5.2683486546838999E-3</v>
      </c>
      <c r="BF4662">
        <v>3.5659819551430003E-4</v>
      </c>
      <c r="BG4662">
        <v>3.7328621563786999E-3</v>
      </c>
      <c r="BH4662">
        <v>1.8960451407242999E-3</v>
      </c>
      <c r="BI4662">
        <v>-2.2157571246539999E-3</v>
      </c>
      <c r="BJ4662">
        <v>9.5413189799600003E-3</v>
      </c>
      <c r="BK4662">
        <v>-2.6543390454255998E-3</v>
      </c>
      <c r="BL4662">
        <v>1.29493094342017E-2</v>
      </c>
      <c r="BM4662">
        <v>2.9556770991136E-3</v>
      </c>
      <c r="BN4662">
        <v>-8.0759452213487997E-3</v>
      </c>
      <c r="BO4662">
        <v>-1.9757481588399999E-2</v>
      </c>
      <c r="BP4662">
        <v>8.5642840846695007E-3</v>
      </c>
      <c r="BQ4662">
        <v>2.16079493071763E-2</v>
      </c>
      <c r="BR4662">
        <v>7.0039196818195001E-3</v>
      </c>
      <c r="BS4662">
        <v>4.3044480470534E-3</v>
      </c>
      <c r="BT4662">
        <v>-4.5512386656340002E-4</v>
      </c>
      <c r="BU4662">
        <v>7.9195599842230003E-4</v>
      </c>
      <c r="BV4662">
        <v>-1.9149467984016001E-3</v>
      </c>
      <c r="BW4662">
        <v>-3.8254971004420002E-4</v>
      </c>
      <c r="BX4662">
        <v>-2.3893601541447999E-3</v>
      </c>
      <c r="BY4662">
        <v>-5.4478783280578003E-3</v>
      </c>
      <c r="BZ4662">
        <v>-1.9477407516168999E-3</v>
      </c>
      <c r="CA4662">
        <v>-2.2155916116200999E-3</v>
      </c>
      <c r="CB4662">
        <v>-3.6022919657320001E-3</v>
      </c>
      <c r="CC4662">
        <v>3.1559990127104001E-3</v>
      </c>
      <c r="CD4662">
        <v>1.04870414393218E-2</v>
      </c>
      <c r="CE4662">
        <v>-1.7131702763493201E-2</v>
      </c>
      <c r="CF4662">
        <v>-9.9487895676897004E-3</v>
      </c>
      <c r="CG4662">
        <v>5.9759946228719E-3</v>
      </c>
      <c r="CH4662">
        <v>-1.5695956157859701E-2</v>
      </c>
      <c r="CI4662">
        <v>12.369999885559082</v>
      </c>
      <c r="CJ4662">
        <v>13.140000343322754</v>
      </c>
      <c r="CK4662">
        <v>13.220000267028809</v>
      </c>
      <c r="CL4662">
        <v>14.159999847412109</v>
      </c>
      <c r="CM4662">
        <v>14.880000114440918</v>
      </c>
    </row>
    <row r="4663" spans="1:91" x14ac:dyDescent="0.25">
      <c r="A4663" s="1">
        <v>43360</v>
      </c>
      <c r="B4663">
        <v>3969.33</v>
      </c>
      <c r="C4663">
        <v>14209836</v>
      </c>
      <c r="D4663">
        <v>-1.7313163000367501E-2</v>
      </c>
      <c r="E4663">
        <v>21.184158619625023</v>
      </c>
      <c r="F4663">
        <v>0.2246686468389244</v>
      </c>
      <c r="G4663">
        <v>-14.19982132662976</v>
      </c>
      <c r="H4663">
        <v>9.9652110215301005E-3</v>
      </c>
      <c r="I4663">
        <v>-2.3054631994401998E-3</v>
      </c>
      <c r="J4663">
        <v>-5.5853146174804002E-3</v>
      </c>
      <c r="K4663">
        <v>0</v>
      </c>
      <c r="L4663">
        <v>-5.1236071314269996E-4</v>
      </c>
      <c r="M4663">
        <v>-1.0528702142280999E-3</v>
      </c>
      <c r="N4663">
        <v>-6.3005728860622001E-3</v>
      </c>
      <c r="O4663">
        <v>-9.4890270097181002E-3</v>
      </c>
      <c r="P4663">
        <v>13.680000305175779</v>
      </c>
      <c r="Q4663">
        <v>4038.65</v>
      </c>
      <c r="R4663">
        <v>3985.77</v>
      </c>
      <c r="S4663">
        <v>3921.27</v>
      </c>
      <c r="T4663">
        <v>3921.92</v>
      </c>
      <c r="U4663">
        <v>3962.91</v>
      </c>
      <c r="V4663">
        <v>13648509</v>
      </c>
      <c r="W4663">
        <v>9184531</v>
      </c>
      <c r="X4663">
        <v>13186772</v>
      </c>
      <c r="Y4663">
        <v>11046282</v>
      </c>
      <c r="Z4663">
        <v>9738990</v>
      </c>
      <c r="AA4663">
        <v>1.3179959544921E-2</v>
      </c>
      <c r="AB4663">
        <v>1.63149372447795E-2</v>
      </c>
      <c r="AC4663">
        <v>-1.657488857181E-4</v>
      </c>
      <c r="AD4663">
        <v>-1.0397274072419501E-2</v>
      </c>
      <c r="AE4663">
        <v>1.5480406996171E-3</v>
      </c>
      <c r="AF4663">
        <v>23.885590516157691</v>
      </c>
      <c r="AG4663">
        <v>22.896994867374477</v>
      </c>
      <c r="AH4663">
        <v>13.4684724298654</v>
      </c>
      <c r="AI4663">
        <v>13.951909600560541</v>
      </c>
      <c r="AJ4663">
        <v>15.324481647183276</v>
      </c>
      <c r="AK4663">
        <v>0.3168059125264569</v>
      </c>
      <c r="AL4663">
        <v>0.20493297717455089</v>
      </c>
      <c r="AM4663">
        <v>5.4719904490233402E-2</v>
      </c>
      <c r="AN4663">
        <v>-1.7992808730738798E-2</v>
      </c>
      <c r="AO4663">
        <v>-3.3778812994599998E-2</v>
      </c>
      <c r="AP4663">
        <v>-17.459990793916688</v>
      </c>
      <c r="AQ4663">
        <v>-27.316249286699676</v>
      </c>
      <c r="AR4663">
        <v>-34.493235435469352</v>
      </c>
      <c r="AS4663">
        <v>-35.711511863981414</v>
      </c>
      <c r="AT4663">
        <v>-34.079930066372228</v>
      </c>
      <c r="AU4663">
        <v>9.3919498449810002E-3</v>
      </c>
      <c r="AV4663">
        <v>8.6813982285281997E-3</v>
      </c>
      <c r="AW4663">
        <v>7.4251015352143996E-3</v>
      </c>
      <c r="AX4663">
        <v>7.4547417921533004E-3</v>
      </c>
      <c r="AY4663">
        <v>7.4390948464915004E-3</v>
      </c>
      <c r="AZ4663">
        <v>5.6890427501276996E-3</v>
      </c>
      <c r="BA4663">
        <v>1.9304344074081001E-3</v>
      </c>
      <c r="BB4663">
        <v>5.1686247008197002E-3</v>
      </c>
      <c r="BC4663">
        <v>-1.3415923547049999E-3</v>
      </c>
      <c r="BD4663">
        <v>2.2308564720787002E-3</v>
      </c>
      <c r="BE4663">
        <v>2.7542708586349998E-4</v>
      </c>
      <c r="BF4663">
        <v>5.2683486546838999E-3</v>
      </c>
      <c r="BG4663">
        <v>3.5659819551430003E-4</v>
      </c>
      <c r="BH4663">
        <v>3.7328621563786999E-3</v>
      </c>
      <c r="BI4663">
        <v>1.8960451407242999E-3</v>
      </c>
      <c r="BJ4663">
        <v>1.1906668215857201E-2</v>
      </c>
      <c r="BK4663">
        <v>9.5413189799600003E-3</v>
      </c>
      <c r="BL4663">
        <v>-2.6543390454255998E-3</v>
      </c>
      <c r="BM4663">
        <v>1.29493094342017E-2</v>
      </c>
      <c r="BN4663">
        <v>2.9556770991136E-3</v>
      </c>
      <c r="BO4663">
        <v>-1.1518526902250001E-3</v>
      </c>
      <c r="BP4663">
        <v>-1.9757481588399999E-2</v>
      </c>
      <c r="BQ4663">
        <v>8.5642840846695007E-3</v>
      </c>
      <c r="BR4663">
        <v>2.16079493071763E-2</v>
      </c>
      <c r="BS4663">
        <v>7.0039196818195001E-3</v>
      </c>
      <c r="BT4663">
        <v>-1.7420935130159999E-4</v>
      </c>
      <c r="BU4663">
        <v>-4.5512386656340002E-4</v>
      </c>
      <c r="BV4663">
        <v>7.9195599842230003E-4</v>
      </c>
      <c r="BW4663">
        <v>-1.9149467984016001E-3</v>
      </c>
      <c r="BX4663">
        <v>-3.8254971004420002E-4</v>
      </c>
      <c r="BY4663">
        <v>5.4802817725468E-3</v>
      </c>
      <c r="BZ4663">
        <v>-5.4478783280578003E-3</v>
      </c>
      <c r="CA4663">
        <v>-1.9477407516168999E-3</v>
      </c>
      <c r="CB4663">
        <v>-2.2155916116200999E-3</v>
      </c>
      <c r="CC4663">
        <v>-3.6022919657320001E-3</v>
      </c>
      <c r="CD4663">
        <v>-6.2254650395029997E-4</v>
      </c>
      <c r="CE4663">
        <v>1.04870414393218E-2</v>
      </c>
      <c r="CF4663">
        <v>-1.7131702763493201E-2</v>
      </c>
      <c r="CG4663">
        <v>-9.9487895676897004E-3</v>
      </c>
      <c r="CH4663">
        <v>5.9759946228719E-3</v>
      </c>
      <c r="CI4663">
        <v>12.069999694824221</v>
      </c>
      <c r="CJ4663">
        <v>12.369999885559082</v>
      </c>
      <c r="CK4663">
        <v>13.140000343322754</v>
      </c>
      <c r="CL4663">
        <v>13.220000267028809</v>
      </c>
      <c r="CM4663">
        <v>14.159999847412109</v>
      </c>
    </row>
    <row r="4664" spans="1:91" x14ac:dyDescent="0.25">
      <c r="A4664" s="1">
        <v>43361</v>
      </c>
      <c r="B4664">
        <v>3996.89</v>
      </c>
      <c r="C4664">
        <v>11677289</v>
      </c>
      <c r="D4664">
        <v>6.9192439965208999E-3</v>
      </c>
      <c r="E4664">
        <v>24.945096679381091</v>
      </c>
      <c r="F4664">
        <v>0.29359010631634158</v>
      </c>
      <c r="G4664">
        <v>-9.029836607907086</v>
      </c>
      <c r="H4664">
        <v>1.0013490312761299E-2</v>
      </c>
      <c r="I4664">
        <v>5.0515319706381998E-3</v>
      </c>
      <c r="J4664">
        <v>5.3546495954312004E-3</v>
      </c>
      <c r="K4664">
        <v>1.40115601464309E-2</v>
      </c>
      <c r="L4664">
        <v>1.2477880255442801E-2</v>
      </c>
      <c r="M4664">
        <v>-2.7338009150861E-3</v>
      </c>
      <c r="N4664">
        <v>-1.5636751993278999E-3</v>
      </c>
      <c r="O4664">
        <v>9.0274654446722002E-3</v>
      </c>
      <c r="P4664">
        <v>12.789999961853027</v>
      </c>
      <c r="Q4664">
        <v>3969.33</v>
      </c>
      <c r="R4664">
        <v>4038.65</v>
      </c>
      <c r="S4664">
        <v>3985.77</v>
      </c>
      <c r="T4664">
        <v>3921.27</v>
      </c>
      <c r="U4664">
        <v>3921.92</v>
      </c>
      <c r="V4664">
        <v>14209836</v>
      </c>
      <c r="W4664">
        <v>13648509</v>
      </c>
      <c r="X4664">
        <v>9184531</v>
      </c>
      <c r="Y4664">
        <v>13186772</v>
      </c>
      <c r="Z4664">
        <v>11046282</v>
      </c>
      <c r="AA4664">
        <v>-1.7313163000367501E-2</v>
      </c>
      <c r="AB4664">
        <v>1.3179959544921E-2</v>
      </c>
      <c r="AC4664">
        <v>1.63149372447795E-2</v>
      </c>
      <c r="AD4664">
        <v>-1.657488857181E-4</v>
      </c>
      <c r="AE4664">
        <v>-1.0397274072419501E-2</v>
      </c>
      <c r="AF4664">
        <v>21.184158619625023</v>
      </c>
      <c r="AG4664">
        <v>23.885590516157691</v>
      </c>
      <c r="AH4664">
        <v>22.896994867374477</v>
      </c>
      <c r="AI4664">
        <v>13.4684724298654</v>
      </c>
      <c r="AJ4664">
        <v>13.951909600560541</v>
      </c>
      <c r="AK4664">
        <v>0.2246686468389244</v>
      </c>
      <c r="AL4664">
        <v>0.3168059125264569</v>
      </c>
      <c r="AM4664">
        <v>0.20493297717455089</v>
      </c>
      <c r="AN4664">
        <v>5.4719904490233402E-2</v>
      </c>
      <c r="AO4664">
        <v>-1.7992808730738798E-2</v>
      </c>
      <c r="AP4664">
        <v>-14.19982132662976</v>
      </c>
      <c r="AQ4664">
        <v>-17.459990793916688</v>
      </c>
      <c r="AR4664">
        <v>-27.316249286699676</v>
      </c>
      <c r="AS4664">
        <v>-34.493235435469352</v>
      </c>
      <c r="AT4664">
        <v>-35.711511863981414</v>
      </c>
      <c r="AU4664">
        <v>9.9652110215301005E-3</v>
      </c>
      <c r="AV4664">
        <v>9.3919498449810002E-3</v>
      </c>
      <c r="AW4664">
        <v>8.6813982285281997E-3</v>
      </c>
      <c r="AX4664">
        <v>7.4251015352143996E-3</v>
      </c>
      <c r="AY4664">
        <v>7.4547417921533004E-3</v>
      </c>
      <c r="AZ4664">
        <v>-2.3054631994401998E-3</v>
      </c>
      <c r="BA4664">
        <v>5.6890427501276996E-3</v>
      </c>
      <c r="BB4664">
        <v>1.9304344074081001E-3</v>
      </c>
      <c r="BC4664">
        <v>5.1686247008197002E-3</v>
      </c>
      <c r="BD4664">
        <v>-1.3415923547049999E-3</v>
      </c>
      <c r="BE4664">
        <v>-5.5853146174804002E-3</v>
      </c>
      <c r="BF4664">
        <v>2.7542708586349998E-4</v>
      </c>
      <c r="BG4664">
        <v>5.2683486546838999E-3</v>
      </c>
      <c r="BH4664">
        <v>3.5659819551430003E-4</v>
      </c>
      <c r="BI4664">
        <v>3.7328621563786999E-3</v>
      </c>
      <c r="BJ4664">
        <v>0</v>
      </c>
      <c r="BK4664">
        <v>1.1906668215857201E-2</v>
      </c>
      <c r="BL4664">
        <v>9.5413189799600003E-3</v>
      </c>
      <c r="BM4664">
        <v>-2.6543390454255998E-3</v>
      </c>
      <c r="BN4664">
        <v>1.29493094342017E-2</v>
      </c>
      <c r="BO4664">
        <v>-5.1236071314269996E-4</v>
      </c>
      <c r="BP4664">
        <v>-1.1518526902250001E-3</v>
      </c>
      <c r="BQ4664">
        <v>-1.9757481588399999E-2</v>
      </c>
      <c r="BR4664">
        <v>8.5642840846695007E-3</v>
      </c>
      <c r="BS4664">
        <v>2.16079493071763E-2</v>
      </c>
      <c r="BT4664">
        <v>-1.0528702142280999E-3</v>
      </c>
      <c r="BU4664">
        <v>-1.7420935130159999E-4</v>
      </c>
      <c r="BV4664">
        <v>-4.5512386656340002E-4</v>
      </c>
      <c r="BW4664">
        <v>7.9195599842230003E-4</v>
      </c>
      <c r="BX4664">
        <v>-1.9149467984016001E-3</v>
      </c>
      <c r="BY4664">
        <v>-6.3005728860622001E-3</v>
      </c>
      <c r="BZ4664">
        <v>5.4802817725468E-3</v>
      </c>
      <c r="CA4664">
        <v>-5.4478783280578003E-3</v>
      </c>
      <c r="CB4664">
        <v>-1.9477407516168999E-3</v>
      </c>
      <c r="CC4664">
        <v>-2.2155916116200999E-3</v>
      </c>
      <c r="CD4664">
        <v>-9.4890270097181002E-3</v>
      </c>
      <c r="CE4664">
        <v>-6.2254650395029997E-4</v>
      </c>
      <c r="CF4664">
        <v>1.04870414393218E-2</v>
      </c>
      <c r="CG4664">
        <v>-1.7131702763493201E-2</v>
      </c>
      <c r="CH4664">
        <v>-9.9487895676897004E-3</v>
      </c>
      <c r="CI4664">
        <v>13.680000305175779</v>
      </c>
      <c r="CJ4664">
        <v>12.069999694824221</v>
      </c>
      <c r="CK4664">
        <v>12.369999885559082</v>
      </c>
      <c r="CL4664">
        <v>13.140000343322754</v>
      </c>
      <c r="CM4664">
        <v>13.220000267028809</v>
      </c>
    </row>
    <row r="4665" spans="1:91" x14ac:dyDescent="0.25">
      <c r="A4665" s="1">
        <v>43362</v>
      </c>
      <c r="B4665">
        <v>4023.37</v>
      </c>
      <c r="C4665">
        <v>8195193</v>
      </c>
      <c r="D4665">
        <v>6.6033011943532E-3</v>
      </c>
      <c r="E4665">
        <v>29.153393977209262</v>
      </c>
      <c r="F4665">
        <v>0.35635754368086608</v>
      </c>
      <c r="G4665">
        <v>-2.9821780835494707</v>
      </c>
      <c r="H4665">
        <v>1.02274303214066E-2</v>
      </c>
      <c r="I4665">
        <v>5.0335077921793998E-3</v>
      </c>
      <c r="J4665">
        <v>1.2525249991826E-3</v>
      </c>
      <c r="K4665">
        <v>1.0701466617530599E-2</v>
      </c>
      <c r="L4665">
        <v>4.6708410362061E-3</v>
      </c>
      <c r="M4665">
        <v>-6.4845248392599996E-4</v>
      </c>
      <c r="N4665">
        <v>-8.0863088502490001E-4</v>
      </c>
      <c r="O4665">
        <v>1.24986594116298E-2</v>
      </c>
      <c r="P4665">
        <v>11.75</v>
      </c>
      <c r="Q4665">
        <v>3996.89</v>
      </c>
      <c r="R4665">
        <v>3969.33</v>
      </c>
      <c r="S4665">
        <v>4038.65</v>
      </c>
      <c r="T4665">
        <v>3985.77</v>
      </c>
      <c r="U4665">
        <v>3921.27</v>
      </c>
      <c r="V4665">
        <v>11677289</v>
      </c>
      <c r="W4665">
        <v>14209836</v>
      </c>
      <c r="X4665">
        <v>13648509</v>
      </c>
      <c r="Y4665">
        <v>9184531</v>
      </c>
      <c r="Z4665">
        <v>13186772</v>
      </c>
      <c r="AA4665">
        <v>6.9192439965208999E-3</v>
      </c>
      <c r="AB4665">
        <v>-1.7313163000367501E-2</v>
      </c>
      <c r="AC4665">
        <v>1.3179959544921E-2</v>
      </c>
      <c r="AD4665">
        <v>1.63149372447795E-2</v>
      </c>
      <c r="AE4665">
        <v>-1.657488857181E-4</v>
      </c>
      <c r="AF4665">
        <v>24.945096679381091</v>
      </c>
      <c r="AG4665">
        <v>21.184158619625023</v>
      </c>
      <c r="AH4665">
        <v>23.885590516157691</v>
      </c>
      <c r="AI4665">
        <v>22.896994867374477</v>
      </c>
      <c r="AJ4665">
        <v>13.4684724298654</v>
      </c>
      <c r="AK4665">
        <v>0.29359010631634158</v>
      </c>
      <c r="AL4665">
        <v>0.2246686468389244</v>
      </c>
      <c r="AM4665">
        <v>0.3168059125264569</v>
      </c>
      <c r="AN4665">
        <v>0.20493297717455089</v>
      </c>
      <c r="AO4665">
        <v>5.4719904490233402E-2</v>
      </c>
      <c r="AP4665">
        <v>-9.029836607907086</v>
      </c>
      <c r="AQ4665">
        <v>-14.19982132662976</v>
      </c>
      <c r="AR4665">
        <v>-17.459990793916688</v>
      </c>
      <c r="AS4665">
        <v>-27.316249286699676</v>
      </c>
      <c r="AT4665">
        <v>-34.493235435469352</v>
      </c>
      <c r="AU4665">
        <v>1.0013490312761299E-2</v>
      </c>
      <c r="AV4665">
        <v>9.9652110215301005E-3</v>
      </c>
      <c r="AW4665">
        <v>9.3919498449810002E-3</v>
      </c>
      <c r="AX4665">
        <v>8.6813982285281997E-3</v>
      </c>
      <c r="AY4665">
        <v>7.4251015352143996E-3</v>
      </c>
      <c r="AZ4665">
        <v>5.0515319706381998E-3</v>
      </c>
      <c r="BA4665">
        <v>-2.3054631994401998E-3</v>
      </c>
      <c r="BB4665">
        <v>5.6890427501276996E-3</v>
      </c>
      <c r="BC4665">
        <v>1.9304344074081001E-3</v>
      </c>
      <c r="BD4665">
        <v>5.1686247008197002E-3</v>
      </c>
      <c r="BE4665">
        <v>5.3546495954312004E-3</v>
      </c>
      <c r="BF4665">
        <v>-5.5853146174804002E-3</v>
      </c>
      <c r="BG4665">
        <v>2.7542708586349998E-4</v>
      </c>
      <c r="BH4665">
        <v>5.2683486546838999E-3</v>
      </c>
      <c r="BI4665">
        <v>3.5659819551430003E-4</v>
      </c>
      <c r="BJ4665">
        <v>1.40115601464309E-2</v>
      </c>
      <c r="BK4665">
        <v>0</v>
      </c>
      <c r="BL4665">
        <v>1.1906668215857201E-2</v>
      </c>
      <c r="BM4665">
        <v>9.5413189799600003E-3</v>
      </c>
      <c r="BN4665">
        <v>-2.6543390454255998E-3</v>
      </c>
      <c r="BO4665">
        <v>1.2477880255442801E-2</v>
      </c>
      <c r="BP4665">
        <v>-5.1236071314269996E-4</v>
      </c>
      <c r="BQ4665">
        <v>-1.1518526902250001E-3</v>
      </c>
      <c r="BR4665">
        <v>-1.9757481588399999E-2</v>
      </c>
      <c r="BS4665">
        <v>8.5642840846695007E-3</v>
      </c>
      <c r="BT4665">
        <v>-2.7338009150861E-3</v>
      </c>
      <c r="BU4665">
        <v>-1.0528702142280999E-3</v>
      </c>
      <c r="BV4665">
        <v>-1.7420935130159999E-4</v>
      </c>
      <c r="BW4665">
        <v>-4.5512386656340002E-4</v>
      </c>
      <c r="BX4665">
        <v>7.9195599842230003E-4</v>
      </c>
      <c r="BY4665">
        <v>-1.5636751993278999E-3</v>
      </c>
      <c r="BZ4665">
        <v>-6.3005728860622001E-3</v>
      </c>
      <c r="CA4665">
        <v>5.4802817725468E-3</v>
      </c>
      <c r="CB4665">
        <v>-5.4478783280578003E-3</v>
      </c>
      <c r="CC4665">
        <v>-1.9477407516168999E-3</v>
      </c>
      <c r="CD4665">
        <v>9.0274654446722002E-3</v>
      </c>
      <c r="CE4665">
        <v>-9.4890270097181002E-3</v>
      </c>
      <c r="CF4665">
        <v>-6.2254650395029997E-4</v>
      </c>
      <c r="CG4665">
        <v>1.04870414393218E-2</v>
      </c>
      <c r="CH4665">
        <v>-1.7131702763493201E-2</v>
      </c>
      <c r="CI4665">
        <v>12.789999961853027</v>
      </c>
      <c r="CJ4665">
        <v>13.680000305175779</v>
      </c>
      <c r="CK4665">
        <v>12.069999694824221</v>
      </c>
      <c r="CL4665">
        <v>12.369999885559082</v>
      </c>
      <c r="CM4665">
        <v>13.140000343322754</v>
      </c>
    </row>
    <row r="4666" spans="1:91" x14ac:dyDescent="0.25">
      <c r="A4666" s="1">
        <v>43363</v>
      </c>
      <c r="B4666">
        <v>4063.38</v>
      </c>
      <c r="C4666">
        <v>22478870</v>
      </c>
      <c r="D4666">
        <v>9.8952796783867997E-3</v>
      </c>
      <c r="E4666">
        <v>36.091572660915702</v>
      </c>
      <c r="F4666">
        <v>0.44073487259646998</v>
      </c>
      <c r="G4666">
        <v>4.1688111042222724</v>
      </c>
      <c r="H4666">
        <v>1.0592863890482701E-2</v>
      </c>
      <c r="I4666">
        <v>8.7560397272930003E-3</v>
      </c>
      <c r="J4666">
        <v>7.8099973940756002E-3</v>
      </c>
      <c r="K4666">
        <v>1.018006250423E-4</v>
      </c>
      <c r="L4666">
        <v>-8.8552128297324992E-3</v>
      </c>
      <c r="M4666">
        <v>1.0960591943097999E-3</v>
      </c>
      <c r="N4666">
        <v>-7.7655639218314997E-3</v>
      </c>
      <c r="O4666">
        <v>-2.080690973986E-4</v>
      </c>
      <c r="P4666">
        <v>11.800000190734863</v>
      </c>
      <c r="Q4666">
        <v>4023.37</v>
      </c>
      <c r="R4666">
        <v>3996.89</v>
      </c>
      <c r="S4666">
        <v>3969.33</v>
      </c>
      <c r="T4666">
        <v>4038.65</v>
      </c>
      <c r="U4666">
        <v>3985.77</v>
      </c>
      <c r="V4666">
        <v>8195193</v>
      </c>
      <c r="W4666">
        <v>11677289</v>
      </c>
      <c r="X4666">
        <v>14209836</v>
      </c>
      <c r="Y4666">
        <v>13648509</v>
      </c>
      <c r="Z4666">
        <v>9184531</v>
      </c>
      <c r="AA4666">
        <v>6.6033011943532E-3</v>
      </c>
      <c r="AB4666">
        <v>6.9192439965208999E-3</v>
      </c>
      <c r="AC4666">
        <v>-1.7313163000367501E-2</v>
      </c>
      <c r="AD4666">
        <v>1.3179959544921E-2</v>
      </c>
      <c r="AE4666">
        <v>1.63149372447795E-2</v>
      </c>
      <c r="AF4666">
        <v>29.153393977209262</v>
      </c>
      <c r="AG4666">
        <v>24.945096679381091</v>
      </c>
      <c r="AH4666">
        <v>21.184158619625023</v>
      </c>
      <c r="AI4666">
        <v>23.885590516157691</v>
      </c>
      <c r="AJ4666">
        <v>22.896994867374477</v>
      </c>
      <c r="AK4666">
        <v>0.35635754368086608</v>
      </c>
      <c r="AL4666">
        <v>0.29359010631634158</v>
      </c>
      <c r="AM4666">
        <v>0.2246686468389244</v>
      </c>
      <c r="AN4666">
        <v>0.3168059125264569</v>
      </c>
      <c r="AO4666">
        <v>0.20493297717455089</v>
      </c>
      <c r="AP4666">
        <v>-2.9821780835494707</v>
      </c>
      <c r="AQ4666">
        <v>-9.029836607907086</v>
      </c>
      <c r="AR4666">
        <v>-14.19982132662976</v>
      </c>
      <c r="AS4666">
        <v>-17.459990793916688</v>
      </c>
      <c r="AT4666">
        <v>-27.316249286699676</v>
      </c>
      <c r="AU4666">
        <v>1.02274303214066E-2</v>
      </c>
      <c r="AV4666">
        <v>1.0013490312761299E-2</v>
      </c>
      <c r="AW4666">
        <v>9.9652110215301005E-3</v>
      </c>
      <c r="AX4666">
        <v>9.3919498449810002E-3</v>
      </c>
      <c r="AY4666">
        <v>8.6813982285281997E-3</v>
      </c>
      <c r="AZ4666">
        <v>5.0335077921793998E-3</v>
      </c>
      <c r="BA4666">
        <v>5.0515319706381998E-3</v>
      </c>
      <c r="BB4666">
        <v>-2.3054631994401998E-3</v>
      </c>
      <c r="BC4666">
        <v>5.6890427501276996E-3</v>
      </c>
      <c r="BD4666">
        <v>1.9304344074081001E-3</v>
      </c>
      <c r="BE4666">
        <v>1.2525249991826E-3</v>
      </c>
      <c r="BF4666">
        <v>5.3546495954312004E-3</v>
      </c>
      <c r="BG4666">
        <v>-5.5853146174804002E-3</v>
      </c>
      <c r="BH4666">
        <v>2.7542708586349998E-4</v>
      </c>
      <c r="BI4666">
        <v>5.2683486546838999E-3</v>
      </c>
      <c r="BJ4666">
        <v>1.0701466617530599E-2</v>
      </c>
      <c r="BK4666">
        <v>1.40115601464309E-2</v>
      </c>
      <c r="BL4666">
        <v>0</v>
      </c>
      <c r="BM4666">
        <v>1.1906668215857201E-2</v>
      </c>
      <c r="BN4666">
        <v>9.5413189799600003E-3</v>
      </c>
      <c r="BO4666">
        <v>4.6708410362061E-3</v>
      </c>
      <c r="BP4666">
        <v>1.2477880255442801E-2</v>
      </c>
      <c r="BQ4666">
        <v>-5.1236071314269996E-4</v>
      </c>
      <c r="BR4666">
        <v>-1.1518526902250001E-3</v>
      </c>
      <c r="BS4666">
        <v>-1.9757481588399999E-2</v>
      </c>
      <c r="BT4666">
        <v>-6.4845248392599996E-4</v>
      </c>
      <c r="BU4666">
        <v>-2.7338009150861E-3</v>
      </c>
      <c r="BV4666">
        <v>-1.0528702142280999E-3</v>
      </c>
      <c r="BW4666">
        <v>-1.7420935130159999E-4</v>
      </c>
      <c r="BX4666">
        <v>-4.5512386656340002E-4</v>
      </c>
      <c r="BY4666">
        <v>-8.0863088502490001E-4</v>
      </c>
      <c r="BZ4666">
        <v>-1.5636751993278999E-3</v>
      </c>
      <c r="CA4666">
        <v>-6.3005728860622001E-3</v>
      </c>
      <c r="CB4666">
        <v>5.4802817725468E-3</v>
      </c>
      <c r="CC4666">
        <v>-5.4478783280578003E-3</v>
      </c>
      <c r="CD4666">
        <v>1.24986594116298E-2</v>
      </c>
      <c r="CE4666">
        <v>9.0274654446722002E-3</v>
      </c>
      <c r="CF4666">
        <v>-9.4890270097181002E-3</v>
      </c>
      <c r="CG4666">
        <v>-6.2254650395029997E-4</v>
      </c>
      <c r="CH4666">
        <v>1.04870414393218E-2</v>
      </c>
      <c r="CI4666">
        <v>11.75</v>
      </c>
      <c r="CJ4666">
        <v>12.789999961853027</v>
      </c>
      <c r="CK4666">
        <v>13.680000305175779</v>
      </c>
      <c r="CL4666">
        <v>12.069999694824221</v>
      </c>
      <c r="CM4666">
        <v>12.369999885559082</v>
      </c>
    </row>
    <row r="4667" spans="1:91" x14ac:dyDescent="0.25">
      <c r="A4667" s="1">
        <v>43364</v>
      </c>
      <c r="B4667">
        <v>4071.02</v>
      </c>
      <c r="C4667">
        <v>42196890</v>
      </c>
      <c r="D4667">
        <v>1.8784427238661E-3</v>
      </c>
      <c r="E4667">
        <v>39.510158251166672</v>
      </c>
      <c r="F4667">
        <v>0.47033466315312678</v>
      </c>
      <c r="G4667">
        <v>9.56120056553452</v>
      </c>
      <c r="H4667">
        <v>1.0588465993618E-2</v>
      </c>
      <c r="I4667">
        <v>8.4339056213516995E-3</v>
      </c>
      <c r="J4667">
        <v>-3.6857427018059999E-4</v>
      </c>
      <c r="K4667">
        <v>8.2028254327337E-3</v>
      </c>
      <c r="L4667">
        <v>1.2698414404759E-3</v>
      </c>
      <c r="M4667">
        <v>3.8592796697178001E-3</v>
      </c>
      <c r="N4667">
        <v>6.3591130970176999E-3</v>
      </c>
      <c r="O4667">
        <v>-5.1371759948240004E-4</v>
      </c>
      <c r="P4667">
        <v>11.680000305175779</v>
      </c>
      <c r="Q4667">
        <v>4063.38</v>
      </c>
      <c r="R4667">
        <v>4023.37</v>
      </c>
      <c r="S4667">
        <v>3996.89</v>
      </c>
      <c r="T4667">
        <v>3969.33</v>
      </c>
      <c r="U4667">
        <v>4038.65</v>
      </c>
      <c r="V4667">
        <v>22478870</v>
      </c>
      <c r="W4667">
        <v>8195193</v>
      </c>
      <c r="X4667">
        <v>11677289</v>
      </c>
      <c r="Y4667">
        <v>14209836</v>
      </c>
      <c r="Z4667">
        <v>13648509</v>
      </c>
      <c r="AA4667">
        <v>9.8952796783867997E-3</v>
      </c>
      <c r="AB4667">
        <v>6.6033011943532E-3</v>
      </c>
      <c r="AC4667">
        <v>6.9192439965208999E-3</v>
      </c>
      <c r="AD4667">
        <v>-1.7313163000367501E-2</v>
      </c>
      <c r="AE4667">
        <v>1.3179959544921E-2</v>
      </c>
      <c r="AF4667">
        <v>36.091572660915702</v>
      </c>
      <c r="AG4667">
        <v>29.153393977209262</v>
      </c>
      <c r="AH4667">
        <v>24.945096679381091</v>
      </c>
      <c r="AI4667">
        <v>21.184158619625023</v>
      </c>
      <c r="AJ4667">
        <v>23.885590516157691</v>
      </c>
      <c r="AK4667">
        <v>0.44073487259646998</v>
      </c>
      <c r="AL4667">
        <v>0.35635754368086608</v>
      </c>
      <c r="AM4667">
        <v>0.29359010631634158</v>
      </c>
      <c r="AN4667">
        <v>0.2246686468389244</v>
      </c>
      <c r="AO4667">
        <v>0.3168059125264569</v>
      </c>
      <c r="AP4667">
        <v>4.1688111042222724</v>
      </c>
      <c r="AQ4667">
        <v>-2.9821780835494707</v>
      </c>
      <c r="AR4667">
        <v>-9.029836607907086</v>
      </c>
      <c r="AS4667">
        <v>-14.19982132662976</v>
      </c>
      <c r="AT4667">
        <v>-17.459990793916688</v>
      </c>
      <c r="AU4667">
        <v>1.0592863890482701E-2</v>
      </c>
      <c r="AV4667">
        <v>1.02274303214066E-2</v>
      </c>
      <c r="AW4667">
        <v>1.0013490312761299E-2</v>
      </c>
      <c r="AX4667">
        <v>9.9652110215301005E-3</v>
      </c>
      <c r="AY4667">
        <v>9.3919498449810002E-3</v>
      </c>
      <c r="AZ4667">
        <v>8.7560397272930003E-3</v>
      </c>
      <c r="BA4667">
        <v>5.0335077921793998E-3</v>
      </c>
      <c r="BB4667">
        <v>5.0515319706381998E-3</v>
      </c>
      <c r="BC4667">
        <v>-2.3054631994401998E-3</v>
      </c>
      <c r="BD4667">
        <v>5.6890427501276996E-3</v>
      </c>
      <c r="BE4667">
        <v>7.8099973940756002E-3</v>
      </c>
      <c r="BF4667">
        <v>1.2525249991826E-3</v>
      </c>
      <c r="BG4667">
        <v>5.3546495954312004E-3</v>
      </c>
      <c r="BH4667">
        <v>-5.5853146174804002E-3</v>
      </c>
      <c r="BI4667">
        <v>2.7542708586349998E-4</v>
      </c>
      <c r="BJ4667">
        <v>1.018006250423E-4</v>
      </c>
      <c r="BK4667">
        <v>1.0701466617530599E-2</v>
      </c>
      <c r="BL4667">
        <v>1.40115601464309E-2</v>
      </c>
      <c r="BM4667">
        <v>0</v>
      </c>
      <c r="BN4667">
        <v>1.1906668215857201E-2</v>
      </c>
      <c r="BO4667">
        <v>-8.8552128297324992E-3</v>
      </c>
      <c r="BP4667">
        <v>4.6708410362061E-3</v>
      </c>
      <c r="BQ4667">
        <v>1.2477880255442801E-2</v>
      </c>
      <c r="BR4667">
        <v>-5.1236071314269996E-4</v>
      </c>
      <c r="BS4667">
        <v>-1.1518526902250001E-3</v>
      </c>
      <c r="BT4667">
        <v>1.0960591943097999E-3</v>
      </c>
      <c r="BU4667">
        <v>-6.4845248392599996E-4</v>
      </c>
      <c r="BV4667">
        <v>-2.7338009150861E-3</v>
      </c>
      <c r="BW4667">
        <v>-1.0528702142280999E-3</v>
      </c>
      <c r="BX4667">
        <v>-1.7420935130159999E-4</v>
      </c>
      <c r="BY4667">
        <v>-7.7655639218314997E-3</v>
      </c>
      <c r="BZ4667">
        <v>-8.0863088502490001E-4</v>
      </c>
      <c r="CA4667">
        <v>-1.5636751993278999E-3</v>
      </c>
      <c r="CB4667">
        <v>-6.3005728860622001E-3</v>
      </c>
      <c r="CC4667">
        <v>5.4802817725468E-3</v>
      </c>
      <c r="CD4667">
        <v>-2.080690973986E-4</v>
      </c>
      <c r="CE4667">
        <v>1.24986594116298E-2</v>
      </c>
      <c r="CF4667">
        <v>9.0274654446722002E-3</v>
      </c>
      <c r="CG4667">
        <v>-9.4890270097181002E-3</v>
      </c>
      <c r="CH4667">
        <v>-6.2254650395029997E-4</v>
      </c>
      <c r="CI4667">
        <v>11.800000190734863</v>
      </c>
      <c r="CJ4667">
        <v>11.75</v>
      </c>
      <c r="CK4667">
        <v>12.789999961853027</v>
      </c>
      <c r="CL4667">
        <v>13.680000305175779</v>
      </c>
      <c r="CM4667">
        <v>12.069999694824221</v>
      </c>
    </row>
    <row r="4668" spans="1:91" x14ac:dyDescent="0.25">
      <c r="A4668" s="1">
        <v>43367</v>
      </c>
      <c r="B4668">
        <v>4145.13</v>
      </c>
      <c r="C4668">
        <v>13167939</v>
      </c>
      <c r="D4668">
        <v>1.8040568876892399E-2</v>
      </c>
      <c r="E4668">
        <v>51.610511432217152</v>
      </c>
      <c r="F4668">
        <v>0.63294521879783672</v>
      </c>
      <c r="G4668">
        <v>17.788824025815977</v>
      </c>
      <c r="H4668">
        <v>1.1168266924203E-2</v>
      </c>
      <c r="I4668">
        <v>-6.4612418458930999E-3</v>
      </c>
      <c r="J4668">
        <v>-3.5219491222055E-3</v>
      </c>
      <c r="K4668">
        <v>0</v>
      </c>
      <c r="L4668">
        <v>2.17167889436202E-2</v>
      </c>
      <c r="M4668">
        <v>-2.5781808242851998E-3</v>
      </c>
      <c r="N4668">
        <v>-2.6848293317578999E-3</v>
      </c>
      <c r="O4668">
        <v>1.01938490569625E-2</v>
      </c>
      <c r="P4668">
        <v>12.199999809265137</v>
      </c>
      <c r="Q4668">
        <v>4071.02</v>
      </c>
      <c r="R4668">
        <v>4063.38</v>
      </c>
      <c r="S4668">
        <v>4023.37</v>
      </c>
      <c r="T4668">
        <v>3996.89</v>
      </c>
      <c r="U4668">
        <v>3969.33</v>
      </c>
      <c r="V4668">
        <v>42196890</v>
      </c>
      <c r="W4668">
        <v>22478870</v>
      </c>
      <c r="X4668">
        <v>8195193</v>
      </c>
      <c r="Y4668">
        <v>11677289</v>
      </c>
      <c r="Z4668">
        <v>14209836</v>
      </c>
      <c r="AA4668">
        <v>1.8784427238661E-3</v>
      </c>
      <c r="AB4668">
        <v>9.8952796783867997E-3</v>
      </c>
      <c r="AC4668">
        <v>6.6033011943532E-3</v>
      </c>
      <c r="AD4668">
        <v>6.9192439965208999E-3</v>
      </c>
      <c r="AE4668">
        <v>-1.7313163000367501E-2</v>
      </c>
      <c r="AF4668">
        <v>39.510158251166672</v>
      </c>
      <c r="AG4668">
        <v>36.091572660915702</v>
      </c>
      <c r="AH4668">
        <v>29.153393977209262</v>
      </c>
      <c r="AI4668">
        <v>24.945096679381091</v>
      </c>
      <c r="AJ4668">
        <v>21.184158619625023</v>
      </c>
      <c r="AK4668">
        <v>0.47033466315312678</v>
      </c>
      <c r="AL4668">
        <v>0.44073487259646998</v>
      </c>
      <c r="AM4668">
        <v>0.35635754368086608</v>
      </c>
      <c r="AN4668">
        <v>0.29359010631634158</v>
      </c>
      <c r="AO4668">
        <v>0.2246686468389244</v>
      </c>
      <c r="AP4668">
        <v>9.56120056553452</v>
      </c>
      <c r="AQ4668">
        <v>4.1688111042222724</v>
      </c>
      <c r="AR4668">
        <v>-2.9821780835494707</v>
      </c>
      <c r="AS4668">
        <v>-9.029836607907086</v>
      </c>
      <c r="AT4668">
        <v>-14.19982132662976</v>
      </c>
      <c r="AU4668">
        <v>1.0588465993618E-2</v>
      </c>
      <c r="AV4668">
        <v>1.0592863890482701E-2</v>
      </c>
      <c r="AW4668">
        <v>1.02274303214066E-2</v>
      </c>
      <c r="AX4668">
        <v>1.0013490312761299E-2</v>
      </c>
      <c r="AY4668">
        <v>9.9652110215301005E-3</v>
      </c>
      <c r="AZ4668">
        <v>8.4339056213516995E-3</v>
      </c>
      <c r="BA4668">
        <v>8.7560397272930003E-3</v>
      </c>
      <c r="BB4668">
        <v>5.0335077921793998E-3</v>
      </c>
      <c r="BC4668">
        <v>5.0515319706381998E-3</v>
      </c>
      <c r="BD4668">
        <v>-2.3054631994401998E-3</v>
      </c>
      <c r="BE4668">
        <v>-3.6857427018059999E-4</v>
      </c>
      <c r="BF4668">
        <v>7.8099973940756002E-3</v>
      </c>
      <c r="BG4668">
        <v>1.2525249991826E-3</v>
      </c>
      <c r="BH4668">
        <v>5.3546495954312004E-3</v>
      </c>
      <c r="BI4668">
        <v>-5.5853146174804002E-3</v>
      </c>
      <c r="BJ4668">
        <v>8.2028254327337E-3</v>
      </c>
      <c r="BK4668">
        <v>1.018006250423E-4</v>
      </c>
      <c r="BL4668">
        <v>1.0701466617530599E-2</v>
      </c>
      <c r="BM4668">
        <v>1.40115601464309E-2</v>
      </c>
      <c r="BN4668">
        <v>0</v>
      </c>
      <c r="BO4668">
        <v>1.2698414404759E-3</v>
      </c>
      <c r="BP4668">
        <v>-8.8552128297324992E-3</v>
      </c>
      <c r="BQ4668">
        <v>4.6708410362061E-3</v>
      </c>
      <c r="BR4668">
        <v>1.2477880255442801E-2</v>
      </c>
      <c r="BS4668">
        <v>-5.1236071314269996E-4</v>
      </c>
      <c r="BT4668">
        <v>3.8592796697178001E-3</v>
      </c>
      <c r="BU4668">
        <v>1.0960591943097999E-3</v>
      </c>
      <c r="BV4668">
        <v>-6.4845248392599996E-4</v>
      </c>
      <c r="BW4668">
        <v>-2.7338009150861E-3</v>
      </c>
      <c r="BX4668">
        <v>-1.0528702142280999E-3</v>
      </c>
      <c r="BY4668">
        <v>6.3591130970176999E-3</v>
      </c>
      <c r="BZ4668">
        <v>-7.7655639218314997E-3</v>
      </c>
      <c r="CA4668">
        <v>-8.0863088502490001E-4</v>
      </c>
      <c r="CB4668">
        <v>-1.5636751993278999E-3</v>
      </c>
      <c r="CC4668">
        <v>-6.3005728860622001E-3</v>
      </c>
      <c r="CD4668">
        <v>-5.1371759948240004E-4</v>
      </c>
      <c r="CE4668">
        <v>-2.080690973986E-4</v>
      </c>
      <c r="CF4668">
        <v>1.24986594116298E-2</v>
      </c>
      <c r="CG4668">
        <v>9.0274654446722002E-3</v>
      </c>
      <c r="CH4668">
        <v>-9.4890270097181002E-3</v>
      </c>
      <c r="CI4668">
        <v>11.680000305175779</v>
      </c>
      <c r="CJ4668">
        <v>11.800000190734863</v>
      </c>
      <c r="CK4668">
        <v>11.75</v>
      </c>
      <c r="CL4668">
        <v>12.789999961853027</v>
      </c>
      <c r="CM4668">
        <v>13.680000305175779</v>
      </c>
    </row>
    <row r="4669" spans="1:91" x14ac:dyDescent="0.25">
      <c r="A4669" s="1">
        <v>43368</v>
      </c>
      <c r="B4669">
        <v>4158.01</v>
      </c>
      <c r="C4669">
        <v>7210129</v>
      </c>
      <c r="D4669">
        <v>3.1024432518294001E-3</v>
      </c>
      <c r="E4669">
        <v>58.457073307742768</v>
      </c>
      <c r="F4669">
        <v>0.68886903261006716</v>
      </c>
      <c r="G4669">
        <v>23.414111727930319</v>
      </c>
      <c r="H4669">
        <v>1.1223034165416999E-2</v>
      </c>
      <c r="I4669">
        <v>1.9283756988889001E-3</v>
      </c>
      <c r="J4669">
        <v>-1.3059284486635001E-3</v>
      </c>
      <c r="K4669">
        <v>2.9420527602778998E-3</v>
      </c>
      <c r="L4669">
        <v>9.0241047521272995E-3</v>
      </c>
      <c r="M4669">
        <v>-1.549172550989E-3</v>
      </c>
      <c r="N4669">
        <v>-2.9718110875293002E-3</v>
      </c>
      <c r="O4669">
        <v>4.1962173155687E-3</v>
      </c>
      <c r="P4669">
        <v>12.420000076293944</v>
      </c>
      <c r="Q4669">
        <v>4145.13</v>
      </c>
      <c r="R4669">
        <v>4071.02</v>
      </c>
      <c r="S4669">
        <v>4063.38</v>
      </c>
      <c r="T4669">
        <v>4023.37</v>
      </c>
      <c r="U4669">
        <v>3996.89</v>
      </c>
      <c r="V4669">
        <v>13167939</v>
      </c>
      <c r="W4669">
        <v>42196890</v>
      </c>
      <c r="X4669">
        <v>22478870</v>
      </c>
      <c r="Y4669">
        <v>8195193</v>
      </c>
      <c r="Z4669">
        <v>11677289</v>
      </c>
      <c r="AA4669">
        <v>1.8040568876892399E-2</v>
      </c>
      <c r="AB4669">
        <v>1.8784427238661E-3</v>
      </c>
      <c r="AC4669">
        <v>9.8952796783867997E-3</v>
      </c>
      <c r="AD4669">
        <v>6.6033011943532E-3</v>
      </c>
      <c r="AE4669">
        <v>6.9192439965208999E-3</v>
      </c>
      <c r="AF4669">
        <v>51.610511432217152</v>
      </c>
      <c r="AG4669">
        <v>39.510158251166672</v>
      </c>
      <c r="AH4669">
        <v>36.091572660915702</v>
      </c>
      <c r="AI4669">
        <v>29.153393977209262</v>
      </c>
      <c r="AJ4669">
        <v>24.945096679381091</v>
      </c>
      <c r="AK4669">
        <v>0.63294521879783672</v>
      </c>
      <c r="AL4669">
        <v>0.47033466315312678</v>
      </c>
      <c r="AM4669">
        <v>0.44073487259646998</v>
      </c>
      <c r="AN4669">
        <v>0.35635754368086608</v>
      </c>
      <c r="AO4669">
        <v>0.29359010631634158</v>
      </c>
      <c r="AP4669">
        <v>17.788824025815977</v>
      </c>
      <c r="AQ4669">
        <v>9.56120056553452</v>
      </c>
      <c r="AR4669">
        <v>4.1688111042222724</v>
      </c>
      <c r="AS4669">
        <v>-2.9821780835494707</v>
      </c>
      <c r="AT4669">
        <v>-9.029836607907086</v>
      </c>
      <c r="AU4669">
        <v>1.1168266924203E-2</v>
      </c>
      <c r="AV4669">
        <v>1.0588465993618E-2</v>
      </c>
      <c r="AW4669">
        <v>1.0592863890482701E-2</v>
      </c>
      <c r="AX4669">
        <v>1.02274303214066E-2</v>
      </c>
      <c r="AY4669">
        <v>1.0013490312761299E-2</v>
      </c>
      <c r="AZ4669">
        <v>-6.4612418458930999E-3</v>
      </c>
      <c r="BA4669">
        <v>8.4339056213516995E-3</v>
      </c>
      <c r="BB4669">
        <v>8.7560397272930003E-3</v>
      </c>
      <c r="BC4669">
        <v>5.0335077921793998E-3</v>
      </c>
      <c r="BD4669">
        <v>5.0515319706381998E-3</v>
      </c>
      <c r="BE4669">
        <v>-3.5219491222055E-3</v>
      </c>
      <c r="BF4669">
        <v>-3.6857427018059999E-4</v>
      </c>
      <c r="BG4669">
        <v>7.8099973940756002E-3</v>
      </c>
      <c r="BH4669">
        <v>1.2525249991826E-3</v>
      </c>
      <c r="BI4669">
        <v>5.3546495954312004E-3</v>
      </c>
      <c r="BJ4669">
        <v>0</v>
      </c>
      <c r="BK4669">
        <v>8.2028254327337E-3</v>
      </c>
      <c r="BL4669">
        <v>1.018006250423E-4</v>
      </c>
      <c r="BM4669">
        <v>1.0701466617530599E-2</v>
      </c>
      <c r="BN4669">
        <v>1.40115601464309E-2</v>
      </c>
      <c r="BO4669">
        <v>2.17167889436202E-2</v>
      </c>
      <c r="BP4669">
        <v>1.2698414404759E-3</v>
      </c>
      <c r="BQ4669">
        <v>-8.8552128297324992E-3</v>
      </c>
      <c r="BR4669">
        <v>4.6708410362061E-3</v>
      </c>
      <c r="BS4669">
        <v>1.2477880255442801E-2</v>
      </c>
      <c r="BT4669">
        <v>-2.5781808242851998E-3</v>
      </c>
      <c r="BU4669">
        <v>3.8592796697178001E-3</v>
      </c>
      <c r="BV4669">
        <v>1.0960591943097999E-3</v>
      </c>
      <c r="BW4669">
        <v>-6.4845248392599996E-4</v>
      </c>
      <c r="BX4669">
        <v>-2.7338009150861E-3</v>
      </c>
      <c r="BY4669">
        <v>-2.6848293317578999E-3</v>
      </c>
      <c r="BZ4669">
        <v>6.3591130970176999E-3</v>
      </c>
      <c r="CA4669">
        <v>-7.7655639218314997E-3</v>
      </c>
      <c r="CB4669">
        <v>-8.0863088502490001E-4</v>
      </c>
      <c r="CC4669">
        <v>-1.5636751993278999E-3</v>
      </c>
      <c r="CD4669">
        <v>1.01938490569625E-2</v>
      </c>
      <c r="CE4669">
        <v>-5.1371759948240004E-4</v>
      </c>
      <c r="CF4669">
        <v>-2.080690973986E-4</v>
      </c>
      <c r="CG4669">
        <v>1.24986594116298E-2</v>
      </c>
      <c r="CH4669">
        <v>9.0274654446722002E-3</v>
      </c>
      <c r="CI4669">
        <v>12.199999809265137</v>
      </c>
      <c r="CJ4669">
        <v>11.680000305175779</v>
      </c>
      <c r="CK4669">
        <v>11.800000190734863</v>
      </c>
      <c r="CL4669">
        <v>11.75</v>
      </c>
      <c r="CM4669">
        <v>12.789999961853027</v>
      </c>
    </row>
    <row r="4670" spans="1:91" x14ac:dyDescent="0.25">
      <c r="A4670" s="1">
        <v>43369</v>
      </c>
      <c r="B4670">
        <v>4193.5</v>
      </c>
      <c r="C4670">
        <v>7207195</v>
      </c>
      <c r="D4670">
        <v>8.4991130069947997E-3</v>
      </c>
      <c r="E4670">
        <v>66.568381550479643</v>
      </c>
      <c r="F4670">
        <v>0.80190942096102646</v>
      </c>
      <c r="G4670">
        <v>28.502970797857277</v>
      </c>
      <c r="H4670">
        <v>1.14547849441663E-2</v>
      </c>
      <c r="I4670">
        <v>9.0708815191989996E-4</v>
      </c>
      <c r="J4670">
        <v>-3.2946695026326001E-3</v>
      </c>
      <c r="K4670">
        <v>3.899196273835E-3</v>
      </c>
      <c r="L4670">
        <v>-5.8006950679634003E-3</v>
      </c>
      <c r="M4670">
        <v>-3.5827598920265E-3</v>
      </c>
      <c r="N4670">
        <v>-1.5757632258983001E-3</v>
      </c>
      <c r="O4670">
        <v>6.2072527059516998E-3</v>
      </c>
      <c r="P4670">
        <v>12.890000343322754</v>
      </c>
      <c r="Q4670">
        <v>4158.01</v>
      </c>
      <c r="R4670">
        <v>4145.13</v>
      </c>
      <c r="S4670">
        <v>4071.02</v>
      </c>
      <c r="T4670">
        <v>4063.38</v>
      </c>
      <c r="U4670">
        <v>4023.37</v>
      </c>
      <c r="V4670">
        <v>7210129</v>
      </c>
      <c r="W4670">
        <v>13167939</v>
      </c>
      <c r="X4670">
        <v>42196890</v>
      </c>
      <c r="Y4670">
        <v>22478870</v>
      </c>
      <c r="Z4670">
        <v>8195193</v>
      </c>
      <c r="AA4670">
        <v>3.1024432518294001E-3</v>
      </c>
      <c r="AB4670">
        <v>1.8040568876892399E-2</v>
      </c>
      <c r="AC4670">
        <v>1.8784427238661E-3</v>
      </c>
      <c r="AD4670">
        <v>9.8952796783867997E-3</v>
      </c>
      <c r="AE4670">
        <v>6.6033011943532E-3</v>
      </c>
      <c r="AF4670">
        <v>58.457073307742768</v>
      </c>
      <c r="AG4670">
        <v>51.610511432217152</v>
      </c>
      <c r="AH4670">
        <v>39.510158251166672</v>
      </c>
      <c r="AI4670">
        <v>36.091572660915702</v>
      </c>
      <c r="AJ4670">
        <v>29.153393977209262</v>
      </c>
      <c r="AK4670">
        <v>0.68886903261006716</v>
      </c>
      <c r="AL4670">
        <v>0.63294521879783672</v>
      </c>
      <c r="AM4670">
        <v>0.47033466315312678</v>
      </c>
      <c r="AN4670">
        <v>0.44073487259646998</v>
      </c>
      <c r="AO4670">
        <v>0.35635754368086608</v>
      </c>
      <c r="AP4670">
        <v>23.414111727930319</v>
      </c>
      <c r="AQ4670">
        <v>17.788824025815977</v>
      </c>
      <c r="AR4670">
        <v>9.56120056553452</v>
      </c>
      <c r="AS4670">
        <v>4.1688111042222724</v>
      </c>
      <c r="AT4670">
        <v>-2.9821780835494707</v>
      </c>
      <c r="AU4670">
        <v>1.1223034165416999E-2</v>
      </c>
      <c r="AV4670">
        <v>1.1168266924203E-2</v>
      </c>
      <c r="AW4670">
        <v>1.0588465993618E-2</v>
      </c>
      <c r="AX4670">
        <v>1.0592863890482701E-2</v>
      </c>
      <c r="AY4670">
        <v>1.02274303214066E-2</v>
      </c>
      <c r="AZ4670">
        <v>1.9283756988889001E-3</v>
      </c>
      <c r="BA4670">
        <v>-6.4612418458930999E-3</v>
      </c>
      <c r="BB4670">
        <v>8.4339056213516995E-3</v>
      </c>
      <c r="BC4670">
        <v>8.7560397272930003E-3</v>
      </c>
      <c r="BD4670">
        <v>5.0335077921793998E-3</v>
      </c>
      <c r="BE4670">
        <v>-1.3059284486635001E-3</v>
      </c>
      <c r="BF4670">
        <v>-3.5219491222055E-3</v>
      </c>
      <c r="BG4670">
        <v>-3.6857427018059999E-4</v>
      </c>
      <c r="BH4670">
        <v>7.8099973940756002E-3</v>
      </c>
      <c r="BI4670">
        <v>1.2525249991826E-3</v>
      </c>
      <c r="BJ4670">
        <v>2.9420527602778998E-3</v>
      </c>
      <c r="BK4670">
        <v>0</v>
      </c>
      <c r="BL4670">
        <v>8.2028254327337E-3</v>
      </c>
      <c r="BM4670">
        <v>1.018006250423E-4</v>
      </c>
      <c r="BN4670">
        <v>1.0701466617530599E-2</v>
      </c>
      <c r="BO4670">
        <v>9.0241047521272995E-3</v>
      </c>
      <c r="BP4670">
        <v>2.17167889436202E-2</v>
      </c>
      <c r="BQ4670">
        <v>1.2698414404759E-3</v>
      </c>
      <c r="BR4670">
        <v>-8.8552128297324992E-3</v>
      </c>
      <c r="BS4670">
        <v>4.6708410362061E-3</v>
      </c>
      <c r="BT4670">
        <v>-1.549172550989E-3</v>
      </c>
      <c r="BU4670">
        <v>-2.5781808242851998E-3</v>
      </c>
      <c r="BV4670">
        <v>3.8592796697178001E-3</v>
      </c>
      <c r="BW4670">
        <v>1.0960591943097999E-3</v>
      </c>
      <c r="BX4670">
        <v>-6.4845248392599996E-4</v>
      </c>
      <c r="BY4670">
        <v>-2.9718110875293002E-3</v>
      </c>
      <c r="BZ4670">
        <v>-2.6848293317578999E-3</v>
      </c>
      <c r="CA4670">
        <v>6.3591130970176999E-3</v>
      </c>
      <c r="CB4670">
        <v>-7.7655639218314997E-3</v>
      </c>
      <c r="CC4670">
        <v>-8.0863088502490001E-4</v>
      </c>
      <c r="CD4670">
        <v>4.1962173155687E-3</v>
      </c>
      <c r="CE4670">
        <v>1.01938490569625E-2</v>
      </c>
      <c r="CF4670">
        <v>-5.1371759948240004E-4</v>
      </c>
      <c r="CG4670">
        <v>-2.080690973986E-4</v>
      </c>
      <c r="CH4670">
        <v>1.24986594116298E-2</v>
      </c>
      <c r="CI4670">
        <v>12.420000076293944</v>
      </c>
      <c r="CJ4670">
        <v>12.199999809265137</v>
      </c>
      <c r="CK4670">
        <v>11.680000305175779</v>
      </c>
      <c r="CL4670">
        <v>11.800000190734863</v>
      </c>
      <c r="CM4670">
        <v>11.75</v>
      </c>
    </row>
    <row r="4671" spans="1:91" x14ac:dyDescent="0.25">
      <c r="A4671" s="1">
        <v>43370</v>
      </c>
      <c r="B4671">
        <v>4188.54</v>
      </c>
      <c r="C4671">
        <v>5801173</v>
      </c>
      <c r="D4671">
        <v>-1.1834829179836E-3</v>
      </c>
      <c r="E4671">
        <v>74.99568593615183</v>
      </c>
      <c r="F4671">
        <v>0.82457196104480468</v>
      </c>
      <c r="G4671">
        <v>30.342451854661228</v>
      </c>
      <c r="H4671">
        <v>1.14136875106149E-2</v>
      </c>
      <c r="I4671">
        <v>4.0046013710057999E-3</v>
      </c>
      <c r="J4671">
        <v>2.7594661468948998E-3</v>
      </c>
      <c r="K4671">
        <v>-9.9121603236223994E-3</v>
      </c>
      <c r="L4671">
        <v>7.2763470819264004E-3</v>
      </c>
      <c r="M4671">
        <v>-8.426670910493E-4</v>
      </c>
      <c r="N4671">
        <v>7.9713095255676998E-3</v>
      </c>
      <c r="O4671">
        <v>4.5978883994029001E-3</v>
      </c>
      <c r="P4671">
        <v>12.409999847412109</v>
      </c>
      <c r="Q4671">
        <v>4193.5</v>
      </c>
      <c r="R4671">
        <v>4158.01</v>
      </c>
      <c r="S4671">
        <v>4145.13</v>
      </c>
      <c r="T4671">
        <v>4071.02</v>
      </c>
      <c r="U4671">
        <v>4063.38</v>
      </c>
      <c r="V4671">
        <v>7207195</v>
      </c>
      <c r="W4671">
        <v>7210129</v>
      </c>
      <c r="X4671">
        <v>13167939</v>
      </c>
      <c r="Y4671">
        <v>42196890</v>
      </c>
      <c r="Z4671">
        <v>22478870</v>
      </c>
      <c r="AA4671">
        <v>8.4991130069947997E-3</v>
      </c>
      <c r="AB4671">
        <v>3.1024432518294001E-3</v>
      </c>
      <c r="AC4671">
        <v>1.8040568876892399E-2</v>
      </c>
      <c r="AD4671">
        <v>1.8784427238661E-3</v>
      </c>
      <c r="AE4671">
        <v>9.8952796783867997E-3</v>
      </c>
      <c r="AF4671">
        <v>66.568381550479643</v>
      </c>
      <c r="AG4671">
        <v>58.457073307742768</v>
      </c>
      <c r="AH4671">
        <v>51.610511432217152</v>
      </c>
      <c r="AI4671">
        <v>39.510158251166672</v>
      </c>
      <c r="AJ4671">
        <v>36.091572660915702</v>
      </c>
      <c r="AK4671">
        <v>0.80190942096102646</v>
      </c>
      <c r="AL4671">
        <v>0.68886903261006716</v>
      </c>
      <c r="AM4671">
        <v>0.63294521879783672</v>
      </c>
      <c r="AN4671">
        <v>0.47033466315312678</v>
      </c>
      <c r="AO4671">
        <v>0.44073487259646998</v>
      </c>
      <c r="AP4671">
        <v>28.502970797857277</v>
      </c>
      <c r="AQ4671">
        <v>23.414111727930319</v>
      </c>
      <c r="AR4671">
        <v>17.788824025815977</v>
      </c>
      <c r="AS4671">
        <v>9.56120056553452</v>
      </c>
      <c r="AT4671">
        <v>4.1688111042222724</v>
      </c>
      <c r="AU4671">
        <v>1.14547849441663E-2</v>
      </c>
      <c r="AV4671">
        <v>1.1223034165416999E-2</v>
      </c>
      <c r="AW4671">
        <v>1.1168266924203E-2</v>
      </c>
      <c r="AX4671">
        <v>1.0588465993618E-2</v>
      </c>
      <c r="AY4671">
        <v>1.0592863890482701E-2</v>
      </c>
      <c r="AZ4671">
        <v>9.0708815191989996E-4</v>
      </c>
      <c r="BA4671">
        <v>1.9283756988889001E-3</v>
      </c>
      <c r="BB4671">
        <v>-6.4612418458930999E-3</v>
      </c>
      <c r="BC4671">
        <v>8.4339056213516995E-3</v>
      </c>
      <c r="BD4671">
        <v>8.7560397272930003E-3</v>
      </c>
      <c r="BE4671">
        <v>-3.2946695026326001E-3</v>
      </c>
      <c r="BF4671">
        <v>-1.3059284486635001E-3</v>
      </c>
      <c r="BG4671">
        <v>-3.5219491222055E-3</v>
      </c>
      <c r="BH4671">
        <v>-3.6857427018059999E-4</v>
      </c>
      <c r="BI4671">
        <v>7.8099973940756002E-3</v>
      </c>
      <c r="BJ4671">
        <v>3.899196273835E-3</v>
      </c>
      <c r="BK4671">
        <v>2.9420527602778998E-3</v>
      </c>
      <c r="BL4671">
        <v>0</v>
      </c>
      <c r="BM4671">
        <v>8.2028254327337E-3</v>
      </c>
      <c r="BN4671">
        <v>1.018006250423E-4</v>
      </c>
      <c r="BO4671">
        <v>-5.8006950679634003E-3</v>
      </c>
      <c r="BP4671">
        <v>9.0241047521272995E-3</v>
      </c>
      <c r="BQ4671">
        <v>2.17167889436202E-2</v>
      </c>
      <c r="BR4671">
        <v>1.2698414404759E-3</v>
      </c>
      <c r="BS4671">
        <v>-8.8552128297324992E-3</v>
      </c>
      <c r="BT4671">
        <v>-3.5827598920265E-3</v>
      </c>
      <c r="BU4671">
        <v>-1.549172550989E-3</v>
      </c>
      <c r="BV4671">
        <v>-2.5781808242851998E-3</v>
      </c>
      <c r="BW4671">
        <v>3.8592796697178001E-3</v>
      </c>
      <c r="BX4671">
        <v>1.0960591943097999E-3</v>
      </c>
      <c r="BY4671">
        <v>-1.5757632258983001E-3</v>
      </c>
      <c r="BZ4671">
        <v>-2.9718110875293002E-3</v>
      </c>
      <c r="CA4671">
        <v>-2.6848293317578999E-3</v>
      </c>
      <c r="CB4671">
        <v>6.3591130970176999E-3</v>
      </c>
      <c r="CC4671">
        <v>-7.7655639218314997E-3</v>
      </c>
      <c r="CD4671">
        <v>6.2072527059516998E-3</v>
      </c>
      <c r="CE4671">
        <v>4.1962173155687E-3</v>
      </c>
      <c r="CF4671">
        <v>1.01938490569625E-2</v>
      </c>
      <c r="CG4671">
        <v>-5.1371759948240004E-4</v>
      </c>
      <c r="CH4671">
        <v>-2.080690973986E-4</v>
      </c>
      <c r="CI4671">
        <v>12.890000343322754</v>
      </c>
      <c r="CJ4671">
        <v>12.420000076293944</v>
      </c>
      <c r="CK4671">
        <v>12.199999809265137</v>
      </c>
      <c r="CL4671">
        <v>11.680000305175779</v>
      </c>
      <c r="CM4671">
        <v>11.800000190734863</v>
      </c>
    </row>
    <row r="4672" spans="1:91" x14ac:dyDescent="0.25">
      <c r="A4672" s="1">
        <v>43371</v>
      </c>
      <c r="B4672">
        <v>4168.97</v>
      </c>
      <c r="C4672">
        <v>8692968</v>
      </c>
      <c r="D4672">
        <v>-4.6832216218332997E-3</v>
      </c>
      <c r="E4672">
        <v>71.597769579070984</v>
      </c>
      <c r="F4672">
        <v>0.79703338823372671</v>
      </c>
      <c r="G4672">
        <v>29.047324433357048</v>
      </c>
      <c r="H4672">
        <v>1.12157457288866E-2</v>
      </c>
      <c r="I4672">
        <v>-1.5303560272038001E-2</v>
      </c>
      <c r="J4672">
        <v>-6.8634415355334628E-6</v>
      </c>
      <c r="K4672">
        <v>1.34944337267925E-2</v>
      </c>
      <c r="L4672">
        <v>1.6452750628547601E-2</v>
      </c>
      <c r="M4672">
        <v>2.3413271114902001E-3</v>
      </c>
      <c r="N4672">
        <v>4.7747064379014999E-3</v>
      </c>
      <c r="O4672">
        <v>-1.3025761430807499E-2</v>
      </c>
      <c r="P4672">
        <v>12.119999885559082</v>
      </c>
      <c r="Q4672">
        <v>4188.54</v>
      </c>
      <c r="R4672">
        <v>4193.5</v>
      </c>
      <c r="S4672">
        <v>4158.01</v>
      </c>
      <c r="T4672">
        <v>4145.13</v>
      </c>
      <c r="U4672">
        <v>4071.02</v>
      </c>
      <c r="V4672">
        <v>5801173</v>
      </c>
      <c r="W4672">
        <v>7207195</v>
      </c>
      <c r="X4672">
        <v>7210129</v>
      </c>
      <c r="Y4672">
        <v>13167939</v>
      </c>
      <c r="Z4672">
        <v>42196890</v>
      </c>
      <c r="AA4672">
        <v>-1.1834829179836E-3</v>
      </c>
      <c r="AB4672">
        <v>8.4991130069947997E-3</v>
      </c>
      <c r="AC4672">
        <v>3.1024432518294001E-3</v>
      </c>
      <c r="AD4672">
        <v>1.8040568876892399E-2</v>
      </c>
      <c r="AE4672">
        <v>1.8784427238661E-3</v>
      </c>
      <c r="AF4672">
        <v>74.99568593615183</v>
      </c>
      <c r="AG4672">
        <v>66.568381550479643</v>
      </c>
      <c r="AH4672">
        <v>58.457073307742768</v>
      </c>
      <c r="AI4672">
        <v>51.610511432217152</v>
      </c>
      <c r="AJ4672">
        <v>39.510158251166672</v>
      </c>
      <c r="AK4672">
        <v>0.82457196104480468</v>
      </c>
      <c r="AL4672">
        <v>0.80190942096102646</v>
      </c>
      <c r="AM4672">
        <v>0.68886903261006716</v>
      </c>
      <c r="AN4672">
        <v>0.63294521879783672</v>
      </c>
      <c r="AO4672">
        <v>0.47033466315312678</v>
      </c>
      <c r="AP4672">
        <v>30.342451854661228</v>
      </c>
      <c r="AQ4672">
        <v>28.502970797857277</v>
      </c>
      <c r="AR4672">
        <v>23.414111727930319</v>
      </c>
      <c r="AS4672">
        <v>17.788824025815977</v>
      </c>
      <c r="AT4672">
        <v>9.56120056553452</v>
      </c>
      <c r="AU4672">
        <v>1.14136875106149E-2</v>
      </c>
      <c r="AV4672">
        <v>1.14547849441663E-2</v>
      </c>
      <c r="AW4672">
        <v>1.1223034165416999E-2</v>
      </c>
      <c r="AX4672">
        <v>1.1168266924203E-2</v>
      </c>
      <c r="AY4672">
        <v>1.0588465993618E-2</v>
      </c>
      <c r="AZ4672">
        <v>4.0046013710057999E-3</v>
      </c>
      <c r="BA4672">
        <v>9.0708815191989996E-4</v>
      </c>
      <c r="BB4672">
        <v>1.9283756988889001E-3</v>
      </c>
      <c r="BC4672">
        <v>-6.4612418458930999E-3</v>
      </c>
      <c r="BD4672">
        <v>8.4339056213516995E-3</v>
      </c>
      <c r="BE4672">
        <v>2.7594661468948998E-3</v>
      </c>
      <c r="BF4672">
        <v>-3.2946695026326001E-3</v>
      </c>
      <c r="BG4672">
        <v>-1.3059284486635001E-3</v>
      </c>
      <c r="BH4672">
        <v>-3.5219491222055E-3</v>
      </c>
      <c r="BI4672">
        <v>-3.6857427018059999E-4</v>
      </c>
      <c r="BJ4672">
        <v>-9.9121603236223994E-3</v>
      </c>
      <c r="BK4672">
        <v>3.899196273835E-3</v>
      </c>
      <c r="BL4672">
        <v>2.9420527602778998E-3</v>
      </c>
      <c r="BM4672">
        <v>0</v>
      </c>
      <c r="BN4672">
        <v>8.2028254327337E-3</v>
      </c>
      <c r="BO4672">
        <v>7.2763470819264004E-3</v>
      </c>
      <c r="BP4672">
        <v>-5.8006950679634003E-3</v>
      </c>
      <c r="BQ4672">
        <v>9.0241047521272995E-3</v>
      </c>
      <c r="BR4672">
        <v>2.17167889436202E-2</v>
      </c>
      <c r="BS4672">
        <v>1.2698414404759E-3</v>
      </c>
      <c r="BT4672">
        <v>-8.426670910493E-4</v>
      </c>
      <c r="BU4672">
        <v>-3.5827598920265E-3</v>
      </c>
      <c r="BV4672">
        <v>-1.549172550989E-3</v>
      </c>
      <c r="BW4672">
        <v>-2.5781808242851998E-3</v>
      </c>
      <c r="BX4672">
        <v>3.8592796697178001E-3</v>
      </c>
      <c r="BY4672">
        <v>7.9713095255676998E-3</v>
      </c>
      <c r="BZ4672">
        <v>-1.5757632258983001E-3</v>
      </c>
      <c r="CA4672">
        <v>-2.9718110875293002E-3</v>
      </c>
      <c r="CB4672">
        <v>-2.6848293317578999E-3</v>
      </c>
      <c r="CC4672">
        <v>6.3591130970176999E-3</v>
      </c>
      <c r="CD4672">
        <v>4.5978883994029001E-3</v>
      </c>
      <c r="CE4672">
        <v>6.2072527059516998E-3</v>
      </c>
      <c r="CF4672">
        <v>4.1962173155687E-3</v>
      </c>
      <c r="CG4672">
        <v>1.01938490569625E-2</v>
      </c>
      <c r="CH4672">
        <v>-5.1371759948240004E-4</v>
      </c>
      <c r="CI4672">
        <v>12.409999847412109</v>
      </c>
      <c r="CJ4672">
        <v>12.890000343322754</v>
      </c>
      <c r="CK4672">
        <v>12.420000076293944</v>
      </c>
      <c r="CL4672">
        <v>12.199999809265137</v>
      </c>
      <c r="CM4672">
        <v>11.680000305175779</v>
      </c>
    </row>
    <row r="4673" spans="1:91" x14ac:dyDescent="0.25">
      <c r="A4673" s="1">
        <v>43374</v>
      </c>
      <c r="B4673">
        <v>4166.28</v>
      </c>
      <c r="C4673">
        <v>4394023</v>
      </c>
      <c r="D4673">
        <v>-6.4545156855280001E-4</v>
      </c>
      <c r="E4673">
        <v>77.847928157906651</v>
      </c>
      <c r="F4673">
        <v>0.79844593897644389</v>
      </c>
      <c r="G4673">
        <v>26.866415302141821</v>
      </c>
      <c r="H4673">
        <v>1.1020055268335299E-2</v>
      </c>
      <c r="I4673">
        <v>7.5084466480535E-3</v>
      </c>
      <c r="J4673">
        <v>3.6344555873069999E-3</v>
      </c>
      <c r="K4673">
        <v>5.1987265030328999E-3</v>
      </c>
      <c r="L4673">
        <v>2.6833641484574001E-2</v>
      </c>
      <c r="M4673">
        <v>1.0717651642193999E-3</v>
      </c>
      <c r="N4673">
        <v>4.1795081169658001E-3</v>
      </c>
      <c r="O4673">
        <v>-4.8149316334489999E-4</v>
      </c>
      <c r="P4673">
        <v>12</v>
      </c>
      <c r="Q4673">
        <v>4168.97</v>
      </c>
      <c r="R4673">
        <v>4188.54</v>
      </c>
      <c r="S4673">
        <v>4193.5</v>
      </c>
      <c r="T4673">
        <v>4158.01</v>
      </c>
      <c r="U4673">
        <v>4145.13</v>
      </c>
      <c r="V4673">
        <v>8692968</v>
      </c>
      <c r="W4673">
        <v>5801173</v>
      </c>
      <c r="X4673">
        <v>7207195</v>
      </c>
      <c r="Y4673">
        <v>7210129</v>
      </c>
      <c r="Z4673">
        <v>13167939</v>
      </c>
      <c r="AA4673">
        <v>-4.6832216218332997E-3</v>
      </c>
      <c r="AB4673">
        <v>-1.1834829179836E-3</v>
      </c>
      <c r="AC4673">
        <v>8.4991130069947997E-3</v>
      </c>
      <c r="AD4673">
        <v>3.1024432518294001E-3</v>
      </c>
      <c r="AE4673">
        <v>1.8040568876892399E-2</v>
      </c>
      <c r="AF4673">
        <v>71.597769579070984</v>
      </c>
      <c r="AG4673">
        <v>74.99568593615183</v>
      </c>
      <c r="AH4673">
        <v>66.568381550479643</v>
      </c>
      <c r="AI4673">
        <v>58.457073307742768</v>
      </c>
      <c r="AJ4673">
        <v>51.610511432217152</v>
      </c>
      <c r="AK4673">
        <v>0.79703338823372671</v>
      </c>
      <c r="AL4673">
        <v>0.82457196104480468</v>
      </c>
      <c r="AM4673">
        <v>0.80190942096102646</v>
      </c>
      <c r="AN4673">
        <v>0.68886903261006716</v>
      </c>
      <c r="AO4673">
        <v>0.63294521879783672</v>
      </c>
      <c r="AP4673">
        <v>29.047324433357048</v>
      </c>
      <c r="AQ4673">
        <v>30.342451854661228</v>
      </c>
      <c r="AR4673">
        <v>28.502970797857277</v>
      </c>
      <c r="AS4673">
        <v>23.414111727930319</v>
      </c>
      <c r="AT4673">
        <v>17.788824025815977</v>
      </c>
      <c r="AU4673">
        <v>1.12157457288866E-2</v>
      </c>
      <c r="AV4673">
        <v>1.14136875106149E-2</v>
      </c>
      <c r="AW4673">
        <v>1.14547849441663E-2</v>
      </c>
      <c r="AX4673">
        <v>1.1223034165416999E-2</v>
      </c>
      <c r="AY4673">
        <v>1.1168266924203E-2</v>
      </c>
      <c r="AZ4673">
        <v>-1.5303560272038001E-2</v>
      </c>
      <c r="BA4673">
        <v>4.0046013710057999E-3</v>
      </c>
      <c r="BB4673">
        <v>9.0708815191989996E-4</v>
      </c>
      <c r="BC4673">
        <v>1.9283756988889001E-3</v>
      </c>
      <c r="BD4673">
        <v>-6.4612418458930999E-3</v>
      </c>
      <c r="BE4673">
        <v>-6.8634415355334628E-6</v>
      </c>
      <c r="BF4673">
        <v>2.7594661468948998E-3</v>
      </c>
      <c r="BG4673">
        <v>-3.2946695026326001E-3</v>
      </c>
      <c r="BH4673">
        <v>-1.3059284486635001E-3</v>
      </c>
      <c r="BI4673">
        <v>-3.5219491222055E-3</v>
      </c>
      <c r="BJ4673">
        <v>1.34944337267925E-2</v>
      </c>
      <c r="BK4673">
        <v>-9.9121603236223994E-3</v>
      </c>
      <c r="BL4673">
        <v>3.899196273835E-3</v>
      </c>
      <c r="BM4673">
        <v>2.9420527602778998E-3</v>
      </c>
      <c r="BN4673">
        <v>0</v>
      </c>
      <c r="BO4673">
        <v>1.6452750628547601E-2</v>
      </c>
      <c r="BP4673">
        <v>7.2763470819264004E-3</v>
      </c>
      <c r="BQ4673">
        <v>-5.8006950679634003E-3</v>
      </c>
      <c r="BR4673">
        <v>9.0241047521272995E-3</v>
      </c>
      <c r="BS4673">
        <v>2.17167889436202E-2</v>
      </c>
      <c r="BT4673">
        <v>2.3413271114902001E-3</v>
      </c>
      <c r="BU4673">
        <v>-8.426670910493E-4</v>
      </c>
      <c r="BV4673">
        <v>-3.5827598920265E-3</v>
      </c>
      <c r="BW4673">
        <v>-1.549172550989E-3</v>
      </c>
      <c r="BX4673">
        <v>-2.5781808242851998E-3</v>
      </c>
      <c r="BY4673">
        <v>4.7747064379014999E-3</v>
      </c>
      <c r="BZ4673">
        <v>7.9713095255676998E-3</v>
      </c>
      <c r="CA4673">
        <v>-1.5757632258983001E-3</v>
      </c>
      <c r="CB4673">
        <v>-2.9718110875293002E-3</v>
      </c>
      <c r="CC4673">
        <v>-2.6848293317578999E-3</v>
      </c>
      <c r="CD4673">
        <v>-1.3025761430807499E-2</v>
      </c>
      <c r="CE4673">
        <v>4.5978883994029001E-3</v>
      </c>
      <c r="CF4673">
        <v>6.2072527059516998E-3</v>
      </c>
      <c r="CG4673">
        <v>4.1962173155687E-3</v>
      </c>
      <c r="CH4673">
        <v>1.01938490569625E-2</v>
      </c>
      <c r="CI4673">
        <v>12.119999885559082</v>
      </c>
      <c r="CJ4673">
        <v>12.409999847412109</v>
      </c>
      <c r="CK4673">
        <v>12.890000343322754</v>
      </c>
      <c r="CL4673">
        <v>12.420000076293944</v>
      </c>
      <c r="CM4673">
        <v>12.199999809265137</v>
      </c>
    </row>
    <row r="4674" spans="1:91" x14ac:dyDescent="0.25">
      <c r="A4674" s="1">
        <v>43375</v>
      </c>
      <c r="B4674">
        <v>4151.07</v>
      </c>
      <c r="C4674">
        <v>3988522</v>
      </c>
      <c r="D4674">
        <v>-3.6574189988351001E-3</v>
      </c>
      <c r="E4674">
        <v>75.347452018530703</v>
      </c>
      <c r="F4674">
        <v>0.75028892467253416</v>
      </c>
      <c r="G4674">
        <v>23.384411070050547</v>
      </c>
      <c r="H4674">
        <v>1.04697977907596E-2</v>
      </c>
      <c r="I4674">
        <v>-4.1784130951050998E-3</v>
      </c>
      <c r="J4674">
        <v>-3.9671547471239999E-4</v>
      </c>
      <c r="K4674">
        <v>1.024808618274E-3</v>
      </c>
      <c r="L4674">
        <v>-2.1203918888081002E-3</v>
      </c>
      <c r="M4674">
        <v>2.7384028345652E-3</v>
      </c>
      <c r="N4674">
        <v>5.1542547702772999E-3</v>
      </c>
      <c r="O4674">
        <v>-1.7396833957852001E-3</v>
      </c>
      <c r="P4674">
        <v>12.050000190734863</v>
      </c>
      <c r="Q4674">
        <v>4166.28</v>
      </c>
      <c r="R4674">
        <v>4168.97</v>
      </c>
      <c r="S4674">
        <v>4188.54</v>
      </c>
      <c r="T4674">
        <v>4193.5</v>
      </c>
      <c r="U4674">
        <v>4158.01</v>
      </c>
      <c r="V4674">
        <v>4394023</v>
      </c>
      <c r="W4674">
        <v>8692968</v>
      </c>
      <c r="X4674">
        <v>5801173</v>
      </c>
      <c r="Y4674">
        <v>7207195</v>
      </c>
      <c r="Z4674">
        <v>7210129</v>
      </c>
      <c r="AA4674">
        <v>-6.4545156855280001E-4</v>
      </c>
      <c r="AB4674">
        <v>-4.6832216218332997E-3</v>
      </c>
      <c r="AC4674">
        <v>-1.1834829179836E-3</v>
      </c>
      <c r="AD4674">
        <v>8.4991130069947997E-3</v>
      </c>
      <c r="AE4674">
        <v>3.1024432518294001E-3</v>
      </c>
      <c r="AF4674">
        <v>77.847928157906651</v>
      </c>
      <c r="AG4674">
        <v>71.597769579070984</v>
      </c>
      <c r="AH4674">
        <v>74.99568593615183</v>
      </c>
      <c r="AI4674">
        <v>66.568381550479643</v>
      </c>
      <c r="AJ4674">
        <v>58.457073307742768</v>
      </c>
      <c r="AK4674">
        <v>0.79844593897644389</v>
      </c>
      <c r="AL4674">
        <v>0.79703338823372671</v>
      </c>
      <c r="AM4674">
        <v>0.82457196104480468</v>
      </c>
      <c r="AN4674">
        <v>0.80190942096102646</v>
      </c>
      <c r="AO4674">
        <v>0.68886903261006716</v>
      </c>
      <c r="AP4674">
        <v>26.866415302141821</v>
      </c>
      <c r="AQ4674">
        <v>29.047324433357048</v>
      </c>
      <c r="AR4674">
        <v>30.342451854661228</v>
      </c>
      <c r="AS4674">
        <v>28.502970797857277</v>
      </c>
      <c r="AT4674">
        <v>23.414111727930319</v>
      </c>
      <c r="AU4674">
        <v>1.1020055268335299E-2</v>
      </c>
      <c r="AV4674">
        <v>1.12157457288866E-2</v>
      </c>
      <c r="AW4674">
        <v>1.14136875106149E-2</v>
      </c>
      <c r="AX4674">
        <v>1.14547849441663E-2</v>
      </c>
      <c r="AY4674">
        <v>1.1223034165416999E-2</v>
      </c>
      <c r="AZ4674">
        <v>7.5084466480535E-3</v>
      </c>
      <c r="BA4674">
        <v>-1.5303560272038001E-2</v>
      </c>
      <c r="BB4674">
        <v>4.0046013710057999E-3</v>
      </c>
      <c r="BC4674">
        <v>9.0708815191989996E-4</v>
      </c>
      <c r="BD4674">
        <v>1.9283756988889001E-3</v>
      </c>
      <c r="BE4674">
        <v>3.6344555873069999E-3</v>
      </c>
      <c r="BF4674">
        <v>-6.8634415355334628E-6</v>
      </c>
      <c r="BG4674">
        <v>2.7594661468948998E-3</v>
      </c>
      <c r="BH4674">
        <v>-3.2946695026326001E-3</v>
      </c>
      <c r="BI4674">
        <v>-1.3059284486635001E-3</v>
      </c>
      <c r="BJ4674">
        <v>5.1987265030328999E-3</v>
      </c>
      <c r="BK4674">
        <v>1.34944337267925E-2</v>
      </c>
      <c r="BL4674">
        <v>-9.9121603236223994E-3</v>
      </c>
      <c r="BM4674">
        <v>3.899196273835E-3</v>
      </c>
      <c r="BN4674">
        <v>2.9420527602778998E-3</v>
      </c>
      <c r="BO4674">
        <v>2.6833641484574001E-2</v>
      </c>
      <c r="BP4674">
        <v>1.6452750628547601E-2</v>
      </c>
      <c r="BQ4674">
        <v>7.2763470819264004E-3</v>
      </c>
      <c r="BR4674">
        <v>-5.8006950679634003E-3</v>
      </c>
      <c r="BS4674">
        <v>9.0241047521272995E-3</v>
      </c>
      <c r="BT4674">
        <v>1.0717651642193999E-3</v>
      </c>
      <c r="BU4674">
        <v>2.3413271114902001E-3</v>
      </c>
      <c r="BV4674">
        <v>-8.426670910493E-4</v>
      </c>
      <c r="BW4674">
        <v>-3.5827598920265E-3</v>
      </c>
      <c r="BX4674">
        <v>-1.549172550989E-3</v>
      </c>
      <c r="BY4674">
        <v>4.1795081169658001E-3</v>
      </c>
      <c r="BZ4674">
        <v>4.7747064379014999E-3</v>
      </c>
      <c r="CA4674">
        <v>7.9713095255676998E-3</v>
      </c>
      <c r="CB4674">
        <v>-1.5757632258983001E-3</v>
      </c>
      <c r="CC4674">
        <v>-2.9718110875293002E-3</v>
      </c>
      <c r="CD4674">
        <v>-4.8149316334489999E-4</v>
      </c>
      <c r="CE4674">
        <v>-1.3025761430807499E-2</v>
      </c>
      <c r="CF4674">
        <v>4.5978883994029001E-3</v>
      </c>
      <c r="CG4674">
        <v>6.2072527059516998E-3</v>
      </c>
      <c r="CH4674">
        <v>4.1962173155687E-3</v>
      </c>
      <c r="CI4674">
        <v>12</v>
      </c>
      <c r="CJ4674">
        <v>12.119999885559082</v>
      </c>
      <c r="CK4674">
        <v>12.409999847412109</v>
      </c>
      <c r="CL4674">
        <v>12.890000343322754</v>
      </c>
      <c r="CM4674">
        <v>12.420000076293944</v>
      </c>
    </row>
    <row r="4675" spans="1:91" x14ac:dyDescent="0.25">
      <c r="A4675" s="1">
        <v>43376</v>
      </c>
      <c r="B4675">
        <v>4162.3900000000003</v>
      </c>
      <c r="C4675">
        <v>5910061</v>
      </c>
      <c r="D4675">
        <v>2.7232961958275998E-3</v>
      </c>
      <c r="E4675">
        <v>72.070878736379058</v>
      </c>
      <c r="F4675">
        <v>0.76001344526748549</v>
      </c>
      <c r="G4675">
        <v>20.909222868790238</v>
      </c>
      <c r="H4675">
        <v>9.8932321216528996E-3</v>
      </c>
      <c r="I4675">
        <v>0</v>
      </c>
      <c r="J4675">
        <v>7.1124001534749999E-4</v>
      </c>
      <c r="K4675">
        <v>-6.6000564502148003E-3</v>
      </c>
      <c r="L4675">
        <v>1.74181737223588E-2</v>
      </c>
      <c r="M4675">
        <v>2.7928020184395738E-5</v>
      </c>
      <c r="N4675">
        <v>5.7158555129660001E-3</v>
      </c>
      <c r="O4675">
        <v>7.9332211692893992E-3</v>
      </c>
      <c r="P4675">
        <v>11.609999656677246</v>
      </c>
      <c r="Q4675">
        <v>4151.07</v>
      </c>
      <c r="R4675">
        <v>4166.28</v>
      </c>
      <c r="S4675">
        <v>4168.97</v>
      </c>
      <c r="T4675">
        <v>4188.54</v>
      </c>
      <c r="U4675">
        <v>4193.5</v>
      </c>
      <c r="V4675">
        <v>3988522</v>
      </c>
      <c r="W4675">
        <v>4394023</v>
      </c>
      <c r="X4675">
        <v>8692968</v>
      </c>
      <c r="Y4675">
        <v>5801173</v>
      </c>
      <c r="Z4675">
        <v>7207195</v>
      </c>
      <c r="AA4675">
        <v>-3.6574189988351001E-3</v>
      </c>
      <c r="AB4675">
        <v>-6.4545156855280001E-4</v>
      </c>
      <c r="AC4675">
        <v>-4.6832216218332997E-3</v>
      </c>
      <c r="AD4675">
        <v>-1.1834829179836E-3</v>
      </c>
      <c r="AE4675">
        <v>8.4991130069947997E-3</v>
      </c>
      <c r="AF4675">
        <v>75.347452018530703</v>
      </c>
      <c r="AG4675">
        <v>77.847928157906651</v>
      </c>
      <c r="AH4675">
        <v>71.597769579070984</v>
      </c>
      <c r="AI4675">
        <v>74.99568593615183</v>
      </c>
      <c r="AJ4675">
        <v>66.568381550479643</v>
      </c>
      <c r="AK4675">
        <v>0.75028892467253416</v>
      </c>
      <c r="AL4675">
        <v>0.79844593897644389</v>
      </c>
      <c r="AM4675">
        <v>0.79703338823372671</v>
      </c>
      <c r="AN4675">
        <v>0.82457196104480468</v>
      </c>
      <c r="AO4675">
        <v>0.80190942096102646</v>
      </c>
      <c r="AP4675">
        <v>23.384411070050547</v>
      </c>
      <c r="AQ4675">
        <v>26.866415302141821</v>
      </c>
      <c r="AR4675">
        <v>29.047324433357048</v>
      </c>
      <c r="AS4675">
        <v>30.342451854661228</v>
      </c>
      <c r="AT4675">
        <v>28.502970797857277</v>
      </c>
      <c r="AU4675">
        <v>1.04697977907596E-2</v>
      </c>
      <c r="AV4675">
        <v>1.1020055268335299E-2</v>
      </c>
      <c r="AW4675">
        <v>1.12157457288866E-2</v>
      </c>
      <c r="AX4675">
        <v>1.14136875106149E-2</v>
      </c>
      <c r="AY4675">
        <v>1.14547849441663E-2</v>
      </c>
      <c r="AZ4675">
        <v>-4.1784130951050998E-3</v>
      </c>
      <c r="BA4675">
        <v>7.5084466480535E-3</v>
      </c>
      <c r="BB4675">
        <v>-1.5303560272038001E-2</v>
      </c>
      <c r="BC4675">
        <v>4.0046013710057999E-3</v>
      </c>
      <c r="BD4675">
        <v>9.0708815191989996E-4</v>
      </c>
      <c r="BE4675">
        <v>-3.9671547471239999E-4</v>
      </c>
      <c r="BF4675">
        <v>3.6344555873069999E-3</v>
      </c>
      <c r="BG4675">
        <v>-6.8634415355334628E-6</v>
      </c>
      <c r="BH4675">
        <v>2.7594661468948998E-3</v>
      </c>
      <c r="BI4675">
        <v>-3.2946695026326001E-3</v>
      </c>
      <c r="BJ4675">
        <v>1.024808618274E-3</v>
      </c>
      <c r="BK4675">
        <v>5.1987265030328999E-3</v>
      </c>
      <c r="BL4675">
        <v>1.34944337267925E-2</v>
      </c>
      <c r="BM4675">
        <v>-9.9121603236223994E-3</v>
      </c>
      <c r="BN4675">
        <v>3.899196273835E-3</v>
      </c>
      <c r="BO4675">
        <v>-2.1203918888081002E-3</v>
      </c>
      <c r="BP4675">
        <v>2.6833641484574001E-2</v>
      </c>
      <c r="BQ4675">
        <v>1.6452750628547601E-2</v>
      </c>
      <c r="BR4675">
        <v>7.2763470819264004E-3</v>
      </c>
      <c r="BS4675">
        <v>-5.8006950679634003E-3</v>
      </c>
      <c r="BT4675">
        <v>2.7384028345652E-3</v>
      </c>
      <c r="BU4675">
        <v>1.0717651642193999E-3</v>
      </c>
      <c r="BV4675">
        <v>2.3413271114902001E-3</v>
      </c>
      <c r="BW4675">
        <v>-8.426670910493E-4</v>
      </c>
      <c r="BX4675">
        <v>-3.5827598920265E-3</v>
      </c>
      <c r="BY4675">
        <v>5.1542547702772999E-3</v>
      </c>
      <c r="BZ4675">
        <v>4.1795081169658001E-3</v>
      </c>
      <c r="CA4675">
        <v>4.7747064379014999E-3</v>
      </c>
      <c r="CB4675">
        <v>7.9713095255676998E-3</v>
      </c>
      <c r="CC4675">
        <v>-1.5757632258983001E-3</v>
      </c>
      <c r="CD4675">
        <v>-1.7396833957852001E-3</v>
      </c>
      <c r="CE4675">
        <v>-4.8149316334489999E-4</v>
      </c>
      <c r="CF4675">
        <v>-1.3025761430807499E-2</v>
      </c>
      <c r="CG4675">
        <v>4.5978883994029001E-3</v>
      </c>
      <c r="CH4675">
        <v>6.2072527059516998E-3</v>
      </c>
      <c r="CI4675">
        <v>12.050000190734863</v>
      </c>
      <c r="CJ4675">
        <v>12</v>
      </c>
      <c r="CK4675">
        <v>12.119999885559082</v>
      </c>
      <c r="CL4675">
        <v>12.409999847412109</v>
      </c>
      <c r="CM4675">
        <v>12.890000343322754</v>
      </c>
    </row>
    <row r="4676" spans="1:91" x14ac:dyDescent="0.25">
      <c r="A4676" s="1">
        <v>43377</v>
      </c>
      <c r="B4676">
        <v>4148.96</v>
      </c>
      <c r="C4676">
        <v>6285871</v>
      </c>
      <c r="D4676">
        <v>-3.2317281040142001E-3</v>
      </c>
      <c r="E4676">
        <v>65.292372528904465</v>
      </c>
      <c r="F4676">
        <v>0.70515683427751252</v>
      </c>
      <c r="G4676">
        <v>17.56769737804477</v>
      </c>
      <c r="H4676">
        <v>9.4883529951429006E-3</v>
      </c>
      <c r="I4676">
        <v>-3.5415409440418999E-3</v>
      </c>
      <c r="J4676">
        <v>-8.2030691043884999E-3</v>
      </c>
      <c r="K4676">
        <v>-5.6290281972480004E-3</v>
      </c>
      <c r="L4676">
        <v>-2.0015884475873699E-2</v>
      </c>
      <c r="M4676">
        <v>3.1392530849315E-3</v>
      </c>
      <c r="N4676">
        <v>2.2977265966750001E-4</v>
      </c>
      <c r="O4676">
        <v>-9.8604819613217001E-3</v>
      </c>
      <c r="P4676">
        <v>14.220000267028809</v>
      </c>
      <c r="Q4676">
        <v>4162.3900000000003</v>
      </c>
      <c r="R4676">
        <v>4151.07</v>
      </c>
      <c r="S4676">
        <v>4166.28</v>
      </c>
      <c r="T4676">
        <v>4168.97</v>
      </c>
      <c r="U4676">
        <v>4188.54</v>
      </c>
      <c r="V4676">
        <v>5910061</v>
      </c>
      <c r="W4676">
        <v>3988522</v>
      </c>
      <c r="X4676">
        <v>4394023</v>
      </c>
      <c r="Y4676">
        <v>8692968</v>
      </c>
      <c r="Z4676">
        <v>5801173</v>
      </c>
      <c r="AA4676">
        <v>2.7232961958275998E-3</v>
      </c>
      <c r="AB4676">
        <v>-3.6574189988351001E-3</v>
      </c>
      <c r="AC4676">
        <v>-6.4545156855280001E-4</v>
      </c>
      <c r="AD4676">
        <v>-4.6832216218332997E-3</v>
      </c>
      <c r="AE4676">
        <v>-1.1834829179836E-3</v>
      </c>
      <c r="AF4676">
        <v>72.070878736379058</v>
      </c>
      <c r="AG4676">
        <v>75.347452018530703</v>
      </c>
      <c r="AH4676">
        <v>77.847928157906651</v>
      </c>
      <c r="AI4676">
        <v>71.597769579070984</v>
      </c>
      <c r="AJ4676">
        <v>74.99568593615183</v>
      </c>
      <c r="AK4676">
        <v>0.76001344526748549</v>
      </c>
      <c r="AL4676">
        <v>0.75028892467253416</v>
      </c>
      <c r="AM4676">
        <v>0.79844593897644389</v>
      </c>
      <c r="AN4676">
        <v>0.79703338823372671</v>
      </c>
      <c r="AO4676">
        <v>0.82457196104480468</v>
      </c>
      <c r="AP4676">
        <v>20.909222868790238</v>
      </c>
      <c r="AQ4676">
        <v>23.384411070050547</v>
      </c>
      <c r="AR4676">
        <v>26.866415302141821</v>
      </c>
      <c r="AS4676">
        <v>29.047324433357048</v>
      </c>
      <c r="AT4676">
        <v>30.342451854661228</v>
      </c>
      <c r="AU4676">
        <v>9.8932321216528996E-3</v>
      </c>
      <c r="AV4676">
        <v>1.04697977907596E-2</v>
      </c>
      <c r="AW4676">
        <v>1.1020055268335299E-2</v>
      </c>
      <c r="AX4676">
        <v>1.12157457288866E-2</v>
      </c>
      <c r="AY4676">
        <v>1.14136875106149E-2</v>
      </c>
      <c r="AZ4676">
        <v>0</v>
      </c>
      <c r="BA4676">
        <v>-4.1784130951050998E-3</v>
      </c>
      <c r="BB4676">
        <v>7.5084466480535E-3</v>
      </c>
      <c r="BC4676">
        <v>-1.5303560272038001E-2</v>
      </c>
      <c r="BD4676">
        <v>4.0046013710057999E-3</v>
      </c>
      <c r="BE4676">
        <v>7.1124001534749999E-4</v>
      </c>
      <c r="BF4676">
        <v>-3.9671547471239999E-4</v>
      </c>
      <c r="BG4676">
        <v>3.6344555873069999E-3</v>
      </c>
      <c r="BH4676">
        <v>-6.8634415355334628E-6</v>
      </c>
      <c r="BI4676">
        <v>2.7594661468948998E-3</v>
      </c>
      <c r="BJ4676">
        <v>-6.6000564502148003E-3</v>
      </c>
      <c r="BK4676">
        <v>1.024808618274E-3</v>
      </c>
      <c r="BL4676">
        <v>5.1987265030328999E-3</v>
      </c>
      <c r="BM4676">
        <v>1.34944337267925E-2</v>
      </c>
      <c r="BN4676">
        <v>-9.9121603236223994E-3</v>
      </c>
      <c r="BO4676">
        <v>1.74181737223588E-2</v>
      </c>
      <c r="BP4676">
        <v>-2.1203918888081002E-3</v>
      </c>
      <c r="BQ4676">
        <v>2.6833641484574001E-2</v>
      </c>
      <c r="BR4676">
        <v>1.6452750628547601E-2</v>
      </c>
      <c r="BS4676">
        <v>7.2763470819264004E-3</v>
      </c>
      <c r="BT4676">
        <v>2.7928020184395738E-5</v>
      </c>
      <c r="BU4676">
        <v>2.7384028345652E-3</v>
      </c>
      <c r="BV4676">
        <v>1.0717651642193999E-3</v>
      </c>
      <c r="BW4676">
        <v>2.3413271114902001E-3</v>
      </c>
      <c r="BX4676">
        <v>-8.426670910493E-4</v>
      </c>
      <c r="BY4676">
        <v>5.7158555129660001E-3</v>
      </c>
      <c r="BZ4676">
        <v>5.1542547702772999E-3</v>
      </c>
      <c r="CA4676">
        <v>4.1795081169658001E-3</v>
      </c>
      <c r="CB4676">
        <v>4.7747064379014999E-3</v>
      </c>
      <c r="CC4676">
        <v>7.9713095255676998E-3</v>
      </c>
      <c r="CD4676">
        <v>7.9332211692893992E-3</v>
      </c>
      <c r="CE4676">
        <v>-1.7396833957852001E-3</v>
      </c>
      <c r="CF4676">
        <v>-4.8149316334489999E-4</v>
      </c>
      <c r="CG4676">
        <v>-1.3025761430807499E-2</v>
      </c>
      <c r="CH4676">
        <v>4.5978883994029001E-3</v>
      </c>
      <c r="CI4676">
        <v>11.609999656677246</v>
      </c>
      <c r="CJ4676">
        <v>12.050000190734863</v>
      </c>
      <c r="CK4676">
        <v>12</v>
      </c>
      <c r="CL4676">
        <v>12.119999885559082</v>
      </c>
      <c r="CM4676">
        <v>12.409999847412109</v>
      </c>
    </row>
    <row r="4677" spans="1:91" x14ac:dyDescent="0.25">
      <c r="A4677" s="1">
        <v>43378</v>
      </c>
      <c r="B4677">
        <v>4113.67</v>
      </c>
      <c r="C4677">
        <v>7179325</v>
      </c>
      <c r="D4677">
        <v>-8.5421263172225006E-3</v>
      </c>
      <c r="E4677">
        <v>72.09466078863575</v>
      </c>
      <c r="F4677">
        <v>0.59684832671543897</v>
      </c>
      <c r="G4677">
        <v>12.423242278868692</v>
      </c>
      <c r="H4677">
        <v>8.8934062280704995E-3</v>
      </c>
      <c r="I4677">
        <v>-1.08590148033947E-2</v>
      </c>
      <c r="J4677">
        <v>-5.5433012532268003E-3</v>
      </c>
      <c r="K4677">
        <v>-8.0361676999966998E-3</v>
      </c>
      <c r="L4677">
        <v>-4.9780830549427E-3</v>
      </c>
      <c r="M4677">
        <v>-7.5660875798199995E-4</v>
      </c>
      <c r="N4677">
        <v>-1.5399507906403E-3</v>
      </c>
      <c r="O4677">
        <v>-5.0442302182024E-3</v>
      </c>
      <c r="P4677">
        <v>14.819999694824221</v>
      </c>
      <c r="Q4677">
        <v>4148.96</v>
      </c>
      <c r="R4677">
        <v>4162.3900000000003</v>
      </c>
      <c r="S4677">
        <v>4151.07</v>
      </c>
      <c r="T4677">
        <v>4166.28</v>
      </c>
      <c r="U4677">
        <v>4168.97</v>
      </c>
      <c r="V4677">
        <v>6285871</v>
      </c>
      <c r="W4677">
        <v>5910061</v>
      </c>
      <c r="X4677">
        <v>3988522</v>
      </c>
      <c r="Y4677">
        <v>4394023</v>
      </c>
      <c r="Z4677">
        <v>8692968</v>
      </c>
      <c r="AA4677">
        <v>-3.2317281040142001E-3</v>
      </c>
      <c r="AB4677">
        <v>2.7232961958275998E-3</v>
      </c>
      <c r="AC4677">
        <v>-3.6574189988351001E-3</v>
      </c>
      <c r="AD4677">
        <v>-6.4545156855280001E-4</v>
      </c>
      <c r="AE4677">
        <v>-4.6832216218332997E-3</v>
      </c>
      <c r="AF4677">
        <v>65.292372528904465</v>
      </c>
      <c r="AG4677">
        <v>72.070878736379058</v>
      </c>
      <c r="AH4677">
        <v>75.347452018530703</v>
      </c>
      <c r="AI4677">
        <v>77.847928157906651</v>
      </c>
      <c r="AJ4677">
        <v>71.597769579070984</v>
      </c>
      <c r="AK4677">
        <v>0.70515683427751252</v>
      </c>
      <c r="AL4677">
        <v>0.76001344526748549</v>
      </c>
      <c r="AM4677">
        <v>0.75028892467253416</v>
      </c>
      <c r="AN4677">
        <v>0.79844593897644389</v>
      </c>
      <c r="AO4677">
        <v>0.79703338823372671</v>
      </c>
      <c r="AP4677">
        <v>17.56769737804477</v>
      </c>
      <c r="AQ4677">
        <v>20.909222868790238</v>
      </c>
      <c r="AR4677">
        <v>23.384411070050547</v>
      </c>
      <c r="AS4677">
        <v>26.866415302141821</v>
      </c>
      <c r="AT4677">
        <v>29.047324433357048</v>
      </c>
      <c r="AU4677">
        <v>9.4883529951429006E-3</v>
      </c>
      <c r="AV4677">
        <v>9.8932321216528996E-3</v>
      </c>
      <c r="AW4677">
        <v>1.04697977907596E-2</v>
      </c>
      <c r="AX4677">
        <v>1.1020055268335299E-2</v>
      </c>
      <c r="AY4677">
        <v>1.12157457288866E-2</v>
      </c>
      <c r="AZ4677">
        <v>-3.5415409440418999E-3</v>
      </c>
      <c r="BA4677">
        <v>0</v>
      </c>
      <c r="BB4677">
        <v>-4.1784130951050998E-3</v>
      </c>
      <c r="BC4677">
        <v>7.5084466480535E-3</v>
      </c>
      <c r="BD4677">
        <v>-1.5303560272038001E-2</v>
      </c>
      <c r="BE4677">
        <v>-8.2030691043884999E-3</v>
      </c>
      <c r="BF4677">
        <v>7.1124001534749999E-4</v>
      </c>
      <c r="BG4677">
        <v>-3.9671547471239999E-4</v>
      </c>
      <c r="BH4677">
        <v>3.6344555873069999E-3</v>
      </c>
      <c r="BI4677">
        <v>-6.8634415355334628E-6</v>
      </c>
      <c r="BJ4677">
        <v>-5.6290281972480004E-3</v>
      </c>
      <c r="BK4677">
        <v>-6.6000564502148003E-3</v>
      </c>
      <c r="BL4677">
        <v>1.024808618274E-3</v>
      </c>
      <c r="BM4677">
        <v>5.1987265030328999E-3</v>
      </c>
      <c r="BN4677">
        <v>1.34944337267925E-2</v>
      </c>
      <c r="BO4677">
        <v>-2.0015884475873699E-2</v>
      </c>
      <c r="BP4677">
        <v>1.74181737223588E-2</v>
      </c>
      <c r="BQ4677">
        <v>-2.1203918888081002E-3</v>
      </c>
      <c r="BR4677">
        <v>2.6833641484574001E-2</v>
      </c>
      <c r="BS4677">
        <v>1.6452750628547601E-2</v>
      </c>
      <c r="BT4677">
        <v>3.1392530849315E-3</v>
      </c>
      <c r="BU4677">
        <v>2.7928020184395738E-5</v>
      </c>
      <c r="BV4677">
        <v>2.7384028345652E-3</v>
      </c>
      <c r="BW4677">
        <v>1.0717651642193999E-3</v>
      </c>
      <c r="BX4677">
        <v>2.3413271114902001E-3</v>
      </c>
      <c r="BY4677">
        <v>2.2977265966750001E-4</v>
      </c>
      <c r="BZ4677">
        <v>5.7158555129660001E-3</v>
      </c>
      <c r="CA4677">
        <v>5.1542547702772999E-3</v>
      </c>
      <c r="CB4677">
        <v>4.1795081169658001E-3</v>
      </c>
      <c r="CC4677">
        <v>4.7747064379014999E-3</v>
      </c>
      <c r="CD4677">
        <v>-9.8604819613217001E-3</v>
      </c>
      <c r="CE4677">
        <v>7.9332211692893992E-3</v>
      </c>
      <c r="CF4677">
        <v>-1.7396833957852001E-3</v>
      </c>
      <c r="CG4677">
        <v>-4.8149316334489999E-4</v>
      </c>
      <c r="CH4677">
        <v>-1.3025761430807499E-2</v>
      </c>
      <c r="CI4677">
        <v>14.220000267028809</v>
      </c>
      <c r="CJ4677">
        <v>11.609999656677246</v>
      </c>
      <c r="CK4677">
        <v>12.050000190734863</v>
      </c>
      <c r="CL4677">
        <v>12</v>
      </c>
      <c r="CM4677">
        <v>12.119999885559082</v>
      </c>
    </row>
    <row r="4678" spans="1:91" x14ac:dyDescent="0.25">
      <c r="A4678" s="1">
        <v>43381</v>
      </c>
      <c r="B4678">
        <v>4061.64</v>
      </c>
      <c r="C4678">
        <v>4501718</v>
      </c>
      <c r="D4678">
        <v>-1.2728741171530699E-2</v>
      </c>
      <c r="E4678">
        <v>59.220757027712082</v>
      </c>
      <c r="F4678">
        <v>0.441686737669855</v>
      </c>
      <c r="G4678">
        <v>5.3218038923620341</v>
      </c>
      <c r="H4678">
        <v>9.4804763124089007E-3</v>
      </c>
      <c r="I4678">
        <v>-1.3694847157363899E-2</v>
      </c>
      <c r="J4678">
        <v>-3.9514731883309999E-4</v>
      </c>
      <c r="K4678">
        <v>0</v>
      </c>
      <c r="L4678">
        <v>-2.9749531074216001E-3</v>
      </c>
      <c r="M4678">
        <v>1.6215975241593999E-3</v>
      </c>
      <c r="N4678">
        <v>4.4183184850788001E-3</v>
      </c>
      <c r="O4678">
        <v>-1.7855667744449698E-2</v>
      </c>
      <c r="P4678">
        <v>15.689999580383301</v>
      </c>
      <c r="Q4678">
        <v>4113.67</v>
      </c>
      <c r="R4678">
        <v>4148.96</v>
      </c>
      <c r="S4678">
        <v>4162.3900000000003</v>
      </c>
      <c r="T4678">
        <v>4151.07</v>
      </c>
      <c r="U4678">
        <v>4166.28</v>
      </c>
      <c r="V4678">
        <v>7179325</v>
      </c>
      <c r="W4678">
        <v>6285871</v>
      </c>
      <c r="X4678">
        <v>5910061</v>
      </c>
      <c r="Y4678">
        <v>3988522</v>
      </c>
      <c r="Z4678">
        <v>4394023</v>
      </c>
      <c r="AA4678">
        <v>-8.5421263172225006E-3</v>
      </c>
      <c r="AB4678">
        <v>-3.2317281040142001E-3</v>
      </c>
      <c r="AC4678">
        <v>2.7232961958275998E-3</v>
      </c>
      <c r="AD4678">
        <v>-3.6574189988351001E-3</v>
      </c>
      <c r="AE4678">
        <v>-6.4545156855280001E-4</v>
      </c>
      <c r="AF4678">
        <v>72.09466078863575</v>
      </c>
      <c r="AG4678">
        <v>65.292372528904465</v>
      </c>
      <c r="AH4678">
        <v>72.070878736379058</v>
      </c>
      <c r="AI4678">
        <v>75.347452018530703</v>
      </c>
      <c r="AJ4678">
        <v>77.847928157906651</v>
      </c>
      <c r="AK4678">
        <v>0.59684832671543897</v>
      </c>
      <c r="AL4678">
        <v>0.70515683427751252</v>
      </c>
      <c r="AM4678">
        <v>0.76001344526748549</v>
      </c>
      <c r="AN4678">
        <v>0.75028892467253416</v>
      </c>
      <c r="AO4678">
        <v>0.79844593897644389</v>
      </c>
      <c r="AP4678">
        <v>12.423242278868692</v>
      </c>
      <c r="AQ4678">
        <v>17.56769737804477</v>
      </c>
      <c r="AR4678">
        <v>20.909222868790238</v>
      </c>
      <c r="AS4678">
        <v>23.384411070050547</v>
      </c>
      <c r="AT4678">
        <v>26.866415302141821</v>
      </c>
      <c r="AU4678">
        <v>8.8934062280704995E-3</v>
      </c>
      <c r="AV4678">
        <v>9.4883529951429006E-3</v>
      </c>
      <c r="AW4678">
        <v>9.8932321216528996E-3</v>
      </c>
      <c r="AX4678">
        <v>1.04697977907596E-2</v>
      </c>
      <c r="AY4678">
        <v>1.1020055268335299E-2</v>
      </c>
      <c r="AZ4678">
        <v>-1.08590148033947E-2</v>
      </c>
      <c r="BA4678">
        <v>-3.5415409440418999E-3</v>
      </c>
      <c r="BB4678">
        <v>0</v>
      </c>
      <c r="BC4678">
        <v>-4.1784130951050998E-3</v>
      </c>
      <c r="BD4678">
        <v>7.5084466480535E-3</v>
      </c>
      <c r="BE4678">
        <v>-5.5433012532268003E-3</v>
      </c>
      <c r="BF4678">
        <v>-8.2030691043884999E-3</v>
      </c>
      <c r="BG4678">
        <v>7.1124001534749999E-4</v>
      </c>
      <c r="BH4678">
        <v>-3.9671547471239999E-4</v>
      </c>
      <c r="BI4678">
        <v>3.6344555873069999E-3</v>
      </c>
      <c r="BJ4678">
        <v>-8.0361676999966998E-3</v>
      </c>
      <c r="BK4678">
        <v>-5.6290281972480004E-3</v>
      </c>
      <c r="BL4678">
        <v>-6.6000564502148003E-3</v>
      </c>
      <c r="BM4678">
        <v>1.024808618274E-3</v>
      </c>
      <c r="BN4678">
        <v>5.1987265030328999E-3</v>
      </c>
      <c r="BO4678">
        <v>-4.9780830549427E-3</v>
      </c>
      <c r="BP4678">
        <v>-2.0015884475873699E-2</v>
      </c>
      <c r="BQ4678">
        <v>1.74181737223588E-2</v>
      </c>
      <c r="BR4678">
        <v>-2.1203918888081002E-3</v>
      </c>
      <c r="BS4678">
        <v>2.6833641484574001E-2</v>
      </c>
      <c r="BT4678">
        <v>-7.5660875798199995E-4</v>
      </c>
      <c r="BU4678">
        <v>3.1392530849315E-3</v>
      </c>
      <c r="BV4678">
        <v>2.7928020184395738E-5</v>
      </c>
      <c r="BW4678">
        <v>2.7384028345652E-3</v>
      </c>
      <c r="BX4678">
        <v>1.0717651642193999E-3</v>
      </c>
      <c r="BY4678">
        <v>-1.5399507906403E-3</v>
      </c>
      <c r="BZ4678">
        <v>2.2977265966750001E-4</v>
      </c>
      <c r="CA4678">
        <v>5.7158555129660001E-3</v>
      </c>
      <c r="CB4678">
        <v>5.1542547702772999E-3</v>
      </c>
      <c r="CC4678">
        <v>4.1795081169658001E-3</v>
      </c>
      <c r="CD4678">
        <v>-5.0442302182024E-3</v>
      </c>
      <c r="CE4678">
        <v>-9.8604819613217001E-3</v>
      </c>
      <c r="CF4678">
        <v>7.9332211692893992E-3</v>
      </c>
      <c r="CG4678">
        <v>-1.7396833957852001E-3</v>
      </c>
      <c r="CH4678">
        <v>-4.8149316334489999E-4</v>
      </c>
      <c r="CI4678">
        <v>14.819999694824221</v>
      </c>
      <c r="CJ4678">
        <v>14.220000267028809</v>
      </c>
      <c r="CK4678">
        <v>11.609999656677246</v>
      </c>
      <c r="CL4678">
        <v>12.050000190734863</v>
      </c>
      <c r="CM4678">
        <v>12</v>
      </c>
    </row>
    <row r="4679" spans="1:91" x14ac:dyDescent="0.25">
      <c r="A4679" s="1">
        <v>43382</v>
      </c>
      <c r="B4679">
        <v>4025.2</v>
      </c>
      <c r="C4679">
        <v>4542088</v>
      </c>
      <c r="D4679">
        <v>-9.0122338611431999E-3</v>
      </c>
      <c r="E4679">
        <v>50.253413465532979</v>
      </c>
      <c r="F4679">
        <v>0.31033478857269758</v>
      </c>
      <c r="G4679">
        <v>-1.651176659429888</v>
      </c>
      <c r="H4679">
        <v>9.3957492814214002E-3</v>
      </c>
      <c r="I4679">
        <v>2.5129191074941999E-3</v>
      </c>
      <c r="J4679">
        <v>-1.4189640475695E-3</v>
      </c>
      <c r="K4679">
        <v>-1.33042941074113E-2</v>
      </c>
      <c r="L4679">
        <v>1.29064606083383E-2</v>
      </c>
      <c r="M4679">
        <v>-2.6367234509303999E-3</v>
      </c>
      <c r="N4679">
        <v>-3.0413405331047002E-3</v>
      </c>
      <c r="O4679">
        <v>1.2150882943960601E-2</v>
      </c>
      <c r="P4679">
        <v>15.949999809265137</v>
      </c>
      <c r="Q4679">
        <v>4061.64</v>
      </c>
      <c r="R4679">
        <v>4113.67</v>
      </c>
      <c r="S4679">
        <v>4148.96</v>
      </c>
      <c r="T4679">
        <v>4162.3900000000003</v>
      </c>
      <c r="U4679">
        <v>4151.07</v>
      </c>
      <c r="V4679">
        <v>4501718</v>
      </c>
      <c r="W4679">
        <v>7179325</v>
      </c>
      <c r="X4679">
        <v>6285871</v>
      </c>
      <c r="Y4679">
        <v>5910061</v>
      </c>
      <c r="Z4679">
        <v>3988522</v>
      </c>
      <c r="AA4679">
        <v>-1.2728741171530699E-2</v>
      </c>
      <c r="AB4679">
        <v>-8.5421263172225006E-3</v>
      </c>
      <c r="AC4679">
        <v>-3.2317281040142001E-3</v>
      </c>
      <c r="AD4679">
        <v>2.7232961958275998E-3</v>
      </c>
      <c r="AE4679">
        <v>-3.6574189988351001E-3</v>
      </c>
      <c r="AF4679">
        <v>59.220757027712082</v>
      </c>
      <c r="AG4679">
        <v>72.09466078863575</v>
      </c>
      <c r="AH4679">
        <v>65.292372528904465</v>
      </c>
      <c r="AI4679">
        <v>72.070878736379058</v>
      </c>
      <c r="AJ4679">
        <v>75.347452018530703</v>
      </c>
      <c r="AK4679">
        <v>0.441686737669855</v>
      </c>
      <c r="AL4679">
        <v>0.59684832671543897</v>
      </c>
      <c r="AM4679">
        <v>0.70515683427751252</v>
      </c>
      <c r="AN4679">
        <v>0.76001344526748549</v>
      </c>
      <c r="AO4679">
        <v>0.75028892467253416</v>
      </c>
      <c r="AP4679">
        <v>5.3218038923620341</v>
      </c>
      <c r="AQ4679">
        <v>12.423242278868692</v>
      </c>
      <c r="AR4679">
        <v>17.56769737804477</v>
      </c>
      <c r="AS4679">
        <v>20.909222868790238</v>
      </c>
      <c r="AT4679">
        <v>23.384411070050547</v>
      </c>
      <c r="AU4679">
        <v>9.4804763124089007E-3</v>
      </c>
      <c r="AV4679">
        <v>8.8934062280704995E-3</v>
      </c>
      <c r="AW4679">
        <v>9.4883529951429006E-3</v>
      </c>
      <c r="AX4679">
        <v>9.8932321216528996E-3</v>
      </c>
      <c r="AY4679">
        <v>1.04697977907596E-2</v>
      </c>
      <c r="AZ4679">
        <v>-1.3694847157363899E-2</v>
      </c>
      <c r="BA4679">
        <v>-1.08590148033947E-2</v>
      </c>
      <c r="BB4679">
        <v>-3.5415409440418999E-3</v>
      </c>
      <c r="BC4679">
        <v>0</v>
      </c>
      <c r="BD4679">
        <v>-4.1784130951050998E-3</v>
      </c>
      <c r="BE4679">
        <v>-3.9514731883309999E-4</v>
      </c>
      <c r="BF4679">
        <v>-5.5433012532268003E-3</v>
      </c>
      <c r="BG4679">
        <v>-8.2030691043884999E-3</v>
      </c>
      <c r="BH4679">
        <v>7.1124001534749999E-4</v>
      </c>
      <c r="BI4679">
        <v>-3.9671547471239999E-4</v>
      </c>
      <c r="BJ4679">
        <v>0</v>
      </c>
      <c r="BK4679">
        <v>-8.0361676999966998E-3</v>
      </c>
      <c r="BL4679">
        <v>-5.6290281972480004E-3</v>
      </c>
      <c r="BM4679">
        <v>-6.6000564502148003E-3</v>
      </c>
      <c r="BN4679">
        <v>1.024808618274E-3</v>
      </c>
      <c r="BO4679">
        <v>-2.9749531074216001E-3</v>
      </c>
      <c r="BP4679">
        <v>-4.9780830549427E-3</v>
      </c>
      <c r="BQ4679">
        <v>-2.0015884475873699E-2</v>
      </c>
      <c r="BR4679">
        <v>1.74181737223588E-2</v>
      </c>
      <c r="BS4679">
        <v>-2.1203918888081002E-3</v>
      </c>
      <c r="BT4679">
        <v>1.6215975241593999E-3</v>
      </c>
      <c r="BU4679">
        <v>-7.5660875798199995E-4</v>
      </c>
      <c r="BV4679">
        <v>3.1392530849315E-3</v>
      </c>
      <c r="BW4679">
        <v>2.7928020184395738E-5</v>
      </c>
      <c r="BX4679">
        <v>2.7384028345652E-3</v>
      </c>
      <c r="BY4679">
        <v>4.4183184850788001E-3</v>
      </c>
      <c r="BZ4679">
        <v>-1.5399507906403E-3</v>
      </c>
      <c r="CA4679">
        <v>2.2977265966750001E-4</v>
      </c>
      <c r="CB4679">
        <v>5.7158555129660001E-3</v>
      </c>
      <c r="CC4679">
        <v>5.1542547702772999E-3</v>
      </c>
      <c r="CD4679">
        <v>-1.7855667744449698E-2</v>
      </c>
      <c r="CE4679">
        <v>-5.0442302182024E-3</v>
      </c>
      <c r="CF4679">
        <v>-9.8604819613217001E-3</v>
      </c>
      <c r="CG4679">
        <v>7.9332211692893992E-3</v>
      </c>
      <c r="CH4679">
        <v>-1.7396833957852001E-3</v>
      </c>
      <c r="CI4679">
        <v>15.689999580383301</v>
      </c>
      <c r="CJ4679">
        <v>14.819999694824221</v>
      </c>
      <c r="CK4679">
        <v>14.220000267028809</v>
      </c>
      <c r="CL4679">
        <v>11.609999656677246</v>
      </c>
      <c r="CM4679">
        <v>12.050000190734863</v>
      </c>
    </row>
    <row r="4680" spans="1:91" x14ac:dyDescent="0.25">
      <c r="A4680" s="1">
        <v>43383</v>
      </c>
      <c r="B4680">
        <v>3996.19</v>
      </c>
      <c r="C4680">
        <v>6656241</v>
      </c>
      <c r="D4680">
        <v>-7.2331918735351998E-3</v>
      </c>
      <c r="E4680">
        <v>40.403347901848228</v>
      </c>
      <c r="F4680">
        <v>0.18596876402086779</v>
      </c>
      <c r="G4680">
        <v>-7.7001785584638078</v>
      </c>
      <c r="H4680">
        <v>9.5847651481414994E-3</v>
      </c>
      <c r="I4680">
        <v>-2.23498647718306E-2</v>
      </c>
      <c r="J4680">
        <v>-3.34163339890617E-2</v>
      </c>
      <c r="K4680">
        <v>1.5603905035608001E-3</v>
      </c>
      <c r="L4680">
        <v>-2.2726898813426401E-2</v>
      </c>
      <c r="M4680">
        <v>4.4130524299331999E-3</v>
      </c>
      <c r="N4680">
        <v>1.7458999821808E-3</v>
      </c>
      <c r="O4680">
        <v>-2.4269172946341899E-2</v>
      </c>
      <c r="P4680">
        <v>22.959999084472656</v>
      </c>
      <c r="Q4680">
        <v>4025.2</v>
      </c>
      <c r="R4680">
        <v>4061.64</v>
      </c>
      <c r="S4680">
        <v>4113.67</v>
      </c>
      <c r="T4680">
        <v>4148.96</v>
      </c>
      <c r="U4680">
        <v>4162.3900000000003</v>
      </c>
      <c r="V4680">
        <v>4542088</v>
      </c>
      <c r="W4680">
        <v>4501718</v>
      </c>
      <c r="X4680">
        <v>7179325</v>
      </c>
      <c r="Y4680">
        <v>6285871</v>
      </c>
      <c r="Z4680">
        <v>5910061</v>
      </c>
      <c r="AA4680">
        <v>-9.0122338611431999E-3</v>
      </c>
      <c r="AB4680">
        <v>-1.2728741171530699E-2</v>
      </c>
      <c r="AC4680">
        <v>-8.5421263172225006E-3</v>
      </c>
      <c r="AD4680">
        <v>-3.2317281040142001E-3</v>
      </c>
      <c r="AE4680">
        <v>2.7232961958275998E-3</v>
      </c>
      <c r="AF4680">
        <v>50.253413465532979</v>
      </c>
      <c r="AG4680">
        <v>59.220757027712082</v>
      </c>
      <c r="AH4680">
        <v>72.09466078863575</v>
      </c>
      <c r="AI4680">
        <v>65.292372528904465</v>
      </c>
      <c r="AJ4680">
        <v>72.070878736379058</v>
      </c>
      <c r="AK4680">
        <v>0.31033478857269758</v>
      </c>
      <c r="AL4680">
        <v>0.441686737669855</v>
      </c>
      <c r="AM4680">
        <v>0.59684832671543897</v>
      </c>
      <c r="AN4680">
        <v>0.70515683427751252</v>
      </c>
      <c r="AO4680">
        <v>0.76001344526748549</v>
      </c>
      <c r="AP4680">
        <v>-1.651176659429888</v>
      </c>
      <c r="AQ4680">
        <v>5.3218038923620341</v>
      </c>
      <c r="AR4680">
        <v>12.423242278868692</v>
      </c>
      <c r="AS4680">
        <v>17.56769737804477</v>
      </c>
      <c r="AT4680">
        <v>20.909222868790238</v>
      </c>
      <c r="AU4680">
        <v>9.3957492814214002E-3</v>
      </c>
      <c r="AV4680">
        <v>9.4804763124089007E-3</v>
      </c>
      <c r="AW4680">
        <v>8.8934062280704995E-3</v>
      </c>
      <c r="AX4680">
        <v>9.4883529951429006E-3</v>
      </c>
      <c r="AY4680">
        <v>9.8932321216528996E-3</v>
      </c>
      <c r="AZ4680">
        <v>2.5129191074941999E-3</v>
      </c>
      <c r="BA4680">
        <v>-1.3694847157363899E-2</v>
      </c>
      <c r="BB4680">
        <v>-1.08590148033947E-2</v>
      </c>
      <c r="BC4680">
        <v>-3.5415409440418999E-3</v>
      </c>
      <c r="BD4680">
        <v>0</v>
      </c>
      <c r="BE4680">
        <v>-1.4189640475695E-3</v>
      </c>
      <c r="BF4680">
        <v>-3.9514731883309999E-4</v>
      </c>
      <c r="BG4680">
        <v>-5.5433012532268003E-3</v>
      </c>
      <c r="BH4680">
        <v>-8.2030691043884999E-3</v>
      </c>
      <c r="BI4680">
        <v>7.1124001534749999E-4</v>
      </c>
      <c r="BJ4680">
        <v>-1.33042941074113E-2</v>
      </c>
      <c r="BK4680">
        <v>0</v>
      </c>
      <c r="BL4680">
        <v>-8.0361676999966998E-3</v>
      </c>
      <c r="BM4680">
        <v>-5.6290281972480004E-3</v>
      </c>
      <c r="BN4680">
        <v>-6.6000564502148003E-3</v>
      </c>
      <c r="BO4680">
        <v>1.29064606083383E-2</v>
      </c>
      <c r="BP4680">
        <v>-2.9749531074216001E-3</v>
      </c>
      <c r="BQ4680">
        <v>-4.9780830549427E-3</v>
      </c>
      <c r="BR4680">
        <v>-2.0015884475873699E-2</v>
      </c>
      <c r="BS4680">
        <v>1.74181737223588E-2</v>
      </c>
      <c r="BT4680">
        <v>-2.6367234509303999E-3</v>
      </c>
      <c r="BU4680">
        <v>1.6215975241593999E-3</v>
      </c>
      <c r="BV4680">
        <v>-7.5660875798199995E-4</v>
      </c>
      <c r="BW4680">
        <v>3.1392530849315E-3</v>
      </c>
      <c r="BX4680">
        <v>2.7928020184395738E-5</v>
      </c>
      <c r="BY4680">
        <v>-3.0413405331047002E-3</v>
      </c>
      <c r="BZ4680">
        <v>4.4183184850788001E-3</v>
      </c>
      <c r="CA4680">
        <v>-1.5399507906403E-3</v>
      </c>
      <c r="CB4680">
        <v>2.2977265966750001E-4</v>
      </c>
      <c r="CC4680">
        <v>5.7158555129660001E-3</v>
      </c>
      <c r="CD4680">
        <v>1.2150882943960601E-2</v>
      </c>
      <c r="CE4680">
        <v>-1.7855667744449698E-2</v>
      </c>
      <c r="CF4680">
        <v>-5.0442302182024E-3</v>
      </c>
      <c r="CG4680">
        <v>-9.8604819613217001E-3</v>
      </c>
      <c r="CH4680">
        <v>7.9332211692893992E-3</v>
      </c>
      <c r="CI4680">
        <v>15.949999809265137</v>
      </c>
      <c r="CJ4680">
        <v>15.689999580383301</v>
      </c>
      <c r="CK4680">
        <v>14.819999694824221</v>
      </c>
      <c r="CL4680">
        <v>14.220000267028809</v>
      </c>
      <c r="CM4680">
        <v>11.609999656677246</v>
      </c>
    </row>
    <row r="4681" spans="1:91" x14ac:dyDescent="0.25">
      <c r="A4681" s="1">
        <v>43384</v>
      </c>
      <c r="B4681">
        <v>3941.47</v>
      </c>
      <c r="C4681">
        <v>12870539</v>
      </c>
      <c r="D4681">
        <v>-1.37876570301352E-2</v>
      </c>
      <c r="E4681">
        <v>33.690041546015394</v>
      </c>
      <c r="F4681">
        <v>3.6055578350133899E-2</v>
      </c>
      <c r="G4681">
        <v>-14.476151735573437</v>
      </c>
      <c r="H4681">
        <v>9.4062475960102997E-3</v>
      </c>
      <c r="I4681">
        <v>-1.48937138941693E-2</v>
      </c>
      <c r="J4681">
        <v>-2.07876474635749E-2</v>
      </c>
      <c r="K4681">
        <v>-3.9712009704676803E-2</v>
      </c>
      <c r="L4681">
        <v>-3.4652992838119297E-2</v>
      </c>
      <c r="M4681">
        <v>-2.1148145606621998E-3</v>
      </c>
      <c r="N4681">
        <v>-7.7220667702112998E-3</v>
      </c>
      <c r="O4681">
        <v>-1.7194873317789901E-2</v>
      </c>
      <c r="P4681">
        <v>24.979999542236328</v>
      </c>
      <c r="Q4681">
        <v>3996.19</v>
      </c>
      <c r="R4681">
        <v>4025.2</v>
      </c>
      <c r="S4681">
        <v>4061.64</v>
      </c>
      <c r="T4681">
        <v>4113.67</v>
      </c>
      <c r="U4681">
        <v>4148.96</v>
      </c>
      <c r="V4681">
        <v>6656241</v>
      </c>
      <c r="W4681">
        <v>4542088</v>
      </c>
      <c r="X4681">
        <v>4501718</v>
      </c>
      <c r="Y4681">
        <v>7179325</v>
      </c>
      <c r="Z4681">
        <v>6285871</v>
      </c>
      <c r="AA4681">
        <v>-7.2331918735351998E-3</v>
      </c>
      <c r="AB4681">
        <v>-9.0122338611431999E-3</v>
      </c>
      <c r="AC4681">
        <v>-1.2728741171530699E-2</v>
      </c>
      <c r="AD4681">
        <v>-8.5421263172225006E-3</v>
      </c>
      <c r="AE4681">
        <v>-3.2317281040142001E-3</v>
      </c>
      <c r="AF4681">
        <v>40.403347901848228</v>
      </c>
      <c r="AG4681">
        <v>50.253413465532979</v>
      </c>
      <c r="AH4681">
        <v>59.220757027712082</v>
      </c>
      <c r="AI4681">
        <v>72.09466078863575</v>
      </c>
      <c r="AJ4681">
        <v>65.292372528904465</v>
      </c>
      <c r="AK4681">
        <v>0.18596876402086779</v>
      </c>
      <c r="AL4681">
        <v>0.31033478857269758</v>
      </c>
      <c r="AM4681">
        <v>0.441686737669855</v>
      </c>
      <c r="AN4681">
        <v>0.59684832671543897</v>
      </c>
      <c r="AO4681">
        <v>0.70515683427751252</v>
      </c>
      <c r="AP4681">
        <v>-7.7001785584638078</v>
      </c>
      <c r="AQ4681">
        <v>-1.651176659429888</v>
      </c>
      <c r="AR4681">
        <v>5.3218038923620341</v>
      </c>
      <c r="AS4681">
        <v>12.423242278868692</v>
      </c>
      <c r="AT4681">
        <v>17.56769737804477</v>
      </c>
      <c r="AU4681">
        <v>9.5847651481414994E-3</v>
      </c>
      <c r="AV4681">
        <v>9.3957492814214002E-3</v>
      </c>
      <c r="AW4681">
        <v>9.4804763124089007E-3</v>
      </c>
      <c r="AX4681">
        <v>8.8934062280704995E-3</v>
      </c>
      <c r="AY4681">
        <v>9.4883529951429006E-3</v>
      </c>
      <c r="AZ4681">
        <v>-2.23498647718306E-2</v>
      </c>
      <c r="BA4681">
        <v>2.5129191074941999E-3</v>
      </c>
      <c r="BB4681">
        <v>-1.3694847157363899E-2</v>
      </c>
      <c r="BC4681">
        <v>-1.08590148033947E-2</v>
      </c>
      <c r="BD4681">
        <v>-3.5415409440418999E-3</v>
      </c>
      <c r="BE4681">
        <v>-3.34163339890617E-2</v>
      </c>
      <c r="BF4681">
        <v>-1.4189640475695E-3</v>
      </c>
      <c r="BG4681">
        <v>-3.9514731883309999E-4</v>
      </c>
      <c r="BH4681">
        <v>-5.5433012532268003E-3</v>
      </c>
      <c r="BI4681">
        <v>-8.2030691043884999E-3</v>
      </c>
      <c r="BJ4681">
        <v>1.5603905035608001E-3</v>
      </c>
      <c r="BK4681">
        <v>-1.33042941074113E-2</v>
      </c>
      <c r="BL4681">
        <v>0</v>
      </c>
      <c r="BM4681">
        <v>-8.0361676999966998E-3</v>
      </c>
      <c r="BN4681">
        <v>-5.6290281972480004E-3</v>
      </c>
      <c r="BO4681">
        <v>-2.2726898813426401E-2</v>
      </c>
      <c r="BP4681">
        <v>1.29064606083383E-2</v>
      </c>
      <c r="BQ4681">
        <v>-2.9749531074216001E-3</v>
      </c>
      <c r="BR4681">
        <v>-4.9780830549427E-3</v>
      </c>
      <c r="BS4681">
        <v>-2.0015884475873699E-2</v>
      </c>
      <c r="BT4681">
        <v>4.4130524299331999E-3</v>
      </c>
      <c r="BU4681">
        <v>-2.6367234509303999E-3</v>
      </c>
      <c r="BV4681">
        <v>1.6215975241593999E-3</v>
      </c>
      <c r="BW4681">
        <v>-7.5660875798199995E-4</v>
      </c>
      <c r="BX4681">
        <v>3.1392530849315E-3</v>
      </c>
      <c r="BY4681">
        <v>1.7458999821808E-3</v>
      </c>
      <c r="BZ4681">
        <v>-3.0413405331047002E-3</v>
      </c>
      <c r="CA4681">
        <v>4.4183184850788001E-3</v>
      </c>
      <c r="CB4681">
        <v>-1.5399507906403E-3</v>
      </c>
      <c r="CC4681">
        <v>2.2977265966750001E-4</v>
      </c>
      <c r="CD4681">
        <v>-2.4269172946341899E-2</v>
      </c>
      <c r="CE4681">
        <v>1.2150882943960601E-2</v>
      </c>
      <c r="CF4681">
        <v>-1.7855667744449698E-2</v>
      </c>
      <c r="CG4681">
        <v>-5.0442302182024E-3</v>
      </c>
      <c r="CH4681">
        <v>-9.8604819613217001E-3</v>
      </c>
      <c r="CI4681">
        <v>22.959999084472656</v>
      </c>
      <c r="CJ4681">
        <v>15.949999809265137</v>
      </c>
      <c r="CK4681">
        <v>15.689999580383301</v>
      </c>
      <c r="CL4681">
        <v>14.819999694824221</v>
      </c>
      <c r="CM4681">
        <v>14.220000267028809</v>
      </c>
    </row>
    <row r="4682" spans="1:91" x14ac:dyDescent="0.25">
      <c r="A4682" s="1">
        <v>43385</v>
      </c>
      <c r="B4682">
        <v>3973.46</v>
      </c>
      <c r="C4682">
        <v>5700883</v>
      </c>
      <c r="D4682">
        <v>8.0835014822235006E-3</v>
      </c>
      <c r="E4682">
        <v>25.823169872968577</v>
      </c>
      <c r="F4682">
        <v>0.16139745223007279</v>
      </c>
      <c r="G4682">
        <v>-15.785945007638084</v>
      </c>
      <c r="H4682">
        <v>9.0777610221878004E-3</v>
      </c>
      <c r="I4682">
        <v>-1.3476039147946E-3</v>
      </c>
      <c r="J4682">
        <v>1.4106320709680899E-2</v>
      </c>
      <c r="K4682">
        <v>4.5842548250779004E-3</v>
      </c>
      <c r="L4682">
        <v>2.1158760772069999E-3</v>
      </c>
      <c r="M4682">
        <v>-3.4214193578858002E-3</v>
      </c>
      <c r="N4682">
        <v>-4.5705068681100002E-4</v>
      </c>
      <c r="O4682">
        <v>1.2304307999489899E-2</v>
      </c>
      <c r="P4682">
        <v>21.309999465942383</v>
      </c>
      <c r="Q4682">
        <v>3941.47</v>
      </c>
      <c r="R4682">
        <v>3996.19</v>
      </c>
      <c r="S4682">
        <v>4025.2</v>
      </c>
      <c r="T4682">
        <v>4061.64</v>
      </c>
      <c r="U4682">
        <v>4113.67</v>
      </c>
      <c r="V4682">
        <v>12870539</v>
      </c>
      <c r="W4682">
        <v>6656241</v>
      </c>
      <c r="X4682">
        <v>4542088</v>
      </c>
      <c r="Y4682">
        <v>4501718</v>
      </c>
      <c r="Z4682">
        <v>7179325</v>
      </c>
      <c r="AA4682">
        <v>-1.37876570301352E-2</v>
      </c>
      <c r="AB4682">
        <v>-7.2331918735351998E-3</v>
      </c>
      <c r="AC4682">
        <v>-9.0122338611431999E-3</v>
      </c>
      <c r="AD4682">
        <v>-1.2728741171530699E-2</v>
      </c>
      <c r="AE4682">
        <v>-8.5421263172225006E-3</v>
      </c>
      <c r="AF4682">
        <v>33.690041546015394</v>
      </c>
      <c r="AG4682">
        <v>40.403347901848228</v>
      </c>
      <c r="AH4682">
        <v>50.253413465532979</v>
      </c>
      <c r="AI4682">
        <v>59.220757027712082</v>
      </c>
      <c r="AJ4682">
        <v>72.09466078863575</v>
      </c>
      <c r="AK4682">
        <v>3.6055578350133899E-2</v>
      </c>
      <c r="AL4682">
        <v>0.18596876402086779</v>
      </c>
      <c r="AM4682">
        <v>0.31033478857269758</v>
      </c>
      <c r="AN4682">
        <v>0.441686737669855</v>
      </c>
      <c r="AO4682">
        <v>0.59684832671543897</v>
      </c>
      <c r="AP4682">
        <v>-14.476151735573437</v>
      </c>
      <c r="AQ4682">
        <v>-7.7001785584638078</v>
      </c>
      <c r="AR4682">
        <v>-1.651176659429888</v>
      </c>
      <c r="AS4682">
        <v>5.3218038923620341</v>
      </c>
      <c r="AT4682">
        <v>12.423242278868692</v>
      </c>
      <c r="AU4682">
        <v>9.4062475960102997E-3</v>
      </c>
      <c r="AV4682">
        <v>9.5847651481414994E-3</v>
      </c>
      <c r="AW4682">
        <v>9.3957492814214002E-3</v>
      </c>
      <c r="AX4682">
        <v>9.4804763124089007E-3</v>
      </c>
      <c r="AY4682">
        <v>8.8934062280704995E-3</v>
      </c>
      <c r="AZ4682">
        <v>-1.48937138941693E-2</v>
      </c>
      <c r="BA4682">
        <v>-2.23498647718306E-2</v>
      </c>
      <c r="BB4682">
        <v>2.5129191074941999E-3</v>
      </c>
      <c r="BC4682">
        <v>-1.3694847157363899E-2</v>
      </c>
      <c r="BD4682">
        <v>-1.08590148033947E-2</v>
      </c>
      <c r="BE4682">
        <v>-2.07876474635749E-2</v>
      </c>
      <c r="BF4682">
        <v>-3.34163339890617E-2</v>
      </c>
      <c r="BG4682">
        <v>-1.4189640475695E-3</v>
      </c>
      <c r="BH4682">
        <v>-3.9514731883309999E-4</v>
      </c>
      <c r="BI4682">
        <v>-5.5433012532268003E-3</v>
      </c>
      <c r="BJ4682">
        <v>-3.9712009704676803E-2</v>
      </c>
      <c r="BK4682">
        <v>1.5603905035608001E-3</v>
      </c>
      <c r="BL4682">
        <v>-1.33042941074113E-2</v>
      </c>
      <c r="BM4682">
        <v>0</v>
      </c>
      <c r="BN4682">
        <v>-8.0361676999966998E-3</v>
      </c>
      <c r="BO4682">
        <v>-3.4652992838119297E-2</v>
      </c>
      <c r="BP4682">
        <v>-2.2726898813426401E-2</v>
      </c>
      <c r="BQ4682">
        <v>1.29064606083383E-2</v>
      </c>
      <c r="BR4682">
        <v>-2.9749531074216001E-3</v>
      </c>
      <c r="BS4682">
        <v>-4.9780830549427E-3</v>
      </c>
      <c r="BT4682">
        <v>-2.1148145606621998E-3</v>
      </c>
      <c r="BU4682">
        <v>4.4130524299331999E-3</v>
      </c>
      <c r="BV4682">
        <v>-2.6367234509303999E-3</v>
      </c>
      <c r="BW4682">
        <v>1.6215975241593999E-3</v>
      </c>
      <c r="BX4682">
        <v>-7.5660875798199995E-4</v>
      </c>
      <c r="BY4682">
        <v>-7.7220667702112998E-3</v>
      </c>
      <c r="BZ4682">
        <v>1.7458999821808E-3</v>
      </c>
      <c r="CA4682">
        <v>-3.0413405331047002E-3</v>
      </c>
      <c r="CB4682">
        <v>4.4183184850788001E-3</v>
      </c>
      <c r="CC4682">
        <v>-1.5399507906403E-3</v>
      </c>
      <c r="CD4682">
        <v>-1.7194873317789901E-2</v>
      </c>
      <c r="CE4682">
        <v>-2.4269172946341899E-2</v>
      </c>
      <c r="CF4682">
        <v>1.2150882943960601E-2</v>
      </c>
      <c r="CG4682">
        <v>-1.7855667744449698E-2</v>
      </c>
      <c r="CH4682">
        <v>-5.0442302182024E-3</v>
      </c>
      <c r="CI4682">
        <v>24.979999542236328</v>
      </c>
      <c r="CJ4682">
        <v>22.959999084472656</v>
      </c>
      <c r="CK4682">
        <v>15.949999809265137</v>
      </c>
      <c r="CL4682">
        <v>15.689999580383301</v>
      </c>
      <c r="CM4682">
        <v>14.819999694824221</v>
      </c>
    </row>
    <row r="4683" spans="1:91" x14ac:dyDescent="0.25">
      <c r="A4683" s="1">
        <v>43388</v>
      </c>
      <c r="B4683">
        <v>3973.98</v>
      </c>
      <c r="C4683">
        <v>6189719</v>
      </c>
      <c r="D4683">
        <v>1.308597487346E-4</v>
      </c>
      <c r="E4683">
        <v>23.147634750634808</v>
      </c>
      <c r="F4683">
        <v>0.1608833713749134</v>
      </c>
      <c r="G4683">
        <v>-15.573343603570954</v>
      </c>
      <c r="H4683">
        <v>8.2051108129796001E-3</v>
      </c>
      <c r="I4683">
        <v>7.8097135760529001E-3</v>
      </c>
      <c r="J4683">
        <v>-5.9225388416022998E-3</v>
      </c>
      <c r="K4683">
        <v>-1.8830800462412499E-2</v>
      </c>
      <c r="L4683">
        <v>4.342169219289E-3</v>
      </c>
      <c r="M4683">
        <v>-1.2758637674236001E-3</v>
      </c>
      <c r="N4683">
        <v>-3.4048730073726E-3</v>
      </c>
      <c r="O4683">
        <v>-7.6067638351689998E-3</v>
      </c>
      <c r="P4683">
        <v>21.299999237060547</v>
      </c>
      <c r="Q4683">
        <v>3973.46</v>
      </c>
      <c r="R4683">
        <v>3941.47</v>
      </c>
      <c r="S4683">
        <v>3996.19</v>
      </c>
      <c r="T4683">
        <v>4025.2</v>
      </c>
      <c r="U4683">
        <v>4061.64</v>
      </c>
      <c r="V4683">
        <v>5700883</v>
      </c>
      <c r="W4683">
        <v>12870539</v>
      </c>
      <c r="X4683">
        <v>6656241</v>
      </c>
      <c r="Y4683">
        <v>4542088</v>
      </c>
      <c r="Z4683">
        <v>4501718</v>
      </c>
      <c r="AA4683">
        <v>8.0835014822235006E-3</v>
      </c>
      <c r="AB4683">
        <v>-1.37876570301352E-2</v>
      </c>
      <c r="AC4683">
        <v>-7.2331918735351998E-3</v>
      </c>
      <c r="AD4683">
        <v>-9.0122338611431999E-3</v>
      </c>
      <c r="AE4683">
        <v>-1.2728741171530699E-2</v>
      </c>
      <c r="AF4683">
        <v>25.823169872968577</v>
      </c>
      <c r="AG4683">
        <v>33.690041546015394</v>
      </c>
      <c r="AH4683">
        <v>40.403347901848228</v>
      </c>
      <c r="AI4683">
        <v>50.253413465532979</v>
      </c>
      <c r="AJ4683">
        <v>59.220757027712082</v>
      </c>
      <c r="AK4683">
        <v>0.16139745223007279</v>
      </c>
      <c r="AL4683">
        <v>3.6055578350133899E-2</v>
      </c>
      <c r="AM4683">
        <v>0.18596876402086779</v>
      </c>
      <c r="AN4683">
        <v>0.31033478857269758</v>
      </c>
      <c r="AO4683">
        <v>0.441686737669855</v>
      </c>
      <c r="AP4683">
        <v>-15.785945007638084</v>
      </c>
      <c r="AQ4683">
        <v>-14.476151735573437</v>
      </c>
      <c r="AR4683">
        <v>-7.7001785584638078</v>
      </c>
      <c r="AS4683">
        <v>-1.651176659429888</v>
      </c>
      <c r="AT4683">
        <v>5.3218038923620341</v>
      </c>
      <c r="AU4683">
        <v>9.0777610221878004E-3</v>
      </c>
      <c r="AV4683">
        <v>9.4062475960102997E-3</v>
      </c>
      <c r="AW4683">
        <v>9.5847651481414994E-3</v>
      </c>
      <c r="AX4683">
        <v>9.3957492814214002E-3</v>
      </c>
      <c r="AY4683">
        <v>9.4804763124089007E-3</v>
      </c>
      <c r="AZ4683">
        <v>-1.3476039147946E-3</v>
      </c>
      <c r="BA4683">
        <v>-1.48937138941693E-2</v>
      </c>
      <c r="BB4683">
        <v>-2.23498647718306E-2</v>
      </c>
      <c r="BC4683">
        <v>2.5129191074941999E-3</v>
      </c>
      <c r="BD4683">
        <v>-1.3694847157363899E-2</v>
      </c>
      <c r="BE4683">
        <v>1.4106320709680899E-2</v>
      </c>
      <c r="BF4683">
        <v>-2.07876474635749E-2</v>
      </c>
      <c r="BG4683">
        <v>-3.34163339890617E-2</v>
      </c>
      <c r="BH4683">
        <v>-1.4189640475695E-3</v>
      </c>
      <c r="BI4683">
        <v>-3.9514731883309999E-4</v>
      </c>
      <c r="BJ4683">
        <v>4.5842548250779004E-3</v>
      </c>
      <c r="BK4683">
        <v>-3.9712009704676803E-2</v>
      </c>
      <c r="BL4683">
        <v>1.5603905035608001E-3</v>
      </c>
      <c r="BM4683">
        <v>-1.33042941074113E-2</v>
      </c>
      <c r="BN4683">
        <v>0</v>
      </c>
      <c r="BO4683">
        <v>2.1158760772069999E-3</v>
      </c>
      <c r="BP4683">
        <v>-3.4652992838119297E-2</v>
      </c>
      <c r="BQ4683">
        <v>-2.2726898813426401E-2</v>
      </c>
      <c r="BR4683">
        <v>1.29064606083383E-2</v>
      </c>
      <c r="BS4683">
        <v>-2.9749531074216001E-3</v>
      </c>
      <c r="BT4683">
        <v>-3.4214193578858002E-3</v>
      </c>
      <c r="BU4683">
        <v>-2.1148145606621998E-3</v>
      </c>
      <c r="BV4683">
        <v>4.4130524299331999E-3</v>
      </c>
      <c r="BW4683">
        <v>-2.6367234509303999E-3</v>
      </c>
      <c r="BX4683">
        <v>1.6215975241593999E-3</v>
      </c>
      <c r="BY4683">
        <v>-4.5705068681100002E-4</v>
      </c>
      <c r="BZ4683">
        <v>-7.7220667702112998E-3</v>
      </c>
      <c r="CA4683">
        <v>1.7458999821808E-3</v>
      </c>
      <c r="CB4683">
        <v>-3.0413405331047002E-3</v>
      </c>
      <c r="CC4683">
        <v>4.4183184850788001E-3</v>
      </c>
      <c r="CD4683">
        <v>1.2304307999489899E-2</v>
      </c>
      <c r="CE4683">
        <v>-1.7194873317789901E-2</v>
      </c>
      <c r="CF4683">
        <v>-2.4269172946341899E-2</v>
      </c>
      <c r="CG4683">
        <v>1.2150882943960601E-2</v>
      </c>
      <c r="CH4683">
        <v>-1.7855667744449698E-2</v>
      </c>
      <c r="CI4683">
        <v>21.309999465942383</v>
      </c>
      <c r="CJ4683">
        <v>24.979999542236328</v>
      </c>
      <c r="CK4683">
        <v>22.959999084472656</v>
      </c>
      <c r="CL4683">
        <v>15.949999809265137</v>
      </c>
      <c r="CM4683">
        <v>15.689999580383301</v>
      </c>
    </row>
    <row r="4684" spans="1:91" x14ac:dyDescent="0.25">
      <c r="A4684" s="1">
        <v>43389</v>
      </c>
      <c r="B4684">
        <v>4015.6</v>
      </c>
      <c r="C4684">
        <v>13111045</v>
      </c>
      <c r="D4684">
        <v>1.04186644309055E-2</v>
      </c>
      <c r="E4684">
        <v>24.498279816513858</v>
      </c>
      <c r="F4684">
        <v>0.28133004496617869</v>
      </c>
      <c r="G4684">
        <v>-11.759278843957697</v>
      </c>
      <c r="H4684">
        <v>8.3942450477046994E-3</v>
      </c>
      <c r="I4684">
        <v>1.3885222727282201E-2</v>
      </c>
      <c r="J4684">
        <v>2.1267870038650102E-2</v>
      </c>
      <c r="K4684">
        <v>1.24025084378614E-2</v>
      </c>
      <c r="L4684">
        <v>7.7687054506194002E-3</v>
      </c>
      <c r="M4684">
        <v>-1.63212429181E-3</v>
      </c>
      <c r="N4684">
        <v>-7.8821993256409999E-4</v>
      </c>
      <c r="O4684">
        <v>2.13145058050597E-2</v>
      </c>
      <c r="P4684">
        <v>17.620000839233398</v>
      </c>
      <c r="Q4684">
        <v>3973.98</v>
      </c>
      <c r="R4684">
        <v>3973.46</v>
      </c>
      <c r="S4684">
        <v>3941.47</v>
      </c>
      <c r="T4684">
        <v>3996.19</v>
      </c>
      <c r="U4684">
        <v>4025.2</v>
      </c>
      <c r="V4684">
        <v>6189719</v>
      </c>
      <c r="W4684">
        <v>5700883</v>
      </c>
      <c r="X4684">
        <v>12870539</v>
      </c>
      <c r="Y4684">
        <v>6656241</v>
      </c>
      <c r="Z4684">
        <v>4542088</v>
      </c>
      <c r="AA4684">
        <v>1.308597487346E-4</v>
      </c>
      <c r="AB4684">
        <v>8.0835014822235006E-3</v>
      </c>
      <c r="AC4684">
        <v>-1.37876570301352E-2</v>
      </c>
      <c r="AD4684">
        <v>-7.2331918735351998E-3</v>
      </c>
      <c r="AE4684">
        <v>-9.0122338611431999E-3</v>
      </c>
      <c r="AF4684">
        <v>23.147634750634808</v>
      </c>
      <c r="AG4684">
        <v>25.823169872968577</v>
      </c>
      <c r="AH4684">
        <v>33.690041546015394</v>
      </c>
      <c r="AI4684">
        <v>40.403347901848228</v>
      </c>
      <c r="AJ4684">
        <v>50.253413465532979</v>
      </c>
      <c r="AK4684">
        <v>0.1608833713749134</v>
      </c>
      <c r="AL4684">
        <v>0.16139745223007279</v>
      </c>
      <c r="AM4684">
        <v>3.6055578350133899E-2</v>
      </c>
      <c r="AN4684">
        <v>0.18596876402086779</v>
      </c>
      <c r="AO4684">
        <v>0.31033478857269758</v>
      </c>
      <c r="AP4684">
        <v>-15.573343603570954</v>
      </c>
      <c r="AQ4684">
        <v>-15.785945007638084</v>
      </c>
      <c r="AR4684">
        <v>-14.476151735573437</v>
      </c>
      <c r="AS4684">
        <v>-7.7001785584638078</v>
      </c>
      <c r="AT4684">
        <v>-1.651176659429888</v>
      </c>
      <c r="AU4684">
        <v>8.2051108129796001E-3</v>
      </c>
      <c r="AV4684">
        <v>9.0777610221878004E-3</v>
      </c>
      <c r="AW4684">
        <v>9.4062475960102997E-3</v>
      </c>
      <c r="AX4684">
        <v>9.5847651481414994E-3</v>
      </c>
      <c r="AY4684">
        <v>9.3957492814214002E-3</v>
      </c>
      <c r="AZ4684">
        <v>7.8097135760529001E-3</v>
      </c>
      <c r="BA4684">
        <v>-1.3476039147946E-3</v>
      </c>
      <c r="BB4684">
        <v>-1.48937138941693E-2</v>
      </c>
      <c r="BC4684">
        <v>-2.23498647718306E-2</v>
      </c>
      <c r="BD4684">
        <v>2.5129191074941999E-3</v>
      </c>
      <c r="BE4684">
        <v>-5.9225388416022998E-3</v>
      </c>
      <c r="BF4684">
        <v>1.4106320709680899E-2</v>
      </c>
      <c r="BG4684">
        <v>-2.07876474635749E-2</v>
      </c>
      <c r="BH4684">
        <v>-3.34163339890617E-2</v>
      </c>
      <c r="BI4684">
        <v>-1.4189640475695E-3</v>
      </c>
      <c r="BJ4684">
        <v>-1.8830800462412499E-2</v>
      </c>
      <c r="BK4684">
        <v>4.5842548250779004E-3</v>
      </c>
      <c r="BL4684">
        <v>-3.9712009704676803E-2</v>
      </c>
      <c r="BM4684">
        <v>1.5603905035608001E-3</v>
      </c>
      <c r="BN4684">
        <v>-1.33042941074113E-2</v>
      </c>
      <c r="BO4684">
        <v>4.342169219289E-3</v>
      </c>
      <c r="BP4684">
        <v>2.1158760772069999E-3</v>
      </c>
      <c r="BQ4684">
        <v>-3.4652992838119297E-2</v>
      </c>
      <c r="BR4684">
        <v>-2.2726898813426401E-2</v>
      </c>
      <c r="BS4684">
        <v>1.29064606083383E-2</v>
      </c>
      <c r="BT4684">
        <v>-1.2758637674236001E-3</v>
      </c>
      <c r="BU4684">
        <v>-3.4214193578858002E-3</v>
      </c>
      <c r="BV4684">
        <v>-2.1148145606621998E-3</v>
      </c>
      <c r="BW4684">
        <v>4.4130524299331999E-3</v>
      </c>
      <c r="BX4684">
        <v>-2.6367234509303999E-3</v>
      </c>
      <c r="BY4684">
        <v>-3.4048730073726E-3</v>
      </c>
      <c r="BZ4684">
        <v>-4.5705068681100002E-4</v>
      </c>
      <c r="CA4684">
        <v>-7.7220667702112998E-3</v>
      </c>
      <c r="CB4684">
        <v>1.7458999821808E-3</v>
      </c>
      <c r="CC4684">
        <v>-3.0413405331047002E-3</v>
      </c>
      <c r="CD4684">
        <v>-7.6067638351689998E-3</v>
      </c>
      <c r="CE4684">
        <v>1.2304307999489899E-2</v>
      </c>
      <c r="CF4684">
        <v>-1.7194873317789901E-2</v>
      </c>
      <c r="CG4684">
        <v>-2.4269172946341899E-2</v>
      </c>
      <c r="CH4684">
        <v>1.2150882943960601E-2</v>
      </c>
      <c r="CI4684">
        <v>21.299999237060547</v>
      </c>
      <c r="CJ4684">
        <v>21.309999465942383</v>
      </c>
      <c r="CK4684">
        <v>24.979999542236328</v>
      </c>
      <c r="CL4684">
        <v>22.959999084472656</v>
      </c>
      <c r="CM4684">
        <v>15.949999809265137</v>
      </c>
    </row>
    <row r="4685" spans="1:91" x14ac:dyDescent="0.25">
      <c r="A4685" s="1">
        <v>43390</v>
      </c>
      <c r="B4685">
        <v>4018.34</v>
      </c>
      <c r="C4685">
        <v>11136585</v>
      </c>
      <c r="D4685">
        <v>6.8210619104349995E-4</v>
      </c>
      <c r="E4685">
        <v>25.445784523053987</v>
      </c>
      <c r="F4685">
        <v>0.29102686243821863</v>
      </c>
      <c r="G4685">
        <v>-8.3422551962574687</v>
      </c>
      <c r="H4685">
        <v>8.2611252891165998E-3</v>
      </c>
      <c r="I4685">
        <v>-5.2376332829693001E-3</v>
      </c>
      <c r="J4685">
        <v>-2.5270816079299999E-4</v>
      </c>
      <c r="K4685">
        <v>1.2861057864879901E-2</v>
      </c>
      <c r="L4685">
        <v>-1.6846676143162601E-2</v>
      </c>
      <c r="M4685">
        <v>1.2989210522287001E-3</v>
      </c>
      <c r="N4685">
        <v>7.5756919047747003E-3</v>
      </c>
      <c r="O4685">
        <v>-7.8210133894962997E-3</v>
      </c>
      <c r="P4685">
        <v>17.399999618530273</v>
      </c>
      <c r="Q4685">
        <v>4015.6</v>
      </c>
      <c r="R4685">
        <v>3973.98</v>
      </c>
      <c r="S4685">
        <v>3973.46</v>
      </c>
      <c r="T4685">
        <v>3941.47</v>
      </c>
      <c r="U4685">
        <v>3996.19</v>
      </c>
      <c r="V4685">
        <v>13111045</v>
      </c>
      <c r="W4685">
        <v>6189719</v>
      </c>
      <c r="X4685">
        <v>5700883</v>
      </c>
      <c r="Y4685">
        <v>12870539</v>
      </c>
      <c r="Z4685">
        <v>6656241</v>
      </c>
      <c r="AA4685">
        <v>1.04186644309055E-2</v>
      </c>
      <c r="AB4685">
        <v>1.308597487346E-4</v>
      </c>
      <c r="AC4685">
        <v>8.0835014822235006E-3</v>
      </c>
      <c r="AD4685">
        <v>-1.37876570301352E-2</v>
      </c>
      <c r="AE4685">
        <v>-7.2331918735351998E-3</v>
      </c>
      <c r="AF4685">
        <v>24.498279816513858</v>
      </c>
      <c r="AG4685">
        <v>23.147634750634808</v>
      </c>
      <c r="AH4685">
        <v>25.823169872968577</v>
      </c>
      <c r="AI4685">
        <v>33.690041546015394</v>
      </c>
      <c r="AJ4685">
        <v>40.403347901848228</v>
      </c>
      <c r="AK4685">
        <v>0.28133004496617869</v>
      </c>
      <c r="AL4685">
        <v>0.1608833713749134</v>
      </c>
      <c r="AM4685">
        <v>0.16139745223007279</v>
      </c>
      <c r="AN4685">
        <v>3.6055578350133899E-2</v>
      </c>
      <c r="AO4685">
        <v>0.18596876402086779</v>
      </c>
      <c r="AP4685">
        <v>-11.759278843957697</v>
      </c>
      <c r="AQ4685">
        <v>-15.573343603570954</v>
      </c>
      <c r="AR4685">
        <v>-15.785945007638084</v>
      </c>
      <c r="AS4685">
        <v>-14.476151735573437</v>
      </c>
      <c r="AT4685">
        <v>-7.7001785584638078</v>
      </c>
      <c r="AU4685">
        <v>8.3942450477046994E-3</v>
      </c>
      <c r="AV4685">
        <v>8.2051108129796001E-3</v>
      </c>
      <c r="AW4685">
        <v>9.0777610221878004E-3</v>
      </c>
      <c r="AX4685">
        <v>9.4062475960102997E-3</v>
      </c>
      <c r="AY4685">
        <v>9.5847651481414994E-3</v>
      </c>
      <c r="AZ4685">
        <v>1.3885222727282201E-2</v>
      </c>
      <c r="BA4685">
        <v>7.8097135760529001E-3</v>
      </c>
      <c r="BB4685">
        <v>-1.3476039147946E-3</v>
      </c>
      <c r="BC4685">
        <v>-1.48937138941693E-2</v>
      </c>
      <c r="BD4685">
        <v>-2.23498647718306E-2</v>
      </c>
      <c r="BE4685">
        <v>2.1267870038650102E-2</v>
      </c>
      <c r="BF4685">
        <v>-5.9225388416022998E-3</v>
      </c>
      <c r="BG4685">
        <v>1.4106320709680899E-2</v>
      </c>
      <c r="BH4685">
        <v>-2.07876474635749E-2</v>
      </c>
      <c r="BI4685">
        <v>-3.34163339890617E-2</v>
      </c>
      <c r="BJ4685">
        <v>1.24025084378614E-2</v>
      </c>
      <c r="BK4685">
        <v>-1.8830800462412499E-2</v>
      </c>
      <c r="BL4685">
        <v>4.5842548250779004E-3</v>
      </c>
      <c r="BM4685">
        <v>-3.9712009704676803E-2</v>
      </c>
      <c r="BN4685">
        <v>1.5603905035608001E-3</v>
      </c>
      <c r="BO4685">
        <v>7.7687054506194002E-3</v>
      </c>
      <c r="BP4685">
        <v>4.342169219289E-3</v>
      </c>
      <c r="BQ4685">
        <v>2.1158760772069999E-3</v>
      </c>
      <c r="BR4685">
        <v>-3.4652992838119297E-2</v>
      </c>
      <c r="BS4685">
        <v>-2.2726898813426401E-2</v>
      </c>
      <c r="BT4685">
        <v>-1.63212429181E-3</v>
      </c>
      <c r="BU4685">
        <v>-1.2758637674236001E-3</v>
      </c>
      <c r="BV4685">
        <v>-3.4214193578858002E-3</v>
      </c>
      <c r="BW4685">
        <v>-2.1148145606621998E-3</v>
      </c>
      <c r="BX4685">
        <v>4.4130524299331999E-3</v>
      </c>
      <c r="BY4685">
        <v>-7.8821993256409999E-4</v>
      </c>
      <c r="BZ4685">
        <v>-3.4048730073726E-3</v>
      </c>
      <c r="CA4685">
        <v>-4.5705068681100002E-4</v>
      </c>
      <c r="CB4685">
        <v>-7.7220667702112998E-3</v>
      </c>
      <c r="CC4685">
        <v>1.7458999821808E-3</v>
      </c>
      <c r="CD4685">
        <v>2.13145058050597E-2</v>
      </c>
      <c r="CE4685">
        <v>-7.6067638351689998E-3</v>
      </c>
      <c r="CF4685">
        <v>1.2304307999489899E-2</v>
      </c>
      <c r="CG4685">
        <v>-1.7194873317789901E-2</v>
      </c>
      <c r="CH4685">
        <v>-2.4269172946341899E-2</v>
      </c>
      <c r="CI4685">
        <v>17.620000839233398</v>
      </c>
      <c r="CJ4685">
        <v>21.299999237060547</v>
      </c>
      <c r="CK4685">
        <v>21.309999465942383</v>
      </c>
      <c r="CL4685">
        <v>24.979999542236328</v>
      </c>
      <c r="CM4685">
        <v>22.959999084472656</v>
      </c>
    </row>
    <row r="4686" spans="1:91" x14ac:dyDescent="0.25">
      <c r="A4686" s="1">
        <v>43391</v>
      </c>
      <c r="B4686">
        <v>3980.93</v>
      </c>
      <c r="C4686">
        <v>13727794</v>
      </c>
      <c r="D4686">
        <v>-9.3534216844180992E-3</v>
      </c>
      <c r="E4686">
        <v>24.200098787113877</v>
      </c>
      <c r="F4686">
        <v>0.20132770275120809</v>
      </c>
      <c r="G4686">
        <v>-7.8964807667382706</v>
      </c>
      <c r="H4686">
        <v>8.1606048922272002E-3</v>
      </c>
      <c r="I4686">
        <v>-1.07981399562317E-2</v>
      </c>
      <c r="J4686">
        <v>-1.44965150616454E-2</v>
      </c>
      <c r="K4686">
        <v>-8.0423684132409998E-3</v>
      </c>
      <c r="L4686">
        <v>-9.5394221584159996E-3</v>
      </c>
      <c r="M4686">
        <v>3.3549193087608E-3</v>
      </c>
      <c r="N4686">
        <v>7.2101253670312998E-3</v>
      </c>
      <c r="O4686">
        <v>-5.2101138226667001E-3</v>
      </c>
      <c r="P4686">
        <v>20.059999465942383</v>
      </c>
      <c r="Q4686">
        <v>4018.34</v>
      </c>
      <c r="R4686">
        <v>4015.6</v>
      </c>
      <c r="S4686">
        <v>3973.98</v>
      </c>
      <c r="T4686">
        <v>3973.46</v>
      </c>
      <c r="U4686">
        <v>3941.47</v>
      </c>
      <c r="V4686">
        <v>11136585</v>
      </c>
      <c r="W4686">
        <v>13111045</v>
      </c>
      <c r="X4686">
        <v>6189719</v>
      </c>
      <c r="Y4686">
        <v>5700883</v>
      </c>
      <c r="Z4686">
        <v>12870539</v>
      </c>
      <c r="AA4686">
        <v>6.8210619104349995E-4</v>
      </c>
      <c r="AB4686">
        <v>1.04186644309055E-2</v>
      </c>
      <c r="AC4686">
        <v>1.308597487346E-4</v>
      </c>
      <c r="AD4686">
        <v>8.0835014822235006E-3</v>
      </c>
      <c r="AE4686">
        <v>-1.37876570301352E-2</v>
      </c>
      <c r="AF4686">
        <v>25.445784523053987</v>
      </c>
      <c r="AG4686">
        <v>24.498279816513858</v>
      </c>
      <c r="AH4686">
        <v>23.147634750634808</v>
      </c>
      <c r="AI4686">
        <v>25.823169872968577</v>
      </c>
      <c r="AJ4686">
        <v>33.690041546015394</v>
      </c>
      <c r="AK4686">
        <v>0.29102686243821863</v>
      </c>
      <c r="AL4686">
        <v>0.28133004496617869</v>
      </c>
      <c r="AM4686">
        <v>0.1608833713749134</v>
      </c>
      <c r="AN4686">
        <v>0.16139745223007279</v>
      </c>
      <c r="AO4686">
        <v>3.6055578350133899E-2</v>
      </c>
      <c r="AP4686">
        <v>-8.3422551962574687</v>
      </c>
      <c r="AQ4686">
        <v>-11.759278843957697</v>
      </c>
      <c r="AR4686">
        <v>-15.573343603570954</v>
      </c>
      <c r="AS4686">
        <v>-15.785945007638084</v>
      </c>
      <c r="AT4686">
        <v>-14.476151735573437</v>
      </c>
      <c r="AU4686">
        <v>8.2611252891165998E-3</v>
      </c>
      <c r="AV4686">
        <v>8.3942450477046994E-3</v>
      </c>
      <c r="AW4686">
        <v>8.2051108129796001E-3</v>
      </c>
      <c r="AX4686">
        <v>9.0777610221878004E-3</v>
      </c>
      <c r="AY4686">
        <v>9.4062475960102997E-3</v>
      </c>
      <c r="AZ4686">
        <v>-5.2376332829693001E-3</v>
      </c>
      <c r="BA4686">
        <v>1.3885222727282201E-2</v>
      </c>
      <c r="BB4686">
        <v>7.8097135760529001E-3</v>
      </c>
      <c r="BC4686">
        <v>-1.3476039147946E-3</v>
      </c>
      <c r="BD4686">
        <v>-1.48937138941693E-2</v>
      </c>
      <c r="BE4686">
        <v>-2.5270816079299999E-4</v>
      </c>
      <c r="BF4686">
        <v>2.1267870038650102E-2</v>
      </c>
      <c r="BG4686">
        <v>-5.9225388416022998E-3</v>
      </c>
      <c r="BH4686">
        <v>1.4106320709680899E-2</v>
      </c>
      <c r="BI4686">
        <v>-2.07876474635749E-2</v>
      </c>
      <c r="BJ4686">
        <v>1.2861057864879901E-2</v>
      </c>
      <c r="BK4686">
        <v>1.24025084378614E-2</v>
      </c>
      <c r="BL4686">
        <v>-1.8830800462412499E-2</v>
      </c>
      <c r="BM4686">
        <v>4.5842548250779004E-3</v>
      </c>
      <c r="BN4686">
        <v>-3.9712009704676803E-2</v>
      </c>
      <c r="BO4686">
        <v>-1.6846676143162601E-2</v>
      </c>
      <c r="BP4686">
        <v>7.7687054506194002E-3</v>
      </c>
      <c r="BQ4686">
        <v>4.342169219289E-3</v>
      </c>
      <c r="BR4686">
        <v>2.1158760772069999E-3</v>
      </c>
      <c r="BS4686">
        <v>-3.4652992838119297E-2</v>
      </c>
      <c r="BT4686">
        <v>1.2989210522287001E-3</v>
      </c>
      <c r="BU4686">
        <v>-1.63212429181E-3</v>
      </c>
      <c r="BV4686">
        <v>-1.2758637674236001E-3</v>
      </c>
      <c r="BW4686">
        <v>-3.4214193578858002E-3</v>
      </c>
      <c r="BX4686">
        <v>-2.1148145606621998E-3</v>
      </c>
      <c r="BY4686">
        <v>7.5756919047747003E-3</v>
      </c>
      <c r="BZ4686">
        <v>-7.8821993256409999E-4</v>
      </c>
      <c r="CA4686">
        <v>-3.4048730073726E-3</v>
      </c>
      <c r="CB4686">
        <v>-4.5705068681100002E-4</v>
      </c>
      <c r="CC4686">
        <v>-7.7220667702112998E-3</v>
      </c>
      <c r="CD4686">
        <v>-7.8210133894962997E-3</v>
      </c>
      <c r="CE4686">
        <v>2.13145058050597E-2</v>
      </c>
      <c r="CF4686">
        <v>-7.6067638351689998E-3</v>
      </c>
      <c r="CG4686">
        <v>1.2304307999489899E-2</v>
      </c>
      <c r="CH4686">
        <v>-1.7194873317789901E-2</v>
      </c>
      <c r="CI4686">
        <v>17.399999618530273</v>
      </c>
      <c r="CJ4686">
        <v>17.620000839233398</v>
      </c>
      <c r="CK4686">
        <v>21.299999237060547</v>
      </c>
      <c r="CL4686">
        <v>21.309999465942383</v>
      </c>
      <c r="CM4686">
        <v>24.979999542236328</v>
      </c>
    </row>
    <row r="4687" spans="1:91" x14ac:dyDescent="0.25">
      <c r="A4687" s="1">
        <v>43392</v>
      </c>
      <c r="B4687">
        <v>3962.26</v>
      </c>
      <c r="C4687">
        <v>12132963</v>
      </c>
      <c r="D4687">
        <v>-4.7008907961093001E-3</v>
      </c>
      <c r="E4687">
        <v>23.183491062040119</v>
      </c>
      <c r="F4687">
        <v>0.17819665344492269</v>
      </c>
      <c r="G4687">
        <v>-8.1224553198108111</v>
      </c>
      <c r="H4687">
        <v>8.1700093248278996E-3</v>
      </c>
      <c r="I4687">
        <v>-3.0575090880092999E-3</v>
      </c>
      <c r="J4687">
        <v>-3.612351391023E-4</v>
      </c>
      <c r="K4687">
        <v>-5.5799804177764003E-3</v>
      </c>
      <c r="L4687">
        <v>6.1608291929528998E-3</v>
      </c>
      <c r="M4687">
        <v>-2.4301461558483999E-3</v>
      </c>
      <c r="N4687">
        <v>-7.1029284327610003E-3</v>
      </c>
      <c r="O4687">
        <v>4.0546543762891999E-3</v>
      </c>
      <c r="P4687">
        <v>19.889999389648441</v>
      </c>
      <c r="Q4687">
        <v>3980.93</v>
      </c>
      <c r="R4687">
        <v>4018.34</v>
      </c>
      <c r="S4687">
        <v>4015.6</v>
      </c>
      <c r="T4687">
        <v>3973.98</v>
      </c>
      <c r="U4687">
        <v>3973.46</v>
      </c>
      <c r="V4687">
        <v>13727794</v>
      </c>
      <c r="W4687">
        <v>11136585</v>
      </c>
      <c r="X4687">
        <v>13111045</v>
      </c>
      <c r="Y4687">
        <v>6189719</v>
      </c>
      <c r="Z4687">
        <v>5700883</v>
      </c>
      <c r="AA4687">
        <v>-9.3534216844180992E-3</v>
      </c>
      <c r="AB4687">
        <v>6.8210619104349995E-4</v>
      </c>
      <c r="AC4687">
        <v>1.04186644309055E-2</v>
      </c>
      <c r="AD4687">
        <v>1.308597487346E-4</v>
      </c>
      <c r="AE4687">
        <v>8.0835014822235006E-3</v>
      </c>
      <c r="AF4687">
        <v>24.200098787113877</v>
      </c>
      <c r="AG4687">
        <v>25.445784523053987</v>
      </c>
      <c r="AH4687">
        <v>24.498279816513858</v>
      </c>
      <c r="AI4687">
        <v>23.147634750634808</v>
      </c>
      <c r="AJ4687">
        <v>25.823169872968577</v>
      </c>
      <c r="AK4687">
        <v>0.20132770275120809</v>
      </c>
      <c r="AL4687">
        <v>0.29102686243821863</v>
      </c>
      <c r="AM4687">
        <v>0.28133004496617869</v>
      </c>
      <c r="AN4687">
        <v>0.1608833713749134</v>
      </c>
      <c r="AO4687">
        <v>0.16139745223007279</v>
      </c>
      <c r="AP4687">
        <v>-7.8964807667382706</v>
      </c>
      <c r="AQ4687">
        <v>-8.3422551962574687</v>
      </c>
      <c r="AR4687">
        <v>-11.759278843957697</v>
      </c>
      <c r="AS4687">
        <v>-15.573343603570954</v>
      </c>
      <c r="AT4687">
        <v>-15.785945007638084</v>
      </c>
      <c r="AU4687">
        <v>8.1606048922272002E-3</v>
      </c>
      <c r="AV4687">
        <v>8.2611252891165998E-3</v>
      </c>
      <c r="AW4687">
        <v>8.3942450477046994E-3</v>
      </c>
      <c r="AX4687">
        <v>8.2051108129796001E-3</v>
      </c>
      <c r="AY4687">
        <v>9.0777610221878004E-3</v>
      </c>
      <c r="AZ4687">
        <v>-1.07981399562317E-2</v>
      </c>
      <c r="BA4687">
        <v>-5.2376332829693001E-3</v>
      </c>
      <c r="BB4687">
        <v>1.3885222727282201E-2</v>
      </c>
      <c r="BC4687">
        <v>7.8097135760529001E-3</v>
      </c>
      <c r="BD4687">
        <v>-1.3476039147946E-3</v>
      </c>
      <c r="BE4687">
        <v>-1.44965150616454E-2</v>
      </c>
      <c r="BF4687">
        <v>-2.5270816079299999E-4</v>
      </c>
      <c r="BG4687">
        <v>2.1267870038650102E-2</v>
      </c>
      <c r="BH4687">
        <v>-5.9225388416022998E-3</v>
      </c>
      <c r="BI4687">
        <v>1.4106320709680899E-2</v>
      </c>
      <c r="BJ4687">
        <v>-8.0423684132409998E-3</v>
      </c>
      <c r="BK4687">
        <v>1.2861057864879901E-2</v>
      </c>
      <c r="BL4687">
        <v>1.24025084378614E-2</v>
      </c>
      <c r="BM4687">
        <v>-1.8830800462412499E-2</v>
      </c>
      <c r="BN4687">
        <v>4.5842548250779004E-3</v>
      </c>
      <c r="BO4687">
        <v>-9.5394221584159996E-3</v>
      </c>
      <c r="BP4687">
        <v>-1.6846676143162601E-2</v>
      </c>
      <c r="BQ4687">
        <v>7.7687054506194002E-3</v>
      </c>
      <c r="BR4687">
        <v>4.342169219289E-3</v>
      </c>
      <c r="BS4687">
        <v>2.1158760772069999E-3</v>
      </c>
      <c r="BT4687">
        <v>3.3549193087608E-3</v>
      </c>
      <c r="BU4687">
        <v>1.2989210522287001E-3</v>
      </c>
      <c r="BV4687">
        <v>-1.63212429181E-3</v>
      </c>
      <c r="BW4687">
        <v>-1.2758637674236001E-3</v>
      </c>
      <c r="BX4687">
        <v>-3.4214193578858002E-3</v>
      </c>
      <c r="BY4687">
        <v>7.2101253670312998E-3</v>
      </c>
      <c r="BZ4687">
        <v>7.5756919047747003E-3</v>
      </c>
      <c r="CA4687">
        <v>-7.8821993256409999E-4</v>
      </c>
      <c r="CB4687">
        <v>-3.4048730073726E-3</v>
      </c>
      <c r="CC4687">
        <v>-4.5705068681100002E-4</v>
      </c>
      <c r="CD4687">
        <v>-5.2101138226667001E-3</v>
      </c>
      <c r="CE4687">
        <v>-7.8210133894962997E-3</v>
      </c>
      <c r="CF4687">
        <v>2.13145058050597E-2</v>
      </c>
      <c r="CG4687">
        <v>-7.6067638351689998E-3</v>
      </c>
      <c r="CH4687">
        <v>1.2304307999489899E-2</v>
      </c>
      <c r="CI4687">
        <v>20.059999465942383</v>
      </c>
      <c r="CJ4687">
        <v>17.399999618530273</v>
      </c>
      <c r="CK4687">
        <v>17.620000839233398</v>
      </c>
      <c r="CL4687">
        <v>21.299999237060547</v>
      </c>
      <c r="CM4687">
        <v>21.309999465942383</v>
      </c>
    </row>
    <row r="4688" spans="1:91" x14ac:dyDescent="0.25">
      <c r="A4688" s="1">
        <v>43395</v>
      </c>
      <c r="B4688">
        <v>3943.55</v>
      </c>
      <c r="C4688">
        <v>6629474</v>
      </c>
      <c r="D4688">
        <v>-4.7332366780438997E-3</v>
      </c>
      <c r="E4688">
        <v>22.97212815837473</v>
      </c>
      <c r="F4688">
        <v>0.16620228978076099</v>
      </c>
      <c r="G4688">
        <v>-8.7416631496289554</v>
      </c>
      <c r="H4688">
        <v>6.7961748952897003E-3</v>
      </c>
      <c r="I4688">
        <v>-2.5556633000752998E-3</v>
      </c>
      <c r="J4688">
        <v>-4.3087439887895002E-3</v>
      </c>
      <c r="K4688">
        <v>3.665372046983E-3</v>
      </c>
      <c r="L4688">
        <v>6.265271804467E-4</v>
      </c>
      <c r="M4688">
        <v>-6.6146348874219997E-4</v>
      </c>
      <c r="N4688">
        <v>3.1998914299094E-3</v>
      </c>
      <c r="O4688">
        <v>-1.7812932522126999E-3</v>
      </c>
      <c r="P4688">
        <v>19.639999389648441</v>
      </c>
      <c r="Q4688">
        <v>3962.26</v>
      </c>
      <c r="R4688">
        <v>3980.93</v>
      </c>
      <c r="S4688">
        <v>4018.34</v>
      </c>
      <c r="T4688">
        <v>4015.6</v>
      </c>
      <c r="U4688">
        <v>3973.98</v>
      </c>
      <c r="V4688">
        <v>12132963</v>
      </c>
      <c r="W4688">
        <v>13727794</v>
      </c>
      <c r="X4688">
        <v>11136585</v>
      </c>
      <c r="Y4688">
        <v>13111045</v>
      </c>
      <c r="Z4688">
        <v>6189719</v>
      </c>
      <c r="AA4688">
        <v>-4.7008907961093001E-3</v>
      </c>
      <c r="AB4688">
        <v>-9.3534216844180992E-3</v>
      </c>
      <c r="AC4688">
        <v>6.8210619104349995E-4</v>
      </c>
      <c r="AD4688">
        <v>1.04186644309055E-2</v>
      </c>
      <c r="AE4688">
        <v>1.308597487346E-4</v>
      </c>
      <c r="AF4688">
        <v>23.183491062040119</v>
      </c>
      <c r="AG4688">
        <v>24.200098787113877</v>
      </c>
      <c r="AH4688">
        <v>25.445784523053987</v>
      </c>
      <c r="AI4688">
        <v>24.498279816513858</v>
      </c>
      <c r="AJ4688">
        <v>23.147634750634808</v>
      </c>
      <c r="AK4688">
        <v>0.17819665344492269</v>
      </c>
      <c r="AL4688">
        <v>0.20132770275120809</v>
      </c>
      <c r="AM4688">
        <v>0.29102686243821863</v>
      </c>
      <c r="AN4688">
        <v>0.28133004496617869</v>
      </c>
      <c r="AO4688">
        <v>0.1608833713749134</v>
      </c>
      <c r="AP4688">
        <v>-8.1224553198108111</v>
      </c>
      <c r="AQ4688">
        <v>-7.8964807667382706</v>
      </c>
      <c r="AR4688">
        <v>-8.3422551962574687</v>
      </c>
      <c r="AS4688">
        <v>-11.759278843957697</v>
      </c>
      <c r="AT4688">
        <v>-15.573343603570954</v>
      </c>
      <c r="AU4688">
        <v>8.1700093248278996E-3</v>
      </c>
      <c r="AV4688">
        <v>8.1606048922272002E-3</v>
      </c>
      <c r="AW4688">
        <v>8.2611252891165998E-3</v>
      </c>
      <c r="AX4688">
        <v>8.3942450477046994E-3</v>
      </c>
      <c r="AY4688">
        <v>8.2051108129796001E-3</v>
      </c>
      <c r="AZ4688">
        <v>-3.0575090880092999E-3</v>
      </c>
      <c r="BA4688">
        <v>-1.07981399562317E-2</v>
      </c>
      <c r="BB4688">
        <v>-5.2376332829693001E-3</v>
      </c>
      <c r="BC4688">
        <v>1.3885222727282201E-2</v>
      </c>
      <c r="BD4688">
        <v>7.8097135760529001E-3</v>
      </c>
      <c r="BE4688">
        <v>-3.612351391023E-4</v>
      </c>
      <c r="BF4688">
        <v>-1.44965150616454E-2</v>
      </c>
      <c r="BG4688">
        <v>-2.5270816079299999E-4</v>
      </c>
      <c r="BH4688">
        <v>2.1267870038650102E-2</v>
      </c>
      <c r="BI4688">
        <v>-5.9225388416022998E-3</v>
      </c>
      <c r="BJ4688">
        <v>-5.5799804177764003E-3</v>
      </c>
      <c r="BK4688">
        <v>-8.0423684132409998E-3</v>
      </c>
      <c r="BL4688">
        <v>1.2861057864879901E-2</v>
      </c>
      <c r="BM4688">
        <v>1.24025084378614E-2</v>
      </c>
      <c r="BN4688">
        <v>-1.8830800462412499E-2</v>
      </c>
      <c r="BO4688">
        <v>6.1608291929528998E-3</v>
      </c>
      <c r="BP4688">
        <v>-9.5394221584159996E-3</v>
      </c>
      <c r="BQ4688">
        <v>-1.6846676143162601E-2</v>
      </c>
      <c r="BR4688">
        <v>7.7687054506194002E-3</v>
      </c>
      <c r="BS4688">
        <v>4.342169219289E-3</v>
      </c>
      <c r="BT4688">
        <v>-2.4301461558483999E-3</v>
      </c>
      <c r="BU4688">
        <v>3.3549193087608E-3</v>
      </c>
      <c r="BV4688">
        <v>1.2989210522287001E-3</v>
      </c>
      <c r="BW4688">
        <v>-1.63212429181E-3</v>
      </c>
      <c r="BX4688">
        <v>-1.2758637674236001E-3</v>
      </c>
      <c r="BY4688">
        <v>-7.1029284327610003E-3</v>
      </c>
      <c r="BZ4688">
        <v>7.2101253670312998E-3</v>
      </c>
      <c r="CA4688">
        <v>7.5756919047747003E-3</v>
      </c>
      <c r="CB4688">
        <v>-7.8821993256409999E-4</v>
      </c>
      <c r="CC4688">
        <v>-3.4048730073726E-3</v>
      </c>
      <c r="CD4688">
        <v>4.0546543762891999E-3</v>
      </c>
      <c r="CE4688">
        <v>-5.2101138226667001E-3</v>
      </c>
      <c r="CF4688">
        <v>-7.8210133894962997E-3</v>
      </c>
      <c r="CG4688">
        <v>2.13145058050597E-2</v>
      </c>
      <c r="CH4688">
        <v>-7.6067638351689998E-3</v>
      </c>
      <c r="CI4688">
        <v>19.889999389648441</v>
      </c>
      <c r="CJ4688">
        <v>20.059999465942383</v>
      </c>
      <c r="CK4688">
        <v>17.399999618530273</v>
      </c>
      <c r="CL4688">
        <v>17.620000839233398</v>
      </c>
      <c r="CM4688">
        <v>21.299999237060547</v>
      </c>
    </row>
    <row r="4689" spans="1:91" x14ac:dyDescent="0.25">
      <c r="A4689" s="1">
        <v>43396</v>
      </c>
      <c r="B4689">
        <v>3886.5</v>
      </c>
      <c r="C4689">
        <v>6813036</v>
      </c>
      <c r="D4689">
        <v>-1.45723231795692E-2</v>
      </c>
      <c r="E4689">
        <v>17.892139748155429</v>
      </c>
      <c r="F4689">
        <v>7.5051099006741701E-2</v>
      </c>
      <c r="G4689">
        <v>-12.001727293679508</v>
      </c>
      <c r="H4689">
        <v>7.1692536470933004E-3</v>
      </c>
      <c r="I4689">
        <v>-2.1937295175025E-2</v>
      </c>
      <c r="J4689">
        <v>-5.5270973242133002E-3</v>
      </c>
      <c r="K4689">
        <v>-2.7073110231577099E-2</v>
      </c>
      <c r="L4689">
        <v>-4.3393254285635098E-2</v>
      </c>
      <c r="M4689">
        <v>8.9892461141960001E-4</v>
      </c>
      <c r="N4689">
        <v>2.7776813483690001E-4</v>
      </c>
      <c r="O4689">
        <v>-2.0858230120409799E-2</v>
      </c>
      <c r="P4689">
        <v>20.709999084472656</v>
      </c>
      <c r="Q4689">
        <v>3943.55</v>
      </c>
      <c r="R4689">
        <v>3962.26</v>
      </c>
      <c r="S4689">
        <v>3980.93</v>
      </c>
      <c r="T4689">
        <v>4018.34</v>
      </c>
      <c r="U4689">
        <v>4015.6</v>
      </c>
      <c r="V4689">
        <v>6629474</v>
      </c>
      <c r="W4689">
        <v>12132963</v>
      </c>
      <c r="X4689">
        <v>13727794</v>
      </c>
      <c r="Y4689">
        <v>11136585</v>
      </c>
      <c r="Z4689">
        <v>13111045</v>
      </c>
      <c r="AA4689">
        <v>-4.7332366780438997E-3</v>
      </c>
      <c r="AB4689">
        <v>-4.7008907961093001E-3</v>
      </c>
      <c r="AC4689">
        <v>-9.3534216844180992E-3</v>
      </c>
      <c r="AD4689">
        <v>6.8210619104349995E-4</v>
      </c>
      <c r="AE4689">
        <v>1.04186644309055E-2</v>
      </c>
      <c r="AF4689">
        <v>22.97212815837473</v>
      </c>
      <c r="AG4689">
        <v>23.183491062040119</v>
      </c>
      <c r="AH4689">
        <v>24.200098787113877</v>
      </c>
      <c r="AI4689">
        <v>25.445784523053987</v>
      </c>
      <c r="AJ4689">
        <v>24.498279816513858</v>
      </c>
      <c r="AK4689">
        <v>0.16620228978076099</v>
      </c>
      <c r="AL4689">
        <v>0.17819665344492269</v>
      </c>
      <c r="AM4689">
        <v>0.20132770275120809</v>
      </c>
      <c r="AN4689">
        <v>0.29102686243821863</v>
      </c>
      <c r="AO4689">
        <v>0.28133004496617869</v>
      </c>
      <c r="AP4689">
        <v>-8.7416631496289554</v>
      </c>
      <c r="AQ4689">
        <v>-8.1224553198108111</v>
      </c>
      <c r="AR4689">
        <v>-7.8964807667382706</v>
      </c>
      <c r="AS4689">
        <v>-8.3422551962574687</v>
      </c>
      <c r="AT4689">
        <v>-11.759278843957697</v>
      </c>
      <c r="AU4689">
        <v>6.7961748952897003E-3</v>
      </c>
      <c r="AV4689">
        <v>8.1700093248278996E-3</v>
      </c>
      <c r="AW4689">
        <v>8.1606048922272002E-3</v>
      </c>
      <c r="AX4689">
        <v>8.2611252891165998E-3</v>
      </c>
      <c r="AY4689">
        <v>8.3942450477046994E-3</v>
      </c>
      <c r="AZ4689">
        <v>-2.5556633000752998E-3</v>
      </c>
      <c r="BA4689">
        <v>-3.0575090880092999E-3</v>
      </c>
      <c r="BB4689">
        <v>-1.07981399562317E-2</v>
      </c>
      <c r="BC4689">
        <v>-5.2376332829693001E-3</v>
      </c>
      <c r="BD4689">
        <v>1.3885222727282201E-2</v>
      </c>
      <c r="BE4689">
        <v>-4.3087439887895002E-3</v>
      </c>
      <c r="BF4689">
        <v>-3.612351391023E-4</v>
      </c>
      <c r="BG4689">
        <v>-1.44965150616454E-2</v>
      </c>
      <c r="BH4689">
        <v>-2.5270816079299999E-4</v>
      </c>
      <c r="BI4689">
        <v>2.1267870038650102E-2</v>
      </c>
      <c r="BJ4689">
        <v>3.665372046983E-3</v>
      </c>
      <c r="BK4689">
        <v>-5.5799804177764003E-3</v>
      </c>
      <c r="BL4689">
        <v>-8.0423684132409998E-3</v>
      </c>
      <c r="BM4689">
        <v>1.2861057864879901E-2</v>
      </c>
      <c r="BN4689">
        <v>1.24025084378614E-2</v>
      </c>
      <c r="BO4689">
        <v>6.265271804467E-4</v>
      </c>
      <c r="BP4689">
        <v>6.1608291929528998E-3</v>
      </c>
      <c r="BQ4689">
        <v>-9.5394221584159996E-3</v>
      </c>
      <c r="BR4689">
        <v>-1.6846676143162601E-2</v>
      </c>
      <c r="BS4689">
        <v>7.7687054506194002E-3</v>
      </c>
      <c r="BT4689">
        <v>-6.6146348874219997E-4</v>
      </c>
      <c r="BU4689">
        <v>-2.4301461558483999E-3</v>
      </c>
      <c r="BV4689">
        <v>3.3549193087608E-3</v>
      </c>
      <c r="BW4689">
        <v>1.2989210522287001E-3</v>
      </c>
      <c r="BX4689">
        <v>-1.63212429181E-3</v>
      </c>
      <c r="BY4689">
        <v>3.1998914299094E-3</v>
      </c>
      <c r="BZ4689">
        <v>-7.1029284327610003E-3</v>
      </c>
      <c r="CA4689">
        <v>7.2101253670312998E-3</v>
      </c>
      <c r="CB4689">
        <v>7.5756919047747003E-3</v>
      </c>
      <c r="CC4689">
        <v>-7.8821993256409999E-4</v>
      </c>
      <c r="CD4689">
        <v>-1.7812932522126999E-3</v>
      </c>
      <c r="CE4689">
        <v>4.0546543762891999E-3</v>
      </c>
      <c r="CF4689">
        <v>-5.2101138226667001E-3</v>
      </c>
      <c r="CG4689">
        <v>-7.8210133894962997E-3</v>
      </c>
      <c r="CH4689">
        <v>2.13145058050597E-2</v>
      </c>
      <c r="CI4689">
        <v>19.639999389648441</v>
      </c>
      <c r="CJ4689">
        <v>19.889999389648441</v>
      </c>
      <c r="CK4689">
        <v>20.059999465942383</v>
      </c>
      <c r="CL4689">
        <v>17.399999618530273</v>
      </c>
      <c r="CM4689">
        <v>17.620000839233398</v>
      </c>
    </row>
    <row r="4690" spans="1:91" x14ac:dyDescent="0.25">
      <c r="A4690" s="1">
        <v>43397</v>
      </c>
      <c r="B4690">
        <v>3876.39</v>
      </c>
      <c r="C4690">
        <v>5938140</v>
      </c>
      <c r="D4690">
        <v>-2.6047015263427E-3</v>
      </c>
      <c r="E4690">
        <v>18.03147943984429</v>
      </c>
      <c r="F4690">
        <v>9.70718860023667E-2</v>
      </c>
      <c r="G4690">
        <v>-13.72317556036775</v>
      </c>
      <c r="H4690">
        <v>6.6092805359516003E-3</v>
      </c>
      <c r="I4690">
        <v>-7.357847767984E-3</v>
      </c>
      <c r="J4690">
        <v>-3.1350832007119099E-2</v>
      </c>
      <c r="K4690">
        <v>3.6461004939510998E-3</v>
      </c>
      <c r="L4690">
        <v>-3.5384349873754002E-3</v>
      </c>
      <c r="M4690">
        <v>4.0073696206528002E-3</v>
      </c>
      <c r="N4690">
        <v>1.0572411237104701E-2</v>
      </c>
      <c r="O4690">
        <v>-1.5889253868895999E-3</v>
      </c>
      <c r="P4690">
        <v>25.229999542236328</v>
      </c>
      <c r="Q4690">
        <v>3886.5</v>
      </c>
      <c r="R4690">
        <v>3943.55</v>
      </c>
      <c r="S4690">
        <v>3962.26</v>
      </c>
      <c r="T4690">
        <v>3980.93</v>
      </c>
      <c r="U4690">
        <v>4018.34</v>
      </c>
      <c r="V4690">
        <v>6813036</v>
      </c>
      <c r="W4690">
        <v>6629474</v>
      </c>
      <c r="X4690">
        <v>12132963</v>
      </c>
      <c r="Y4690">
        <v>13727794</v>
      </c>
      <c r="Z4690">
        <v>11136585</v>
      </c>
      <c r="AA4690">
        <v>-1.45723231795692E-2</v>
      </c>
      <c r="AB4690">
        <v>-4.7332366780438997E-3</v>
      </c>
      <c r="AC4690">
        <v>-4.7008907961093001E-3</v>
      </c>
      <c r="AD4690">
        <v>-9.3534216844180992E-3</v>
      </c>
      <c r="AE4690">
        <v>6.8210619104349995E-4</v>
      </c>
      <c r="AF4690">
        <v>17.892139748155429</v>
      </c>
      <c r="AG4690">
        <v>22.97212815837473</v>
      </c>
      <c r="AH4690">
        <v>23.183491062040119</v>
      </c>
      <c r="AI4690">
        <v>24.200098787113877</v>
      </c>
      <c r="AJ4690">
        <v>25.445784523053987</v>
      </c>
      <c r="AK4690">
        <v>7.5051099006741701E-2</v>
      </c>
      <c r="AL4690">
        <v>0.16620228978076099</v>
      </c>
      <c r="AM4690">
        <v>0.17819665344492269</v>
      </c>
      <c r="AN4690">
        <v>0.20132770275120809</v>
      </c>
      <c r="AO4690">
        <v>0.29102686243821863</v>
      </c>
      <c r="AP4690">
        <v>-12.001727293679508</v>
      </c>
      <c r="AQ4690">
        <v>-8.7416631496289554</v>
      </c>
      <c r="AR4690">
        <v>-8.1224553198108111</v>
      </c>
      <c r="AS4690">
        <v>-7.8964807667382706</v>
      </c>
      <c r="AT4690">
        <v>-8.3422551962574687</v>
      </c>
      <c r="AU4690">
        <v>7.1692536470933004E-3</v>
      </c>
      <c r="AV4690">
        <v>6.7961748952897003E-3</v>
      </c>
      <c r="AW4690">
        <v>8.1700093248278996E-3</v>
      </c>
      <c r="AX4690">
        <v>8.1606048922272002E-3</v>
      </c>
      <c r="AY4690">
        <v>8.2611252891165998E-3</v>
      </c>
      <c r="AZ4690">
        <v>-2.1937295175025E-2</v>
      </c>
      <c r="BA4690">
        <v>-2.5556633000752998E-3</v>
      </c>
      <c r="BB4690">
        <v>-3.0575090880092999E-3</v>
      </c>
      <c r="BC4690">
        <v>-1.07981399562317E-2</v>
      </c>
      <c r="BD4690">
        <v>-5.2376332829693001E-3</v>
      </c>
      <c r="BE4690">
        <v>-5.5270973242133002E-3</v>
      </c>
      <c r="BF4690">
        <v>-4.3087439887895002E-3</v>
      </c>
      <c r="BG4690">
        <v>-3.612351391023E-4</v>
      </c>
      <c r="BH4690">
        <v>-1.44965150616454E-2</v>
      </c>
      <c r="BI4690">
        <v>-2.5270816079299999E-4</v>
      </c>
      <c r="BJ4690">
        <v>-2.7073110231577099E-2</v>
      </c>
      <c r="BK4690">
        <v>3.665372046983E-3</v>
      </c>
      <c r="BL4690">
        <v>-5.5799804177764003E-3</v>
      </c>
      <c r="BM4690">
        <v>-8.0423684132409998E-3</v>
      </c>
      <c r="BN4690">
        <v>1.2861057864879901E-2</v>
      </c>
      <c r="BO4690">
        <v>-4.3393254285635098E-2</v>
      </c>
      <c r="BP4690">
        <v>6.265271804467E-4</v>
      </c>
      <c r="BQ4690">
        <v>6.1608291929528998E-3</v>
      </c>
      <c r="BR4690">
        <v>-9.5394221584159996E-3</v>
      </c>
      <c r="BS4690">
        <v>-1.6846676143162601E-2</v>
      </c>
      <c r="BT4690">
        <v>8.9892461141960001E-4</v>
      </c>
      <c r="BU4690">
        <v>-6.6146348874219997E-4</v>
      </c>
      <c r="BV4690">
        <v>-2.4301461558483999E-3</v>
      </c>
      <c r="BW4690">
        <v>3.3549193087608E-3</v>
      </c>
      <c r="BX4690">
        <v>1.2989210522287001E-3</v>
      </c>
      <c r="BY4690">
        <v>2.7776813483690001E-4</v>
      </c>
      <c r="BZ4690">
        <v>3.1998914299094E-3</v>
      </c>
      <c r="CA4690">
        <v>-7.1029284327610003E-3</v>
      </c>
      <c r="CB4690">
        <v>7.2101253670312998E-3</v>
      </c>
      <c r="CC4690">
        <v>7.5756919047747003E-3</v>
      </c>
      <c r="CD4690">
        <v>-2.0858230120409799E-2</v>
      </c>
      <c r="CE4690">
        <v>-1.7812932522126999E-3</v>
      </c>
      <c r="CF4690">
        <v>4.0546543762891999E-3</v>
      </c>
      <c r="CG4690">
        <v>-5.2101138226667001E-3</v>
      </c>
      <c r="CH4690">
        <v>-7.8210133894962997E-3</v>
      </c>
      <c r="CI4690">
        <v>20.709999084472656</v>
      </c>
      <c r="CJ4690">
        <v>19.639999389648441</v>
      </c>
      <c r="CK4690">
        <v>19.889999389648441</v>
      </c>
      <c r="CL4690">
        <v>20.059999465942383</v>
      </c>
      <c r="CM4690">
        <v>17.399999618530273</v>
      </c>
    </row>
    <row r="4691" spans="1:91" x14ac:dyDescent="0.25">
      <c r="A4691" s="1">
        <v>43398</v>
      </c>
      <c r="B4691">
        <v>3863.87</v>
      </c>
      <c r="C4691">
        <v>7634585</v>
      </c>
      <c r="D4691">
        <v>-3.2350362698310002E-3</v>
      </c>
      <c r="E4691">
        <v>19.04891708380833</v>
      </c>
      <c r="F4691">
        <v>0.108636699652835</v>
      </c>
      <c r="G4691">
        <v>-14.512530717154924</v>
      </c>
      <c r="H4691">
        <v>6.5802412692608997E-3</v>
      </c>
      <c r="I4691">
        <v>1.02664383028418E-2</v>
      </c>
      <c r="J4691">
        <v>1.84537294793321E-2</v>
      </c>
      <c r="K4691">
        <v>-3.7940514921585101E-2</v>
      </c>
      <c r="L4691">
        <v>9.4081446593927004E-3</v>
      </c>
      <c r="M4691">
        <v>-5.4962704435459998E-4</v>
      </c>
      <c r="N4691">
        <v>1.5314140846573001E-3</v>
      </c>
      <c r="O4691">
        <v>-7.9774396650700004E-4</v>
      </c>
      <c r="P4691">
        <v>24.219999313354489</v>
      </c>
      <c r="Q4691">
        <v>3876.39</v>
      </c>
      <c r="R4691">
        <v>3886.5</v>
      </c>
      <c r="S4691">
        <v>3943.55</v>
      </c>
      <c r="T4691">
        <v>3962.26</v>
      </c>
      <c r="U4691">
        <v>3980.93</v>
      </c>
      <c r="V4691">
        <v>5938140</v>
      </c>
      <c r="W4691">
        <v>6813036</v>
      </c>
      <c r="X4691">
        <v>6629474</v>
      </c>
      <c r="Y4691">
        <v>12132963</v>
      </c>
      <c r="Z4691">
        <v>13727794</v>
      </c>
      <c r="AA4691">
        <v>-2.6047015263427E-3</v>
      </c>
      <c r="AB4691">
        <v>-1.45723231795692E-2</v>
      </c>
      <c r="AC4691">
        <v>-4.7332366780438997E-3</v>
      </c>
      <c r="AD4691">
        <v>-4.7008907961093001E-3</v>
      </c>
      <c r="AE4691">
        <v>-9.3534216844180992E-3</v>
      </c>
      <c r="AF4691">
        <v>18.03147943984429</v>
      </c>
      <c r="AG4691">
        <v>17.892139748155429</v>
      </c>
      <c r="AH4691">
        <v>22.97212815837473</v>
      </c>
      <c r="AI4691">
        <v>23.183491062040119</v>
      </c>
      <c r="AJ4691">
        <v>24.200098787113877</v>
      </c>
      <c r="AK4691">
        <v>9.70718860023667E-2</v>
      </c>
      <c r="AL4691">
        <v>7.5051099006741701E-2</v>
      </c>
      <c r="AM4691">
        <v>0.16620228978076099</v>
      </c>
      <c r="AN4691">
        <v>0.17819665344492269</v>
      </c>
      <c r="AO4691">
        <v>0.20132770275120809</v>
      </c>
      <c r="AP4691">
        <v>-13.72317556036775</v>
      </c>
      <c r="AQ4691">
        <v>-12.001727293679508</v>
      </c>
      <c r="AR4691">
        <v>-8.7416631496289554</v>
      </c>
      <c r="AS4691">
        <v>-8.1224553198108111</v>
      </c>
      <c r="AT4691">
        <v>-7.8964807667382706</v>
      </c>
      <c r="AU4691">
        <v>6.6092805359516003E-3</v>
      </c>
      <c r="AV4691">
        <v>7.1692536470933004E-3</v>
      </c>
      <c r="AW4691">
        <v>6.7961748952897003E-3</v>
      </c>
      <c r="AX4691">
        <v>8.1700093248278996E-3</v>
      </c>
      <c r="AY4691">
        <v>8.1606048922272002E-3</v>
      </c>
      <c r="AZ4691">
        <v>-7.357847767984E-3</v>
      </c>
      <c r="BA4691">
        <v>-2.1937295175025E-2</v>
      </c>
      <c r="BB4691">
        <v>-2.5556633000752998E-3</v>
      </c>
      <c r="BC4691">
        <v>-3.0575090880092999E-3</v>
      </c>
      <c r="BD4691">
        <v>-1.07981399562317E-2</v>
      </c>
      <c r="BE4691">
        <v>-3.1350832007119099E-2</v>
      </c>
      <c r="BF4691">
        <v>-5.5270973242133002E-3</v>
      </c>
      <c r="BG4691">
        <v>-4.3087439887895002E-3</v>
      </c>
      <c r="BH4691">
        <v>-3.612351391023E-4</v>
      </c>
      <c r="BI4691">
        <v>-1.44965150616454E-2</v>
      </c>
      <c r="BJ4691">
        <v>3.6461004939510998E-3</v>
      </c>
      <c r="BK4691">
        <v>-2.7073110231577099E-2</v>
      </c>
      <c r="BL4691">
        <v>3.665372046983E-3</v>
      </c>
      <c r="BM4691">
        <v>-5.5799804177764003E-3</v>
      </c>
      <c r="BN4691">
        <v>-8.0423684132409998E-3</v>
      </c>
      <c r="BO4691">
        <v>-3.5384349873754002E-3</v>
      </c>
      <c r="BP4691">
        <v>-4.3393254285635098E-2</v>
      </c>
      <c r="BQ4691">
        <v>6.265271804467E-4</v>
      </c>
      <c r="BR4691">
        <v>6.1608291929528998E-3</v>
      </c>
      <c r="BS4691">
        <v>-9.5394221584159996E-3</v>
      </c>
      <c r="BT4691">
        <v>4.0073696206528002E-3</v>
      </c>
      <c r="BU4691">
        <v>8.9892461141960001E-4</v>
      </c>
      <c r="BV4691">
        <v>-6.6146348874219997E-4</v>
      </c>
      <c r="BW4691">
        <v>-2.4301461558483999E-3</v>
      </c>
      <c r="BX4691">
        <v>3.3549193087608E-3</v>
      </c>
      <c r="BY4691">
        <v>1.0572411237104701E-2</v>
      </c>
      <c r="BZ4691">
        <v>2.7776813483690001E-4</v>
      </c>
      <c r="CA4691">
        <v>3.1998914299094E-3</v>
      </c>
      <c r="CB4691">
        <v>-7.1029284327610003E-3</v>
      </c>
      <c r="CC4691">
        <v>7.2101253670312998E-3</v>
      </c>
      <c r="CD4691">
        <v>-1.5889253868895999E-3</v>
      </c>
      <c r="CE4691">
        <v>-2.0858230120409799E-2</v>
      </c>
      <c r="CF4691">
        <v>-1.7812932522126999E-3</v>
      </c>
      <c r="CG4691">
        <v>4.0546543762891999E-3</v>
      </c>
      <c r="CH4691">
        <v>-5.2101138226667001E-3</v>
      </c>
      <c r="CI4691">
        <v>25.229999542236328</v>
      </c>
      <c r="CJ4691">
        <v>20.709999084472656</v>
      </c>
      <c r="CK4691">
        <v>19.639999389648441</v>
      </c>
      <c r="CL4691">
        <v>19.889999389648441</v>
      </c>
      <c r="CM4691">
        <v>20.059999465942383</v>
      </c>
    </row>
    <row r="4692" spans="1:91" x14ac:dyDescent="0.25">
      <c r="A4692" s="1">
        <v>43399</v>
      </c>
      <c r="B4692">
        <v>3812.88</v>
      </c>
      <c r="C4692">
        <v>8054078</v>
      </c>
      <c r="D4692">
        <v>-1.3284462794222801E-2</v>
      </c>
      <c r="E4692">
        <v>19.0981366459628</v>
      </c>
      <c r="F4692">
        <v>4.4192149811822699E-2</v>
      </c>
      <c r="G4692">
        <v>-17.098277202612159</v>
      </c>
      <c r="H4692">
        <v>6.8982831355629999E-3</v>
      </c>
      <c r="I4692">
        <v>-9.4634818797027006E-3</v>
      </c>
      <c r="J4692">
        <v>-1.74790907052602E-2</v>
      </c>
      <c r="K4692">
        <v>-3.9634163035422998E-3</v>
      </c>
      <c r="L4692">
        <v>9.4492968966707995E-3</v>
      </c>
      <c r="M4692">
        <v>-1.415140849474E-4</v>
      </c>
      <c r="N4692">
        <v>-3.2054485671841998E-3</v>
      </c>
      <c r="O4692">
        <v>-2.8363310489209599E-2</v>
      </c>
      <c r="P4692">
        <v>24.159999847412109</v>
      </c>
      <c r="Q4692">
        <v>3863.87</v>
      </c>
      <c r="R4692">
        <v>3876.39</v>
      </c>
      <c r="S4692">
        <v>3886.5</v>
      </c>
      <c r="T4692">
        <v>3943.55</v>
      </c>
      <c r="U4692">
        <v>3962.26</v>
      </c>
      <c r="V4692">
        <v>7634585</v>
      </c>
      <c r="W4692">
        <v>5938140</v>
      </c>
      <c r="X4692">
        <v>6813036</v>
      </c>
      <c r="Y4692">
        <v>6629474</v>
      </c>
      <c r="Z4692">
        <v>12132963</v>
      </c>
      <c r="AA4692">
        <v>-3.2350362698310002E-3</v>
      </c>
      <c r="AB4692">
        <v>-2.6047015263427E-3</v>
      </c>
      <c r="AC4692">
        <v>-1.45723231795692E-2</v>
      </c>
      <c r="AD4692">
        <v>-4.7332366780438997E-3</v>
      </c>
      <c r="AE4692">
        <v>-4.7008907961093001E-3</v>
      </c>
      <c r="AF4692">
        <v>19.04891708380833</v>
      </c>
      <c r="AG4692">
        <v>18.03147943984429</v>
      </c>
      <c r="AH4692">
        <v>17.892139748155429</v>
      </c>
      <c r="AI4692">
        <v>22.97212815837473</v>
      </c>
      <c r="AJ4692">
        <v>23.183491062040119</v>
      </c>
      <c r="AK4692">
        <v>0.108636699652835</v>
      </c>
      <c r="AL4692">
        <v>9.70718860023667E-2</v>
      </c>
      <c r="AM4692">
        <v>7.5051099006741701E-2</v>
      </c>
      <c r="AN4692">
        <v>0.16620228978076099</v>
      </c>
      <c r="AO4692">
        <v>0.17819665344492269</v>
      </c>
      <c r="AP4692">
        <v>-14.512530717154924</v>
      </c>
      <c r="AQ4692">
        <v>-13.72317556036775</v>
      </c>
      <c r="AR4692">
        <v>-12.001727293679508</v>
      </c>
      <c r="AS4692">
        <v>-8.7416631496289554</v>
      </c>
      <c r="AT4692">
        <v>-8.1224553198108111</v>
      </c>
      <c r="AU4692">
        <v>6.5802412692608997E-3</v>
      </c>
      <c r="AV4692">
        <v>6.6092805359516003E-3</v>
      </c>
      <c r="AW4692">
        <v>7.1692536470933004E-3</v>
      </c>
      <c r="AX4692">
        <v>6.7961748952897003E-3</v>
      </c>
      <c r="AY4692">
        <v>8.1700093248278996E-3</v>
      </c>
      <c r="AZ4692">
        <v>1.02664383028418E-2</v>
      </c>
      <c r="BA4692">
        <v>-7.357847767984E-3</v>
      </c>
      <c r="BB4692">
        <v>-2.1937295175025E-2</v>
      </c>
      <c r="BC4692">
        <v>-2.5556633000752998E-3</v>
      </c>
      <c r="BD4692">
        <v>-3.0575090880092999E-3</v>
      </c>
      <c r="BE4692">
        <v>1.84537294793321E-2</v>
      </c>
      <c r="BF4692">
        <v>-3.1350832007119099E-2</v>
      </c>
      <c r="BG4692">
        <v>-5.5270973242133002E-3</v>
      </c>
      <c r="BH4692">
        <v>-4.3087439887895002E-3</v>
      </c>
      <c r="BI4692">
        <v>-3.612351391023E-4</v>
      </c>
      <c r="BJ4692">
        <v>-3.7940514921585101E-2</v>
      </c>
      <c r="BK4692">
        <v>3.6461004939510998E-3</v>
      </c>
      <c r="BL4692">
        <v>-2.7073110231577099E-2</v>
      </c>
      <c r="BM4692">
        <v>3.665372046983E-3</v>
      </c>
      <c r="BN4692">
        <v>-5.5799804177764003E-3</v>
      </c>
      <c r="BO4692">
        <v>9.4081446593927004E-3</v>
      </c>
      <c r="BP4692">
        <v>-3.5384349873754002E-3</v>
      </c>
      <c r="BQ4692">
        <v>-4.3393254285635098E-2</v>
      </c>
      <c r="BR4692">
        <v>6.265271804467E-4</v>
      </c>
      <c r="BS4692">
        <v>6.1608291929528998E-3</v>
      </c>
      <c r="BT4692">
        <v>-5.4962704435459998E-4</v>
      </c>
      <c r="BU4692">
        <v>4.0073696206528002E-3</v>
      </c>
      <c r="BV4692">
        <v>8.9892461141960001E-4</v>
      </c>
      <c r="BW4692">
        <v>-6.6146348874219997E-4</v>
      </c>
      <c r="BX4692">
        <v>-2.4301461558483999E-3</v>
      </c>
      <c r="BY4692">
        <v>1.5314140846573001E-3</v>
      </c>
      <c r="BZ4692">
        <v>1.0572411237104701E-2</v>
      </c>
      <c r="CA4692">
        <v>2.7776813483690001E-4</v>
      </c>
      <c r="CB4692">
        <v>3.1998914299094E-3</v>
      </c>
      <c r="CC4692">
        <v>-7.1029284327610003E-3</v>
      </c>
      <c r="CD4692">
        <v>-7.9774396650700004E-4</v>
      </c>
      <c r="CE4692">
        <v>-1.5889253868895999E-3</v>
      </c>
      <c r="CF4692">
        <v>-2.0858230120409799E-2</v>
      </c>
      <c r="CG4692">
        <v>-1.7812932522126999E-3</v>
      </c>
      <c r="CH4692">
        <v>4.0546543762891999E-3</v>
      </c>
      <c r="CI4692">
        <v>24.219999313354489</v>
      </c>
      <c r="CJ4692">
        <v>25.229999542236328</v>
      </c>
      <c r="CK4692">
        <v>20.709999084472656</v>
      </c>
      <c r="CL4692">
        <v>19.639999389648441</v>
      </c>
      <c r="CM4692">
        <v>19.889999389648441</v>
      </c>
    </row>
    <row r="4693" spans="1:91" x14ac:dyDescent="0.25">
      <c r="A4693" s="1">
        <v>43402</v>
      </c>
      <c r="B4693">
        <v>3775.58</v>
      </c>
      <c r="C4693">
        <v>6667809</v>
      </c>
      <c r="D4693">
        <v>-9.8307958144289997E-3</v>
      </c>
      <c r="E4693">
        <v>19.057417691392359</v>
      </c>
      <c r="F4693">
        <v>2.19984055538999E-2</v>
      </c>
      <c r="G4693">
        <v>-19.76178361745141</v>
      </c>
      <c r="H4693">
        <v>6.9363220184918998E-3</v>
      </c>
      <c r="I4693">
        <v>1.1968495864858099E-2</v>
      </c>
      <c r="J4693">
        <v>-6.5812303337731996E-3</v>
      </c>
      <c r="K4693">
        <v>-1.6440534335407E-3</v>
      </c>
      <c r="L4693">
        <v>-3.2260173793971E-3</v>
      </c>
      <c r="M4693">
        <v>4.1581834316749998E-3</v>
      </c>
      <c r="N4693">
        <v>7.2339961045650002E-3</v>
      </c>
      <c r="O4693">
        <v>1.00084676561169E-2</v>
      </c>
      <c r="P4693">
        <v>24.700000762939453</v>
      </c>
      <c r="Q4693">
        <v>3812.88</v>
      </c>
      <c r="R4693">
        <v>3863.87</v>
      </c>
      <c r="S4693">
        <v>3876.39</v>
      </c>
      <c r="T4693">
        <v>3886.5</v>
      </c>
      <c r="U4693">
        <v>3943.55</v>
      </c>
      <c r="V4693">
        <v>8054078</v>
      </c>
      <c r="W4693">
        <v>7634585</v>
      </c>
      <c r="X4693">
        <v>5938140</v>
      </c>
      <c r="Y4693">
        <v>6813036</v>
      </c>
      <c r="Z4693">
        <v>6629474</v>
      </c>
      <c r="AA4693">
        <v>-1.3284462794222801E-2</v>
      </c>
      <c r="AB4693">
        <v>-3.2350362698310002E-3</v>
      </c>
      <c r="AC4693">
        <v>-2.6047015263427E-3</v>
      </c>
      <c r="AD4693">
        <v>-1.45723231795692E-2</v>
      </c>
      <c r="AE4693">
        <v>-4.7332366780438997E-3</v>
      </c>
      <c r="AF4693">
        <v>19.0981366459628</v>
      </c>
      <c r="AG4693">
        <v>19.04891708380833</v>
      </c>
      <c r="AH4693">
        <v>18.03147943984429</v>
      </c>
      <c r="AI4693">
        <v>17.892139748155429</v>
      </c>
      <c r="AJ4693">
        <v>22.97212815837473</v>
      </c>
      <c r="AK4693">
        <v>4.4192149811822699E-2</v>
      </c>
      <c r="AL4693">
        <v>0.108636699652835</v>
      </c>
      <c r="AM4693">
        <v>9.70718860023667E-2</v>
      </c>
      <c r="AN4693">
        <v>7.5051099006741701E-2</v>
      </c>
      <c r="AO4693">
        <v>0.16620228978076099</v>
      </c>
      <c r="AP4693">
        <v>-17.098277202612159</v>
      </c>
      <c r="AQ4693">
        <v>-14.512530717154924</v>
      </c>
      <c r="AR4693">
        <v>-13.72317556036775</v>
      </c>
      <c r="AS4693">
        <v>-12.001727293679508</v>
      </c>
      <c r="AT4693">
        <v>-8.7416631496289554</v>
      </c>
      <c r="AU4693">
        <v>6.8982831355629999E-3</v>
      </c>
      <c r="AV4693">
        <v>6.5802412692608997E-3</v>
      </c>
      <c r="AW4693">
        <v>6.6092805359516003E-3</v>
      </c>
      <c r="AX4693">
        <v>7.1692536470933004E-3</v>
      </c>
      <c r="AY4693">
        <v>6.7961748952897003E-3</v>
      </c>
      <c r="AZ4693">
        <v>-9.4634818797027006E-3</v>
      </c>
      <c r="BA4693">
        <v>1.02664383028418E-2</v>
      </c>
      <c r="BB4693">
        <v>-7.357847767984E-3</v>
      </c>
      <c r="BC4693">
        <v>-2.1937295175025E-2</v>
      </c>
      <c r="BD4693">
        <v>-2.5556633000752998E-3</v>
      </c>
      <c r="BE4693">
        <v>-1.74790907052602E-2</v>
      </c>
      <c r="BF4693">
        <v>1.84537294793321E-2</v>
      </c>
      <c r="BG4693">
        <v>-3.1350832007119099E-2</v>
      </c>
      <c r="BH4693">
        <v>-5.5270973242133002E-3</v>
      </c>
      <c r="BI4693">
        <v>-4.3087439887895002E-3</v>
      </c>
      <c r="BJ4693">
        <v>-3.9634163035422998E-3</v>
      </c>
      <c r="BK4693">
        <v>-3.7940514921585101E-2</v>
      </c>
      <c r="BL4693">
        <v>3.6461004939510998E-3</v>
      </c>
      <c r="BM4693">
        <v>-2.7073110231577099E-2</v>
      </c>
      <c r="BN4693">
        <v>3.665372046983E-3</v>
      </c>
      <c r="BO4693">
        <v>9.4492968966707995E-3</v>
      </c>
      <c r="BP4693">
        <v>9.4081446593927004E-3</v>
      </c>
      <c r="BQ4693">
        <v>-3.5384349873754002E-3</v>
      </c>
      <c r="BR4693">
        <v>-4.3393254285635098E-2</v>
      </c>
      <c r="BS4693">
        <v>6.265271804467E-4</v>
      </c>
      <c r="BT4693">
        <v>-1.415140849474E-4</v>
      </c>
      <c r="BU4693">
        <v>-5.4962704435459998E-4</v>
      </c>
      <c r="BV4693">
        <v>4.0073696206528002E-3</v>
      </c>
      <c r="BW4693">
        <v>8.9892461141960001E-4</v>
      </c>
      <c r="BX4693">
        <v>-6.6146348874219997E-4</v>
      </c>
      <c r="BY4693">
        <v>-3.2054485671841998E-3</v>
      </c>
      <c r="BZ4693">
        <v>1.5314140846573001E-3</v>
      </c>
      <c r="CA4693">
        <v>1.0572411237104701E-2</v>
      </c>
      <c r="CB4693">
        <v>2.7776813483690001E-4</v>
      </c>
      <c r="CC4693">
        <v>3.1998914299094E-3</v>
      </c>
      <c r="CD4693">
        <v>-2.8363310489209599E-2</v>
      </c>
      <c r="CE4693">
        <v>-7.9774396650700004E-4</v>
      </c>
      <c r="CF4693">
        <v>-1.5889253868895999E-3</v>
      </c>
      <c r="CG4693">
        <v>-2.0858230120409799E-2</v>
      </c>
      <c r="CH4693">
        <v>-1.7812932522126999E-3</v>
      </c>
      <c r="CI4693">
        <v>24.159999847412109</v>
      </c>
      <c r="CJ4693">
        <v>24.219999313354489</v>
      </c>
      <c r="CK4693">
        <v>25.229999542236328</v>
      </c>
      <c r="CL4693">
        <v>20.709999084472656</v>
      </c>
      <c r="CM4693">
        <v>19.639999389648441</v>
      </c>
    </row>
    <row r="4694" spans="1:91" x14ac:dyDescent="0.25">
      <c r="A4694" s="1">
        <v>43403</v>
      </c>
      <c r="B4694">
        <v>3768.95</v>
      </c>
      <c r="C4694">
        <v>6180843</v>
      </c>
      <c r="D4694">
        <v>-1.7575652046428001E-3</v>
      </c>
      <c r="E4694">
        <v>20.176912173867439</v>
      </c>
      <c r="F4694">
        <v>6.1299106298714601E-2</v>
      </c>
      <c r="G4694">
        <v>-20.332074190515481</v>
      </c>
      <c r="H4694">
        <v>6.9675122864751001E-3</v>
      </c>
      <c r="I4694">
        <v>-4.2514563744621998E-3</v>
      </c>
      <c r="J4694">
        <v>1.5545366655688699E-2</v>
      </c>
      <c r="K4694">
        <v>1.44339985917099E-2</v>
      </c>
      <c r="L4694">
        <v>-1.8523879519581201E-2</v>
      </c>
      <c r="M4694">
        <v>6.3516922465610003E-4</v>
      </c>
      <c r="N4694">
        <v>3.3054846000072999E-3</v>
      </c>
      <c r="O4694">
        <v>8.9957899406383993E-3</v>
      </c>
      <c r="P4694">
        <v>23.350000381469727</v>
      </c>
      <c r="Q4694">
        <v>3775.58</v>
      </c>
      <c r="R4694">
        <v>3812.88</v>
      </c>
      <c r="S4694">
        <v>3863.87</v>
      </c>
      <c r="T4694">
        <v>3876.39</v>
      </c>
      <c r="U4694">
        <v>3886.5</v>
      </c>
      <c r="V4694">
        <v>6667809</v>
      </c>
      <c r="W4694">
        <v>8054078</v>
      </c>
      <c r="X4694">
        <v>7634585</v>
      </c>
      <c r="Y4694">
        <v>5938140</v>
      </c>
      <c r="Z4694">
        <v>6813036</v>
      </c>
      <c r="AA4694">
        <v>-9.8307958144289997E-3</v>
      </c>
      <c r="AB4694">
        <v>-1.3284462794222801E-2</v>
      </c>
      <c r="AC4694">
        <v>-3.2350362698310002E-3</v>
      </c>
      <c r="AD4694">
        <v>-2.6047015263427E-3</v>
      </c>
      <c r="AE4694">
        <v>-1.45723231795692E-2</v>
      </c>
      <c r="AF4694">
        <v>19.057417691392359</v>
      </c>
      <c r="AG4694">
        <v>19.0981366459628</v>
      </c>
      <c r="AH4694">
        <v>19.04891708380833</v>
      </c>
      <c r="AI4694">
        <v>18.03147943984429</v>
      </c>
      <c r="AJ4694">
        <v>17.892139748155429</v>
      </c>
      <c r="AK4694">
        <v>2.19984055538999E-2</v>
      </c>
      <c r="AL4694">
        <v>4.4192149811822699E-2</v>
      </c>
      <c r="AM4694">
        <v>0.108636699652835</v>
      </c>
      <c r="AN4694">
        <v>9.70718860023667E-2</v>
      </c>
      <c r="AO4694">
        <v>7.5051099006741701E-2</v>
      </c>
      <c r="AP4694">
        <v>-19.76178361745141</v>
      </c>
      <c r="AQ4694">
        <v>-17.098277202612159</v>
      </c>
      <c r="AR4694">
        <v>-14.512530717154924</v>
      </c>
      <c r="AS4694">
        <v>-13.72317556036775</v>
      </c>
      <c r="AT4694">
        <v>-12.001727293679508</v>
      </c>
      <c r="AU4694">
        <v>6.9363220184918998E-3</v>
      </c>
      <c r="AV4694">
        <v>6.8982831355629999E-3</v>
      </c>
      <c r="AW4694">
        <v>6.5802412692608997E-3</v>
      </c>
      <c r="AX4694">
        <v>6.6092805359516003E-3</v>
      </c>
      <c r="AY4694">
        <v>7.1692536470933004E-3</v>
      </c>
      <c r="AZ4694">
        <v>1.1968495864858099E-2</v>
      </c>
      <c r="BA4694">
        <v>-9.4634818797027006E-3</v>
      </c>
      <c r="BB4694">
        <v>1.02664383028418E-2</v>
      </c>
      <c r="BC4694">
        <v>-7.357847767984E-3</v>
      </c>
      <c r="BD4694">
        <v>-2.1937295175025E-2</v>
      </c>
      <c r="BE4694">
        <v>-6.5812303337731996E-3</v>
      </c>
      <c r="BF4694">
        <v>-1.74790907052602E-2</v>
      </c>
      <c r="BG4694">
        <v>1.84537294793321E-2</v>
      </c>
      <c r="BH4694">
        <v>-3.1350832007119099E-2</v>
      </c>
      <c r="BI4694">
        <v>-5.5270973242133002E-3</v>
      </c>
      <c r="BJ4694">
        <v>-1.6440534335407E-3</v>
      </c>
      <c r="BK4694">
        <v>-3.9634163035422998E-3</v>
      </c>
      <c r="BL4694">
        <v>-3.7940514921585101E-2</v>
      </c>
      <c r="BM4694">
        <v>3.6461004939510998E-3</v>
      </c>
      <c r="BN4694">
        <v>-2.7073110231577099E-2</v>
      </c>
      <c r="BO4694">
        <v>-3.2260173793971E-3</v>
      </c>
      <c r="BP4694">
        <v>9.4492968966707995E-3</v>
      </c>
      <c r="BQ4694">
        <v>9.4081446593927004E-3</v>
      </c>
      <c r="BR4694">
        <v>-3.5384349873754002E-3</v>
      </c>
      <c r="BS4694">
        <v>-4.3393254285635098E-2</v>
      </c>
      <c r="BT4694">
        <v>4.1581834316749998E-3</v>
      </c>
      <c r="BU4694">
        <v>-1.415140849474E-4</v>
      </c>
      <c r="BV4694">
        <v>-5.4962704435459998E-4</v>
      </c>
      <c r="BW4694">
        <v>4.0073696206528002E-3</v>
      </c>
      <c r="BX4694">
        <v>8.9892461141960001E-4</v>
      </c>
      <c r="BY4694">
        <v>7.2339961045650002E-3</v>
      </c>
      <c r="BZ4694">
        <v>-3.2054485671841998E-3</v>
      </c>
      <c r="CA4694">
        <v>1.5314140846573001E-3</v>
      </c>
      <c r="CB4694">
        <v>1.0572411237104701E-2</v>
      </c>
      <c r="CC4694">
        <v>2.7776813483690001E-4</v>
      </c>
      <c r="CD4694">
        <v>1.00084676561169E-2</v>
      </c>
      <c r="CE4694">
        <v>-2.8363310489209599E-2</v>
      </c>
      <c r="CF4694">
        <v>-7.9774396650700004E-4</v>
      </c>
      <c r="CG4694">
        <v>-1.5889253868895999E-3</v>
      </c>
      <c r="CH4694">
        <v>-2.0858230120409799E-2</v>
      </c>
      <c r="CI4694">
        <v>24.700000762939453</v>
      </c>
      <c r="CJ4694">
        <v>24.159999847412109</v>
      </c>
      <c r="CK4694">
        <v>24.219999313354489</v>
      </c>
      <c r="CL4694">
        <v>25.229999542236328</v>
      </c>
      <c r="CM4694">
        <v>20.709999084472656</v>
      </c>
    </row>
    <row r="4695" spans="1:91" x14ac:dyDescent="0.25">
      <c r="A4695" s="1">
        <v>43404</v>
      </c>
      <c r="B4695">
        <v>3819.25</v>
      </c>
      <c r="C4695">
        <v>7616335</v>
      </c>
      <c r="D4695">
        <v>1.3257620185026299E-2</v>
      </c>
      <c r="E4695">
        <v>33.771510516252462</v>
      </c>
      <c r="F4695">
        <v>0.1967454116530839</v>
      </c>
      <c r="G4695">
        <v>-15.881001541108761</v>
      </c>
      <c r="H4695">
        <v>7.9037216671222002E-3</v>
      </c>
      <c r="I4695">
        <v>1.40860656997575E-2</v>
      </c>
      <c r="J4695">
        <v>1.07928386719991E-2</v>
      </c>
      <c r="K4695">
        <v>2.13559994865734E-2</v>
      </c>
      <c r="L4695">
        <v>-1.20539243438125E-2</v>
      </c>
      <c r="M4695">
        <v>2.6702223986176999E-3</v>
      </c>
      <c r="N4695">
        <v>4.9352239045855999E-3</v>
      </c>
      <c r="O4695">
        <v>1.36388825507067E-2</v>
      </c>
      <c r="P4695">
        <v>21.229999542236328</v>
      </c>
      <c r="Q4695">
        <v>3768.95</v>
      </c>
      <c r="R4695">
        <v>3775.58</v>
      </c>
      <c r="S4695">
        <v>3812.88</v>
      </c>
      <c r="T4695">
        <v>3863.87</v>
      </c>
      <c r="U4695">
        <v>3876.39</v>
      </c>
      <c r="V4695">
        <v>6180843</v>
      </c>
      <c r="W4695">
        <v>6667809</v>
      </c>
      <c r="X4695">
        <v>8054078</v>
      </c>
      <c r="Y4695">
        <v>7634585</v>
      </c>
      <c r="Z4695">
        <v>5938140</v>
      </c>
      <c r="AA4695">
        <v>-1.7575652046428001E-3</v>
      </c>
      <c r="AB4695">
        <v>-9.8307958144289997E-3</v>
      </c>
      <c r="AC4695">
        <v>-1.3284462794222801E-2</v>
      </c>
      <c r="AD4695">
        <v>-3.2350362698310002E-3</v>
      </c>
      <c r="AE4695">
        <v>-2.6047015263427E-3</v>
      </c>
      <c r="AF4695">
        <v>20.176912173867439</v>
      </c>
      <c r="AG4695">
        <v>19.057417691392359</v>
      </c>
      <c r="AH4695">
        <v>19.0981366459628</v>
      </c>
      <c r="AI4695">
        <v>19.04891708380833</v>
      </c>
      <c r="AJ4695">
        <v>18.03147943984429</v>
      </c>
      <c r="AK4695">
        <v>6.1299106298714601E-2</v>
      </c>
      <c r="AL4695">
        <v>2.19984055538999E-2</v>
      </c>
      <c r="AM4695">
        <v>4.4192149811822699E-2</v>
      </c>
      <c r="AN4695">
        <v>0.108636699652835</v>
      </c>
      <c r="AO4695">
        <v>9.70718860023667E-2</v>
      </c>
      <c r="AP4695">
        <v>-20.332074190515481</v>
      </c>
      <c r="AQ4695">
        <v>-19.76178361745141</v>
      </c>
      <c r="AR4695">
        <v>-17.098277202612159</v>
      </c>
      <c r="AS4695">
        <v>-14.512530717154924</v>
      </c>
      <c r="AT4695">
        <v>-13.72317556036775</v>
      </c>
      <c r="AU4695">
        <v>6.9675122864751001E-3</v>
      </c>
      <c r="AV4695">
        <v>6.9363220184918998E-3</v>
      </c>
      <c r="AW4695">
        <v>6.8982831355629999E-3</v>
      </c>
      <c r="AX4695">
        <v>6.5802412692608997E-3</v>
      </c>
      <c r="AY4695">
        <v>6.6092805359516003E-3</v>
      </c>
      <c r="AZ4695">
        <v>-4.2514563744621998E-3</v>
      </c>
      <c r="BA4695">
        <v>1.1968495864858099E-2</v>
      </c>
      <c r="BB4695">
        <v>-9.4634818797027006E-3</v>
      </c>
      <c r="BC4695">
        <v>1.02664383028418E-2</v>
      </c>
      <c r="BD4695">
        <v>-7.357847767984E-3</v>
      </c>
      <c r="BE4695">
        <v>1.5545366655688699E-2</v>
      </c>
      <c r="BF4695">
        <v>-6.5812303337731996E-3</v>
      </c>
      <c r="BG4695">
        <v>-1.74790907052602E-2</v>
      </c>
      <c r="BH4695">
        <v>1.84537294793321E-2</v>
      </c>
      <c r="BI4695">
        <v>-3.1350832007119099E-2</v>
      </c>
      <c r="BJ4695">
        <v>1.44339985917099E-2</v>
      </c>
      <c r="BK4695">
        <v>-1.6440534335407E-3</v>
      </c>
      <c r="BL4695">
        <v>-3.9634163035422998E-3</v>
      </c>
      <c r="BM4695">
        <v>-3.7940514921585101E-2</v>
      </c>
      <c r="BN4695">
        <v>3.6461004939510998E-3</v>
      </c>
      <c r="BO4695">
        <v>-1.8523879519581201E-2</v>
      </c>
      <c r="BP4695">
        <v>-3.2260173793971E-3</v>
      </c>
      <c r="BQ4695">
        <v>9.4492968966707995E-3</v>
      </c>
      <c r="BR4695">
        <v>9.4081446593927004E-3</v>
      </c>
      <c r="BS4695">
        <v>-3.5384349873754002E-3</v>
      </c>
      <c r="BT4695">
        <v>6.3516922465610003E-4</v>
      </c>
      <c r="BU4695">
        <v>4.1581834316749998E-3</v>
      </c>
      <c r="BV4695">
        <v>-1.415140849474E-4</v>
      </c>
      <c r="BW4695">
        <v>-5.4962704435459998E-4</v>
      </c>
      <c r="BX4695">
        <v>4.0073696206528002E-3</v>
      </c>
      <c r="BY4695">
        <v>3.3054846000072999E-3</v>
      </c>
      <c r="BZ4695">
        <v>7.2339961045650002E-3</v>
      </c>
      <c r="CA4695">
        <v>-3.2054485671841998E-3</v>
      </c>
      <c r="CB4695">
        <v>1.5314140846573001E-3</v>
      </c>
      <c r="CC4695">
        <v>1.0572411237104701E-2</v>
      </c>
      <c r="CD4695">
        <v>8.9957899406383993E-3</v>
      </c>
      <c r="CE4695">
        <v>1.00084676561169E-2</v>
      </c>
      <c r="CF4695">
        <v>-2.8363310489209599E-2</v>
      </c>
      <c r="CG4695">
        <v>-7.9774396650700004E-4</v>
      </c>
      <c r="CH4695">
        <v>-1.5889253868895999E-3</v>
      </c>
      <c r="CI4695">
        <v>23.350000381469727</v>
      </c>
      <c r="CJ4695">
        <v>24.700000762939453</v>
      </c>
      <c r="CK4695">
        <v>24.159999847412109</v>
      </c>
      <c r="CL4695">
        <v>24.219999313354489</v>
      </c>
      <c r="CM4695">
        <v>25.229999542236328</v>
      </c>
    </row>
    <row r="4696" spans="1:91" x14ac:dyDescent="0.25">
      <c r="A4696" s="1">
        <v>43406</v>
      </c>
      <c r="B4696">
        <v>3869.3</v>
      </c>
      <c r="C4696">
        <v>11029644</v>
      </c>
      <c r="D4696">
        <v>1.30195438645255E-2</v>
      </c>
      <c r="E4696">
        <v>36.802493538087319</v>
      </c>
      <c r="F4696">
        <v>0.33191990081920197</v>
      </c>
      <c r="G4696">
        <v>-8.4957266882055791</v>
      </c>
      <c r="H4696">
        <v>8.8036630395628007E-3</v>
      </c>
      <c r="I4696">
        <v>6.2247387111687997E-3</v>
      </c>
      <c r="J4696">
        <v>4.1657526937977996E-3</v>
      </c>
      <c r="K4696">
        <v>1.46365769267364E-2</v>
      </c>
      <c r="L4696">
        <v>-2.9893346468145499E-2</v>
      </c>
      <c r="M4696">
        <v>-7.9137694119171993E-3</v>
      </c>
      <c r="N4696">
        <v>-1.4281701128046199E-2</v>
      </c>
      <c r="O4696">
        <v>2.10603798224583E-2</v>
      </c>
      <c r="P4696">
        <v>19.510000228881839</v>
      </c>
      <c r="Q4696">
        <v>3819.25</v>
      </c>
      <c r="R4696">
        <v>3768.95</v>
      </c>
      <c r="S4696">
        <v>3775.58</v>
      </c>
      <c r="T4696">
        <v>3812.88</v>
      </c>
      <c r="U4696">
        <v>3863.87</v>
      </c>
      <c r="V4696">
        <v>7616335</v>
      </c>
      <c r="W4696">
        <v>6180843</v>
      </c>
      <c r="X4696">
        <v>6667809</v>
      </c>
      <c r="Y4696">
        <v>8054078</v>
      </c>
      <c r="Z4696">
        <v>7634585</v>
      </c>
      <c r="AA4696">
        <v>1.3257620185026299E-2</v>
      </c>
      <c r="AB4696">
        <v>-1.7575652046428001E-3</v>
      </c>
      <c r="AC4696">
        <v>-9.8307958144289997E-3</v>
      </c>
      <c r="AD4696">
        <v>-1.3284462794222801E-2</v>
      </c>
      <c r="AE4696">
        <v>-3.2350362698310002E-3</v>
      </c>
      <c r="AF4696">
        <v>33.771510516252462</v>
      </c>
      <c r="AG4696">
        <v>20.176912173867439</v>
      </c>
      <c r="AH4696">
        <v>19.057417691392359</v>
      </c>
      <c r="AI4696">
        <v>19.0981366459628</v>
      </c>
      <c r="AJ4696">
        <v>19.04891708380833</v>
      </c>
      <c r="AK4696">
        <v>0.1967454116530839</v>
      </c>
      <c r="AL4696">
        <v>6.1299106298714601E-2</v>
      </c>
      <c r="AM4696">
        <v>2.19984055538999E-2</v>
      </c>
      <c r="AN4696">
        <v>4.4192149811822699E-2</v>
      </c>
      <c r="AO4696">
        <v>0.108636699652835</v>
      </c>
      <c r="AP4696">
        <v>-15.881001541108761</v>
      </c>
      <c r="AQ4696">
        <v>-20.332074190515481</v>
      </c>
      <c r="AR4696">
        <v>-19.76178361745141</v>
      </c>
      <c r="AS4696">
        <v>-17.098277202612159</v>
      </c>
      <c r="AT4696">
        <v>-14.512530717154924</v>
      </c>
      <c r="AU4696">
        <v>7.9037216671222002E-3</v>
      </c>
      <c r="AV4696">
        <v>6.9675122864751001E-3</v>
      </c>
      <c r="AW4696">
        <v>6.9363220184918998E-3</v>
      </c>
      <c r="AX4696">
        <v>6.8982831355629999E-3</v>
      </c>
      <c r="AY4696">
        <v>6.5802412692608997E-3</v>
      </c>
      <c r="AZ4696">
        <v>1.40860656997575E-2</v>
      </c>
      <c r="BA4696">
        <v>-4.2514563744621998E-3</v>
      </c>
      <c r="BB4696">
        <v>1.1968495864858099E-2</v>
      </c>
      <c r="BC4696">
        <v>-9.4634818797027006E-3</v>
      </c>
      <c r="BD4696">
        <v>1.02664383028418E-2</v>
      </c>
      <c r="BE4696">
        <v>1.07928386719991E-2</v>
      </c>
      <c r="BF4696">
        <v>1.5545366655688699E-2</v>
      </c>
      <c r="BG4696">
        <v>-6.5812303337731996E-3</v>
      </c>
      <c r="BH4696">
        <v>-1.74790907052602E-2</v>
      </c>
      <c r="BI4696">
        <v>1.84537294793321E-2</v>
      </c>
      <c r="BJ4696">
        <v>2.13559994865734E-2</v>
      </c>
      <c r="BK4696">
        <v>1.44339985917099E-2</v>
      </c>
      <c r="BL4696">
        <v>-1.6440534335407E-3</v>
      </c>
      <c r="BM4696">
        <v>-3.9634163035422998E-3</v>
      </c>
      <c r="BN4696">
        <v>-3.7940514921585101E-2</v>
      </c>
      <c r="BO4696">
        <v>-1.20539243438125E-2</v>
      </c>
      <c r="BP4696">
        <v>-1.8523879519581201E-2</v>
      </c>
      <c r="BQ4696">
        <v>-3.2260173793971E-3</v>
      </c>
      <c r="BR4696">
        <v>9.4492968966707995E-3</v>
      </c>
      <c r="BS4696">
        <v>9.4081446593927004E-3</v>
      </c>
      <c r="BT4696">
        <v>2.6702223986176999E-3</v>
      </c>
      <c r="BU4696">
        <v>6.3516922465610003E-4</v>
      </c>
      <c r="BV4696">
        <v>4.1581834316749998E-3</v>
      </c>
      <c r="BW4696">
        <v>-1.415140849474E-4</v>
      </c>
      <c r="BX4696">
        <v>-5.4962704435459998E-4</v>
      </c>
      <c r="BY4696">
        <v>4.9352239045855999E-3</v>
      </c>
      <c r="BZ4696">
        <v>3.3054846000072999E-3</v>
      </c>
      <c r="CA4696">
        <v>7.2339961045650002E-3</v>
      </c>
      <c r="CB4696">
        <v>-3.2054485671841998E-3</v>
      </c>
      <c r="CC4696">
        <v>1.5314140846573001E-3</v>
      </c>
      <c r="CD4696">
        <v>1.36388825507067E-2</v>
      </c>
      <c r="CE4696">
        <v>8.9957899406383993E-3</v>
      </c>
      <c r="CF4696">
        <v>1.00084676561169E-2</v>
      </c>
      <c r="CG4696">
        <v>-2.8363310489209599E-2</v>
      </c>
      <c r="CH4696">
        <v>-7.9774396650700004E-4</v>
      </c>
      <c r="CI4696">
        <v>21.229999542236328</v>
      </c>
      <c r="CJ4696">
        <v>23.350000381469727</v>
      </c>
      <c r="CK4696">
        <v>24.700000762939453</v>
      </c>
      <c r="CL4696">
        <v>24.159999847412109</v>
      </c>
      <c r="CM4696">
        <v>24.219999313354489</v>
      </c>
    </row>
    <row r="4697" spans="1:91" x14ac:dyDescent="0.25">
      <c r="A4697" s="1">
        <v>43409</v>
      </c>
      <c r="B4697">
        <v>3881.57</v>
      </c>
      <c r="C4697">
        <v>5861476</v>
      </c>
      <c r="D4697">
        <v>3.1660988378655998E-3</v>
      </c>
      <c r="E4697">
        <v>38.629820114673855</v>
      </c>
      <c r="F4697">
        <v>0.3826776708772599</v>
      </c>
      <c r="G4697">
        <v>-2.0501669098702564</v>
      </c>
      <c r="H4697">
        <v>8.8391833696127992E-3</v>
      </c>
      <c r="I4697">
        <v>-2.0882993778026E-3</v>
      </c>
      <c r="J4697">
        <v>5.5846938170283E-3</v>
      </c>
      <c r="K4697">
        <v>-1.5616507150327599E-2</v>
      </c>
      <c r="L4697">
        <v>4.6575426661149E-3</v>
      </c>
      <c r="M4697">
        <v>-6.4547738542690002E-4</v>
      </c>
      <c r="N4697">
        <v>-2.3105853834976E-3</v>
      </c>
      <c r="O4697">
        <v>1.6275052219309701E-2</v>
      </c>
      <c r="P4697">
        <v>19.959999084472656</v>
      </c>
      <c r="Q4697">
        <v>3869.3</v>
      </c>
      <c r="R4697">
        <v>3819.25</v>
      </c>
      <c r="S4697">
        <v>3768.95</v>
      </c>
      <c r="T4697">
        <v>3775.58</v>
      </c>
      <c r="U4697">
        <v>3812.88</v>
      </c>
      <c r="V4697">
        <v>11029644</v>
      </c>
      <c r="W4697">
        <v>7616335</v>
      </c>
      <c r="X4697">
        <v>6180843</v>
      </c>
      <c r="Y4697">
        <v>6667809</v>
      </c>
      <c r="Z4697">
        <v>8054078</v>
      </c>
      <c r="AA4697">
        <v>1.30195438645255E-2</v>
      </c>
      <c r="AB4697">
        <v>1.3257620185026299E-2</v>
      </c>
      <c r="AC4697">
        <v>-1.7575652046428001E-3</v>
      </c>
      <c r="AD4697">
        <v>-9.8307958144289997E-3</v>
      </c>
      <c r="AE4697">
        <v>-1.3284462794222801E-2</v>
      </c>
      <c r="AF4697">
        <v>36.802493538087319</v>
      </c>
      <c r="AG4697">
        <v>33.771510516252462</v>
      </c>
      <c r="AH4697">
        <v>20.176912173867439</v>
      </c>
      <c r="AI4697">
        <v>19.057417691392359</v>
      </c>
      <c r="AJ4697">
        <v>19.0981366459628</v>
      </c>
      <c r="AK4697">
        <v>0.33191990081920197</v>
      </c>
      <c r="AL4697">
        <v>0.1967454116530839</v>
      </c>
      <c r="AM4697">
        <v>6.1299106298714601E-2</v>
      </c>
      <c r="AN4697">
        <v>2.19984055538999E-2</v>
      </c>
      <c r="AO4697">
        <v>4.4192149811822699E-2</v>
      </c>
      <c r="AP4697">
        <v>-8.4957266882055791</v>
      </c>
      <c r="AQ4697">
        <v>-15.881001541108761</v>
      </c>
      <c r="AR4697">
        <v>-20.332074190515481</v>
      </c>
      <c r="AS4697">
        <v>-19.76178361745141</v>
      </c>
      <c r="AT4697">
        <v>-17.098277202612159</v>
      </c>
      <c r="AU4697">
        <v>8.8036630395628007E-3</v>
      </c>
      <c r="AV4697">
        <v>7.9037216671222002E-3</v>
      </c>
      <c r="AW4697">
        <v>6.9675122864751001E-3</v>
      </c>
      <c r="AX4697">
        <v>6.9363220184918998E-3</v>
      </c>
      <c r="AY4697">
        <v>6.8982831355629999E-3</v>
      </c>
      <c r="AZ4697">
        <v>6.2247387111687997E-3</v>
      </c>
      <c r="BA4697">
        <v>1.40860656997575E-2</v>
      </c>
      <c r="BB4697">
        <v>-4.2514563744621998E-3</v>
      </c>
      <c r="BC4697">
        <v>1.1968495864858099E-2</v>
      </c>
      <c r="BD4697">
        <v>-9.4634818797027006E-3</v>
      </c>
      <c r="BE4697">
        <v>4.1657526937977996E-3</v>
      </c>
      <c r="BF4697">
        <v>1.07928386719991E-2</v>
      </c>
      <c r="BG4697">
        <v>1.5545366655688699E-2</v>
      </c>
      <c r="BH4697">
        <v>-6.5812303337731996E-3</v>
      </c>
      <c r="BI4697">
        <v>-1.74790907052602E-2</v>
      </c>
      <c r="BJ4697">
        <v>1.46365769267364E-2</v>
      </c>
      <c r="BK4697">
        <v>2.13559994865734E-2</v>
      </c>
      <c r="BL4697">
        <v>1.44339985917099E-2</v>
      </c>
      <c r="BM4697">
        <v>-1.6440534335407E-3</v>
      </c>
      <c r="BN4697">
        <v>-3.9634163035422998E-3</v>
      </c>
      <c r="BO4697">
        <v>-2.9893346468145499E-2</v>
      </c>
      <c r="BP4697">
        <v>-1.20539243438125E-2</v>
      </c>
      <c r="BQ4697">
        <v>-1.8523879519581201E-2</v>
      </c>
      <c r="BR4697">
        <v>-3.2260173793971E-3</v>
      </c>
      <c r="BS4697">
        <v>9.4492968966707995E-3</v>
      </c>
      <c r="BT4697">
        <v>-7.9137694119171993E-3</v>
      </c>
      <c r="BU4697">
        <v>2.6702223986176999E-3</v>
      </c>
      <c r="BV4697">
        <v>6.3516922465610003E-4</v>
      </c>
      <c r="BW4697">
        <v>4.1581834316749998E-3</v>
      </c>
      <c r="BX4697">
        <v>-1.415140849474E-4</v>
      </c>
      <c r="BY4697">
        <v>-1.4281701128046199E-2</v>
      </c>
      <c r="BZ4697">
        <v>4.9352239045855999E-3</v>
      </c>
      <c r="CA4697">
        <v>3.3054846000072999E-3</v>
      </c>
      <c r="CB4697">
        <v>7.2339961045650002E-3</v>
      </c>
      <c r="CC4697">
        <v>-3.2054485671841998E-3</v>
      </c>
      <c r="CD4697">
        <v>2.10603798224583E-2</v>
      </c>
      <c r="CE4697">
        <v>1.36388825507067E-2</v>
      </c>
      <c r="CF4697">
        <v>8.9957899406383993E-3</v>
      </c>
      <c r="CG4697">
        <v>1.00084676561169E-2</v>
      </c>
      <c r="CH4697">
        <v>-2.8363310489209599E-2</v>
      </c>
      <c r="CI4697">
        <v>19.510000228881839</v>
      </c>
      <c r="CJ4697">
        <v>21.229999542236328</v>
      </c>
      <c r="CK4697">
        <v>23.350000381469727</v>
      </c>
      <c r="CL4697">
        <v>24.700000762939453</v>
      </c>
      <c r="CM4697">
        <v>24.159999847412109</v>
      </c>
    </row>
    <row r="4698" spans="1:91" x14ac:dyDescent="0.25">
      <c r="A4698" s="1">
        <v>43410</v>
      </c>
      <c r="B4698">
        <v>3888.82</v>
      </c>
      <c r="C4698">
        <v>10383752</v>
      </c>
      <c r="D4698">
        <v>1.8660587444938E-3</v>
      </c>
      <c r="E4698">
        <v>32.959677419354918</v>
      </c>
      <c r="F4698">
        <v>0.4228888262941411</v>
      </c>
      <c r="G4698">
        <v>3.1528188433978812</v>
      </c>
      <c r="H4698">
        <v>8.5841456204874995E-3</v>
      </c>
      <c r="I4698">
        <v>-9.2431020580239999E-4</v>
      </c>
      <c r="J4698">
        <v>6.2398268627494998E-3</v>
      </c>
      <c r="K4698">
        <v>1.12953941586E-2</v>
      </c>
      <c r="L4698">
        <v>-1.43154543803574E-2</v>
      </c>
      <c r="M4698">
        <v>-1.6956495016970001E-4</v>
      </c>
      <c r="N4698">
        <v>-1.1400544749079001E-3</v>
      </c>
      <c r="O4698">
        <v>-1.5232704868339999E-3</v>
      </c>
      <c r="P4698">
        <v>19.909999847412109</v>
      </c>
      <c r="Q4698">
        <v>3881.57</v>
      </c>
      <c r="R4698">
        <v>3869.3</v>
      </c>
      <c r="S4698">
        <v>3819.25</v>
      </c>
      <c r="T4698">
        <v>3768.95</v>
      </c>
      <c r="U4698">
        <v>3775.58</v>
      </c>
      <c r="V4698">
        <v>5861476</v>
      </c>
      <c r="W4698">
        <v>11029644</v>
      </c>
      <c r="X4698">
        <v>7616335</v>
      </c>
      <c r="Y4698">
        <v>6180843</v>
      </c>
      <c r="Z4698">
        <v>6667809</v>
      </c>
      <c r="AA4698">
        <v>3.1660988378655998E-3</v>
      </c>
      <c r="AB4698">
        <v>1.30195438645255E-2</v>
      </c>
      <c r="AC4698">
        <v>1.3257620185026299E-2</v>
      </c>
      <c r="AD4698">
        <v>-1.7575652046428001E-3</v>
      </c>
      <c r="AE4698">
        <v>-9.8307958144289997E-3</v>
      </c>
      <c r="AF4698">
        <v>38.629820114673855</v>
      </c>
      <c r="AG4698">
        <v>36.802493538087319</v>
      </c>
      <c r="AH4698">
        <v>33.771510516252462</v>
      </c>
      <c r="AI4698">
        <v>20.176912173867439</v>
      </c>
      <c r="AJ4698">
        <v>19.057417691392359</v>
      </c>
      <c r="AK4698">
        <v>0.3826776708772599</v>
      </c>
      <c r="AL4698">
        <v>0.33191990081920197</v>
      </c>
      <c r="AM4698">
        <v>0.1967454116530839</v>
      </c>
      <c r="AN4698">
        <v>6.1299106298714601E-2</v>
      </c>
      <c r="AO4698">
        <v>2.19984055538999E-2</v>
      </c>
      <c r="AP4698">
        <v>-2.0501669098702564</v>
      </c>
      <c r="AQ4698">
        <v>-8.4957266882055791</v>
      </c>
      <c r="AR4698">
        <v>-15.881001541108761</v>
      </c>
      <c r="AS4698">
        <v>-20.332074190515481</v>
      </c>
      <c r="AT4698">
        <v>-19.76178361745141</v>
      </c>
      <c r="AU4698">
        <v>8.8391833696127992E-3</v>
      </c>
      <c r="AV4698">
        <v>8.8036630395628007E-3</v>
      </c>
      <c r="AW4698">
        <v>7.9037216671222002E-3</v>
      </c>
      <c r="AX4698">
        <v>6.9675122864751001E-3</v>
      </c>
      <c r="AY4698">
        <v>6.9363220184918998E-3</v>
      </c>
      <c r="AZ4698">
        <v>-2.0882993778026E-3</v>
      </c>
      <c r="BA4698">
        <v>6.2247387111687997E-3</v>
      </c>
      <c r="BB4698">
        <v>1.40860656997575E-2</v>
      </c>
      <c r="BC4698">
        <v>-4.2514563744621998E-3</v>
      </c>
      <c r="BD4698">
        <v>1.1968495864858099E-2</v>
      </c>
      <c r="BE4698">
        <v>5.5846938170283E-3</v>
      </c>
      <c r="BF4698">
        <v>4.1657526937977996E-3</v>
      </c>
      <c r="BG4698">
        <v>1.07928386719991E-2</v>
      </c>
      <c r="BH4698">
        <v>1.5545366655688699E-2</v>
      </c>
      <c r="BI4698">
        <v>-6.5812303337731996E-3</v>
      </c>
      <c r="BJ4698">
        <v>-1.5616507150327599E-2</v>
      </c>
      <c r="BK4698">
        <v>1.46365769267364E-2</v>
      </c>
      <c r="BL4698">
        <v>2.13559994865734E-2</v>
      </c>
      <c r="BM4698">
        <v>1.44339985917099E-2</v>
      </c>
      <c r="BN4698">
        <v>-1.6440534335407E-3</v>
      </c>
      <c r="BO4698">
        <v>4.6575426661149E-3</v>
      </c>
      <c r="BP4698">
        <v>-2.9893346468145499E-2</v>
      </c>
      <c r="BQ4698">
        <v>-1.20539243438125E-2</v>
      </c>
      <c r="BR4698">
        <v>-1.8523879519581201E-2</v>
      </c>
      <c r="BS4698">
        <v>-3.2260173793971E-3</v>
      </c>
      <c r="BT4698">
        <v>-6.4547738542690002E-4</v>
      </c>
      <c r="BU4698">
        <v>-7.9137694119171993E-3</v>
      </c>
      <c r="BV4698">
        <v>2.6702223986176999E-3</v>
      </c>
      <c r="BW4698">
        <v>6.3516922465610003E-4</v>
      </c>
      <c r="BX4698">
        <v>4.1581834316749998E-3</v>
      </c>
      <c r="BY4698">
        <v>-2.3105853834976E-3</v>
      </c>
      <c r="BZ4698">
        <v>-1.4281701128046199E-2</v>
      </c>
      <c r="CA4698">
        <v>4.9352239045855999E-3</v>
      </c>
      <c r="CB4698">
        <v>3.3054846000072999E-3</v>
      </c>
      <c r="CC4698">
        <v>7.2339961045650002E-3</v>
      </c>
      <c r="CD4698">
        <v>1.6275052219309701E-2</v>
      </c>
      <c r="CE4698">
        <v>2.10603798224583E-2</v>
      </c>
      <c r="CF4698">
        <v>1.36388825507067E-2</v>
      </c>
      <c r="CG4698">
        <v>8.9957899406383993E-3</v>
      </c>
      <c r="CH4698">
        <v>1.00084676561169E-2</v>
      </c>
      <c r="CI4698">
        <v>19.959999084472656</v>
      </c>
      <c r="CJ4698">
        <v>19.510000228881839</v>
      </c>
      <c r="CK4698">
        <v>21.229999542236328</v>
      </c>
      <c r="CL4698">
        <v>23.350000381469727</v>
      </c>
      <c r="CM4698">
        <v>24.700000762939453</v>
      </c>
    </row>
    <row r="4699" spans="1:91" x14ac:dyDescent="0.25">
      <c r="A4699" s="1">
        <v>43411</v>
      </c>
      <c r="B4699">
        <v>3920.86</v>
      </c>
      <c r="C4699">
        <v>15299773</v>
      </c>
      <c r="D4699">
        <v>8.2052477849185994E-3</v>
      </c>
      <c r="E4699">
        <v>37.85447296287068</v>
      </c>
      <c r="F4699">
        <v>0.5405149410647363</v>
      </c>
      <c r="G4699">
        <v>8.8790881338469276</v>
      </c>
      <c r="H4699">
        <v>8.7244684765879002E-3</v>
      </c>
      <c r="I4699">
        <v>8.2173806877502992E-3</v>
      </c>
      <c r="J4699">
        <v>2.0987099015788699E-2</v>
      </c>
      <c r="K4699">
        <v>-2.8010431224333998E-3</v>
      </c>
      <c r="L4699">
        <v>-8.3217757923159999E-4</v>
      </c>
      <c r="M4699">
        <v>-3.8916260556336002E-3</v>
      </c>
      <c r="N4699">
        <v>-4.839791390972E-3</v>
      </c>
      <c r="O4699">
        <v>2.05510240256511E-2</v>
      </c>
      <c r="P4699">
        <v>16.360000610351563</v>
      </c>
      <c r="Q4699">
        <v>3888.82</v>
      </c>
      <c r="R4699">
        <v>3881.57</v>
      </c>
      <c r="S4699">
        <v>3869.3</v>
      </c>
      <c r="T4699">
        <v>3819.25</v>
      </c>
      <c r="U4699">
        <v>3768.95</v>
      </c>
      <c r="V4699">
        <v>10383752</v>
      </c>
      <c r="W4699">
        <v>5861476</v>
      </c>
      <c r="X4699">
        <v>11029644</v>
      </c>
      <c r="Y4699">
        <v>7616335</v>
      </c>
      <c r="Z4699">
        <v>6180843</v>
      </c>
      <c r="AA4699">
        <v>1.8660587444938E-3</v>
      </c>
      <c r="AB4699">
        <v>3.1660988378655998E-3</v>
      </c>
      <c r="AC4699">
        <v>1.30195438645255E-2</v>
      </c>
      <c r="AD4699">
        <v>1.3257620185026299E-2</v>
      </c>
      <c r="AE4699">
        <v>-1.7575652046428001E-3</v>
      </c>
      <c r="AF4699">
        <v>32.959677419354918</v>
      </c>
      <c r="AG4699">
        <v>38.629820114673855</v>
      </c>
      <c r="AH4699">
        <v>36.802493538087319</v>
      </c>
      <c r="AI4699">
        <v>33.771510516252462</v>
      </c>
      <c r="AJ4699">
        <v>20.176912173867439</v>
      </c>
      <c r="AK4699">
        <v>0.4228888262941411</v>
      </c>
      <c r="AL4699">
        <v>0.3826776708772599</v>
      </c>
      <c r="AM4699">
        <v>0.33191990081920197</v>
      </c>
      <c r="AN4699">
        <v>0.1967454116530839</v>
      </c>
      <c r="AO4699">
        <v>6.1299106298714601E-2</v>
      </c>
      <c r="AP4699">
        <v>3.1528188433978812</v>
      </c>
      <c r="AQ4699">
        <v>-2.0501669098702564</v>
      </c>
      <c r="AR4699">
        <v>-8.4957266882055791</v>
      </c>
      <c r="AS4699">
        <v>-15.881001541108761</v>
      </c>
      <c r="AT4699">
        <v>-20.332074190515481</v>
      </c>
      <c r="AU4699">
        <v>8.5841456204874995E-3</v>
      </c>
      <c r="AV4699">
        <v>8.8391833696127992E-3</v>
      </c>
      <c r="AW4699">
        <v>8.8036630395628007E-3</v>
      </c>
      <c r="AX4699">
        <v>7.9037216671222002E-3</v>
      </c>
      <c r="AY4699">
        <v>6.9675122864751001E-3</v>
      </c>
      <c r="AZ4699">
        <v>-9.2431020580239999E-4</v>
      </c>
      <c r="BA4699">
        <v>-2.0882993778026E-3</v>
      </c>
      <c r="BB4699">
        <v>6.2247387111687997E-3</v>
      </c>
      <c r="BC4699">
        <v>1.40860656997575E-2</v>
      </c>
      <c r="BD4699">
        <v>-4.2514563744621998E-3</v>
      </c>
      <c r="BE4699">
        <v>6.2398268627494998E-3</v>
      </c>
      <c r="BF4699">
        <v>5.5846938170283E-3</v>
      </c>
      <c r="BG4699">
        <v>4.1657526937977996E-3</v>
      </c>
      <c r="BH4699">
        <v>1.07928386719991E-2</v>
      </c>
      <c r="BI4699">
        <v>1.5545366655688699E-2</v>
      </c>
      <c r="BJ4699">
        <v>1.12953941586E-2</v>
      </c>
      <c r="BK4699">
        <v>-1.5616507150327599E-2</v>
      </c>
      <c r="BL4699">
        <v>1.46365769267364E-2</v>
      </c>
      <c r="BM4699">
        <v>2.13559994865734E-2</v>
      </c>
      <c r="BN4699">
        <v>1.44339985917099E-2</v>
      </c>
      <c r="BO4699">
        <v>-1.43154543803574E-2</v>
      </c>
      <c r="BP4699">
        <v>4.6575426661149E-3</v>
      </c>
      <c r="BQ4699">
        <v>-2.9893346468145499E-2</v>
      </c>
      <c r="BR4699">
        <v>-1.20539243438125E-2</v>
      </c>
      <c r="BS4699">
        <v>-1.8523879519581201E-2</v>
      </c>
      <c r="BT4699">
        <v>-1.6956495016970001E-4</v>
      </c>
      <c r="BU4699">
        <v>-6.4547738542690002E-4</v>
      </c>
      <c r="BV4699">
        <v>-7.9137694119171993E-3</v>
      </c>
      <c r="BW4699">
        <v>2.6702223986176999E-3</v>
      </c>
      <c r="BX4699">
        <v>6.3516922465610003E-4</v>
      </c>
      <c r="BY4699">
        <v>-1.1400544749079001E-3</v>
      </c>
      <c r="BZ4699">
        <v>-2.3105853834976E-3</v>
      </c>
      <c r="CA4699">
        <v>-1.4281701128046199E-2</v>
      </c>
      <c r="CB4699">
        <v>4.9352239045855999E-3</v>
      </c>
      <c r="CC4699">
        <v>3.3054846000072999E-3</v>
      </c>
      <c r="CD4699">
        <v>-1.5232704868339999E-3</v>
      </c>
      <c r="CE4699">
        <v>1.6275052219309701E-2</v>
      </c>
      <c r="CF4699">
        <v>2.10603798224583E-2</v>
      </c>
      <c r="CG4699">
        <v>1.36388825507067E-2</v>
      </c>
      <c r="CH4699">
        <v>8.9957899406383993E-3</v>
      </c>
      <c r="CI4699">
        <v>19.909999847412109</v>
      </c>
      <c r="CJ4699">
        <v>19.959999084472656</v>
      </c>
      <c r="CK4699">
        <v>19.510000228881839</v>
      </c>
      <c r="CL4699">
        <v>21.229999542236328</v>
      </c>
      <c r="CM4699">
        <v>23.350000381469727</v>
      </c>
    </row>
    <row r="4700" spans="1:91" x14ac:dyDescent="0.25">
      <c r="A4700" s="1">
        <v>43412</v>
      </c>
      <c r="B4700">
        <v>3952.41</v>
      </c>
      <c r="C4700">
        <v>8036704</v>
      </c>
      <c r="D4700">
        <v>8.0145019482595996E-3</v>
      </c>
      <c r="E4700">
        <v>46.393890349989888</v>
      </c>
      <c r="F4700">
        <v>0.65515621585336958</v>
      </c>
      <c r="G4700">
        <v>14.581653016114146</v>
      </c>
      <c r="H4700">
        <v>8.8452935070685006E-3</v>
      </c>
      <c r="I4700">
        <v>-4.4818787745050997E-3</v>
      </c>
      <c r="J4700">
        <v>-2.5121349979599001E-3</v>
      </c>
      <c r="K4700">
        <v>1.7998938763643599E-2</v>
      </c>
      <c r="L4700">
        <v>-1.9899759805812999E-2</v>
      </c>
      <c r="M4700">
        <v>-1.7202086697541E-3</v>
      </c>
      <c r="N4700">
        <v>3.9878793809668004E-3</v>
      </c>
      <c r="O4700">
        <v>-6.0844026988816999E-3</v>
      </c>
      <c r="P4700">
        <v>16.719999313354492</v>
      </c>
      <c r="Q4700">
        <v>3920.86</v>
      </c>
      <c r="R4700">
        <v>3888.82</v>
      </c>
      <c r="S4700">
        <v>3881.57</v>
      </c>
      <c r="T4700">
        <v>3869.3</v>
      </c>
      <c r="U4700">
        <v>3819.25</v>
      </c>
      <c r="V4700">
        <v>15299773</v>
      </c>
      <c r="W4700">
        <v>10383752</v>
      </c>
      <c r="X4700">
        <v>5861476</v>
      </c>
      <c r="Y4700">
        <v>11029644</v>
      </c>
      <c r="Z4700">
        <v>7616335</v>
      </c>
      <c r="AA4700">
        <v>8.2052477849185994E-3</v>
      </c>
      <c r="AB4700">
        <v>1.8660587444938E-3</v>
      </c>
      <c r="AC4700">
        <v>3.1660988378655998E-3</v>
      </c>
      <c r="AD4700">
        <v>1.30195438645255E-2</v>
      </c>
      <c r="AE4700">
        <v>1.3257620185026299E-2</v>
      </c>
      <c r="AF4700">
        <v>37.85447296287068</v>
      </c>
      <c r="AG4700">
        <v>32.959677419354918</v>
      </c>
      <c r="AH4700">
        <v>38.629820114673855</v>
      </c>
      <c r="AI4700">
        <v>36.802493538087319</v>
      </c>
      <c r="AJ4700">
        <v>33.771510516252462</v>
      </c>
      <c r="AK4700">
        <v>0.5405149410647363</v>
      </c>
      <c r="AL4700">
        <v>0.4228888262941411</v>
      </c>
      <c r="AM4700">
        <v>0.3826776708772599</v>
      </c>
      <c r="AN4700">
        <v>0.33191990081920197</v>
      </c>
      <c r="AO4700">
        <v>0.1967454116530839</v>
      </c>
      <c r="AP4700">
        <v>8.8790881338469276</v>
      </c>
      <c r="AQ4700">
        <v>3.1528188433978812</v>
      </c>
      <c r="AR4700">
        <v>-2.0501669098702564</v>
      </c>
      <c r="AS4700">
        <v>-8.4957266882055791</v>
      </c>
      <c r="AT4700">
        <v>-15.881001541108761</v>
      </c>
      <c r="AU4700">
        <v>8.7244684765879002E-3</v>
      </c>
      <c r="AV4700">
        <v>8.5841456204874995E-3</v>
      </c>
      <c r="AW4700">
        <v>8.8391833696127992E-3</v>
      </c>
      <c r="AX4700">
        <v>8.8036630395628007E-3</v>
      </c>
      <c r="AY4700">
        <v>7.9037216671222002E-3</v>
      </c>
      <c r="AZ4700">
        <v>8.2173806877502992E-3</v>
      </c>
      <c r="BA4700">
        <v>-9.2431020580239999E-4</v>
      </c>
      <c r="BB4700">
        <v>-2.0882993778026E-3</v>
      </c>
      <c r="BC4700">
        <v>6.2247387111687997E-3</v>
      </c>
      <c r="BD4700">
        <v>1.40860656997575E-2</v>
      </c>
      <c r="BE4700">
        <v>2.0987099015788699E-2</v>
      </c>
      <c r="BF4700">
        <v>6.2398268627494998E-3</v>
      </c>
      <c r="BG4700">
        <v>5.5846938170283E-3</v>
      </c>
      <c r="BH4700">
        <v>4.1657526937977996E-3</v>
      </c>
      <c r="BI4700">
        <v>1.07928386719991E-2</v>
      </c>
      <c r="BJ4700">
        <v>-2.8010431224333998E-3</v>
      </c>
      <c r="BK4700">
        <v>1.12953941586E-2</v>
      </c>
      <c r="BL4700">
        <v>-1.5616507150327599E-2</v>
      </c>
      <c r="BM4700">
        <v>1.46365769267364E-2</v>
      </c>
      <c r="BN4700">
        <v>2.13559994865734E-2</v>
      </c>
      <c r="BO4700">
        <v>-8.3217757923159999E-4</v>
      </c>
      <c r="BP4700">
        <v>-1.43154543803574E-2</v>
      </c>
      <c r="BQ4700">
        <v>4.6575426661149E-3</v>
      </c>
      <c r="BR4700">
        <v>-2.9893346468145499E-2</v>
      </c>
      <c r="BS4700">
        <v>-1.20539243438125E-2</v>
      </c>
      <c r="BT4700">
        <v>-3.8916260556336002E-3</v>
      </c>
      <c r="BU4700">
        <v>-1.6956495016970001E-4</v>
      </c>
      <c r="BV4700">
        <v>-6.4547738542690002E-4</v>
      </c>
      <c r="BW4700">
        <v>-7.9137694119171993E-3</v>
      </c>
      <c r="BX4700">
        <v>2.6702223986176999E-3</v>
      </c>
      <c r="BY4700">
        <v>-4.839791390972E-3</v>
      </c>
      <c r="BZ4700">
        <v>-1.1400544749079001E-3</v>
      </c>
      <c r="CA4700">
        <v>-2.3105853834976E-3</v>
      </c>
      <c r="CB4700">
        <v>-1.4281701128046199E-2</v>
      </c>
      <c r="CC4700">
        <v>4.9352239045855999E-3</v>
      </c>
      <c r="CD4700">
        <v>2.05510240256511E-2</v>
      </c>
      <c r="CE4700">
        <v>-1.5232704868339999E-3</v>
      </c>
      <c r="CF4700">
        <v>1.6275052219309701E-2</v>
      </c>
      <c r="CG4700">
        <v>2.10603798224583E-2</v>
      </c>
      <c r="CH4700">
        <v>1.36388825507067E-2</v>
      </c>
      <c r="CI4700">
        <v>16.360000610351563</v>
      </c>
      <c r="CJ4700">
        <v>19.909999847412109</v>
      </c>
      <c r="CK4700">
        <v>19.959999084472656</v>
      </c>
      <c r="CL4700">
        <v>19.510000228881839</v>
      </c>
      <c r="CM4700">
        <v>21.229999542236328</v>
      </c>
    </row>
    <row r="4701" spans="1:91" x14ac:dyDescent="0.25">
      <c r="A4701" s="1">
        <v>43413</v>
      </c>
      <c r="B4701">
        <v>3893.7</v>
      </c>
      <c r="C4701">
        <v>5109792</v>
      </c>
      <c r="D4701">
        <v>-1.49656570640726E-2</v>
      </c>
      <c r="E4701">
        <v>42.128226324974712</v>
      </c>
      <c r="F4701">
        <v>0.46544837314953041</v>
      </c>
      <c r="G4701">
        <v>14.17700568742292</v>
      </c>
      <c r="H4701">
        <v>8.9414748473112E-3</v>
      </c>
      <c r="I4701">
        <v>1.596080584639E-4</v>
      </c>
      <c r="J4701">
        <v>-9.2415615930207997E-3</v>
      </c>
      <c r="K4701">
        <v>-1.05805623331208E-2</v>
      </c>
      <c r="L4701">
        <v>-6.6747389754673002E-3</v>
      </c>
      <c r="M4701">
        <v>1.7062161977037E-3</v>
      </c>
      <c r="N4701">
        <v>4.2734711495860996E-3</v>
      </c>
      <c r="O4701">
        <v>-1.3610616129505799E-2</v>
      </c>
      <c r="P4701">
        <v>17.360000610351563</v>
      </c>
      <c r="Q4701">
        <v>3952.41</v>
      </c>
      <c r="R4701">
        <v>3920.86</v>
      </c>
      <c r="S4701">
        <v>3888.82</v>
      </c>
      <c r="T4701">
        <v>3881.57</v>
      </c>
      <c r="U4701">
        <v>3869.3</v>
      </c>
      <c r="V4701">
        <v>8036704</v>
      </c>
      <c r="W4701">
        <v>15299773</v>
      </c>
      <c r="X4701">
        <v>10383752</v>
      </c>
      <c r="Y4701">
        <v>5861476</v>
      </c>
      <c r="Z4701">
        <v>11029644</v>
      </c>
      <c r="AA4701">
        <v>8.0145019482595996E-3</v>
      </c>
      <c r="AB4701">
        <v>8.2052477849185994E-3</v>
      </c>
      <c r="AC4701">
        <v>1.8660587444938E-3</v>
      </c>
      <c r="AD4701">
        <v>3.1660988378655998E-3</v>
      </c>
      <c r="AE4701">
        <v>1.30195438645255E-2</v>
      </c>
      <c r="AF4701">
        <v>46.393890349989888</v>
      </c>
      <c r="AG4701">
        <v>37.85447296287068</v>
      </c>
      <c r="AH4701">
        <v>32.959677419354918</v>
      </c>
      <c r="AI4701">
        <v>38.629820114673855</v>
      </c>
      <c r="AJ4701">
        <v>36.802493538087319</v>
      </c>
      <c r="AK4701">
        <v>0.65515621585336958</v>
      </c>
      <c r="AL4701">
        <v>0.5405149410647363</v>
      </c>
      <c r="AM4701">
        <v>0.4228888262941411</v>
      </c>
      <c r="AN4701">
        <v>0.3826776708772599</v>
      </c>
      <c r="AO4701">
        <v>0.33191990081920197</v>
      </c>
      <c r="AP4701">
        <v>14.581653016114146</v>
      </c>
      <c r="AQ4701">
        <v>8.8790881338469276</v>
      </c>
      <c r="AR4701">
        <v>3.1528188433978812</v>
      </c>
      <c r="AS4701">
        <v>-2.0501669098702564</v>
      </c>
      <c r="AT4701">
        <v>-8.4957266882055791</v>
      </c>
      <c r="AU4701">
        <v>8.8452935070685006E-3</v>
      </c>
      <c r="AV4701">
        <v>8.7244684765879002E-3</v>
      </c>
      <c r="AW4701">
        <v>8.5841456204874995E-3</v>
      </c>
      <c r="AX4701">
        <v>8.8391833696127992E-3</v>
      </c>
      <c r="AY4701">
        <v>8.8036630395628007E-3</v>
      </c>
      <c r="AZ4701">
        <v>-4.4818787745050997E-3</v>
      </c>
      <c r="BA4701">
        <v>8.2173806877502992E-3</v>
      </c>
      <c r="BB4701">
        <v>-9.2431020580239999E-4</v>
      </c>
      <c r="BC4701">
        <v>-2.0882993778026E-3</v>
      </c>
      <c r="BD4701">
        <v>6.2247387111687997E-3</v>
      </c>
      <c r="BE4701">
        <v>-2.5121349979599001E-3</v>
      </c>
      <c r="BF4701">
        <v>2.0987099015788699E-2</v>
      </c>
      <c r="BG4701">
        <v>6.2398268627494998E-3</v>
      </c>
      <c r="BH4701">
        <v>5.5846938170283E-3</v>
      </c>
      <c r="BI4701">
        <v>4.1657526937977996E-3</v>
      </c>
      <c r="BJ4701">
        <v>1.7998938763643599E-2</v>
      </c>
      <c r="BK4701">
        <v>-2.8010431224333998E-3</v>
      </c>
      <c r="BL4701">
        <v>1.12953941586E-2</v>
      </c>
      <c r="BM4701">
        <v>-1.5616507150327599E-2</v>
      </c>
      <c r="BN4701">
        <v>1.46365769267364E-2</v>
      </c>
      <c r="BO4701">
        <v>-1.9899759805812999E-2</v>
      </c>
      <c r="BP4701">
        <v>-8.3217757923159999E-4</v>
      </c>
      <c r="BQ4701">
        <v>-1.43154543803574E-2</v>
      </c>
      <c r="BR4701">
        <v>4.6575426661149E-3</v>
      </c>
      <c r="BS4701">
        <v>-2.9893346468145499E-2</v>
      </c>
      <c r="BT4701">
        <v>-1.7202086697541E-3</v>
      </c>
      <c r="BU4701">
        <v>-3.8916260556336002E-3</v>
      </c>
      <c r="BV4701">
        <v>-1.6956495016970001E-4</v>
      </c>
      <c r="BW4701">
        <v>-6.4547738542690002E-4</v>
      </c>
      <c r="BX4701">
        <v>-7.9137694119171993E-3</v>
      </c>
      <c r="BY4701">
        <v>3.9878793809668004E-3</v>
      </c>
      <c r="BZ4701">
        <v>-4.839791390972E-3</v>
      </c>
      <c r="CA4701">
        <v>-1.1400544749079001E-3</v>
      </c>
      <c r="CB4701">
        <v>-2.3105853834976E-3</v>
      </c>
      <c r="CC4701">
        <v>-1.4281701128046199E-2</v>
      </c>
      <c r="CD4701">
        <v>-6.0844026988816999E-3</v>
      </c>
      <c r="CE4701">
        <v>2.05510240256511E-2</v>
      </c>
      <c r="CF4701">
        <v>-1.5232704868339999E-3</v>
      </c>
      <c r="CG4701">
        <v>1.6275052219309701E-2</v>
      </c>
      <c r="CH4701">
        <v>2.10603798224583E-2</v>
      </c>
      <c r="CI4701">
        <v>16.719999313354492</v>
      </c>
      <c r="CJ4701">
        <v>16.360000610351563</v>
      </c>
      <c r="CK4701">
        <v>19.909999847412109</v>
      </c>
      <c r="CL4701">
        <v>19.959999084472656</v>
      </c>
      <c r="CM4701">
        <v>19.510000228881839</v>
      </c>
    </row>
    <row r="4702" spans="1:91" x14ac:dyDescent="0.25">
      <c r="A4702" s="1">
        <v>43417</v>
      </c>
      <c r="B4702">
        <v>3890.64</v>
      </c>
      <c r="C4702">
        <v>8595830</v>
      </c>
      <c r="D4702">
        <v>-7.8619386039549999E-4</v>
      </c>
      <c r="E4702">
        <v>43.698639925684169</v>
      </c>
      <c r="F4702">
        <v>0.4683330312728578</v>
      </c>
      <c r="G4702">
        <v>13.484829070660991</v>
      </c>
      <c r="H4702">
        <v>8.7044314161150004E-3</v>
      </c>
      <c r="I4702">
        <v>-4.9510174008788E-3</v>
      </c>
      <c r="J4702">
        <v>-2.1381141184105602E-2</v>
      </c>
      <c r="K4702">
        <v>-1.9960822300681101E-2</v>
      </c>
      <c r="L4702">
        <v>-6.94713477020691E-2</v>
      </c>
      <c r="M4702">
        <v>1.21894246792E-3</v>
      </c>
      <c r="N4702">
        <v>4.5711380943663999E-3</v>
      </c>
      <c r="O4702">
        <v>-6.4176822773143998E-3</v>
      </c>
      <c r="P4702">
        <v>20.020000457763672</v>
      </c>
      <c r="Q4702">
        <v>3893.7</v>
      </c>
      <c r="R4702">
        <v>3952.41</v>
      </c>
      <c r="S4702">
        <v>3920.86</v>
      </c>
      <c r="T4702">
        <v>3888.82</v>
      </c>
      <c r="U4702">
        <v>3881.57</v>
      </c>
      <c r="V4702">
        <v>5109792</v>
      </c>
      <c r="W4702">
        <v>8036704</v>
      </c>
      <c r="X4702">
        <v>15299773</v>
      </c>
      <c r="Y4702">
        <v>10383752</v>
      </c>
      <c r="Z4702">
        <v>5861476</v>
      </c>
      <c r="AA4702">
        <v>-1.49656570640726E-2</v>
      </c>
      <c r="AB4702">
        <v>8.0145019482595996E-3</v>
      </c>
      <c r="AC4702">
        <v>8.2052477849185994E-3</v>
      </c>
      <c r="AD4702">
        <v>1.8660587444938E-3</v>
      </c>
      <c r="AE4702">
        <v>3.1660988378655998E-3</v>
      </c>
      <c r="AF4702">
        <v>42.128226324974712</v>
      </c>
      <c r="AG4702">
        <v>46.393890349989888</v>
      </c>
      <c r="AH4702">
        <v>37.85447296287068</v>
      </c>
      <c r="AI4702">
        <v>32.959677419354918</v>
      </c>
      <c r="AJ4702">
        <v>38.629820114673855</v>
      </c>
      <c r="AK4702">
        <v>0.46544837314953041</v>
      </c>
      <c r="AL4702">
        <v>0.65515621585336958</v>
      </c>
      <c r="AM4702">
        <v>0.5405149410647363</v>
      </c>
      <c r="AN4702">
        <v>0.4228888262941411</v>
      </c>
      <c r="AO4702">
        <v>0.3826776708772599</v>
      </c>
      <c r="AP4702">
        <v>14.17700568742292</v>
      </c>
      <c r="AQ4702">
        <v>14.581653016114146</v>
      </c>
      <c r="AR4702">
        <v>8.8790881338469276</v>
      </c>
      <c r="AS4702">
        <v>3.1528188433978812</v>
      </c>
      <c r="AT4702">
        <v>-2.0501669098702564</v>
      </c>
      <c r="AU4702">
        <v>8.9414748473112E-3</v>
      </c>
      <c r="AV4702">
        <v>8.8452935070685006E-3</v>
      </c>
      <c r="AW4702">
        <v>8.7244684765879002E-3</v>
      </c>
      <c r="AX4702">
        <v>8.5841456204874995E-3</v>
      </c>
      <c r="AY4702">
        <v>8.8391833696127992E-3</v>
      </c>
      <c r="AZ4702">
        <v>1.596080584639E-4</v>
      </c>
      <c r="BA4702">
        <v>-4.4818787745050997E-3</v>
      </c>
      <c r="BB4702">
        <v>8.2173806877502992E-3</v>
      </c>
      <c r="BC4702">
        <v>-9.2431020580239999E-4</v>
      </c>
      <c r="BD4702">
        <v>-2.0882993778026E-3</v>
      </c>
      <c r="BE4702">
        <v>-9.2415615930207997E-3</v>
      </c>
      <c r="BF4702">
        <v>-2.5121349979599001E-3</v>
      </c>
      <c r="BG4702">
        <v>2.0987099015788699E-2</v>
      </c>
      <c r="BH4702">
        <v>6.2398268627494998E-3</v>
      </c>
      <c r="BI4702">
        <v>5.5846938170283E-3</v>
      </c>
      <c r="BJ4702">
        <v>-1.05805623331208E-2</v>
      </c>
      <c r="BK4702">
        <v>1.7998938763643599E-2</v>
      </c>
      <c r="BL4702">
        <v>-2.8010431224333998E-3</v>
      </c>
      <c r="BM4702">
        <v>1.12953941586E-2</v>
      </c>
      <c r="BN4702">
        <v>-1.5616507150327599E-2</v>
      </c>
      <c r="BO4702">
        <v>-6.6747389754673002E-3</v>
      </c>
      <c r="BP4702">
        <v>-1.9899759805812999E-2</v>
      </c>
      <c r="BQ4702">
        <v>-8.3217757923159999E-4</v>
      </c>
      <c r="BR4702">
        <v>-1.43154543803574E-2</v>
      </c>
      <c r="BS4702">
        <v>4.6575426661149E-3</v>
      </c>
      <c r="BT4702">
        <v>1.7062161977037E-3</v>
      </c>
      <c r="BU4702">
        <v>-1.7202086697541E-3</v>
      </c>
      <c r="BV4702">
        <v>-3.8916260556336002E-3</v>
      </c>
      <c r="BW4702">
        <v>-1.6956495016970001E-4</v>
      </c>
      <c r="BX4702">
        <v>-6.4547738542690002E-4</v>
      </c>
      <c r="BY4702">
        <v>4.2734711495860996E-3</v>
      </c>
      <c r="BZ4702">
        <v>3.9878793809668004E-3</v>
      </c>
      <c r="CA4702">
        <v>-4.839791390972E-3</v>
      </c>
      <c r="CB4702">
        <v>-1.1400544749079001E-3</v>
      </c>
      <c r="CC4702">
        <v>-2.3105853834976E-3</v>
      </c>
      <c r="CD4702">
        <v>-1.3610616129505799E-2</v>
      </c>
      <c r="CE4702">
        <v>-6.0844026988816999E-3</v>
      </c>
      <c r="CF4702">
        <v>2.05510240256511E-2</v>
      </c>
      <c r="CG4702">
        <v>-1.5232704868339999E-3</v>
      </c>
      <c r="CH4702">
        <v>1.6275052219309701E-2</v>
      </c>
      <c r="CI4702">
        <v>17.360000610351563</v>
      </c>
      <c r="CJ4702">
        <v>16.719999313354492</v>
      </c>
      <c r="CK4702">
        <v>16.360000610351563</v>
      </c>
      <c r="CL4702">
        <v>19.909999847412109</v>
      </c>
      <c r="CM4702">
        <v>19.959999084472656</v>
      </c>
    </row>
    <row r="4703" spans="1:91" x14ac:dyDescent="0.25">
      <c r="A4703" s="1">
        <v>43418</v>
      </c>
      <c r="B4703">
        <v>3879.22</v>
      </c>
      <c r="C4703">
        <v>46715610</v>
      </c>
      <c r="D4703">
        <v>-2.9395660213688002E-3</v>
      </c>
      <c r="E4703">
        <v>49.027258150721522</v>
      </c>
      <c r="F4703">
        <v>0.4435487026627668</v>
      </c>
      <c r="G4703">
        <v>12.084469385854092</v>
      </c>
      <c r="H4703">
        <v>8.7095245227387999E-3</v>
      </c>
      <c r="I4703">
        <v>-5.216586186067E-3</v>
      </c>
      <c r="J4703">
        <v>-7.5962428487097002E-3</v>
      </c>
      <c r="K4703">
        <v>1.6473879621875999E-3</v>
      </c>
      <c r="L4703">
        <v>9.8792504998236001E-3</v>
      </c>
      <c r="M4703">
        <v>7.0085980434390004E-4</v>
      </c>
      <c r="N4703">
        <v>-6.9237221851690001E-4</v>
      </c>
      <c r="O4703">
        <v>6.2608775101282996E-3</v>
      </c>
      <c r="P4703">
        <v>21.25</v>
      </c>
      <c r="Q4703">
        <v>3890.64</v>
      </c>
      <c r="R4703">
        <v>3893.7</v>
      </c>
      <c r="S4703">
        <v>3952.41</v>
      </c>
      <c r="T4703">
        <v>3920.86</v>
      </c>
      <c r="U4703">
        <v>3888.82</v>
      </c>
      <c r="V4703">
        <v>8595830</v>
      </c>
      <c r="W4703">
        <v>5109792</v>
      </c>
      <c r="X4703">
        <v>8036704</v>
      </c>
      <c r="Y4703">
        <v>15299773</v>
      </c>
      <c r="Z4703">
        <v>10383752</v>
      </c>
      <c r="AA4703">
        <v>-7.8619386039549999E-4</v>
      </c>
      <c r="AB4703">
        <v>-1.49656570640726E-2</v>
      </c>
      <c r="AC4703">
        <v>8.0145019482595996E-3</v>
      </c>
      <c r="AD4703">
        <v>8.2052477849185994E-3</v>
      </c>
      <c r="AE4703">
        <v>1.8660587444938E-3</v>
      </c>
      <c r="AF4703">
        <v>43.698639925684169</v>
      </c>
      <c r="AG4703">
        <v>42.128226324974712</v>
      </c>
      <c r="AH4703">
        <v>46.393890349989888</v>
      </c>
      <c r="AI4703">
        <v>37.85447296287068</v>
      </c>
      <c r="AJ4703">
        <v>32.959677419354918</v>
      </c>
      <c r="AK4703">
        <v>0.4683330312728578</v>
      </c>
      <c r="AL4703">
        <v>0.46544837314953041</v>
      </c>
      <c r="AM4703">
        <v>0.65515621585336958</v>
      </c>
      <c r="AN4703">
        <v>0.5405149410647363</v>
      </c>
      <c r="AO4703">
        <v>0.4228888262941411</v>
      </c>
      <c r="AP4703">
        <v>13.484829070660991</v>
      </c>
      <c r="AQ4703">
        <v>14.17700568742292</v>
      </c>
      <c r="AR4703">
        <v>14.581653016114146</v>
      </c>
      <c r="AS4703">
        <v>8.8790881338469276</v>
      </c>
      <c r="AT4703">
        <v>3.1528188433978812</v>
      </c>
      <c r="AU4703">
        <v>8.7044314161150004E-3</v>
      </c>
      <c r="AV4703">
        <v>8.9414748473112E-3</v>
      </c>
      <c r="AW4703">
        <v>8.8452935070685006E-3</v>
      </c>
      <c r="AX4703">
        <v>8.7244684765879002E-3</v>
      </c>
      <c r="AY4703">
        <v>8.5841456204874995E-3</v>
      </c>
      <c r="AZ4703">
        <v>-4.9510174008788E-3</v>
      </c>
      <c r="BA4703">
        <v>1.596080584639E-4</v>
      </c>
      <c r="BB4703">
        <v>-4.4818787745050997E-3</v>
      </c>
      <c r="BC4703">
        <v>8.2173806877502992E-3</v>
      </c>
      <c r="BD4703">
        <v>-9.2431020580239999E-4</v>
      </c>
      <c r="BE4703">
        <v>-2.1381141184105602E-2</v>
      </c>
      <c r="BF4703">
        <v>-9.2415615930207997E-3</v>
      </c>
      <c r="BG4703">
        <v>-2.5121349979599001E-3</v>
      </c>
      <c r="BH4703">
        <v>2.0987099015788699E-2</v>
      </c>
      <c r="BI4703">
        <v>6.2398268627494998E-3</v>
      </c>
      <c r="BJ4703">
        <v>-1.9960822300681101E-2</v>
      </c>
      <c r="BK4703">
        <v>-1.05805623331208E-2</v>
      </c>
      <c r="BL4703">
        <v>1.7998938763643599E-2</v>
      </c>
      <c r="BM4703">
        <v>-2.8010431224333998E-3</v>
      </c>
      <c r="BN4703">
        <v>1.12953941586E-2</v>
      </c>
      <c r="BO4703">
        <v>-6.94713477020691E-2</v>
      </c>
      <c r="BP4703">
        <v>-6.6747389754673002E-3</v>
      </c>
      <c r="BQ4703">
        <v>-1.9899759805812999E-2</v>
      </c>
      <c r="BR4703">
        <v>-8.3217757923159999E-4</v>
      </c>
      <c r="BS4703">
        <v>-1.43154543803574E-2</v>
      </c>
      <c r="BT4703">
        <v>1.21894246792E-3</v>
      </c>
      <c r="BU4703">
        <v>1.7062161977037E-3</v>
      </c>
      <c r="BV4703">
        <v>-1.7202086697541E-3</v>
      </c>
      <c r="BW4703">
        <v>-3.8916260556336002E-3</v>
      </c>
      <c r="BX4703">
        <v>-1.6956495016970001E-4</v>
      </c>
      <c r="BY4703">
        <v>4.5711380943663999E-3</v>
      </c>
      <c r="BZ4703">
        <v>4.2734711495860996E-3</v>
      </c>
      <c r="CA4703">
        <v>3.9878793809668004E-3</v>
      </c>
      <c r="CB4703">
        <v>-4.839791390972E-3</v>
      </c>
      <c r="CC4703">
        <v>-1.1400544749079001E-3</v>
      </c>
      <c r="CD4703">
        <v>-6.4176822773143998E-3</v>
      </c>
      <c r="CE4703">
        <v>-1.3610616129505799E-2</v>
      </c>
      <c r="CF4703">
        <v>-6.0844026988816999E-3</v>
      </c>
      <c r="CG4703">
        <v>2.05510240256511E-2</v>
      </c>
      <c r="CH4703">
        <v>-1.5232704868339999E-3</v>
      </c>
      <c r="CI4703">
        <v>20.020000457763672</v>
      </c>
      <c r="CJ4703">
        <v>17.360000610351563</v>
      </c>
      <c r="CK4703">
        <v>16.719999313354492</v>
      </c>
      <c r="CL4703">
        <v>16.360000610351563</v>
      </c>
      <c r="CM4703">
        <v>19.909999847412109</v>
      </c>
    </row>
    <row r="4704" spans="1:91" x14ac:dyDescent="0.25">
      <c r="A4704" s="1">
        <v>43419</v>
      </c>
      <c r="B4704">
        <v>3874.07</v>
      </c>
      <c r="C4704">
        <v>23371142</v>
      </c>
      <c r="D4704">
        <v>-1.3284684972199E-3</v>
      </c>
      <c r="E4704">
        <v>49.685841187303694</v>
      </c>
      <c r="F4704">
        <v>0.44584418463103431</v>
      </c>
      <c r="G4704">
        <v>10.686237244414713</v>
      </c>
      <c r="H4704">
        <v>8.2692406995128007E-3</v>
      </c>
      <c r="I4704">
        <v>-5.1708349349075004E-3</v>
      </c>
      <c r="J4704">
        <v>1.05380795453542E-2</v>
      </c>
      <c r="K4704">
        <v>-1.9637991103871998E-3</v>
      </c>
      <c r="L4704">
        <v>7.5335598127101002E-3</v>
      </c>
      <c r="M4704">
        <v>-1.399880272165E-3</v>
      </c>
      <c r="N4704">
        <v>-2.2251525131601001E-3</v>
      </c>
      <c r="O4704">
        <v>-1.30740270440709E-2</v>
      </c>
      <c r="P4704">
        <v>19.979999542236328</v>
      </c>
      <c r="Q4704">
        <v>3879.22</v>
      </c>
      <c r="R4704">
        <v>3890.64</v>
      </c>
      <c r="S4704">
        <v>3893.7</v>
      </c>
      <c r="T4704">
        <v>3952.41</v>
      </c>
      <c r="U4704">
        <v>3920.86</v>
      </c>
      <c r="V4704">
        <v>46715610</v>
      </c>
      <c r="W4704">
        <v>8595830</v>
      </c>
      <c r="X4704">
        <v>5109792</v>
      </c>
      <c r="Y4704">
        <v>8036704</v>
      </c>
      <c r="Z4704">
        <v>15299773</v>
      </c>
      <c r="AA4704">
        <v>-2.9395660213688002E-3</v>
      </c>
      <c r="AB4704">
        <v>-7.8619386039549999E-4</v>
      </c>
      <c r="AC4704">
        <v>-1.49656570640726E-2</v>
      </c>
      <c r="AD4704">
        <v>8.0145019482595996E-3</v>
      </c>
      <c r="AE4704">
        <v>8.2052477849185994E-3</v>
      </c>
      <c r="AF4704">
        <v>49.027258150721522</v>
      </c>
      <c r="AG4704">
        <v>43.698639925684169</v>
      </c>
      <c r="AH4704">
        <v>42.128226324974712</v>
      </c>
      <c r="AI4704">
        <v>46.393890349989888</v>
      </c>
      <c r="AJ4704">
        <v>37.85447296287068</v>
      </c>
      <c r="AK4704">
        <v>0.4435487026627668</v>
      </c>
      <c r="AL4704">
        <v>0.4683330312728578</v>
      </c>
      <c r="AM4704">
        <v>0.46544837314953041</v>
      </c>
      <c r="AN4704">
        <v>0.65515621585336958</v>
      </c>
      <c r="AO4704">
        <v>0.5405149410647363</v>
      </c>
      <c r="AP4704">
        <v>12.084469385854092</v>
      </c>
      <c r="AQ4704">
        <v>13.484829070660991</v>
      </c>
      <c r="AR4704">
        <v>14.17700568742292</v>
      </c>
      <c r="AS4704">
        <v>14.581653016114146</v>
      </c>
      <c r="AT4704">
        <v>8.8790881338469276</v>
      </c>
      <c r="AU4704">
        <v>8.7095245227387999E-3</v>
      </c>
      <c r="AV4704">
        <v>8.7044314161150004E-3</v>
      </c>
      <c r="AW4704">
        <v>8.9414748473112E-3</v>
      </c>
      <c r="AX4704">
        <v>8.8452935070685006E-3</v>
      </c>
      <c r="AY4704">
        <v>8.7244684765879002E-3</v>
      </c>
      <c r="AZ4704">
        <v>-5.216586186067E-3</v>
      </c>
      <c r="BA4704">
        <v>-4.9510174008788E-3</v>
      </c>
      <c r="BB4704">
        <v>1.596080584639E-4</v>
      </c>
      <c r="BC4704">
        <v>-4.4818787745050997E-3</v>
      </c>
      <c r="BD4704">
        <v>8.2173806877502992E-3</v>
      </c>
      <c r="BE4704">
        <v>-7.5962428487097002E-3</v>
      </c>
      <c r="BF4704">
        <v>-2.1381141184105602E-2</v>
      </c>
      <c r="BG4704">
        <v>-9.2415615930207997E-3</v>
      </c>
      <c r="BH4704">
        <v>-2.5121349979599001E-3</v>
      </c>
      <c r="BI4704">
        <v>2.0987099015788699E-2</v>
      </c>
      <c r="BJ4704">
        <v>1.6473879621875999E-3</v>
      </c>
      <c r="BK4704">
        <v>-1.9960822300681101E-2</v>
      </c>
      <c r="BL4704">
        <v>-1.05805623331208E-2</v>
      </c>
      <c r="BM4704">
        <v>1.7998938763643599E-2</v>
      </c>
      <c r="BN4704">
        <v>-2.8010431224333998E-3</v>
      </c>
      <c r="BO4704">
        <v>9.8792504998236001E-3</v>
      </c>
      <c r="BP4704">
        <v>-6.94713477020691E-2</v>
      </c>
      <c r="BQ4704">
        <v>-6.6747389754673002E-3</v>
      </c>
      <c r="BR4704">
        <v>-1.9899759805812999E-2</v>
      </c>
      <c r="BS4704">
        <v>-8.3217757923159999E-4</v>
      </c>
      <c r="BT4704">
        <v>7.0085980434390004E-4</v>
      </c>
      <c r="BU4704">
        <v>1.21894246792E-3</v>
      </c>
      <c r="BV4704">
        <v>1.7062161977037E-3</v>
      </c>
      <c r="BW4704">
        <v>-1.7202086697541E-3</v>
      </c>
      <c r="BX4704">
        <v>-3.8916260556336002E-3</v>
      </c>
      <c r="BY4704">
        <v>-6.9237221851690001E-4</v>
      </c>
      <c r="BZ4704">
        <v>4.5711380943663999E-3</v>
      </c>
      <c r="CA4704">
        <v>4.2734711495860996E-3</v>
      </c>
      <c r="CB4704">
        <v>3.9878793809668004E-3</v>
      </c>
      <c r="CC4704">
        <v>-4.839791390972E-3</v>
      </c>
      <c r="CD4704">
        <v>6.2608775101282996E-3</v>
      </c>
      <c r="CE4704">
        <v>-6.4176822773143998E-3</v>
      </c>
      <c r="CF4704">
        <v>-1.3610616129505799E-2</v>
      </c>
      <c r="CG4704">
        <v>-6.0844026988816999E-3</v>
      </c>
      <c r="CH4704">
        <v>2.05510240256511E-2</v>
      </c>
      <c r="CI4704">
        <v>21.25</v>
      </c>
      <c r="CJ4704">
        <v>20.020000457763672</v>
      </c>
      <c r="CK4704">
        <v>17.360000610351563</v>
      </c>
      <c r="CL4704">
        <v>16.719999313354492</v>
      </c>
      <c r="CM4704">
        <v>16.360000610351563</v>
      </c>
    </row>
    <row r="4705" spans="1:91" x14ac:dyDescent="0.25">
      <c r="A4705" s="1">
        <v>43420</v>
      </c>
      <c r="B4705">
        <v>3802.11</v>
      </c>
      <c r="C4705">
        <v>21382379</v>
      </c>
      <c r="D4705">
        <v>-1.8749458212011901E-2</v>
      </c>
      <c r="E4705">
        <v>42.796491555472642</v>
      </c>
      <c r="F4705">
        <v>0.1819377811651687</v>
      </c>
      <c r="G4705">
        <v>5.0746220293217945</v>
      </c>
      <c r="H4705">
        <v>9.0661355168050999E-3</v>
      </c>
      <c r="I4705">
        <v>-1.1165618461355001E-3</v>
      </c>
      <c r="J4705">
        <v>2.2208125151236E-3</v>
      </c>
      <c r="K4705">
        <v>-5.6701519500012999E-3</v>
      </c>
      <c r="L4705">
        <v>2.0992660281008001E-3</v>
      </c>
      <c r="M4705">
        <v>5.4904450539286003E-3</v>
      </c>
      <c r="N4705">
        <v>-2.5714122440276999E-3</v>
      </c>
      <c r="O4705">
        <v>-1.71464035866329E-2</v>
      </c>
      <c r="P4705">
        <v>18.139999389648441</v>
      </c>
      <c r="Q4705">
        <v>3874.07</v>
      </c>
      <c r="R4705">
        <v>3879.22</v>
      </c>
      <c r="S4705">
        <v>3890.64</v>
      </c>
      <c r="T4705">
        <v>3893.7</v>
      </c>
      <c r="U4705">
        <v>3952.41</v>
      </c>
      <c r="V4705">
        <v>23371142</v>
      </c>
      <c r="W4705">
        <v>46715610</v>
      </c>
      <c r="X4705">
        <v>8595830</v>
      </c>
      <c r="Y4705">
        <v>5109792</v>
      </c>
      <c r="Z4705">
        <v>8036704</v>
      </c>
      <c r="AA4705">
        <v>-1.3284684972199E-3</v>
      </c>
      <c r="AB4705">
        <v>-2.9395660213688002E-3</v>
      </c>
      <c r="AC4705">
        <v>-7.8619386039549999E-4</v>
      </c>
      <c r="AD4705">
        <v>-1.49656570640726E-2</v>
      </c>
      <c r="AE4705">
        <v>8.0145019482595996E-3</v>
      </c>
      <c r="AF4705">
        <v>49.685841187303694</v>
      </c>
      <c r="AG4705">
        <v>49.027258150721522</v>
      </c>
      <c r="AH4705">
        <v>43.698639925684169</v>
      </c>
      <c r="AI4705">
        <v>42.128226324974712</v>
      </c>
      <c r="AJ4705">
        <v>46.393890349989888</v>
      </c>
      <c r="AK4705">
        <v>0.44584418463103431</v>
      </c>
      <c r="AL4705">
        <v>0.4435487026627668</v>
      </c>
      <c r="AM4705">
        <v>0.4683330312728578</v>
      </c>
      <c r="AN4705">
        <v>0.46544837314953041</v>
      </c>
      <c r="AO4705">
        <v>0.65515621585336958</v>
      </c>
      <c r="AP4705">
        <v>10.686237244414713</v>
      </c>
      <c r="AQ4705">
        <v>12.084469385854092</v>
      </c>
      <c r="AR4705">
        <v>13.484829070660991</v>
      </c>
      <c r="AS4705">
        <v>14.17700568742292</v>
      </c>
      <c r="AT4705">
        <v>14.581653016114146</v>
      </c>
      <c r="AU4705">
        <v>8.2692406995128007E-3</v>
      </c>
      <c r="AV4705">
        <v>8.7095245227387999E-3</v>
      </c>
      <c r="AW4705">
        <v>8.7044314161150004E-3</v>
      </c>
      <c r="AX4705">
        <v>8.9414748473112E-3</v>
      </c>
      <c r="AY4705">
        <v>8.8452935070685006E-3</v>
      </c>
      <c r="AZ4705">
        <v>-5.1708349349075004E-3</v>
      </c>
      <c r="BA4705">
        <v>-5.216586186067E-3</v>
      </c>
      <c r="BB4705">
        <v>-4.9510174008788E-3</v>
      </c>
      <c r="BC4705">
        <v>1.596080584639E-4</v>
      </c>
      <c r="BD4705">
        <v>-4.4818787745050997E-3</v>
      </c>
      <c r="BE4705">
        <v>1.05380795453542E-2</v>
      </c>
      <c r="BF4705">
        <v>-7.5962428487097002E-3</v>
      </c>
      <c r="BG4705">
        <v>-2.1381141184105602E-2</v>
      </c>
      <c r="BH4705">
        <v>-9.2415615930207997E-3</v>
      </c>
      <c r="BI4705">
        <v>-2.5121349979599001E-3</v>
      </c>
      <c r="BJ4705">
        <v>-1.9637991103871998E-3</v>
      </c>
      <c r="BK4705">
        <v>1.6473879621875999E-3</v>
      </c>
      <c r="BL4705">
        <v>-1.9960822300681101E-2</v>
      </c>
      <c r="BM4705">
        <v>-1.05805623331208E-2</v>
      </c>
      <c r="BN4705">
        <v>1.7998938763643599E-2</v>
      </c>
      <c r="BO4705">
        <v>7.5335598127101002E-3</v>
      </c>
      <c r="BP4705">
        <v>9.8792504998236001E-3</v>
      </c>
      <c r="BQ4705">
        <v>-6.94713477020691E-2</v>
      </c>
      <c r="BR4705">
        <v>-6.6747389754673002E-3</v>
      </c>
      <c r="BS4705">
        <v>-1.9899759805812999E-2</v>
      </c>
      <c r="BT4705">
        <v>-1.399880272165E-3</v>
      </c>
      <c r="BU4705">
        <v>7.0085980434390004E-4</v>
      </c>
      <c r="BV4705">
        <v>1.21894246792E-3</v>
      </c>
      <c r="BW4705">
        <v>1.7062161977037E-3</v>
      </c>
      <c r="BX4705">
        <v>-1.7202086697541E-3</v>
      </c>
      <c r="BY4705">
        <v>-2.2251525131601001E-3</v>
      </c>
      <c r="BZ4705">
        <v>-6.9237221851690001E-4</v>
      </c>
      <c r="CA4705">
        <v>4.5711380943663999E-3</v>
      </c>
      <c r="CB4705">
        <v>4.2734711495860996E-3</v>
      </c>
      <c r="CC4705">
        <v>3.9878793809668004E-3</v>
      </c>
      <c r="CD4705">
        <v>-1.30740270440709E-2</v>
      </c>
      <c r="CE4705">
        <v>6.2608775101282996E-3</v>
      </c>
      <c r="CF4705">
        <v>-6.4176822773143998E-3</v>
      </c>
      <c r="CG4705">
        <v>-1.3610616129505799E-2</v>
      </c>
      <c r="CH4705">
        <v>-6.0844026988816999E-3</v>
      </c>
      <c r="CI4705">
        <v>19.979999542236328</v>
      </c>
      <c r="CJ4705">
        <v>21.25</v>
      </c>
      <c r="CK4705">
        <v>20.020000457763672</v>
      </c>
      <c r="CL4705">
        <v>17.360000610351563</v>
      </c>
      <c r="CM4705">
        <v>16.719999313354492</v>
      </c>
    </row>
    <row r="4706" spans="1:91" x14ac:dyDescent="0.25">
      <c r="A4706" s="1">
        <v>43423</v>
      </c>
      <c r="B4706">
        <v>3816.3</v>
      </c>
      <c r="C4706">
        <v>27794392</v>
      </c>
      <c r="D4706">
        <v>3.7251910594483999E-3</v>
      </c>
      <c r="E4706">
        <v>50.436358068796572</v>
      </c>
      <c r="F4706">
        <v>0.26124424206779978</v>
      </c>
      <c r="G4706">
        <v>2.6026357205839759</v>
      </c>
      <c r="H4706">
        <v>9.0375848051630001E-3</v>
      </c>
      <c r="I4706">
        <v>-8.5418003284401002E-3</v>
      </c>
      <c r="J4706">
        <v>-1.67831468390932E-2</v>
      </c>
      <c r="K4706">
        <v>6.4742821230429001E-3</v>
      </c>
      <c r="L4706">
        <v>4.4926994391020003E-4</v>
      </c>
      <c r="M4706">
        <v>4.0346516087583001E-3</v>
      </c>
      <c r="N4706">
        <v>6.66612022114E-4</v>
      </c>
      <c r="O4706">
        <v>1.11454385393281E-2</v>
      </c>
      <c r="P4706">
        <v>20.100000381469727</v>
      </c>
      <c r="Q4706">
        <v>3802.11</v>
      </c>
      <c r="R4706">
        <v>3874.07</v>
      </c>
      <c r="S4706">
        <v>3879.22</v>
      </c>
      <c r="T4706">
        <v>3890.64</v>
      </c>
      <c r="U4706">
        <v>3893.7</v>
      </c>
      <c r="V4706">
        <v>21382379</v>
      </c>
      <c r="W4706">
        <v>23371142</v>
      </c>
      <c r="X4706">
        <v>46715610</v>
      </c>
      <c r="Y4706">
        <v>8595830</v>
      </c>
      <c r="Z4706">
        <v>5109792</v>
      </c>
      <c r="AA4706">
        <v>-1.8749458212011901E-2</v>
      </c>
      <c r="AB4706">
        <v>-1.3284684972199E-3</v>
      </c>
      <c r="AC4706">
        <v>-2.9395660213688002E-3</v>
      </c>
      <c r="AD4706">
        <v>-7.8619386039549999E-4</v>
      </c>
      <c r="AE4706">
        <v>-1.49656570640726E-2</v>
      </c>
      <c r="AF4706">
        <v>42.796491555472642</v>
      </c>
      <c r="AG4706">
        <v>49.685841187303694</v>
      </c>
      <c r="AH4706">
        <v>49.027258150721522</v>
      </c>
      <c r="AI4706">
        <v>43.698639925684169</v>
      </c>
      <c r="AJ4706">
        <v>42.128226324974712</v>
      </c>
      <c r="AK4706">
        <v>0.1819377811651687</v>
      </c>
      <c r="AL4706">
        <v>0.44584418463103431</v>
      </c>
      <c r="AM4706">
        <v>0.4435487026627668</v>
      </c>
      <c r="AN4706">
        <v>0.4683330312728578</v>
      </c>
      <c r="AO4706">
        <v>0.46544837314953041</v>
      </c>
      <c r="AP4706">
        <v>5.0746220293217945</v>
      </c>
      <c r="AQ4706">
        <v>10.686237244414713</v>
      </c>
      <c r="AR4706">
        <v>12.084469385854092</v>
      </c>
      <c r="AS4706">
        <v>13.484829070660991</v>
      </c>
      <c r="AT4706">
        <v>14.17700568742292</v>
      </c>
      <c r="AU4706">
        <v>9.0661355168050999E-3</v>
      </c>
      <c r="AV4706">
        <v>8.2692406995128007E-3</v>
      </c>
      <c r="AW4706">
        <v>8.7095245227387999E-3</v>
      </c>
      <c r="AX4706">
        <v>8.7044314161150004E-3</v>
      </c>
      <c r="AY4706">
        <v>8.9414748473112E-3</v>
      </c>
      <c r="AZ4706">
        <v>-1.1165618461355001E-3</v>
      </c>
      <c r="BA4706">
        <v>-5.1708349349075004E-3</v>
      </c>
      <c r="BB4706">
        <v>-5.216586186067E-3</v>
      </c>
      <c r="BC4706">
        <v>-4.9510174008788E-3</v>
      </c>
      <c r="BD4706">
        <v>1.596080584639E-4</v>
      </c>
      <c r="BE4706">
        <v>2.2208125151236E-3</v>
      </c>
      <c r="BF4706">
        <v>1.05380795453542E-2</v>
      </c>
      <c r="BG4706">
        <v>-7.5962428487097002E-3</v>
      </c>
      <c r="BH4706">
        <v>-2.1381141184105602E-2</v>
      </c>
      <c r="BI4706">
        <v>-9.2415615930207997E-3</v>
      </c>
      <c r="BJ4706">
        <v>-5.6701519500012999E-3</v>
      </c>
      <c r="BK4706">
        <v>-1.9637991103871998E-3</v>
      </c>
      <c r="BL4706">
        <v>1.6473879621875999E-3</v>
      </c>
      <c r="BM4706">
        <v>-1.9960822300681101E-2</v>
      </c>
      <c r="BN4706">
        <v>-1.05805623331208E-2</v>
      </c>
      <c r="BO4706">
        <v>2.0992660281008001E-3</v>
      </c>
      <c r="BP4706">
        <v>7.5335598127101002E-3</v>
      </c>
      <c r="BQ4706">
        <v>9.8792504998236001E-3</v>
      </c>
      <c r="BR4706">
        <v>-6.94713477020691E-2</v>
      </c>
      <c r="BS4706">
        <v>-6.6747389754673002E-3</v>
      </c>
      <c r="BT4706">
        <v>5.4904450539286003E-3</v>
      </c>
      <c r="BU4706">
        <v>-1.399880272165E-3</v>
      </c>
      <c r="BV4706">
        <v>7.0085980434390004E-4</v>
      </c>
      <c r="BW4706">
        <v>1.21894246792E-3</v>
      </c>
      <c r="BX4706">
        <v>1.7062161977037E-3</v>
      </c>
      <c r="BY4706">
        <v>-2.5714122440276999E-3</v>
      </c>
      <c r="BZ4706">
        <v>-2.2251525131601001E-3</v>
      </c>
      <c r="CA4706">
        <v>-6.9237221851690001E-4</v>
      </c>
      <c r="CB4706">
        <v>4.5711380943663999E-3</v>
      </c>
      <c r="CC4706">
        <v>4.2734711495860996E-3</v>
      </c>
      <c r="CD4706">
        <v>-1.71464035866329E-2</v>
      </c>
      <c r="CE4706">
        <v>-1.30740270440709E-2</v>
      </c>
      <c r="CF4706">
        <v>6.2608775101282996E-3</v>
      </c>
      <c r="CG4706">
        <v>-6.4176822773143998E-3</v>
      </c>
      <c r="CH4706">
        <v>-1.3610616129505799E-2</v>
      </c>
      <c r="CI4706">
        <v>18.139999389648441</v>
      </c>
      <c r="CJ4706">
        <v>19.979999542236328</v>
      </c>
      <c r="CK4706">
        <v>21.25</v>
      </c>
      <c r="CL4706">
        <v>20.020000457763672</v>
      </c>
      <c r="CM4706">
        <v>17.360000610351563</v>
      </c>
    </row>
    <row r="4707" spans="1:91" x14ac:dyDescent="0.25">
      <c r="A4707" s="1">
        <v>43424</v>
      </c>
      <c r="B4707">
        <v>3772.3</v>
      </c>
      <c r="C4707">
        <v>53090772</v>
      </c>
      <c r="D4707">
        <v>-1.15964718355106E-2</v>
      </c>
      <c r="E4707">
        <v>49.588539314566745</v>
      </c>
      <c r="F4707">
        <v>0.1005472688692305</v>
      </c>
      <c r="G4707">
        <v>-1.4913881981190542</v>
      </c>
      <c r="H4707">
        <v>9.2700999668995001E-3</v>
      </c>
      <c r="I4707">
        <v>-1.5968283290460902E-2</v>
      </c>
      <c r="J4707">
        <v>-1.83179621543084E-2</v>
      </c>
      <c r="K4707">
        <v>-1.09686135355389E-2</v>
      </c>
      <c r="L4707">
        <v>-6.5906927158338097E-2</v>
      </c>
      <c r="M4707">
        <v>-4.9159255239652E-3</v>
      </c>
      <c r="N4707">
        <v>2.7015730703684E-3</v>
      </c>
      <c r="O4707">
        <v>-1.34061727842128E-2</v>
      </c>
      <c r="P4707">
        <v>22.479999542236328</v>
      </c>
      <c r="Q4707">
        <v>3816.3</v>
      </c>
      <c r="R4707">
        <v>3802.11</v>
      </c>
      <c r="S4707">
        <v>3874.07</v>
      </c>
      <c r="T4707">
        <v>3879.22</v>
      </c>
      <c r="U4707">
        <v>3890.64</v>
      </c>
      <c r="V4707">
        <v>27794392</v>
      </c>
      <c r="W4707">
        <v>21382379</v>
      </c>
      <c r="X4707">
        <v>23371142</v>
      </c>
      <c r="Y4707">
        <v>46715610</v>
      </c>
      <c r="Z4707">
        <v>8595830</v>
      </c>
      <c r="AA4707">
        <v>3.7251910594483999E-3</v>
      </c>
      <c r="AB4707">
        <v>-1.8749458212011901E-2</v>
      </c>
      <c r="AC4707">
        <v>-1.3284684972199E-3</v>
      </c>
      <c r="AD4707">
        <v>-2.9395660213688002E-3</v>
      </c>
      <c r="AE4707">
        <v>-7.8619386039549999E-4</v>
      </c>
      <c r="AF4707">
        <v>50.436358068796572</v>
      </c>
      <c r="AG4707">
        <v>42.796491555472642</v>
      </c>
      <c r="AH4707">
        <v>49.685841187303694</v>
      </c>
      <c r="AI4707">
        <v>49.027258150721522</v>
      </c>
      <c r="AJ4707">
        <v>43.698639925684169</v>
      </c>
      <c r="AK4707">
        <v>0.26124424206779978</v>
      </c>
      <c r="AL4707">
        <v>0.1819377811651687</v>
      </c>
      <c r="AM4707">
        <v>0.44584418463103431</v>
      </c>
      <c r="AN4707">
        <v>0.4435487026627668</v>
      </c>
      <c r="AO4707">
        <v>0.4683330312728578</v>
      </c>
      <c r="AP4707">
        <v>2.6026357205839759</v>
      </c>
      <c r="AQ4707">
        <v>5.0746220293217945</v>
      </c>
      <c r="AR4707">
        <v>10.686237244414713</v>
      </c>
      <c r="AS4707">
        <v>12.084469385854092</v>
      </c>
      <c r="AT4707">
        <v>13.484829070660991</v>
      </c>
      <c r="AU4707">
        <v>9.0375848051630001E-3</v>
      </c>
      <c r="AV4707">
        <v>9.0661355168050999E-3</v>
      </c>
      <c r="AW4707">
        <v>8.2692406995128007E-3</v>
      </c>
      <c r="AX4707">
        <v>8.7095245227387999E-3</v>
      </c>
      <c r="AY4707">
        <v>8.7044314161150004E-3</v>
      </c>
      <c r="AZ4707">
        <v>-8.5418003284401002E-3</v>
      </c>
      <c r="BA4707">
        <v>-1.1165618461355001E-3</v>
      </c>
      <c r="BB4707">
        <v>-5.1708349349075004E-3</v>
      </c>
      <c r="BC4707">
        <v>-5.216586186067E-3</v>
      </c>
      <c r="BD4707">
        <v>-4.9510174008788E-3</v>
      </c>
      <c r="BE4707">
        <v>-1.67831468390932E-2</v>
      </c>
      <c r="BF4707">
        <v>2.2208125151236E-3</v>
      </c>
      <c r="BG4707">
        <v>1.05380795453542E-2</v>
      </c>
      <c r="BH4707">
        <v>-7.5962428487097002E-3</v>
      </c>
      <c r="BI4707">
        <v>-2.1381141184105602E-2</v>
      </c>
      <c r="BJ4707">
        <v>6.4742821230429001E-3</v>
      </c>
      <c r="BK4707">
        <v>-5.6701519500012999E-3</v>
      </c>
      <c r="BL4707">
        <v>-1.9637991103871998E-3</v>
      </c>
      <c r="BM4707">
        <v>1.6473879621875999E-3</v>
      </c>
      <c r="BN4707">
        <v>-1.9960822300681101E-2</v>
      </c>
      <c r="BO4707">
        <v>4.4926994391020003E-4</v>
      </c>
      <c r="BP4707">
        <v>2.0992660281008001E-3</v>
      </c>
      <c r="BQ4707">
        <v>7.5335598127101002E-3</v>
      </c>
      <c r="BR4707">
        <v>9.8792504998236001E-3</v>
      </c>
      <c r="BS4707">
        <v>-6.94713477020691E-2</v>
      </c>
      <c r="BT4707">
        <v>4.0346516087583001E-3</v>
      </c>
      <c r="BU4707">
        <v>5.4904450539286003E-3</v>
      </c>
      <c r="BV4707">
        <v>-1.399880272165E-3</v>
      </c>
      <c r="BW4707">
        <v>7.0085980434390004E-4</v>
      </c>
      <c r="BX4707">
        <v>1.21894246792E-3</v>
      </c>
      <c r="BY4707">
        <v>6.66612022114E-4</v>
      </c>
      <c r="BZ4707">
        <v>-2.5714122440276999E-3</v>
      </c>
      <c r="CA4707">
        <v>-2.2251525131601001E-3</v>
      </c>
      <c r="CB4707">
        <v>-6.9237221851690001E-4</v>
      </c>
      <c r="CC4707">
        <v>4.5711380943663999E-3</v>
      </c>
      <c r="CD4707">
        <v>1.11454385393281E-2</v>
      </c>
      <c r="CE4707">
        <v>-1.71464035866329E-2</v>
      </c>
      <c r="CF4707">
        <v>-1.30740270440709E-2</v>
      </c>
      <c r="CG4707">
        <v>6.2608775101282996E-3</v>
      </c>
      <c r="CH4707">
        <v>-6.4176822773143998E-3</v>
      </c>
      <c r="CI4707">
        <v>20.100000381469727</v>
      </c>
      <c r="CJ4707">
        <v>18.139999389648441</v>
      </c>
      <c r="CK4707">
        <v>19.979999542236328</v>
      </c>
      <c r="CL4707">
        <v>21.25</v>
      </c>
      <c r="CM4707">
        <v>20.020000457763672</v>
      </c>
    </row>
    <row r="4708" spans="1:91" x14ac:dyDescent="0.25">
      <c r="A4708" s="1">
        <v>43425</v>
      </c>
      <c r="B4708">
        <v>3832.5</v>
      </c>
      <c r="C4708">
        <v>69288529</v>
      </c>
      <c r="D4708">
        <v>1.5832436751204701E-2</v>
      </c>
      <c r="E4708">
        <v>57.027535110029888</v>
      </c>
      <c r="F4708">
        <v>0.3953813252455366</v>
      </c>
      <c r="G4708">
        <v>0.26574137739604708</v>
      </c>
      <c r="H4708">
        <v>1.01070948936452E-2</v>
      </c>
      <c r="I4708">
        <v>1.59353778903704E-2</v>
      </c>
      <c r="J4708">
        <v>3.0386544464441E-3</v>
      </c>
      <c r="K4708">
        <v>-3.5079563648245998E-3</v>
      </c>
      <c r="L4708">
        <v>1.50784540790016E-2</v>
      </c>
      <c r="M4708">
        <v>-2.0136082080543E-3</v>
      </c>
      <c r="N4708">
        <v>-3.6169557959868999E-3</v>
      </c>
      <c r="O4708">
        <v>2.69639342891459E-2</v>
      </c>
      <c r="P4708">
        <v>20.799999237060547</v>
      </c>
      <c r="Q4708">
        <v>3772.3</v>
      </c>
      <c r="R4708">
        <v>3816.3</v>
      </c>
      <c r="S4708">
        <v>3802.11</v>
      </c>
      <c r="T4708">
        <v>3874.07</v>
      </c>
      <c r="U4708">
        <v>3879.22</v>
      </c>
      <c r="V4708">
        <v>53090772</v>
      </c>
      <c r="W4708">
        <v>27794392</v>
      </c>
      <c r="X4708">
        <v>21382379</v>
      </c>
      <c r="Y4708">
        <v>23371142</v>
      </c>
      <c r="Z4708">
        <v>46715610</v>
      </c>
      <c r="AA4708">
        <v>-1.15964718355106E-2</v>
      </c>
      <c r="AB4708">
        <v>3.7251910594483999E-3</v>
      </c>
      <c r="AC4708">
        <v>-1.8749458212011901E-2</v>
      </c>
      <c r="AD4708">
        <v>-1.3284684972199E-3</v>
      </c>
      <c r="AE4708">
        <v>-2.9395660213688002E-3</v>
      </c>
      <c r="AF4708">
        <v>49.588539314566745</v>
      </c>
      <c r="AG4708">
        <v>50.436358068796572</v>
      </c>
      <c r="AH4708">
        <v>42.796491555472642</v>
      </c>
      <c r="AI4708">
        <v>49.685841187303694</v>
      </c>
      <c r="AJ4708">
        <v>49.027258150721522</v>
      </c>
      <c r="AK4708">
        <v>0.1005472688692305</v>
      </c>
      <c r="AL4708">
        <v>0.26124424206779978</v>
      </c>
      <c r="AM4708">
        <v>0.1819377811651687</v>
      </c>
      <c r="AN4708">
        <v>0.44584418463103431</v>
      </c>
      <c r="AO4708">
        <v>0.4435487026627668</v>
      </c>
      <c r="AP4708">
        <v>-1.4913881981190542</v>
      </c>
      <c r="AQ4708">
        <v>2.6026357205839759</v>
      </c>
      <c r="AR4708">
        <v>5.0746220293217945</v>
      </c>
      <c r="AS4708">
        <v>10.686237244414713</v>
      </c>
      <c r="AT4708">
        <v>12.084469385854092</v>
      </c>
      <c r="AU4708">
        <v>9.2700999668995001E-3</v>
      </c>
      <c r="AV4708">
        <v>9.0375848051630001E-3</v>
      </c>
      <c r="AW4708">
        <v>9.0661355168050999E-3</v>
      </c>
      <c r="AX4708">
        <v>8.2692406995128007E-3</v>
      </c>
      <c r="AY4708">
        <v>8.7095245227387999E-3</v>
      </c>
      <c r="AZ4708">
        <v>-1.5968283290460902E-2</v>
      </c>
      <c r="BA4708">
        <v>-8.5418003284401002E-3</v>
      </c>
      <c r="BB4708">
        <v>-1.1165618461355001E-3</v>
      </c>
      <c r="BC4708">
        <v>-5.1708349349075004E-3</v>
      </c>
      <c r="BD4708">
        <v>-5.216586186067E-3</v>
      </c>
      <c r="BE4708">
        <v>-1.83179621543084E-2</v>
      </c>
      <c r="BF4708">
        <v>-1.67831468390932E-2</v>
      </c>
      <c r="BG4708">
        <v>2.2208125151236E-3</v>
      </c>
      <c r="BH4708">
        <v>1.05380795453542E-2</v>
      </c>
      <c r="BI4708">
        <v>-7.5962428487097002E-3</v>
      </c>
      <c r="BJ4708">
        <v>-1.09686135355389E-2</v>
      </c>
      <c r="BK4708">
        <v>6.4742821230429001E-3</v>
      </c>
      <c r="BL4708">
        <v>-5.6701519500012999E-3</v>
      </c>
      <c r="BM4708">
        <v>-1.9637991103871998E-3</v>
      </c>
      <c r="BN4708">
        <v>1.6473879621875999E-3</v>
      </c>
      <c r="BO4708">
        <v>-6.5906927158338097E-2</v>
      </c>
      <c r="BP4708">
        <v>4.4926994391020003E-4</v>
      </c>
      <c r="BQ4708">
        <v>2.0992660281008001E-3</v>
      </c>
      <c r="BR4708">
        <v>7.5335598127101002E-3</v>
      </c>
      <c r="BS4708">
        <v>9.8792504998236001E-3</v>
      </c>
      <c r="BT4708">
        <v>-4.9159255239652E-3</v>
      </c>
      <c r="BU4708">
        <v>4.0346516087583001E-3</v>
      </c>
      <c r="BV4708">
        <v>5.4904450539286003E-3</v>
      </c>
      <c r="BW4708">
        <v>-1.399880272165E-3</v>
      </c>
      <c r="BX4708">
        <v>7.0085980434390004E-4</v>
      </c>
      <c r="BY4708">
        <v>2.7015730703684E-3</v>
      </c>
      <c r="BZ4708">
        <v>6.66612022114E-4</v>
      </c>
      <c r="CA4708">
        <v>-2.5714122440276999E-3</v>
      </c>
      <c r="CB4708">
        <v>-2.2251525131601001E-3</v>
      </c>
      <c r="CC4708">
        <v>-6.9237221851690001E-4</v>
      </c>
      <c r="CD4708">
        <v>-1.34061727842128E-2</v>
      </c>
      <c r="CE4708">
        <v>1.11454385393281E-2</v>
      </c>
      <c r="CF4708">
        <v>-1.71464035866329E-2</v>
      </c>
      <c r="CG4708">
        <v>-1.30740270440709E-2</v>
      </c>
      <c r="CH4708">
        <v>6.2608775101282996E-3</v>
      </c>
      <c r="CI4708">
        <v>22.479999542236328</v>
      </c>
      <c r="CJ4708">
        <v>20.100000381469727</v>
      </c>
      <c r="CK4708">
        <v>18.139999389648441</v>
      </c>
      <c r="CL4708">
        <v>19.979999542236328</v>
      </c>
      <c r="CM4708">
        <v>21.25</v>
      </c>
    </row>
    <row r="4709" spans="1:91" x14ac:dyDescent="0.25">
      <c r="A4709" s="1">
        <v>43426</v>
      </c>
      <c r="B4709">
        <v>3879.1</v>
      </c>
      <c r="C4709">
        <v>44219916</v>
      </c>
      <c r="D4709">
        <v>1.2085836201868601E-2</v>
      </c>
      <c r="E4709">
        <v>56.672984725164461</v>
      </c>
      <c r="F4709">
        <v>0.6259734932651857</v>
      </c>
      <c r="G4709">
        <v>4.7296230652654501</v>
      </c>
      <c r="H4709">
        <v>1.00400312087006E-2</v>
      </c>
      <c r="I4709">
        <v>-9.4430943692293996E-3</v>
      </c>
      <c r="J4709">
        <v>0</v>
      </c>
      <c r="K4709">
        <v>6.4425170736952999E-3</v>
      </c>
      <c r="L4709">
        <v>-1.39596175521554E-2</v>
      </c>
      <c r="M4709">
        <v>-1.8429710550582001E-3</v>
      </c>
      <c r="N4709">
        <v>-3.5291455988529E-3</v>
      </c>
      <c r="O4709">
        <v>7.5090624988208001E-3</v>
      </c>
      <c r="P4709">
        <v>20.799999237060547</v>
      </c>
      <c r="Q4709">
        <v>3832.5</v>
      </c>
      <c r="R4709">
        <v>3772.3</v>
      </c>
      <c r="S4709">
        <v>3816.3</v>
      </c>
      <c r="T4709">
        <v>3802.11</v>
      </c>
      <c r="U4709">
        <v>3874.07</v>
      </c>
      <c r="V4709">
        <v>69288529</v>
      </c>
      <c r="W4709">
        <v>53090772</v>
      </c>
      <c r="X4709">
        <v>27794392</v>
      </c>
      <c r="Y4709">
        <v>21382379</v>
      </c>
      <c r="Z4709">
        <v>23371142</v>
      </c>
      <c r="AA4709">
        <v>1.5832436751204701E-2</v>
      </c>
      <c r="AB4709">
        <v>-1.15964718355106E-2</v>
      </c>
      <c r="AC4709">
        <v>3.7251910594483999E-3</v>
      </c>
      <c r="AD4709">
        <v>-1.8749458212011901E-2</v>
      </c>
      <c r="AE4709">
        <v>-1.3284684972199E-3</v>
      </c>
      <c r="AF4709">
        <v>57.027535110029888</v>
      </c>
      <c r="AG4709">
        <v>49.588539314566745</v>
      </c>
      <c r="AH4709">
        <v>50.436358068796572</v>
      </c>
      <c r="AI4709">
        <v>42.796491555472642</v>
      </c>
      <c r="AJ4709">
        <v>49.685841187303694</v>
      </c>
      <c r="AK4709">
        <v>0.3953813252455366</v>
      </c>
      <c r="AL4709">
        <v>0.1005472688692305</v>
      </c>
      <c r="AM4709">
        <v>0.26124424206779978</v>
      </c>
      <c r="AN4709">
        <v>0.1819377811651687</v>
      </c>
      <c r="AO4709">
        <v>0.44584418463103431</v>
      </c>
      <c r="AP4709">
        <v>0.26574137739604708</v>
      </c>
      <c r="AQ4709">
        <v>-1.4913881981190542</v>
      </c>
      <c r="AR4709">
        <v>2.6026357205839759</v>
      </c>
      <c r="AS4709">
        <v>5.0746220293217945</v>
      </c>
      <c r="AT4709">
        <v>10.686237244414713</v>
      </c>
      <c r="AU4709">
        <v>1.01070948936452E-2</v>
      </c>
      <c r="AV4709">
        <v>9.2700999668995001E-3</v>
      </c>
      <c r="AW4709">
        <v>9.0375848051630001E-3</v>
      </c>
      <c r="AX4709">
        <v>9.0661355168050999E-3</v>
      </c>
      <c r="AY4709">
        <v>8.2692406995128007E-3</v>
      </c>
      <c r="AZ4709">
        <v>1.59353778903704E-2</v>
      </c>
      <c r="BA4709">
        <v>-1.5968283290460902E-2</v>
      </c>
      <c r="BB4709">
        <v>-8.5418003284401002E-3</v>
      </c>
      <c r="BC4709">
        <v>-1.1165618461355001E-3</v>
      </c>
      <c r="BD4709">
        <v>-5.1708349349075004E-3</v>
      </c>
      <c r="BE4709">
        <v>3.0386544464441E-3</v>
      </c>
      <c r="BF4709">
        <v>-1.83179621543084E-2</v>
      </c>
      <c r="BG4709">
        <v>-1.67831468390932E-2</v>
      </c>
      <c r="BH4709">
        <v>2.2208125151236E-3</v>
      </c>
      <c r="BI4709">
        <v>1.05380795453542E-2</v>
      </c>
      <c r="BJ4709">
        <v>-3.5079563648245998E-3</v>
      </c>
      <c r="BK4709">
        <v>-1.09686135355389E-2</v>
      </c>
      <c r="BL4709">
        <v>6.4742821230429001E-3</v>
      </c>
      <c r="BM4709">
        <v>-5.6701519500012999E-3</v>
      </c>
      <c r="BN4709">
        <v>-1.9637991103871998E-3</v>
      </c>
      <c r="BO4709">
        <v>1.50784540790016E-2</v>
      </c>
      <c r="BP4709">
        <v>-6.5906927158338097E-2</v>
      </c>
      <c r="BQ4709">
        <v>4.4926994391020003E-4</v>
      </c>
      <c r="BR4709">
        <v>2.0992660281008001E-3</v>
      </c>
      <c r="BS4709">
        <v>7.5335598127101002E-3</v>
      </c>
      <c r="BT4709">
        <v>-2.0136082080543E-3</v>
      </c>
      <c r="BU4709">
        <v>-4.9159255239652E-3</v>
      </c>
      <c r="BV4709">
        <v>4.0346516087583001E-3</v>
      </c>
      <c r="BW4709">
        <v>5.4904450539286003E-3</v>
      </c>
      <c r="BX4709">
        <v>-1.399880272165E-3</v>
      </c>
      <c r="BY4709">
        <v>-3.6169557959868999E-3</v>
      </c>
      <c r="BZ4709">
        <v>2.7015730703684E-3</v>
      </c>
      <c r="CA4709">
        <v>6.66612022114E-4</v>
      </c>
      <c r="CB4709">
        <v>-2.5714122440276999E-3</v>
      </c>
      <c r="CC4709">
        <v>-2.2251525131601001E-3</v>
      </c>
      <c r="CD4709">
        <v>2.69639342891459E-2</v>
      </c>
      <c r="CE4709">
        <v>-1.34061727842128E-2</v>
      </c>
      <c r="CF4709">
        <v>1.11454385393281E-2</v>
      </c>
      <c r="CG4709">
        <v>-1.71464035866329E-2</v>
      </c>
      <c r="CH4709">
        <v>-1.30740270440709E-2</v>
      </c>
      <c r="CI4709">
        <v>20.799999237060547</v>
      </c>
      <c r="CJ4709">
        <v>22.479999542236328</v>
      </c>
      <c r="CK4709">
        <v>20.100000381469727</v>
      </c>
      <c r="CL4709">
        <v>18.139999389648441</v>
      </c>
      <c r="CM4709">
        <v>19.979999542236328</v>
      </c>
    </row>
    <row r="4710" spans="1:91" x14ac:dyDescent="0.25">
      <c r="A4710" s="1">
        <v>43427</v>
      </c>
      <c r="B4710">
        <v>3882.85</v>
      </c>
      <c r="C4710">
        <v>56194671</v>
      </c>
      <c r="D4710">
        <v>9.6625211235919998E-4</v>
      </c>
      <c r="E4710">
        <v>51.684694765634681</v>
      </c>
      <c r="F4710">
        <v>0.64234554194838456</v>
      </c>
      <c r="G4710">
        <v>7.9106738221067161</v>
      </c>
      <c r="H4710">
        <v>1.0024796786532401E-2</v>
      </c>
      <c r="I4710">
        <v>4.8542089068045998E-3</v>
      </c>
      <c r="J4710">
        <v>-6.5764677658550997E-3</v>
      </c>
      <c r="K4710">
        <v>0</v>
      </c>
      <c r="L4710">
        <v>-6.2623423201471601E-2</v>
      </c>
      <c r="M4710">
        <v>-4.7292505019550001E-4</v>
      </c>
      <c r="N4710">
        <v>6.0061513025315002E-3</v>
      </c>
      <c r="O4710">
        <v>-4.9128914032027004E-3</v>
      </c>
      <c r="P4710">
        <v>21.520000457763672</v>
      </c>
      <c r="Q4710">
        <v>3879.1</v>
      </c>
      <c r="R4710">
        <v>3832.5</v>
      </c>
      <c r="S4710">
        <v>3772.3</v>
      </c>
      <c r="T4710">
        <v>3816.3</v>
      </c>
      <c r="U4710">
        <v>3802.11</v>
      </c>
      <c r="V4710">
        <v>44219916</v>
      </c>
      <c r="W4710">
        <v>69288529</v>
      </c>
      <c r="X4710">
        <v>53090772</v>
      </c>
      <c r="Y4710">
        <v>27794392</v>
      </c>
      <c r="Z4710">
        <v>21382379</v>
      </c>
      <c r="AA4710">
        <v>1.2085836201868601E-2</v>
      </c>
      <c r="AB4710">
        <v>1.5832436751204701E-2</v>
      </c>
      <c r="AC4710">
        <v>-1.15964718355106E-2</v>
      </c>
      <c r="AD4710">
        <v>3.7251910594483999E-3</v>
      </c>
      <c r="AE4710">
        <v>-1.8749458212011901E-2</v>
      </c>
      <c r="AF4710">
        <v>56.672984725164461</v>
      </c>
      <c r="AG4710">
        <v>57.027535110029888</v>
      </c>
      <c r="AH4710">
        <v>49.588539314566745</v>
      </c>
      <c r="AI4710">
        <v>50.436358068796572</v>
      </c>
      <c r="AJ4710">
        <v>42.796491555472642</v>
      </c>
      <c r="AK4710">
        <v>0.6259734932651857</v>
      </c>
      <c r="AL4710">
        <v>0.3953813252455366</v>
      </c>
      <c r="AM4710">
        <v>0.1005472688692305</v>
      </c>
      <c r="AN4710">
        <v>0.26124424206779978</v>
      </c>
      <c r="AO4710">
        <v>0.1819377811651687</v>
      </c>
      <c r="AP4710">
        <v>4.7296230652654501</v>
      </c>
      <c r="AQ4710">
        <v>0.26574137739604708</v>
      </c>
      <c r="AR4710">
        <v>-1.4913881981190542</v>
      </c>
      <c r="AS4710">
        <v>2.6026357205839759</v>
      </c>
      <c r="AT4710">
        <v>5.0746220293217945</v>
      </c>
      <c r="AU4710">
        <v>1.00400312087006E-2</v>
      </c>
      <c r="AV4710">
        <v>1.01070948936452E-2</v>
      </c>
      <c r="AW4710">
        <v>9.2700999668995001E-3</v>
      </c>
      <c r="AX4710">
        <v>9.0375848051630001E-3</v>
      </c>
      <c r="AY4710">
        <v>9.0661355168050999E-3</v>
      </c>
      <c r="AZ4710">
        <v>-9.4430943692293996E-3</v>
      </c>
      <c r="BA4710">
        <v>1.59353778903704E-2</v>
      </c>
      <c r="BB4710">
        <v>-1.5968283290460902E-2</v>
      </c>
      <c r="BC4710">
        <v>-8.5418003284401002E-3</v>
      </c>
      <c r="BD4710">
        <v>-1.1165618461355001E-3</v>
      </c>
      <c r="BE4710">
        <v>0</v>
      </c>
      <c r="BF4710">
        <v>3.0386544464441E-3</v>
      </c>
      <c r="BG4710">
        <v>-1.83179621543084E-2</v>
      </c>
      <c r="BH4710">
        <v>-1.67831468390932E-2</v>
      </c>
      <c r="BI4710">
        <v>2.2208125151236E-3</v>
      </c>
      <c r="BJ4710">
        <v>6.4425170736952999E-3</v>
      </c>
      <c r="BK4710">
        <v>-3.5079563648245998E-3</v>
      </c>
      <c r="BL4710">
        <v>-1.09686135355389E-2</v>
      </c>
      <c r="BM4710">
        <v>6.4742821230429001E-3</v>
      </c>
      <c r="BN4710">
        <v>-5.6701519500012999E-3</v>
      </c>
      <c r="BO4710">
        <v>-1.39596175521554E-2</v>
      </c>
      <c r="BP4710">
        <v>1.50784540790016E-2</v>
      </c>
      <c r="BQ4710">
        <v>-6.5906927158338097E-2</v>
      </c>
      <c r="BR4710">
        <v>4.4926994391020003E-4</v>
      </c>
      <c r="BS4710">
        <v>2.0992660281008001E-3</v>
      </c>
      <c r="BT4710">
        <v>-1.8429710550582001E-3</v>
      </c>
      <c r="BU4710">
        <v>-2.0136082080543E-3</v>
      </c>
      <c r="BV4710">
        <v>-4.9159255239652E-3</v>
      </c>
      <c r="BW4710">
        <v>4.0346516087583001E-3</v>
      </c>
      <c r="BX4710">
        <v>5.4904450539286003E-3</v>
      </c>
      <c r="BY4710">
        <v>-3.5291455988529E-3</v>
      </c>
      <c r="BZ4710">
        <v>-3.6169557959868999E-3</v>
      </c>
      <c r="CA4710">
        <v>2.7015730703684E-3</v>
      </c>
      <c r="CB4710">
        <v>6.66612022114E-4</v>
      </c>
      <c r="CC4710">
        <v>-2.5714122440276999E-3</v>
      </c>
      <c r="CD4710">
        <v>7.5090624988208001E-3</v>
      </c>
      <c r="CE4710">
        <v>2.69639342891459E-2</v>
      </c>
      <c r="CF4710">
        <v>-1.34061727842128E-2</v>
      </c>
      <c r="CG4710">
        <v>1.11454385393281E-2</v>
      </c>
      <c r="CH4710">
        <v>-1.71464035866329E-2</v>
      </c>
      <c r="CI4710">
        <v>20.799999237060547</v>
      </c>
      <c r="CJ4710">
        <v>20.799999237060547</v>
      </c>
      <c r="CK4710">
        <v>22.479999542236328</v>
      </c>
      <c r="CL4710">
        <v>20.100000381469727</v>
      </c>
      <c r="CM4710">
        <v>18.139999389648441</v>
      </c>
    </row>
    <row r="4711" spans="1:91" x14ac:dyDescent="0.25">
      <c r="A4711" s="1">
        <v>43430</v>
      </c>
      <c r="B4711">
        <v>3848.32</v>
      </c>
      <c r="C4711">
        <v>26549053</v>
      </c>
      <c r="D4711">
        <v>-8.9327306490477997E-3</v>
      </c>
      <c r="E4711">
        <v>46.082797295068431</v>
      </c>
      <c r="F4711">
        <v>0.47685846719891811</v>
      </c>
      <c r="G4711">
        <v>7.6599448700883315</v>
      </c>
      <c r="H4711">
        <v>1.0203426211492599E-2</v>
      </c>
      <c r="I4711">
        <v>1.4372629870608901E-2</v>
      </c>
      <c r="J4711">
        <v>1.54130163667814E-2</v>
      </c>
      <c r="K4711">
        <v>7.6141886621399002E-3</v>
      </c>
      <c r="L4711">
        <v>2.9492754224611999E-2</v>
      </c>
      <c r="M4711">
        <v>1.0876262060499999E-3</v>
      </c>
      <c r="N4711">
        <v>1.0766536115714E-3</v>
      </c>
      <c r="O4711">
        <v>-5.3255843424617998E-3</v>
      </c>
      <c r="P4711">
        <v>18.899999618530281</v>
      </c>
      <c r="Q4711">
        <v>3882.85</v>
      </c>
      <c r="R4711">
        <v>3879.1</v>
      </c>
      <c r="S4711">
        <v>3832.5</v>
      </c>
      <c r="T4711">
        <v>3772.3</v>
      </c>
      <c r="U4711">
        <v>3816.3</v>
      </c>
      <c r="V4711">
        <v>56194671</v>
      </c>
      <c r="W4711">
        <v>44219916</v>
      </c>
      <c r="X4711">
        <v>69288529</v>
      </c>
      <c r="Y4711">
        <v>53090772</v>
      </c>
      <c r="Z4711">
        <v>27794392</v>
      </c>
      <c r="AA4711">
        <v>9.6625211235919998E-4</v>
      </c>
      <c r="AB4711">
        <v>1.2085836201868601E-2</v>
      </c>
      <c r="AC4711">
        <v>1.5832436751204701E-2</v>
      </c>
      <c r="AD4711">
        <v>-1.15964718355106E-2</v>
      </c>
      <c r="AE4711">
        <v>3.7251910594483999E-3</v>
      </c>
      <c r="AF4711">
        <v>51.684694765634681</v>
      </c>
      <c r="AG4711">
        <v>56.672984725164461</v>
      </c>
      <c r="AH4711">
        <v>57.027535110029888</v>
      </c>
      <c r="AI4711">
        <v>49.588539314566745</v>
      </c>
      <c r="AJ4711">
        <v>50.436358068796572</v>
      </c>
      <c r="AK4711">
        <v>0.64234554194838456</v>
      </c>
      <c r="AL4711">
        <v>0.6259734932651857</v>
      </c>
      <c r="AM4711">
        <v>0.3953813252455366</v>
      </c>
      <c r="AN4711">
        <v>0.1005472688692305</v>
      </c>
      <c r="AO4711">
        <v>0.26124424206779978</v>
      </c>
      <c r="AP4711">
        <v>7.9106738221067161</v>
      </c>
      <c r="AQ4711">
        <v>4.7296230652654501</v>
      </c>
      <c r="AR4711">
        <v>0.26574137739604708</v>
      </c>
      <c r="AS4711">
        <v>-1.4913881981190542</v>
      </c>
      <c r="AT4711">
        <v>2.6026357205839759</v>
      </c>
      <c r="AU4711">
        <v>1.0024796786532401E-2</v>
      </c>
      <c r="AV4711">
        <v>1.00400312087006E-2</v>
      </c>
      <c r="AW4711">
        <v>1.01070948936452E-2</v>
      </c>
      <c r="AX4711">
        <v>9.2700999668995001E-3</v>
      </c>
      <c r="AY4711">
        <v>9.0375848051630001E-3</v>
      </c>
      <c r="AZ4711">
        <v>4.8542089068045998E-3</v>
      </c>
      <c r="BA4711">
        <v>-9.4430943692293996E-3</v>
      </c>
      <c r="BB4711">
        <v>1.59353778903704E-2</v>
      </c>
      <c r="BC4711">
        <v>-1.5968283290460902E-2</v>
      </c>
      <c r="BD4711">
        <v>-8.5418003284401002E-3</v>
      </c>
      <c r="BE4711">
        <v>-6.5764677658550997E-3</v>
      </c>
      <c r="BF4711">
        <v>0</v>
      </c>
      <c r="BG4711">
        <v>3.0386544464441E-3</v>
      </c>
      <c r="BH4711">
        <v>-1.83179621543084E-2</v>
      </c>
      <c r="BI4711">
        <v>-1.67831468390932E-2</v>
      </c>
      <c r="BJ4711">
        <v>0</v>
      </c>
      <c r="BK4711">
        <v>6.4425170736952999E-3</v>
      </c>
      <c r="BL4711">
        <v>-3.5079563648245998E-3</v>
      </c>
      <c r="BM4711">
        <v>-1.09686135355389E-2</v>
      </c>
      <c r="BN4711">
        <v>6.4742821230429001E-3</v>
      </c>
      <c r="BO4711">
        <v>-6.2623423201471601E-2</v>
      </c>
      <c r="BP4711">
        <v>-1.39596175521554E-2</v>
      </c>
      <c r="BQ4711">
        <v>1.50784540790016E-2</v>
      </c>
      <c r="BR4711">
        <v>-6.5906927158338097E-2</v>
      </c>
      <c r="BS4711">
        <v>4.4926994391020003E-4</v>
      </c>
      <c r="BT4711">
        <v>-4.7292505019550001E-4</v>
      </c>
      <c r="BU4711">
        <v>-1.8429710550582001E-3</v>
      </c>
      <c r="BV4711">
        <v>-2.0136082080543E-3</v>
      </c>
      <c r="BW4711">
        <v>-4.9159255239652E-3</v>
      </c>
      <c r="BX4711">
        <v>4.0346516087583001E-3</v>
      </c>
      <c r="BY4711">
        <v>6.0061513025315002E-3</v>
      </c>
      <c r="BZ4711">
        <v>-3.5291455988529E-3</v>
      </c>
      <c r="CA4711">
        <v>-3.6169557959868999E-3</v>
      </c>
      <c r="CB4711">
        <v>2.7015730703684E-3</v>
      </c>
      <c r="CC4711">
        <v>6.66612022114E-4</v>
      </c>
      <c r="CD4711">
        <v>-4.9128914032027004E-3</v>
      </c>
      <c r="CE4711">
        <v>7.5090624988208001E-3</v>
      </c>
      <c r="CF4711">
        <v>2.69639342891459E-2</v>
      </c>
      <c r="CG4711">
        <v>-1.34061727842128E-2</v>
      </c>
      <c r="CH4711">
        <v>1.11454385393281E-2</v>
      </c>
      <c r="CI4711">
        <v>21.520000457763672</v>
      </c>
      <c r="CJ4711">
        <v>20.799999237060547</v>
      </c>
      <c r="CK4711">
        <v>20.799999237060547</v>
      </c>
      <c r="CL4711">
        <v>22.479999542236328</v>
      </c>
      <c r="CM4711">
        <v>20.100000381469727</v>
      </c>
    </row>
    <row r="4712" spans="1:91" x14ac:dyDescent="0.25">
      <c r="A4712" s="1">
        <v>43431</v>
      </c>
      <c r="B4712">
        <v>3885.47</v>
      </c>
      <c r="C4712">
        <v>36339948</v>
      </c>
      <c r="D4712">
        <v>9.6072651943139992E-3</v>
      </c>
      <c r="E4712">
        <v>49.631309018071313</v>
      </c>
      <c r="F4712">
        <v>0.64252250531775734</v>
      </c>
      <c r="G4712">
        <v>9.828378085795876</v>
      </c>
      <c r="H4712">
        <v>9.9391319460138006E-3</v>
      </c>
      <c r="I4712">
        <v>-4.0249209046695003E-3</v>
      </c>
      <c r="J4712">
        <v>3.2563952280602001E-3</v>
      </c>
      <c r="K4712">
        <v>6.4161958879928004E-3</v>
      </c>
      <c r="L4712">
        <v>-2.6455041884241E-3</v>
      </c>
      <c r="M4712">
        <v>-6.7991890162619997E-4</v>
      </c>
      <c r="N4712">
        <v>2.565569585771E-3</v>
      </c>
      <c r="O4712">
        <v>4.1835595074439002E-3</v>
      </c>
      <c r="P4712">
        <v>19.020000457763672</v>
      </c>
      <c r="Q4712">
        <v>3848.32</v>
      </c>
      <c r="R4712">
        <v>3882.85</v>
      </c>
      <c r="S4712">
        <v>3879.1</v>
      </c>
      <c r="T4712">
        <v>3832.5</v>
      </c>
      <c r="U4712">
        <v>3772.3</v>
      </c>
      <c r="V4712">
        <v>26549053</v>
      </c>
      <c r="W4712">
        <v>56194671</v>
      </c>
      <c r="X4712">
        <v>44219916</v>
      </c>
      <c r="Y4712">
        <v>69288529</v>
      </c>
      <c r="Z4712">
        <v>53090772</v>
      </c>
      <c r="AA4712">
        <v>-8.9327306490477997E-3</v>
      </c>
      <c r="AB4712">
        <v>9.6625211235919998E-4</v>
      </c>
      <c r="AC4712">
        <v>1.2085836201868601E-2</v>
      </c>
      <c r="AD4712">
        <v>1.5832436751204701E-2</v>
      </c>
      <c r="AE4712">
        <v>-1.15964718355106E-2</v>
      </c>
      <c r="AF4712">
        <v>46.082797295068431</v>
      </c>
      <c r="AG4712">
        <v>51.684694765634681</v>
      </c>
      <c r="AH4712">
        <v>56.672984725164461</v>
      </c>
      <c r="AI4712">
        <v>57.027535110029888</v>
      </c>
      <c r="AJ4712">
        <v>49.588539314566745</v>
      </c>
      <c r="AK4712">
        <v>0.47685846719891811</v>
      </c>
      <c r="AL4712">
        <v>0.64234554194838456</v>
      </c>
      <c r="AM4712">
        <v>0.6259734932651857</v>
      </c>
      <c r="AN4712">
        <v>0.3953813252455366</v>
      </c>
      <c r="AO4712">
        <v>0.1005472688692305</v>
      </c>
      <c r="AP4712">
        <v>7.6599448700883315</v>
      </c>
      <c r="AQ4712">
        <v>7.9106738221067161</v>
      </c>
      <c r="AR4712">
        <v>4.7296230652654501</v>
      </c>
      <c r="AS4712">
        <v>0.26574137739604708</v>
      </c>
      <c r="AT4712">
        <v>-1.4913881981190542</v>
      </c>
      <c r="AU4712">
        <v>1.0203426211492599E-2</v>
      </c>
      <c r="AV4712">
        <v>1.0024796786532401E-2</v>
      </c>
      <c r="AW4712">
        <v>1.00400312087006E-2</v>
      </c>
      <c r="AX4712">
        <v>1.01070948936452E-2</v>
      </c>
      <c r="AY4712">
        <v>9.2700999668995001E-3</v>
      </c>
      <c r="AZ4712">
        <v>1.4372629870608901E-2</v>
      </c>
      <c r="BA4712">
        <v>4.8542089068045998E-3</v>
      </c>
      <c r="BB4712">
        <v>-9.4430943692293996E-3</v>
      </c>
      <c r="BC4712">
        <v>1.59353778903704E-2</v>
      </c>
      <c r="BD4712">
        <v>-1.5968283290460902E-2</v>
      </c>
      <c r="BE4712">
        <v>1.54130163667814E-2</v>
      </c>
      <c r="BF4712">
        <v>-6.5764677658550997E-3</v>
      </c>
      <c r="BG4712">
        <v>0</v>
      </c>
      <c r="BH4712">
        <v>3.0386544464441E-3</v>
      </c>
      <c r="BI4712">
        <v>-1.83179621543084E-2</v>
      </c>
      <c r="BJ4712">
        <v>7.6141886621399002E-3</v>
      </c>
      <c r="BK4712">
        <v>0</v>
      </c>
      <c r="BL4712">
        <v>6.4425170736952999E-3</v>
      </c>
      <c r="BM4712">
        <v>-3.5079563648245998E-3</v>
      </c>
      <c r="BN4712">
        <v>-1.09686135355389E-2</v>
      </c>
      <c r="BO4712">
        <v>2.9492754224611999E-2</v>
      </c>
      <c r="BP4712">
        <v>-6.2623423201471601E-2</v>
      </c>
      <c r="BQ4712">
        <v>-1.39596175521554E-2</v>
      </c>
      <c r="BR4712">
        <v>1.50784540790016E-2</v>
      </c>
      <c r="BS4712">
        <v>-6.5906927158338097E-2</v>
      </c>
      <c r="BT4712">
        <v>1.0876262060499999E-3</v>
      </c>
      <c r="BU4712">
        <v>-4.7292505019550001E-4</v>
      </c>
      <c r="BV4712">
        <v>-1.8429710550582001E-3</v>
      </c>
      <c r="BW4712">
        <v>-2.0136082080543E-3</v>
      </c>
      <c r="BX4712">
        <v>-4.9159255239652E-3</v>
      </c>
      <c r="BY4712">
        <v>1.0766536115714E-3</v>
      </c>
      <c r="BZ4712">
        <v>6.0061513025315002E-3</v>
      </c>
      <c r="CA4712">
        <v>-3.5291455988529E-3</v>
      </c>
      <c r="CB4712">
        <v>-3.6169557959868999E-3</v>
      </c>
      <c r="CC4712">
        <v>2.7015730703684E-3</v>
      </c>
      <c r="CD4712">
        <v>-5.3255843424617998E-3</v>
      </c>
      <c r="CE4712">
        <v>-4.9128914032027004E-3</v>
      </c>
      <c r="CF4712">
        <v>7.5090624988208001E-3</v>
      </c>
      <c r="CG4712">
        <v>2.69639342891459E-2</v>
      </c>
      <c r="CH4712">
        <v>-1.34061727842128E-2</v>
      </c>
      <c r="CI4712">
        <v>18.899999618530281</v>
      </c>
      <c r="CJ4712">
        <v>21.520000457763672</v>
      </c>
      <c r="CK4712">
        <v>20.799999237060547</v>
      </c>
      <c r="CL4712">
        <v>20.799999237060547</v>
      </c>
      <c r="CM4712">
        <v>22.479999542236328</v>
      </c>
    </row>
    <row r="4713" spans="1:91" x14ac:dyDescent="0.25">
      <c r="A4713" s="1">
        <v>43432</v>
      </c>
      <c r="B4713">
        <v>3917.41</v>
      </c>
      <c r="C4713">
        <v>25725550</v>
      </c>
      <c r="D4713">
        <v>8.1867665254559008E-3</v>
      </c>
      <c r="E4713">
        <v>49.620219722154914</v>
      </c>
      <c r="F4713">
        <v>0.77680783655872154</v>
      </c>
      <c r="G4713">
        <v>13.044531538717196</v>
      </c>
      <c r="H4713">
        <v>9.7254628414023998E-3</v>
      </c>
      <c r="I4713">
        <v>-9.0498984635119998E-4</v>
      </c>
      <c r="J4713">
        <v>2.2714007938884201E-2</v>
      </c>
      <c r="K4713">
        <v>1.01801446689119E-2</v>
      </c>
      <c r="L4713">
        <v>-2.1927399583185899E-2</v>
      </c>
      <c r="M4713">
        <v>-1.6038308879043001E-3</v>
      </c>
      <c r="N4713">
        <v>-8.1752781438279003E-3</v>
      </c>
      <c r="O4713">
        <v>1.85682436680898E-2</v>
      </c>
      <c r="P4713">
        <v>18.489999771118164</v>
      </c>
      <c r="Q4713">
        <v>3885.47</v>
      </c>
      <c r="R4713">
        <v>3848.32</v>
      </c>
      <c r="S4713">
        <v>3882.85</v>
      </c>
      <c r="T4713">
        <v>3879.1</v>
      </c>
      <c r="U4713">
        <v>3832.5</v>
      </c>
      <c r="V4713">
        <v>36339948</v>
      </c>
      <c r="W4713">
        <v>26549053</v>
      </c>
      <c r="X4713">
        <v>56194671</v>
      </c>
      <c r="Y4713">
        <v>44219916</v>
      </c>
      <c r="Z4713">
        <v>69288529</v>
      </c>
      <c r="AA4713">
        <v>9.6072651943139992E-3</v>
      </c>
      <c r="AB4713">
        <v>-8.9327306490477997E-3</v>
      </c>
      <c r="AC4713">
        <v>9.6625211235919998E-4</v>
      </c>
      <c r="AD4713">
        <v>1.2085836201868601E-2</v>
      </c>
      <c r="AE4713">
        <v>1.5832436751204701E-2</v>
      </c>
      <c r="AF4713">
        <v>49.631309018071313</v>
      </c>
      <c r="AG4713">
        <v>46.082797295068431</v>
      </c>
      <c r="AH4713">
        <v>51.684694765634681</v>
      </c>
      <c r="AI4713">
        <v>56.672984725164461</v>
      </c>
      <c r="AJ4713">
        <v>57.027535110029888</v>
      </c>
      <c r="AK4713">
        <v>0.64252250531775734</v>
      </c>
      <c r="AL4713">
        <v>0.47685846719891811</v>
      </c>
      <c r="AM4713">
        <v>0.64234554194838456</v>
      </c>
      <c r="AN4713">
        <v>0.6259734932651857</v>
      </c>
      <c r="AO4713">
        <v>0.3953813252455366</v>
      </c>
      <c r="AP4713">
        <v>9.828378085795876</v>
      </c>
      <c r="AQ4713">
        <v>7.6599448700883315</v>
      </c>
      <c r="AR4713">
        <v>7.9106738221067161</v>
      </c>
      <c r="AS4713">
        <v>4.7296230652654501</v>
      </c>
      <c r="AT4713">
        <v>0.26574137739604708</v>
      </c>
      <c r="AU4713">
        <v>9.9391319460138006E-3</v>
      </c>
      <c r="AV4713">
        <v>1.0203426211492599E-2</v>
      </c>
      <c r="AW4713">
        <v>1.0024796786532401E-2</v>
      </c>
      <c r="AX4713">
        <v>1.00400312087006E-2</v>
      </c>
      <c r="AY4713">
        <v>1.01070948936452E-2</v>
      </c>
      <c r="AZ4713">
        <v>-4.0249209046695003E-3</v>
      </c>
      <c r="BA4713">
        <v>1.4372629870608901E-2</v>
      </c>
      <c r="BB4713">
        <v>4.8542089068045998E-3</v>
      </c>
      <c r="BC4713">
        <v>-9.4430943692293996E-3</v>
      </c>
      <c r="BD4713">
        <v>1.59353778903704E-2</v>
      </c>
      <c r="BE4713">
        <v>3.2563952280602001E-3</v>
      </c>
      <c r="BF4713">
        <v>1.54130163667814E-2</v>
      </c>
      <c r="BG4713">
        <v>-6.5764677658550997E-3</v>
      </c>
      <c r="BH4713">
        <v>0</v>
      </c>
      <c r="BI4713">
        <v>3.0386544464441E-3</v>
      </c>
      <c r="BJ4713">
        <v>6.4161958879928004E-3</v>
      </c>
      <c r="BK4713">
        <v>7.6141886621399002E-3</v>
      </c>
      <c r="BL4713">
        <v>0</v>
      </c>
      <c r="BM4713">
        <v>6.4425170736952999E-3</v>
      </c>
      <c r="BN4713">
        <v>-3.5079563648245998E-3</v>
      </c>
      <c r="BO4713">
        <v>-2.6455041884241E-3</v>
      </c>
      <c r="BP4713">
        <v>2.9492754224611999E-2</v>
      </c>
      <c r="BQ4713">
        <v>-6.2623423201471601E-2</v>
      </c>
      <c r="BR4713">
        <v>-1.39596175521554E-2</v>
      </c>
      <c r="BS4713">
        <v>1.50784540790016E-2</v>
      </c>
      <c r="BT4713">
        <v>-6.7991890162619997E-4</v>
      </c>
      <c r="BU4713">
        <v>1.0876262060499999E-3</v>
      </c>
      <c r="BV4713">
        <v>-4.7292505019550001E-4</v>
      </c>
      <c r="BW4713">
        <v>-1.8429710550582001E-3</v>
      </c>
      <c r="BX4713">
        <v>-2.0136082080543E-3</v>
      </c>
      <c r="BY4713">
        <v>2.565569585771E-3</v>
      </c>
      <c r="BZ4713">
        <v>1.0766536115714E-3</v>
      </c>
      <c r="CA4713">
        <v>6.0061513025315002E-3</v>
      </c>
      <c r="CB4713">
        <v>-3.5291455988529E-3</v>
      </c>
      <c r="CC4713">
        <v>-3.6169557959868999E-3</v>
      </c>
      <c r="CD4713">
        <v>4.1835595074439002E-3</v>
      </c>
      <c r="CE4713">
        <v>-5.3255843424617998E-3</v>
      </c>
      <c r="CF4713">
        <v>-4.9128914032027004E-3</v>
      </c>
      <c r="CG4713">
        <v>7.5090624988208001E-3</v>
      </c>
      <c r="CH4713">
        <v>2.69639342891459E-2</v>
      </c>
      <c r="CI4713">
        <v>19.020000457763672</v>
      </c>
      <c r="CJ4713">
        <v>18.899999618530281</v>
      </c>
      <c r="CK4713">
        <v>21.520000457763672</v>
      </c>
      <c r="CL4713">
        <v>20.799999237060547</v>
      </c>
      <c r="CM4713">
        <v>20.799999237060547</v>
      </c>
    </row>
    <row r="4714" spans="1:91" x14ac:dyDescent="0.25">
      <c r="A4714" s="1">
        <v>43433</v>
      </c>
      <c r="B4714">
        <v>3943.7</v>
      </c>
      <c r="C4714">
        <v>15759662</v>
      </c>
      <c r="D4714">
        <v>6.6886477898028002E-3</v>
      </c>
      <c r="E4714">
        <v>49.029958792738611</v>
      </c>
      <c r="F4714">
        <v>0.8856241404967804</v>
      </c>
      <c r="G4714">
        <v>16.35847873358275</v>
      </c>
      <c r="H4714">
        <v>9.7442104735500999E-3</v>
      </c>
      <c r="I4714">
        <v>-5.7529480555567728E-5</v>
      </c>
      <c r="J4714">
        <v>-2.1854981435021998E-3</v>
      </c>
      <c r="K4714">
        <v>3.8515228434780999E-3</v>
      </c>
      <c r="L4714">
        <v>1.3781730738250101E-2</v>
      </c>
      <c r="M4714">
        <v>2.122822802424E-4</v>
      </c>
      <c r="N4714">
        <v>-1.5395031508139E-3</v>
      </c>
      <c r="O4714">
        <v>1.7014867952545198E-2</v>
      </c>
      <c r="P4714">
        <v>18.790000915527344</v>
      </c>
      <c r="Q4714">
        <v>3917.41</v>
      </c>
      <c r="R4714">
        <v>3885.47</v>
      </c>
      <c r="S4714">
        <v>3848.32</v>
      </c>
      <c r="T4714">
        <v>3882.85</v>
      </c>
      <c r="U4714">
        <v>3879.1</v>
      </c>
      <c r="V4714">
        <v>25725550</v>
      </c>
      <c r="W4714">
        <v>36339948</v>
      </c>
      <c r="X4714">
        <v>26549053</v>
      </c>
      <c r="Y4714">
        <v>56194671</v>
      </c>
      <c r="Z4714">
        <v>44219916</v>
      </c>
      <c r="AA4714">
        <v>8.1867665254559008E-3</v>
      </c>
      <c r="AB4714">
        <v>9.6072651943139992E-3</v>
      </c>
      <c r="AC4714">
        <v>-8.9327306490477997E-3</v>
      </c>
      <c r="AD4714">
        <v>9.6625211235919998E-4</v>
      </c>
      <c r="AE4714">
        <v>1.2085836201868601E-2</v>
      </c>
      <c r="AF4714">
        <v>49.620219722154914</v>
      </c>
      <c r="AG4714">
        <v>49.631309018071313</v>
      </c>
      <c r="AH4714">
        <v>46.082797295068431</v>
      </c>
      <c r="AI4714">
        <v>51.684694765634681</v>
      </c>
      <c r="AJ4714">
        <v>56.672984725164461</v>
      </c>
      <c r="AK4714">
        <v>0.77680783655872154</v>
      </c>
      <c r="AL4714">
        <v>0.64252250531775734</v>
      </c>
      <c r="AM4714">
        <v>0.47685846719891811</v>
      </c>
      <c r="AN4714">
        <v>0.64234554194838456</v>
      </c>
      <c r="AO4714">
        <v>0.6259734932651857</v>
      </c>
      <c r="AP4714">
        <v>13.044531538717196</v>
      </c>
      <c r="AQ4714">
        <v>9.828378085795876</v>
      </c>
      <c r="AR4714">
        <v>7.6599448700883315</v>
      </c>
      <c r="AS4714">
        <v>7.9106738221067161</v>
      </c>
      <c r="AT4714">
        <v>4.7296230652654501</v>
      </c>
      <c r="AU4714">
        <v>9.7254628414023998E-3</v>
      </c>
      <c r="AV4714">
        <v>9.9391319460138006E-3</v>
      </c>
      <c r="AW4714">
        <v>1.0203426211492599E-2</v>
      </c>
      <c r="AX4714">
        <v>1.0024796786532401E-2</v>
      </c>
      <c r="AY4714">
        <v>1.00400312087006E-2</v>
      </c>
      <c r="AZ4714">
        <v>-9.0498984635119998E-4</v>
      </c>
      <c r="BA4714">
        <v>-4.0249209046695003E-3</v>
      </c>
      <c r="BB4714">
        <v>1.4372629870608901E-2</v>
      </c>
      <c r="BC4714">
        <v>4.8542089068045998E-3</v>
      </c>
      <c r="BD4714">
        <v>-9.4430943692293996E-3</v>
      </c>
      <c r="BE4714">
        <v>2.2714007938884201E-2</v>
      </c>
      <c r="BF4714">
        <v>3.2563952280602001E-3</v>
      </c>
      <c r="BG4714">
        <v>1.54130163667814E-2</v>
      </c>
      <c r="BH4714">
        <v>-6.5764677658550997E-3</v>
      </c>
      <c r="BI4714">
        <v>0</v>
      </c>
      <c r="BJ4714">
        <v>1.01801446689119E-2</v>
      </c>
      <c r="BK4714">
        <v>6.4161958879928004E-3</v>
      </c>
      <c r="BL4714">
        <v>7.6141886621399002E-3</v>
      </c>
      <c r="BM4714">
        <v>0</v>
      </c>
      <c r="BN4714">
        <v>6.4425170736952999E-3</v>
      </c>
      <c r="BO4714">
        <v>-2.1927399583185899E-2</v>
      </c>
      <c r="BP4714">
        <v>-2.6455041884241E-3</v>
      </c>
      <c r="BQ4714">
        <v>2.9492754224611999E-2</v>
      </c>
      <c r="BR4714">
        <v>-6.2623423201471601E-2</v>
      </c>
      <c r="BS4714">
        <v>-1.39596175521554E-2</v>
      </c>
      <c r="BT4714">
        <v>-1.6038308879043001E-3</v>
      </c>
      <c r="BU4714">
        <v>-6.7991890162619997E-4</v>
      </c>
      <c r="BV4714">
        <v>1.0876262060499999E-3</v>
      </c>
      <c r="BW4714">
        <v>-4.7292505019550001E-4</v>
      </c>
      <c r="BX4714">
        <v>-1.8429710550582001E-3</v>
      </c>
      <c r="BY4714">
        <v>-8.1752781438279003E-3</v>
      </c>
      <c r="BZ4714">
        <v>2.565569585771E-3</v>
      </c>
      <c r="CA4714">
        <v>1.0766536115714E-3</v>
      </c>
      <c r="CB4714">
        <v>6.0061513025315002E-3</v>
      </c>
      <c r="CC4714">
        <v>-3.5291455988529E-3</v>
      </c>
      <c r="CD4714">
        <v>1.85682436680898E-2</v>
      </c>
      <c r="CE4714">
        <v>4.1835595074439002E-3</v>
      </c>
      <c r="CF4714">
        <v>-5.3255843424617998E-3</v>
      </c>
      <c r="CG4714">
        <v>-4.9128914032027004E-3</v>
      </c>
      <c r="CH4714">
        <v>7.5090624988208001E-3</v>
      </c>
      <c r="CI4714">
        <v>18.489999771118164</v>
      </c>
      <c r="CJ4714">
        <v>19.020000457763672</v>
      </c>
      <c r="CK4714">
        <v>18.899999618530281</v>
      </c>
      <c r="CL4714">
        <v>21.520000457763672</v>
      </c>
      <c r="CM4714">
        <v>20.799999237060547</v>
      </c>
    </row>
    <row r="4715" spans="1:91" x14ac:dyDescent="0.25">
      <c r="A4715" s="1">
        <v>43434</v>
      </c>
      <c r="B4715">
        <v>3944.38</v>
      </c>
      <c r="C4715">
        <v>40178748</v>
      </c>
      <c r="D4715">
        <v>1.7241204492979999E-4</v>
      </c>
      <c r="E4715">
        <v>56.482144684334443</v>
      </c>
      <c r="F4715">
        <v>0.84881140408857669</v>
      </c>
      <c r="G4715">
        <v>17.888343910942169</v>
      </c>
      <c r="H4715">
        <v>9.4005968509851007E-3</v>
      </c>
      <c r="I4715">
        <v>-3.6345990683596999E-3</v>
      </c>
      <c r="J4715">
        <v>8.1375938558372E-3</v>
      </c>
      <c r="K4715">
        <v>3.9656067638061E-3</v>
      </c>
      <c r="L4715">
        <v>-7.5396185258817996E-3</v>
      </c>
      <c r="M4715">
        <v>1.1772317766807999E-3</v>
      </c>
      <c r="N4715">
        <v>7.0463463819124003E-3</v>
      </c>
      <c r="O4715">
        <v>-5.3499458318635E-3</v>
      </c>
      <c r="P4715">
        <v>18.069999694824219</v>
      </c>
      <c r="Q4715">
        <v>3943.7</v>
      </c>
      <c r="R4715">
        <v>3917.41</v>
      </c>
      <c r="S4715">
        <v>3885.47</v>
      </c>
      <c r="T4715">
        <v>3848.32</v>
      </c>
      <c r="U4715">
        <v>3882.85</v>
      </c>
      <c r="V4715">
        <v>15759662</v>
      </c>
      <c r="W4715">
        <v>25725550</v>
      </c>
      <c r="X4715">
        <v>36339948</v>
      </c>
      <c r="Y4715">
        <v>26549053</v>
      </c>
      <c r="Z4715">
        <v>56194671</v>
      </c>
      <c r="AA4715">
        <v>6.6886477898028002E-3</v>
      </c>
      <c r="AB4715">
        <v>8.1867665254559008E-3</v>
      </c>
      <c r="AC4715">
        <v>9.6072651943139992E-3</v>
      </c>
      <c r="AD4715">
        <v>-8.9327306490477997E-3</v>
      </c>
      <c r="AE4715">
        <v>9.6625211235919998E-4</v>
      </c>
      <c r="AF4715">
        <v>49.029958792738611</v>
      </c>
      <c r="AG4715">
        <v>49.620219722154914</v>
      </c>
      <c r="AH4715">
        <v>49.631309018071313</v>
      </c>
      <c r="AI4715">
        <v>46.082797295068431</v>
      </c>
      <c r="AJ4715">
        <v>51.684694765634681</v>
      </c>
      <c r="AK4715">
        <v>0.8856241404967804</v>
      </c>
      <c r="AL4715">
        <v>0.77680783655872154</v>
      </c>
      <c r="AM4715">
        <v>0.64252250531775734</v>
      </c>
      <c r="AN4715">
        <v>0.47685846719891811</v>
      </c>
      <c r="AO4715">
        <v>0.64234554194838456</v>
      </c>
      <c r="AP4715">
        <v>16.35847873358275</v>
      </c>
      <c r="AQ4715">
        <v>13.044531538717196</v>
      </c>
      <c r="AR4715">
        <v>9.828378085795876</v>
      </c>
      <c r="AS4715">
        <v>7.6599448700883315</v>
      </c>
      <c r="AT4715">
        <v>7.9106738221067161</v>
      </c>
      <c r="AU4715">
        <v>9.7442104735500999E-3</v>
      </c>
      <c r="AV4715">
        <v>9.7254628414023998E-3</v>
      </c>
      <c r="AW4715">
        <v>9.9391319460138006E-3</v>
      </c>
      <c r="AX4715">
        <v>1.0203426211492599E-2</v>
      </c>
      <c r="AY4715">
        <v>1.0024796786532401E-2</v>
      </c>
      <c r="AZ4715">
        <v>-5.7529480555567728E-5</v>
      </c>
      <c r="BA4715">
        <v>-9.0498984635119998E-4</v>
      </c>
      <c r="BB4715">
        <v>-4.0249209046695003E-3</v>
      </c>
      <c r="BC4715">
        <v>1.4372629870608901E-2</v>
      </c>
      <c r="BD4715">
        <v>4.8542089068045998E-3</v>
      </c>
      <c r="BE4715">
        <v>-2.1854981435021998E-3</v>
      </c>
      <c r="BF4715">
        <v>2.2714007938884201E-2</v>
      </c>
      <c r="BG4715">
        <v>3.2563952280602001E-3</v>
      </c>
      <c r="BH4715">
        <v>1.54130163667814E-2</v>
      </c>
      <c r="BI4715">
        <v>-6.5764677658550997E-3</v>
      </c>
      <c r="BJ4715">
        <v>3.8515228434780999E-3</v>
      </c>
      <c r="BK4715">
        <v>1.01801446689119E-2</v>
      </c>
      <c r="BL4715">
        <v>6.4161958879928004E-3</v>
      </c>
      <c r="BM4715">
        <v>7.6141886621399002E-3</v>
      </c>
      <c r="BN4715">
        <v>0</v>
      </c>
      <c r="BO4715">
        <v>1.3781730738250101E-2</v>
      </c>
      <c r="BP4715">
        <v>-2.1927399583185899E-2</v>
      </c>
      <c r="BQ4715">
        <v>-2.6455041884241E-3</v>
      </c>
      <c r="BR4715">
        <v>2.9492754224611999E-2</v>
      </c>
      <c r="BS4715">
        <v>-6.2623423201471601E-2</v>
      </c>
      <c r="BT4715">
        <v>2.122822802424E-4</v>
      </c>
      <c r="BU4715">
        <v>-1.6038308879043001E-3</v>
      </c>
      <c r="BV4715">
        <v>-6.7991890162619997E-4</v>
      </c>
      <c r="BW4715">
        <v>1.0876262060499999E-3</v>
      </c>
      <c r="BX4715">
        <v>-4.7292505019550001E-4</v>
      </c>
      <c r="BY4715">
        <v>-1.5395031508139E-3</v>
      </c>
      <c r="BZ4715">
        <v>-8.1752781438279003E-3</v>
      </c>
      <c r="CA4715">
        <v>2.565569585771E-3</v>
      </c>
      <c r="CB4715">
        <v>1.0766536115714E-3</v>
      </c>
      <c r="CC4715">
        <v>6.0061513025315002E-3</v>
      </c>
      <c r="CD4715">
        <v>1.7014867952545198E-2</v>
      </c>
      <c r="CE4715">
        <v>1.85682436680898E-2</v>
      </c>
      <c r="CF4715">
        <v>4.1835595074439002E-3</v>
      </c>
      <c r="CG4715">
        <v>-5.3255843424617998E-3</v>
      </c>
      <c r="CH4715">
        <v>-4.9128914032027004E-3</v>
      </c>
      <c r="CI4715">
        <v>18.790000915527344</v>
      </c>
      <c r="CJ4715">
        <v>18.489999771118164</v>
      </c>
      <c r="CK4715">
        <v>19.020000457763672</v>
      </c>
      <c r="CL4715">
        <v>18.899999618530281</v>
      </c>
      <c r="CM4715">
        <v>21.520000457763672</v>
      </c>
    </row>
    <row r="4716" spans="1:91" x14ac:dyDescent="0.25">
      <c r="A4716" s="1">
        <v>43437</v>
      </c>
      <c r="B4716">
        <v>4030.97</v>
      </c>
      <c r="C4716">
        <v>11482482</v>
      </c>
      <c r="D4716">
        <v>2.1715260801815201E-2</v>
      </c>
      <c r="E4716">
        <v>64.788702708399228</v>
      </c>
      <c r="F4716">
        <v>1.1217785186942828</v>
      </c>
      <c r="G4716">
        <v>23.66158732692378</v>
      </c>
      <c r="H4716">
        <v>1.0128863016377899E-2</v>
      </c>
      <c r="I4716">
        <v>1.8327560402858E-2</v>
      </c>
      <c r="J4716">
        <v>1.08819314928281E-2</v>
      </c>
      <c r="K4716">
        <v>9.9587207892968994E-3</v>
      </c>
      <c r="L4716">
        <v>3.6818025651595601E-2</v>
      </c>
      <c r="M4716">
        <v>-3.4774120179984001E-3</v>
      </c>
      <c r="N4716">
        <v>-6.3108052414291996E-3</v>
      </c>
      <c r="O4716">
        <v>1.6574522639625801E-2</v>
      </c>
      <c r="P4716">
        <v>16.440000534057617</v>
      </c>
      <c r="Q4716">
        <v>3944.38</v>
      </c>
      <c r="R4716">
        <v>3943.7</v>
      </c>
      <c r="S4716">
        <v>3917.41</v>
      </c>
      <c r="T4716">
        <v>3885.47</v>
      </c>
      <c r="U4716">
        <v>3848.32</v>
      </c>
      <c r="V4716">
        <v>40178748</v>
      </c>
      <c r="W4716">
        <v>15759662</v>
      </c>
      <c r="X4716">
        <v>25725550</v>
      </c>
      <c r="Y4716">
        <v>36339948</v>
      </c>
      <c r="Z4716">
        <v>26549053</v>
      </c>
      <c r="AA4716">
        <v>1.7241204492979999E-4</v>
      </c>
      <c r="AB4716">
        <v>6.6886477898028002E-3</v>
      </c>
      <c r="AC4716">
        <v>8.1867665254559008E-3</v>
      </c>
      <c r="AD4716">
        <v>9.6072651943139992E-3</v>
      </c>
      <c r="AE4716">
        <v>-8.9327306490477997E-3</v>
      </c>
      <c r="AF4716">
        <v>56.482144684334443</v>
      </c>
      <c r="AG4716">
        <v>49.029958792738611</v>
      </c>
      <c r="AH4716">
        <v>49.620219722154914</v>
      </c>
      <c r="AI4716">
        <v>49.631309018071313</v>
      </c>
      <c r="AJ4716">
        <v>46.082797295068431</v>
      </c>
      <c r="AK4716">
        <v>0.84881140408857669</v>
      </c>
      <c r="AL4716">
        <v>0.8856241404967804</v>
      </c>
      <c r="AM4716">
        <v>0.77680783655872154</v>
      </c>
      <c r="AN4716">
        <v>0.64252250531775734</v>
      </c>
      <c r="AO4716">
        <v>0.47685846719891811</v>
      </c>
      <c r="AP4716">
        <v>17.888343910942169</v>
      </c>
      <c r="AQ4716">
        <v>16.35847873358275</v>
      </c>
      <c r="AR4716">
        <v>13.044531538717196</v>
      </c>
      <c r="AS4716">
        <v>9.828378085795876</v>
      </c>
      <c r="AT4716">
        <v>7.6599448700883315</v>
      </c>
      <c r="AU4716">
        <v>9.4005968509851007E-3</v>
      </c>
      <c r="AV4716">
        <v>9.7442104735500999E-3</v>
      </c>
      <c r="AW4716">
        <v>9.7254628414023998E-3</v>
      </c>
      <c r="AX4716">
        <v>9.9391319460138006E-3</v>
      </c>
      <c r="AY4716">
        <v>1.0203426211492599E-2</v>
      </c>
      <c r="AZ4716">
        <v>-3.6345990683596999E-3</v>
      </c>
      <c r="BA4716">
        <v>-5.7529480555567728E-5</v>
      </c>
      <c r="BB4716">
        <v>-9.0498984635119998E-4</v>
      </c>
      <c r="BC4716">
        <v>-4.0249209046695003E-3</v>
      </c>
      <c r="BD4716">
        <v>1.4372629870608901E-2</v>
      </c>
      <c r="BE4716">
        <v>8.1375938558372E-3</v>
      </c>
      <c r="BF4716">
        <v>-2.1854981435021998E-3</v>
      </c>
      <c r="BG4716">
        <v>2.2714007938884201E-2</v>
      </c>
      <c r="BH4716">
        <v>3.2563952280602001E-3</v>
      </c>
      <c r="BI4716">
        <v>1.54130163667814E-2</v>
      </c>
      <c r="BJ4716">
        <v>3.9656067638061E-3</v>
      </c>
      <c r="BK4716">
        <v>3.8515228434780999E-3</v>
      </c>
      <c r="BL4716">
        <v>1.01801446689119E-2</v>
      </c>
      <c r="BM4716">
        <v>6.4161958879928004E-3</v>
      </c>
      <c r="BN4716">
        <v>7.6141886621399002E-3</v>
      </c>
      <c r="BO4716">
        <v>-7.5396185258817996E-3</v>
      </c>
      <c r="BP4716">
        <v>1.3781730738250101E-2</v>
      </c>
      <c r="BQ4716">
        <v>-2.1927399583185899E-2</v>
      </c>
      <c r="BR4716">
        <v>-2.6455041884241E-3</v>
      </c>
      <c r="BS4716">
        <v>2.9492754224611999E-2</v>
      </c>
      <c r="BT4716">
        <v>1.1772317766807999E-3</v>
      </c>
      <c r="BU4716">
        <v>2.122822802424E-4</v>
      </c>
      <c r="BV4716">
        <v>-1.6038308879043001E-3</v>
      </c>
      <c r="BW4716">
        <v>-6.7991890162619997E-4</v>
      </c>
      <c r="BX4716">
        <v>1.0876262060499999E-3</v>
      </c>
      <c r="BY4716">
        <v>7.0463463819124003E-3</v>
      </c>
      <c r="BZ4716">
        <v>-1.5395031508139E-3</v>
      </c>
      <c r="CA4716">
        <v>-8.1752781438279003E-3</v>
      </c>
      <c r="CB4716">
        <v>2.565569585771E-3</v>
      </c>
      <c r="CC4716">
        <v>1.0766536115714E-3</v>
      </c>
      <c r="CD4716">
        <v>-5.3499458318635E-3</v>
      </c>
      <c r="CE4716">
        <v>1.7014867952545198E-2</v>
      </c>
      <c r="CF4716">
        <v>1.85682436680898E-2</v>
      </c>
      <c r="CG4716">
        <v>4.1835595074439002E-3</v>
      </c>
      <c r="CH4716">
        <v>-5.3255843424617998E-3</v>
      </c>
      <c r="CI4716">
        <v>18.069999694824219</v>
      </c>
      <c r="CJ4716">
        <v>18.790000915527344</v>
      </c>
      <c r="CK4716">
        <v>18.489999771118164</v>
      </c>
      <c r="CL4716">
        <v>19.020000457763672</v>
      </c>
      <c r="CM4716">
        <v>18.899999618530281</v>
      </c>
    </row>
    <row r="4717" spans="1:91" x14ac:dyDescent="0.25">
      <c r="A4717" s="1">
        <v>43438</v>
      </c>
      <c r="B4717">
        <v>4059.92</v>
      </c>
      <c r="C4717">
        <v>16621231</v>
      </c>
      <c r="D4717">
        <v>7.1562272006788002E-3</v>
      </c>
      <c r="E4717">
        <v>68.364567665352311</v>
      </c>
      <c r="F4717">
        <v>1.0893203431741805</v>
      </c>
      <c r="G4717">
        <v>28.059475369063101</v>
      </c>
      <c r="H4717">
        <v>1.01911774018904E-2</v>
      </c>
      <c r="I4717">
        <v>-1.1415522912289099E-2</v>
      </c>
      <c r="J4717">
        <v>-3.2900208542344697E-2</v>
      </c>
      <c r="K4717">
        <v>-2.4152719395065199E-2</v>
      </c>
      <c r="L4717">
        <v>6.3020326534160001E-3</v>
      </c>
      <c r="M4717">
        <v>1.0608419499324999E-3</v>
      </c>
      <c r="N4717">
        <v>2.1159764053980002E-3</v>
      </c>
      <c r="O4717">
        <v>6.6491768802549997E-3</v>
      </c>
      <c r="P4717">
        <v>20.739999771118164</v>
      </c>
      <c r="Q4717">
        <v>4030.97</v>
      </c>
      <c r="R4717">
        <v>3944.38</v>
      </c>
      <c r="S4717">
        <v>3943.7</v>
      </c>
      <c r="T4717">
        <v>3917.41</v>
      </c>
      <c r="U4717">
        <v>3885.47</v>
      </c>
      <c r="V4717">
        <v>11482482</v>
      </c>
      <c r="W4717">
        <v>40178748</v>
      </c>
      <c r="X4717">
        <v>15759662</v>
      </c>
      <c r="Y4717">
        <v>25725550</v>
      </c>
      <c r="Z4717">
        <v>36339948</v>
      </c>
      <c r="AA4717">
        <v>2.1715260801815201E-2</v>
      </c>
      <c r="AB4717">
        <v>1.7241204492979999E-4</v>
      </c>
      <c r="AC4717">
        <v>6.6886477898028002E-3</v>
      </c>
      <c r="AD4717">
        <v>8.1867665254559008E-3</v>
      </c>
      <c r="AE4717">
        <v>9.6072651943139992E-3</v>
      </c>
      <c r="AF4717">
        <v>64.788702708399228</v>
      </c>
      <c r="AG4717">
        <v>56.482144684334443</v>
      </c>
      <c r="AH4717">
        <v>49.029958792738611</v>
      </c>
      <c r="AI4717">
        <v>49.620219722154914</v>
      </c>
      <c r="AJ4717">
        <v>49.631309018071313</v>
      </c>
      <c r="AK4717">
        <v>1.1217785186942828</v>
      </c>
      <c r="AL4717">
        <v>0.84881140408857669</v>
      </c>
      <c r="AM4717">
        <v>0.8856241404967804</v>
      </c>
      <c r="AN4717">
        <v>0.77680783655872154</v>
      </c>
      <c r="AO4717">
        <v>0.64252250531775734</v>
      </c>
      <c r="AP4717">
        <v>23.66158732692378</v>
      </c>
      <c r="AQ4717">
        <v>17.888343910942169</v>
      </c>
      <c r="AR4717">
        <v>16.35847873358275</v>
      </c>
      <c r="AS4717">
        <v>13.044531538717196</v>
      </c>
      <c r="AT4717">
        <v>9.828378085795876</v>
      </c>
      <c r="AU4717">
        <v>1.0128863016377899E-2</v>
      </c>
      <c r="AV4717">
        <v>9.4005968509851007E-3</v>
      </c>
      <c r="AW4717">
        <v>9.7442104735500999E-3</v>
      </c>
      <c r="AX4717">
        <v>9.7254628414023998E-3</v>
      </c>
      <c r="AY4717">
        <v>9.9391319460138006E-3</v>
      </c>
      <c r="AZ4717">
        <v>1.8327560402858E-2</v>
      </c>
      <c r="BA4717">
        <v>-3.6345990683596999E-3</v>
      </c>
      <c r="BB4717">
        <v>-5.7529480555567728E-5</v>
      </c>
      <c r="BC4717">
        <v>-9.0498984635119998E-4</v>
      </c>
      <c r="BD4717">
        <v>-4.0249209046695003E-3</v>
      </c>
      <c r="BE4717">
        <v>1.08819314928281E-2</v>
      </c>
      <c r="BF4717">
        <v>8.1375938558372E-3</v>
      </c>
      <c r="BG4717">
        <v>-2.1854981435021998E-3</v>
      </c>
      <c r="BH4717">
        <v>2.2714007938884201E-2</v>
      </c>
      <c r="BI4717">
        <v>3.2563952280602001E-3</v>
      </c>
      <c r="BJ4717">
        <v>9.9587207892968994E-3</v>
      </c>
      <c r="BK4717">
        <v>3.9656067638061E-3</v>
      </c>
      <c r="BL4717">
        <v>3.8515228434780999E-3</v>
      </c>
      <c r="BM4717">
        <v>1.01801446689119E-2</v>
      </c>
      <c r="BN4717">
        <v>6.4161958879928004E-3</v>
      </c>
      <c r="BO4717">
        <v>3.6818025651595601E-2</v>
      </c>
      <c r="BP4717">
        <v>-7.5396185258817996E-3</v>
      </c>
      <c r="BQ4717">
        <v>1.3781730738250101E-2</v>
      </c>
      <c r="BR4717">
        <v>-2.1927399583185899E-2</v>
      </c>
      <c r="BS4717">
        <v>-2.6455041884241E-3</v>
      </c>
      <c r="BT4717">
        <v>-3.4774120179984001E-3</v>
      </c>
      <c r="BU4717">
        <v>1.1772317766807999E-3</v>
      </c>
      <c r="BV4717">
        <v>2.122822802424E-4</v>
      </c>
      <c r="BW4717">
        <v>-1.6038308879043001E-3</v>
      </c>
      <c r="BX4717">
        <v>-6.7991890162619997E-4</v>
      </c>
      <c r="BY4717">
        <v>-6.3108052414291996E-3</v>
      </c>
      <c r="BZ4717">
        <v>7.0463463819124003E-3</v>
      </c>
      <c r="CA4717">
        <v>-1.5395031508139E-3</v>
      </c>
      <c r="CB4717">
        <v>-8.1752781438279003E-3</v>
      </c>
      <c r="CC4717">
        <v>2.565569585771E-3</v>
      </c>
      <c r="CD4717">
        <v>1.6574522639625801E-2</v>
      </c>
      <c r="CE4717">
        <v>-5.3499458318635E-3</v>
      </c>
      <c r="CF4717">
        <v>1.7014867952545198E-2</v>
      </c>
      <c r="CG4717">
        <v>1.85682436680898E-2</v>
      </c>
      <c r="CH4717">
        <v>4.1835595074439002E-3</v>
      </c>
      <c r="CI4717">
        <v>16.440000534057617</v>
      </c>
      <c r="CJ4717">
        <v>18.069999694824219</v>
      </c>
      <c r="CK4717">
        <v>18.790000915527344</v>
      </c>
      <c r="CL4717">
        <v>18.489999771118164</v>
      </c>
      <c r="CM4717">
        <v>19.020000457763672</v>
      </c>
    </row>
    <row r="4718" spans="1:91" x14ac:dyDescent="0.25">
      <c r="A4718" s="1">
        <v>43439</v>
      </c>
      <c r="B4718">
        <v>4053.43</v>
      </c>
      <c r="C4718">
        <v>19329310</v>
      </c>
      <c r="D4718">
        <v>-1.5998327162625001E-3</v>
      </c>
      <c r="E4718">
        <v>68.178869699181035</v>
      </c>
      <c r="F4718">
        <v>0.97896491751899162</v>
      </c>
      <c r="G4718">
        <v>29.039121523692408</v>
      </c>
      <c r="H4718">
        <v>1.0227384619152E-2</v>
      </c>
      <c r="I4718">
        <v>-1.1988308060591301E-2</v>
      </c>
      <c r="J4718">
        <v>0</v>
      </c>
      <c r="K4718">
        <v>-5.3108527029920999E-3</v>
      </c>
      <c r="L4718">
        <v>-8.4115669042848003E-3</v>
      </c>
      <c r="M4718">
        <v>1.3310992681100001E-4</v>
      </c>
      <c r="N4718">
        <v>-4.238972112753E-4</v>
      </c>
      <c r="O4718">
        <v>4.0983576713087997E-3</v>
      </c>
      <c r="P4718">
        <v>20.739999771118164</v>
      </c>
      <c r="Q4718">
        <v>4059.92</v>
      </c>
      <c r="R4718">
        <v>4030.97</v>
      </c>
      <c r="S4718">
        <v>3944.38</v>
      </c>
      <c r="T4718">
        <v>3943.7</v>
      </c>
      <c r="U4718">
        <v>3917.41</v>
      </c>
      <c r="V4718">
        <v>16621231</v>
      </c>
      <c r="W4718">
        <v>11482482</v>
      </c>
      <c r="X4718">
        <v>40178748</v>
      </c>
      <c r="Y4718">
        <v>15759662</v>
      </c>
      <c r="Z4718">
        <v>25725550</v>
      </c>
      <c r="AA4718">
        <v>7.1562272006788002E-3</v>
      </c>
      <c r="AB4718">
        <v>2.1715260801815201E-2</v>
      </c>
      <c r="AC4718">
        <v>1.7241204492979999E-4</v>
      </c>
      <c r="AD4718">
        <v>6.6886477898028002E-3</v>
      </c>
      <c r="AE4718">
        <v>8.1867665254559008E-3</v>
      </c>
      <c r="AF4718">
        <v>68.364567665352311</v>
      </c>
      <c r="AG4718">
        <v>64.788702708399228</v>
      </c>
      <c r="AH4718">
        <v>56.482144684334443</v>
      </c>
      <c r="AI4718">
        <v>49.029958792738611</v>
      </c>
      <c r="AJ4718">
        <v>49.620219722154914</v>
      </c>
      <c r="AK4718">
        <v>1.0893203431741805</v>
      </c>
      <c r="AL4718">
        <v>1.1217785186942828</v>
      </c>
      <c r="AM4718">
        <v>0.84881140408857669</v>
      </c>
      <c r="AN4718">
        <v>0.8856241404967804</v>
      </c>
      <c r="AO4718">
        <v>0.77680783655872154</v>
      </c>
      <c r="AP4718">
        <v>28.059475369063101</v>
      </c>
      <c r="AQ4718">
        <v>23.66158732692378</v>
      </c>
      <c r="AR4718">
        <v>17.888343910942169</v>
      </c>
      <c r="AS4718">
        <v>16.35847873358275</v>
      </c>
      <c r="AT4718">
        <v>13.044531538717196</v>
      </c>
      <c r="AU4718">
        <v>1.01911774018904E-2</v>
      </c>
      <c r="AV4718">
        <v>1.0128863016377899E-2</v>
      </c>
      <c r="AW4718">
        <v>9.4005968509851007E-3</v>
      </c>
      <c r="AX4718">
        <v>9.7442104735500999E-3</v>
      </c>
      <c r="AY4718">
        <v>9.7254628414023998E-3</v>
      </c>
      <c r="AZ4718">
        <v>-1.1415522912289099E-2</v>
      </c>
      <c r="BA4718">
        <v>1.8327560402858E-2</v>
      </c>
      <c r="BB4718">
        <v>-3.6345990683596999E-3</v>
      </c>
      <c r="BC4718">
        <v>-5.7529480555567728E-5</v>
      </c>
      <c r="BD4718">
        <v>-9.0498984635119998E-4</v>
      </c>
      <c r="BE4718">
        <v>-3.2900208542344697E-2</v>
      </c>
      <c r="BF4718">
        <v>1.08819314928281E-2</v>
      </c>
      <c r="BG4718">
        <v>8.1375938558372E-3</v>
      </c>
      <c r="BH4718">
        <v>-2.1854981435021998E-3</v>
      </c>
      <c r="BI4718">
        <v>2.2714007938884201E-2</v>
      </c>
      <c r="BJ4718">
        <v>-2.4152719395065199E-2</v>
      </c>
      <c r="BK4718">
        <v>9.9587207892968994E-3</v>
      </c>
      <c r="BL4718">
        <v>3.9656067638061E-3</v>
      </c>
      <c r="BM4718">
        <v>3.8515228434780999E-3</v>
      </c>
      <c r="BN4718">
        <v>1.01801446689119E-2</v>
      </c>
      <c r="BO4718">
        <v>6.3020326534160001E-3</v>
      </c>
      <c r="BP4718">
        <v>3.6818025651595601E-2</v>
      </c>
      <c r="BQ4718">
        <v>-7.5396185258817996E-3</v>
      </c>
      <c r="BR4718">
        <v>1.3781730738250101E-2</v>
      </c>
      <c r="BS4718">
        <v>-2.1927399583185899E-2</v>
      </c>
      <c r="BT4718">
        <v>1.0608419499324999E-3</v>
      </c>
      <c r="BU4718">
        <v>-3.4774120179984001E-3</v>
      </c>
      <c r="BV4718">
        <v>1.1772317766807999E-3</v>
      </c>
      <c r="BW4718">
        <v>2.122822802424E-4</v>
      </c>
      <c r="BX4718">
        <v>-1.6038308879043001E-3</v>
      </c>
      <c r="BY4718">
        <v>2.1159764053980002E-3</v>
      </c>
      <c r="BZ4718">
        <v>-6.3108052414291996E-3</v>
      </c>
      <c r="CA4718">
        <v>7.0463463819124003E-3</v>
      </c>
      <c r="CB4718">
        <v>-1.5395031508139E-3</v>
      </c>
      <c r="CC4718">
        <v>-8.1752781438279003E-3</v>
      </c>
      <c r="CD4718">
        <v>6.6491768802549997E-3</v>
      </c>
      <c r="CE4718">
        <v>1.6574522639625801E-2</v>
      </c>
      <c r="CF4718">
        <v>-5.3499458318635E-3</v>
      </c>
      <c r="CG4718">
        <v>1.7014867952545198E-2</v>
      </c>
      <c r="CH4718">
        <v>1.85682436680898E-2</v>
      </c>
      <c r="CI4718">
        <v>20.739999771118164</v>
      </c>
      <c r="CJ4718">
        <v>16.440000534057617</v>
      </c>
      <c r="CK4718">
        <v>18.069999694824219</v>
      </c>
      <c r="CL4718">
        <v>18.790000915527344</v>
      </c>
      <c r="CM4718">
        <v>18.489999771118164</v>
      </c>
    </row>
    <row r="4719" spans="1:91" x14ac:dyDescent="0.25">
      <c r="A4719" s="1">
        <v>43440</v>
      </c>
      <c r="B4719">
        <v>3997.26</v>
      </c>
      <c r="C4719">
        <v>13457359</v>
      </c>
      <c r="D4719">
        <v>-1.3954309869550501E-2</v>
      </c>
      <c r="E4719">
        <v>70.433271208091682</v>
      </c>
      <c r="F4719">
        <v>0.77713049804237322</v>
      </c>
      <c r="G4719">
        <v>24.588277644942082</v>
      </c>
      <c r="H4719">
        <v>1.0716689529589001E-2</v>
      </c>
      <c r="I4719">
        <v>-3.5372922301591302E-2</v>
      </c>
      <c r="J4719">
        <v>-1.5233481015794999E-3</v>
      </c>
      <c r="K4719">
        <v>-1.9240614786998501E-2</v>
      </c>
      <c r="L4719">
        <v>-2.4668246415494199E-2</v>
      </c>
      <c r="M4719">
        <v>-3.5499918629589998E-4</v>
      </c>
      <c r="N4719">
        <v>-2.8925914151398998E-3</v>
      </c>
      <c r="O4719">
        <v>-2.5900158848506001E-2</v>
      </c>
      <c r="P4719">
        <v>21.190000534057617</v>
      </c>
      <c r="Q4719">
        <v>4053.43</v>
      </c>
      <c r="R4719">
        <v>4059.92</v>
      </c>
      <c r="S4719">
        <v>4030.97</v>
      </c>
      <c r="T4719">
        <v>3944.38</v>
      </c>
      <c r="U4719">
        <v>3943.7</v>
      </c>
      <c r="V4719">
        <v>19329310</v>
      </c>
      <c r="W4719">
        <v>16621231</v>
      </c>
      <c r="X4719">
        <v>11482482</v>
      </c>
      <c r="Y4719">
        <v>40178748</v>
      </c>
      <c r="Z4719">
        <v>15759662</v>
      </c>
      <c r="AA4719">
        <v>-1.5998327162625001E-3</v>
      </c>
      <c r="AB4719">
        <v>7.1562272006788002E-3</v>
      </c>
      <c r="AC4719">
        <v>2.1715260801815201E-2</v>
      </c>
      <c r="AD4719">
        <v>1.7241204492979999E-4</v>
      </c>
      <c r="AE4719">
        <v>6.6886477898028002E-3</v>
      </c>
      <c r="AF4719">
        <v>68.178869699181035</v>
      </c>
      <c r="AG4719">
        <v>68.364567665352311</v>
      </c>
      <c r="AH4719">
        <v>64.788702708399228</v>
      </c>
      <c r="AI4719">
        <v>56.482144684334443</v>
      </c>
      <c r="AJ4719">
        <v>49.029958792738611</v>
      </c>
      <c r="AK4719">
        <v>0.97896491751899162</v>
      </c>
      <c r="AL4719">
        <v>1.0893203431741805</v>
      </c>
      <c r="AM4719">
        <v>1.1217785186942828</v>
      </c>
      <c r="AN4719">
        <v>0.84881140408857669</v>
      </c>
      <c r="AO4719">
        <v>0.8856241404967804</v>
      </c>
      <c r="AP4719">
        <v>29.039121523692408</v>
      </c>
      <c r="AQ4719">
        <v>28.059475369063101</v>
      </c>
      <c r="AR4719">
        <v>23.66158732692378</v>
      </c>
      <c r="AS4719">
        <v>17.888343910942169</v>
      </c>
      <c r="AT4719">
        <v>16.35847873358275</v>
      </c>
      <c r="AU4719">
        <v>1.0227384619152E-2</v>
      </c>
      <c r="AV4719">
        <v>1.01911774018904E-2</v>
      </c>
      <c r="AW4719">
        <v>1.0128863016377899E-2</v>
      </c>
      <c r="AX4719">
        <v>9.4005968509851007E-3</v>
      </c>
      <c r="AY4719">
        <v>9.7442104735500999E-3</v>
      </c>
      <c r="AZ4719">
        <v>-1.1988308060591301E-2</v>
      </c>
      <c r="BA4719">
        <v>-1.1415522912289099E-2</v>
      </c>
      <c r="BB4719">
        <v>1.8327560402858E-2</v>
      </c>
      <c r="BC4719">
        <v>-3.6345990683596999E-3</v>
      </c>
      <c r="BD4719">
        <v>-5.7529480555567728E-5</v>
      </c>
      <c r="BE4719">
        <v>0</v>
      </c>
      <c r="BF4719">
        <v>-3.2900208542344697E-2</v>
      </c>
      <c r="BG4719">
        <v>1.08819314928281E-2</v>
      </c>
      <c r="BH4719">
        <v>8.1375938558372E-3</v>
      </c>
      <c r="BI4719">
        <v>-2.1854981435021998E-3</v>
      </c>
      <c r="BJ4719">
        <v>-5.3108527029920999E-3</v>
      </c>
      <c r="BK4719">
        <v>-2.4152719395065199E-2</v>
      </c>
      <c r="BL4719">
        <v>9.9587207892968994E-3</v>
      </c>
      <c r="BM4719">
        <v>3.9656067638061E-3</v>
      </c>
      <c r="BN4719">
        <v>3.8515228434780999E-3</v>
      </c>
      <c r="BO4719">
        <v>-8.4115669042848003E-3</v>
      </c>
      <c r="BP4719">
        <v>6.3020326534160001E-3</v>
      </c>
      <c r="BQ4719">
        <v>3.6818025651595601E-2</v>
      </c>
      <c r="BR4719">
        <v>-7.5396185258817996E-3</v>
      </c>
      <c r="BS4719">
        <v>1.3781730738250101E-2</v>
      </c>
      <c r="BT4719">
        <v>1.3310992681100001E-4</v>
      </c>
      <c r="BU4719">
        <v>1.0608419499324999E-3</v>
      </c>
      <c r="BV4719">
        <v>-3.4774120179984001E-3</v>
      </c>
      <c r="BW4719">
        <v>1.1772317766807999E-3</v>
      </c>
      <c r="BX4719">
        <v>2.122822802424E-4</v>
      </c>
      <c r="BY4719">
        <v>-4.238972112753E-4</v>
      </c>
      <c r="BZ4719">
        <v>2.1159764053980002E-3</v>
      </c>
      <c r="CA4719">
        <v>-6.3108052414291996E-3</v>
      </c>
      <c r="CB4719">
        <v>7.0463463819124003E-3</v>
      </c>
      <c r="CC4719">
        <v>-1.5395031508139E-3</v>
      </c>
      <c r="CD4719">
        <v>4.0983576713087997E-3</v>
      </c>
      <c r="CE4719">
        <v>6.6491768802549997E-3</v>
      </c>
      <c r="CF4719">
        <v>1.6574522639625801E-2</v>
      </c>
      <c r="CG4719">
        <v>-5.3499458318635E-3</v>
      </c>
      <c r="CH4719">
        <v>1.7014867952545198E-2</v>
      </c>
      <c r="CI4719">
        <v>20.739999771118164</v>
      </c>
      <c r="CJ4719">
        <v>20.739999771118164</v>
      </c>
      <c r="CK4719">
        <v>16.440000534057617</v>
      </c>
      <c r="CL4719">
        <v>18.069999694824219</v>
      </c>
      <c r="CM4719">
        <v>18.790000915527344</v>
      </c>
    </row>
    <row r="4720" spans="1:91" x14ac:dyDescent="0.25">
      <c r="A4720" s="1">
        <v>43441</v>
      </c>
      <c r="B4720">
        <v>3994.27</v>
      </c>
      <c r="C4720">
        <v>13903817</v>
      </c>
      <c r="D4720">
        <v>-7.4829228934110003E-4</v>
      </c>
      <c r="E4720">
        <v>69.081980571698153</v>
      </c>
      <c r="F4720">
        <v>0.75586117484689563</v>
      </c>
      <c r="G4720">
        <v>20.304810113512573</v>
      </c>
      <c r="H4720">
        <v>1.05917052016095E-2</v>
      </c>
      <c r="I4720">
        <v>-2.1195364957211E-3</v>
      </c>
      <c r="J4720">
        <v>-2.3596383238556E-2</v>
      </c>
      <c r="K4720">
        <v>8.2010079767399994E-3</v>
      </c>
      <c r="L4720">
        <v>2.64535264482171E-2</v>
      </c>
      <c r="M4720">
        <v>2.7036910516250001E-3</v>
      </c>
      <c r="N4720">
        <v>-1.6212646165269999E-4</v>
      </c>
      <c r="O4720">
        <v>-5.5945668967600998E-3</v>
      </c>
      <c r="P4720">
        <v>23.229999542236328</v>
      </c>
      <c r="Q4720">
        <v>3997.26</v>
      </c>
      <c r="R4720">
        <v>4053.43</v>
      </c>
      <c r="S4720">
        <v>4059.92</v>
      </c>
      <c r="T4720">
        <v>4030.97</v>
      </c>
      <c r="U4720">
        <v>3944.38</v>
      </c>
      <c r="V4720">
        <v>13457359</v>
      </c>
      <c r="W4720">
        <v>19329310</v>
      </c>
      <c r="X4720">
        <v>16621231</v>
      </c>
      <c r="Y4720">
        <v>11482482</v>
      </c>
      <c r="Z4720">
        <v>40178748</v>
      </c>
      <c r="AA4720">
        <v>-1.3954309869550501E-2</v>
      </c>
      <c r="AB4720">
        <v>-1.5998327162625001E-3</v>
      </c>
      <c r="AC4720">
        <v>7.1562272006788002E-3</v>
      </c>
      <c r="AD4720">
        <v>2.1715260801815201E-2</v>
      </c>
      <c r="AE4720">
        <v>1.7241204492979999E-4</v>
      </c>
      <c r="AF4720">
        <v>70.433271208091682</v>
      </c>
      <c r="AG4720">
        <v>68.178869699181035</v>
      </c>
      <c r="AH4720">
        <v>68.364567665352311</v>
      </c>
      <c r="AI4720">
        <v>64.788702708399228</v>
      </c>
      <c r="AJ4720">
        <v>56.482144684334443</v>
      </c>
      <c r="AK4720">
        <v>0.77713049804237322</v>
      </c>
      <c r="AL4720">
        <v>0.97896491751899162</v>
      </c>
      <c r="AM4720">
        <v>1.0893203431741805</v>
      </c>
      <c r="AN4720">
        <v>1.1217785186942828</v>
      </c>
      <c r="AO4720">
        <v>0.84881140408857669</v>
      </c>
      <c r="AP4720">
        <v>24.588277644942082</v>
      </c>
      <c r="AQ4720">
        <v>29.039121523692408</v>
      </c>
      <c r="AR4720">
        <v>28.059475369063101</v>
      </c>
      <c r="AS4720">
        <v>23.66158732692378</v>
      </c>
      <c r="AT4720">
        <v>17.888343910942169</v>
      </c>
      <c r="AU4720">
        <v>1.0716689529589001E-2</v>
      </c>
      <c r="AV4720">
        <v>1.0227384619152E-2</v>
      </c>
      <c r="AW4720">
        <v>1.01911774018904E-2</v>
      </c>
      <c r="AX4720">
        <v>1.0128863016377899E-2</v>
      </c>
      <c r="AY4720">
        <v>9.4005968509851007E-3</v>
      </c>
      <c r="AZ4720">
        <v>-3.5372922301591302E-2</v>
      </c>
      <c r="BA4720">
        <v>-1.1988308060591301E-2</v>
      </c>
      <c r="BB4720">
        <v>-1.1415522912289099E-2</v>
      </c>
      <c r="BC4720">
        <v>1.8327560402858E-2</v>
      </c>
      <c r="BD4720">
        <v>-3.6345990683596999E-3</v>
      </c>
      <c r="BE4720">
        <v>-1.5233481015794999E-3</v>
      </c>
      <c r="BF4720">
        <v>0</v>
      </c>
      <c r="BG4720">
        <v>-3.2900208542344697E-2</v>
      </c>
      <c r="BH4720">
        <v>1.08819314928281E-2</v>
      </c>
      <c r="BI4720">
        <v>8.1375938558372E-3</v>
      </c>
      <c r="BJ4720">
        <v>-1.9240614786998501E-2</v>
      </c>
      <c r="BK4720">
        <v>-5.3108527029920999E-3</v>
      </c>
      <c r="BL4720">
        <v>-2.4152719395065199E-2</v>
      </c>
      <c r="BM4720">
        <v>9.9587207892968994E-3</v>
      </c>
      <c r="BN4720">
        <v>3.9656067638061E-3</v>
      </c>
      <c r="BO4720">
        <v>-2.4668246415494199E-2</v>
      </c>
      <c r="BP4720">
        <v>-8.4115669042848003E-3</v>
      </c>
      <c r="BQ4720">
        <v>6.3020326534160001E-3</v>
      </c>
      <c r="BR4720">
        <v>3.6818025651595601E-2</v>
      </c>
      <c r="BS4720">
        <v>-7.5396185258817996E-3</v>
      </c>
      <c r="BT4720">
        <v>-3.5499918629589998E-4</v>
      </c>
      <c r="BU4720">
        <v>1.3310992681100001E-4</v>
      </c>
      <c r="BV4720">
        <v>1.0608419499324999E-3</v>
      </c>
      <c r="BW4720">
        <v>-3.4774120179984001E-3</v>
      </c>
      <c r="BX4720">
        <v>1.1772317766807999E-3</v>
      </c>
      <c r="BY4720">
        <v>-2.8925914151398998E-3</v>
      </c>
      <c r="BZ4720">
        <v>-4.238972112753E-4</v>
      </c>
      <c r="CA4720">
        <v>2.1159764053980002E-3</v>
      </c>
      <c r="CB4720">
        <v>-6.3108052414291996E-3</v>
      </c>
      <c r="CC4720">
        <v>7.0463463819124003E-3</v>
      </c>
      <c r="CD4720">
        <v>-2.5900158848506001E-2</v>
      </c>
      <c r="CE4720">
        <v>4.0983576713087997E-3</v>
      </c>
      <c r="CF4720">
        <v>6.6491768802549997E-3</v>
      </c>
      <c r="CG4720">
        <v>1.6574522639625801E-2</v>
      </c>
      <c r="CH4720">
        <v>-5.3499458318635E-3</v>
      </c>
      <c r="CI4720">
        <v>21.190000534057617</v>
      </c>
      <c r="CJ4720">
        <v>20.739999771118164</v>
      </c>
      <c r="CK4720">
        <v>20.739999771118164</v>
      </c>
      <c r="CL4720">
        <v>16.440000534057617</v>
      </c>
      <c r="CM4720">
        <v>18.069999694824219</v>
      </c>
    </row>
    <row r="4721" spans="1:91" x14ac:dyDescent="0.25">
      <c r="A4721" s="1">
        <v>43444</v>
      </c>
      <c r="B4721">
        <v>3977.69</v>
      </c>
      <c r="C4721">
        <v>12271930</v>
      </c>
      <c r="D4721">
        <v>-4.1595853230063998E-3</v>
      </c>
      <c r="E4721">
        <v>73.397735298808428</v>
      </c>
      <c r="F4721">
        <v>0.68994249326472734</v>
      </c>
      <c r="G4721">
        <v>15.437236459285335</v>
      </c>
      <c r="H4721">
        <v>1.00200019047266E-2</v>
      </c>
      <c r="I4721">
        <v>-1.5508835771056301E-2</v>
      </c>
      <c r="J4721">
        <v>1.7606440003851999E-3</v>
      </c>
      <c r="K4721">
        <v>-2.1408718877472602E-2</v>
      </c>
      <c r="L4721">
        <v>-2.7953151822983E-2</v>
      </c>
      <c r="M4721">
        <v>3.8897229121099999E-4</v>
      </c>
      <c r="N4721">
        <v>5.5425446945649003E-3</v>
      </c>
      <c r="O4721">
        <v>-1.7437726868566698E-2</v>
      </c>
      <c r="P4721">
        <v>22.639999389648441</v>
      </c>
      <c r="Q4721">
        <v>3994.27</v>
      </c>
      <c r="R4721">
        <v>3997.26</v>
      </c>
      <c r="S4721">
        <v>4053.43</v>
      </c>
      <c r="T4721">
        <v>4059.92</v>
      </c>
      <c r="U4721">
        <v>4030.97</v>
      </c>
      <c r="V4721">
        <v>13903817</v>
      </c>
      <c r="W4721">
        <v>13457359</v>
      </c>
      <c r="X4721">
        <v>19329310</v>
      </c>
      <c r="Y4721">
        <v>16621231</v>
      </c>
      <c r="Z4721">
        <v>11482482</v>
      </c>
      <c r="AA4721">
        <v>-7.4829228934110003E-4</v>
      </c>
      <c r="AB4721">
        <v>-1.3954309869550501E-2</v>
      </c>
      <c r="AC4721">
        <v>-1.5998327162625001E-3</v>
      </c>
      <c r="AD4721">
        <v>7.1562272006788002E-3</v>
      </c>
      <c r="AE4721">
        <v>2.1715260801815201E-2</v>
      </c>
      <c r="AF4721">
        <v>69.081980571698153</v>
      </c>
      <c r="AG4721">
        <v>70.433271208091682</v>
      </c>
      <c r="AH4721">
        <v>68.178869699181035</v>
      </c>
      <c r="AI4721">
        <v>68.364567665352311</v>
      </c>
      <c r="AJ4721">
        <v>64.788702708399228</v>
      </c>
      <c r="AK4721">
        <v>0.75586117484689563</v>
      </c>
      <c r="AL4721">
        <v>0.77713049804237322</v>
      </c>
      <c r="AM4721">
        <v>0.97896491751899162</v>
      </c>
      <c r="AN4721">
        <v>1.0893203431741805</v>
      </c>
      <c r="AO4721">
        <v>1.1217785186942828</v>
      </c>
      <c r="AP4721">
        <v>20.304810113512573</v>
      </c>
      <c r="AQ4721">
        <v>24.588277644942082</v>
      </c>
      <c r="AR4721">
        <v>29.039121523692408</v>
      </c>
      <c r="AS4721">
        <v>28.059475369063101</v>
      </c>
      <c r="AT4721">
        <v>23.66158732692378</v>
      </c>
      <c r="AU4721">
        <v>1.05917052016095E-2</v>
      </c>
      <c r="AV4721">
        <v>1.0716689529589001E-2</v>
      </c>
      <c r="AW4721">
        <v>1.0227384619152E-2</v>
      </c>
      <c r="AX4721">
        <v>1.01911774018904E-2</v>
      </c>
      <c r="AY4721">
        <v>1.0128863016377899E-2</v>
      </c>
      <c r="AZ4721">
        <v>-2.1195364957211E-3</v>
      </c>
      <c r="BA4721">
        <v>-3.5372922301591302E-2</v>
      </c>
      <c r="BB4721">
        <v>-1.1988308060591301E-2</v>
      </c>
      <c r="BC4721">
        <v>-1.1415522912289099E-2</v>
      </c>
      <c r="BD4721">
        <v>1.8327560402858E-2</v>
      </c>
      <c r="BE4721">
        <v>-2.3596383238556E-2</v>
      </c>
      <c r="BF4721">
        <v>-1.5233481015794999E-3</v>
      </c>
      <c r="BG4721">
        <v>0</v>
      </c>
      <c r="BH4721">
        <v>-3.2900208542344697E-2</v>
      </c>
      <c r="BI4721">
        <v>1.08819314928281E-2</v>
      </c>
      <c r="BJ4721">
        <v>8.2010079767399994E-3</v>
      </c>
      <c r="BK4721">
        <v>-1.9240614786998501E-2</v>
      </c>
      <c r="BL4721">
        <v>-5.3108527029920999E-3</v>
      </c>
      <c r="BM4721">
        <v>-2.4152719395065199E-2</v>
      </c>
      <c r="BN4721">
        <v>9.9587207892968994E-3</v>
      </c>
      <c r="BO4721">
        <v>2.64535264482171E-2</v>
      </c>
      <c r="BP4721">
        <v>-2.4668246415494199E-2</v>
      </c>
      <c r="BQ4721">
        <v>-8.4115669042848003E-3</v>
      </c>
      <c r="BR4721">
        <v>6.3020326534160001E-3</v>
      </c>
      <c r="BS4721">
        <v>3.6818025651595601E-2</v>
      </c>
      <c r="BT4721">
        <v>2.7036910516250001E-3</v>
      </c>
      <c r="BU4721">
        <v>-3.5499918629589998E-4</v>
      </c>
      <c r="BV4721">
        <v>1.3310992681100001E-4</v>
      </c>
      <c r="BW4721">
        <v>1.0608419499324999E-3</v>
      </c>
      <c r="BX4721">
        <v>-3.4774120179984001E-3</v>
      </c>
      <c r="BY4721">
        <v>-1.6212646165269999E-4</v>
      </c>
      <c r="BZ4721">
        <v>-2.8925914151398998E-3</v>
      </c>
      <c r="CA4721">
        <v>-4.238972112753E-4</v>
      </c>
      <c r="CB4721">
        <v>2.1159764053980002E-3</v>
      </c>
      <c r="CC4721">
        <v>-6.3108052414291996E-3</v>
      </c>
      <c r="CD4721">
        <v>-5.5945668967600998E-3</v>
      </c>
      <c r="CE4721">
        <v>-2.5900158848506001E-2</v>
      </c>
      <c r="CF4721">
        <v>4.0983576713087997E-3</v>
      </c>
      <c r="CG4721">
        <v>6.6491768802549997E-3</v>
      </c>
      <c r="CH4721">
        <v>1.6574522639625801E-2</v>
      </c>
      <c r="CI4721">
        <v>23.229999542236328</v>
      </c>
      <c r="CJ4721">
        <v>21.190000534057617</v>
      </c>
      <c r="CK4721">
        <v>20.739999771118164</v>
      </c>
      <c r="CL4721">
        <v>20.739999771118164</v>
      </c>
      <c r="CM4721">
        <v>16.440000534057617</v>
      </c>
    </row>
    <row r="4722" spans="1:91" x14ac:dyDescent="0.25">
      <c r="A4722" s="1">
        <v>43445</v>
      </c>
      <c r="B4722">
        <v>3961.57</v>
      </c>
      <c r="C4722">
        <v>9357029</v>
      </c>
      <c r="D4722">
        <v>-4.0608374463359E-3</v>
      </c>
      <c r="E4722">
        <v>66.345009244485013</v>
      </c>
      <c r="F4722">
        <v>0.63049324901554737</v>
      </c>
      <c r="G4722">
        <v>10.452894198376333</v>
      </c>
      <c r="H4722">
        <v>1.0078463239434799E-2</v>
      </c>
      <c r="I4722">
        <v>1.4805962120280401E-2</v>
      </c>
      <c r="J4722">
        <v>-3.564318930519E-4</v>
      </c>
      <c r="K4722">
        <v>-3.3742861428492001E-3</v>
      </c>
      <c r="L4722">
        <v>3.8279151343571E-3</v>
      </c>
      <c r="M4722">
        <v>1.5776287189414001E-3</v>
      </c>
      <c r="N4722">
        <v>4.3335955237195E-3</v>
      </c>
      <c r="O4722">
        <v>-9.2888040254482003E-3</v>
      </c>
      <c r="P4722">
        <v>21.760000228881839</v>
      </c>
      <c r="Q4722">
        <v>3977.69</v>
      </c>
      <c r="R4722">
        <v>3994.27</v>
      </c>
      <c r="S4722">
        <v>3997.26</v>
      </c>
      <c r="T4722">
        <v>4053.43</v>
      </c>
      <c r="U4722">
        <v>4059.92</v>
      </c>
      <c r="V4722">
        <v>12271930</v>
      </c>
      <c r="W4722">
        <v>13903817</v>
      </c>
      <c r="X4722">
        <v>13457359</v>
      </c>
      <c r="Y4722">
        <v>19329310</v>
      </c>
      <c r="Z4722">
        <v>16621231</v>
      </c>
      <c r="AA4722">
        <v>-4.1595853230063998E-3</v>
      </c>
      <c r="AB4722">
        <v>-7.4829228934110003E-4</v>
      </c>
      <c r="AC4722">
        <v>-1.3954309869550501E-2</v>
      </c>
      <c r="AD4722">
        <v>-1.5998327162625001E-3</v>
      </c>
      <c r="AE4722">
        <v>7.1562272006788002E-3</v>
      </c>
      <c r="AF4722">
        <v>73.397735298808428</v>
      </c>
      <c r="AG4722">
        <v>69.081980571698153</v>
      </c>
      <c r="AH4722">
        <v>70.433271208091682</v>
      </c>
      <c r="AI4722">
        <v>68.178869699181035</v>
      </c>
      <c r="AJ4722">
        <v>68.364567665352311</v>
      </c>
      <c r="AK4722">
        <v>0.68994249326472734</v>
      </c>
      <c r="AL4722">
        <v>0.75586117484689563</v>
      </c>
      <c r="AM4722">
        <v>0.77713049804237322</v>
      </c>
      <c r="AN4722">
        <v>0.97896491751899162</v>
      </c>
      <c r="AO4722">
        <v>1.0893203431741805</v>
      </c>
      <c r="AP4722">
        <v>15.437236459285335</v>
      </c>
      <c r="AQ4722">
        <v>20.304810113512573</v>
      </c>
      <c r="AR4722">
        <v>24.588277644942082</v>
      </c>
      <c r="AS4722">
        <v>29.039121523692408</v>
      </c>
      <c r="AT4722">
        <v>28.059475369063101</v>
      </c>
      <c r="AU4722">
        <v>1.00200019047266E-2</v>
      </c>
      <c r="AV4722">
        <v>1.05917052016095E-2</v>
      </c>
      <c r="AW4722">
        <v>1.0716689529589001E-2</v>
      </c>
      <c r="AX4722">
        <v>1.0227384619152E-2</v>
      </c>
      <c r="AY4722">
        <v>1.01911774018904E-2</v>
      </c>
      <c r="AZ4722">
        <v>-1.5508835771056301E-2</v>
      </c>
      <c r="BA4722">
        <v>-2.1195364957211E-3</v>
      </c>
      <c r="BB4722">
        <v>-3.5372922301591302E-2</v>
      </c>
      <c r="BC4722">
        <v>-1.1988308060591301E-2</v>
      </c>
      <c r="BD4722">
        <v>-1.1415522912289099E-2</v>
      </c>
      <c r="BE4722">
        <v>1.7606440003851999E-3</v>
      </c>
      <c r="BF4722">
        <v>-2.3596383238556E-2</v>
      </c>
      <c r="BG4722">
        <v>-1.5233481015794999E-3</v>
      </c>
      <c r="BH4722">
        <v>0</v>
      </c>
      <c r="BI4722">
        <v>-3.2900208542344697E-2</v>
      </c>
      <c r="BJ4722">
        <v>-2.1408718877472602E-2</v>
      </c>
      <c r="BK4722">
        <v>8.2010079767399994E-3</v>
      </c>
      <c r="BL4722">
        <v>-1.9240614786998501E-2</v>
      </c>
      <c r="BM4722">
        <v>-5.3108527029920999E-3</v>
      </c>
      <c r="BN4722">
        <v>-2.4152719395065199E-2</v>
      </c>
      <c r="BO4722">
        <v>-2.7953151822983E-2</v>
      </c>
      <c r="BP4722">
        <v>2.64535264482171E-2</v>
      </c>
      <c r="BQ4722">
        <v>-2.4668246415494199E-2</v>
      </c>
      <c r="BR4722">
        <v>-8.4115669042848003E-3</v>
      </c>
      <c r="BS4722">
        <v>6.3020326534160001E-3</v>
      </c>
      <c r="BT4722">
        <v>3.8897229121099999E-4</v>
      </c>
      <c r="BU4722">
        <v>2.7036910516250001E-3</v>
      </c>
      <c r="BV4722">
        <v>-3.5499918629589998E-4</v>
      </c>
      <c r="BW4722">
        <v>1.3310992681100001E-4</v>
      </c>
      <c r="BX4722">
        <v>1.0608419499324999E-3</v>
      </c>
      <c r="BY4722">
        <v>5.5425446945649003E-3</v>
      </c>
      <c r="BZ4722">
        <v>-1.6212646165269999E-4</v>
      </c>
      <c r="CA4722">
        <v>-2.8925914151398998E-3</v>
      </c>
      <c r="CB4722">
        <v>-4.238972112753E-4</v>
      </c>
      <c r="CC4722">
        <v>2.1159764053980002E-3</v>
      </c>
      <c r="CD4722">
        <v>-1.7437726868566698E-2</v>
      </c>
      <c r="CE4722">
        <v>-5.5945668967600998E-3</v>
      </c>
      <c r="CF4722">
        <v>-2.5900158848506001E-2</v>
      </c>
      <c r="CG4722">
        <v>4.0983576713087997E-3</v>
      </c>
      <c r="CH4722">
        <v>6.6491768802549997E-3</v>
      </c>
      <c r="CI4722">
        <v>22.639999389648441</v>
      </c>
      <c r="CJ4722">
        <v>23.229999542236328</v>
      </c>
      <c r="CK4722">
        <v>21.190000534057617</v>
      </c>
      <c r="CL4722">
        <v>20.739999771118164</v>
      </c>
      <c r="CM4722">
        <v>20.739999771118164</v>
      </c>
    </row>
    <row r="4723" spans="1:91" x14ac:dyDescent="0.25">
      <c r="A4723" s="1">
        <v>43446</v>
      </c>
      <c r="B4723">
        <v>3992.34</v>
      </c>
      <c r="C4723">
        <v>14062701</v>
      </c>
      <c r="D4723">
        <v>7.7371138215989003E-3</v>
      </c>
      <c r="E4723">
        <v>64.939313984168905</v>
      </c>
      <c r="F4723">
        <v>0.70250762757399554</v>
      </c>
      <c r="G4723">
        <v>8.6252370906644984</v>
      </c>
      <c r="H4723">
        <v>1.0146728870048499E-2</v>
      </c>
      <c r="I4723">
        <v>1.3719276588040299E-2</v>
      </c>
      <c r="J4723">
        <v>5.4048563356254003E-3</v>
      </c>
      <c r="K4723">
        <v>2.12743373124273E-2</v>
      </c>
      <c r="L4723">
        <v>-8.3090989408750001E-4</v>
      </c>
      <c r="M4723">
        <v>-2.4000058076907001E-3</v>
      </c>
      <c r="N4723">
        <v>-6.8744221295048997E-3</v>
      </c>
      <c r="O4723">
        <v>2.3921861632452499E-2</v>
      </c>
      <c r="P4723">
        <v>21.459999084472656</v>
      </c>
      <c r="Q4723">
        <v>3961.57</v>
      </c>
      <c r="R4723">
        <v>3977.69</v>
      </c>
      <c r="S4723">
        <v>3994.27</v>
      </c>
      <c r="T4723">
        <v>3997.26</v>
      </c>
      <c r="U4723">
        <v>4053.43</v>
      </c>
      <c r="V4723">
        <v>9357029</v>
      </c>
      <c r="W4723">
        <v>12271930</v>
      </c>
      <c r="X4723">
        <v>13903817</v>
      </c>
      <c r="Y4723">
        <v>13457359</v>
      </c>
      <c r="Z4723">
        <v>19329310</v>
      </c>
      <c r="AA4723">
        <v>-4.0608374463359E-3</v>
      </c>
      <c r="AB4723">
        <v>-4.1595853230063998E-3</v>
      </c>
      <c r="AC4723">
        <v>-7.4829228934110003E-4</v>
      </c>
      <c r="AD4723">
        <v>-1.3954309869550501E-2</v>
      </c>
      <c r="AE4723">
        <v>-1.5998327162625001E-3</v>
      </c>
      <c r="AF4723">
        <v>66.345009244485013</v>
      </c>
      <c r="AG4723">
        <v>73.397735298808428</v>
      </c>
      <c r="AH4723">
        <v>69.081980571698153</v>
      </c>
      <c r="AI4723">
        <v>70.433271208091682</v>
      </c>
      <c r="AJ4723">
        <v>68.178869699181035</v>
      </c>
      <c r="AK4723">
        <v>0.63049324901554737</v>
      </c>
      <c r="AL4723">
        <v>0.68994249326472734</v>
      </c>
      <c r="AM4723">
        <v>0.75586117484689563</v>
      </c>
      <c r="AN4723">
        <v>0.77713049804237322</v>
      </c>
      <c r="AO4723">
        <v>0.97896491751899162</v>
      </c>
      <c r="AP4723">
        <v>10.452894198376333</v>
      </c>
      <c r="AQ4723">
        <v>15.437236459285335</v>
      </c>
      <c r="AR4723">
        <v>20.304810113512573</v>
      </c>
      <c r="AS4723">
        <v>24.588277644942082</v>
      </c>
      <c r="AT4723">
        <v>29.039121523692408</v>
      </c>
      <c r="AU4723">
        <v>1.0078463239434799E-2</v>
      </c>
      <c r="AV4723">
        <v>1.00200019047266E-2</v>
      </c>
      <c r="AW4723">
        <v>1.05917052016095E-2</v>
      </c>
      <c r="AX4723">
        <v>1.0716689529589001E-2</v>
      </c>
      <c r="AY4723">
        <v>1.0227384619152E-2</v>
      </c>
      <c r="AZ4723">
        <v>1.4805962120280401E-2</v>
      </c>
      <c r="BA4723">
        <v>-1.5508835771056301E-2</v>
      </c>
      <c r="BB4723">
        <v>-2.1195364957211E-3</v>
      </c>
      <c r="BC4723">
        <v>-3.5372922301591302E-2</v>
      </c>
      <c r="BD4723">
        <v>-1.1988308060591301E-2</v>
      </c>
      <c r="BE4723">
        <v>-3.564318930519E-4</v>
      </c>
      <c r="BF4723">
        <v>1.7606440003851999E-3</v>
      </c>
      <c r="BG4723">
        <v>-2.3596383238556E-2</v>
      </c>
      <c r="BH4723">
        <v>-1.5233481015794999E-3</v>
      </c>
      <c r="BI4723">
        <v>0</v>
      </c>
      <c r="BJ4723">
        <v>-3.3742861428492001E-3</v>
      </c>
      <c r="BK4723">
        <v>-2.1408718877472602E-2</v>
      </c>
      <c r="BL4723">
        <v>8.2010079767399994E-3</v>
      </c>
      <c r="BM4723">
        <v>-1.9240614786998501E-2</v>
      </c>
      <c r="BN4723">
        <v>-5.3108527029920999E-3</v>
      </c>
      <c r="BO4723">
        <v>3.8279151343571E-3</v>
      </c>
      <c r="BP4723">
        <v>-2.7953151822983E-2</v>
      </c>
      <c r="BQ4723">
        <v>2.64535264482171E-2</v>
      </c>
      <c r="BR4723">
        <v>-2.4668246415494199E-2</v>
      </c>
      <c r="BS4723">
        <v>-8.4115669042848003E-3</v>
      </c>
      <c r="BT4723">
        <v>1.5776287189414001E-3</v>
      </c>
      <c r="BU4723">
        <v>3.8897229121099999E-4</v>
      </c>
      <c r="BV4723">
        <v>2.7036910516250001E-3</v>
      </c>
      <c r="BW4723">
        <v>-3.5499918629589998E-4</v>
      </c>
      <c r="BX4723">
        <v>1.3310992681100001E-4</v>
      </c>
      <c r="BY4723">
        <v>4.3335955237195E-3</v>
      </c>
      <c r="BZ4723">
        <v>5.5425446945649003E-3</v>
      </c>
      <c r="CA4723">
        <v>-1.6212646165269999E-4</v>
      </c>
      <c r="CB4723">
        <v>-2.8925914151398998E-3</v>
      </c>
      <c r="CC4723">
        <v>-4.238972112753E-4</v>
      </c>
      <c r="CD4723">
        <v>-9.2888040254482003E-3</v>
      </c>
      <c r="CE4723">
        <v>-1.7437726868566698E-2</v>
      </c>
      <c r="CF4723">
        <v>-5.5945668967600998E-3</v>
      </c>
      <c r="CG4723">
        <v>-2.5900158848506001E-2</v>
      </c>
      <c r="CH4723">
        <v>4.0983576713087997E-3</v>
      </c>
      <c r="CI4723">
        <v>21.760000228881839</v>
      </c>
      <c r="CJ4723">
        <v>22.639999389648441</v>
      </c>
      <c r="CK4723">
        <v>23.229999542236328</v>
      </c>
      <c r="CL4723">
        <v>21.190000534057617</v>
      </c>
      <c r="CM4723">
        <v>20.739999771118164</v>
      </c>
    </row>
    <row r="4724" spans="1:91" x14ac:dyDescent="0.25">
      <c r="A4724" s="1">
        <v>43447</v>
      </c>
      <c r="B4724">
        <v>4076.59</v>
      </c>
      <c r="C4724">
        <v>29140080</v>
      </c>
      <c r="D4724">
        <v>2.08833294767936E-2</v>
      </c>
      <c r="E4724">
        <v>71.081610446137148</v>
      </c>
      <c r="F4724">
        <v>0.89366785722370101</v>
      </c>
      <c r="G4724">
        <v>12.265247888402122</v>
      </c>
      <c r="H4724">
        <v>1.10071798141927E-2</v>
      </c>
      <c r="I4724">
        <v>-4.328701324516E-4</v>
      </c>
      <c r="J4724">
        <v>-1.9993926439919999E-4</v>
      </c>
      <c r="K4724">
        <v>9.8317333085252007E-3</v>
      </c>
      <c r="L4724">
        <v>2.1382393591355998E-2</v>
      </c>
      <c r="M4724">
        <v>1.1064408792786E-3</v>
      </c>
      <c r="N4724">
        <v>2.2235761074205999E-3</v>
      </c>
      <c r="O4724">
        <v>1.54872137155699E-2</v>
      </c>
      <c r="P4724">
        <v>20.649999618530281</v>
      </c>
      <c r="Q4724">
        <v>3992.34</v>
      </c>
      <c r="R4724">
        <v>3961.57</v>
      </c>
      <c r="S4724">
        <v>3977.69</v>
      </c>
      <c r="T4724">
        <v>3994.27</v>
      </c>
      <c r="U4724">
        <v>3997.26</v>
      </c>
      <c r="V4724">
        <v>14062701</v>
      </c>
      <c r="W4724">
        <v>9357029</v>
      </c>
      <c r="X4724">
        <v>12271930</v>
      </c>
      <c r="Y4724">
        <v>13903817</v>
      </c>
      <c r="Z4724">
        <v>13457359</v>
      </c>
      <c r="AA4724">
        <v>7.7371138215989003E-3</v>
      </c>
      <c r="AB4724">
        <v>-4.0608374463359E-3</v>
      </c>
      <c r="AC4724">
        <v>-4.1595853230063998E-3</v>
      </c>
      <c r="AD4724">
        <v>-7.4829228934110003E-4</v>
      </c>
      <c r="AE4724">
        <v>-1.3954309869550501E-2</v>
      </c>
      <c r="AF4724">
        <v>64.939313984168905</v>
      </c>
      <c r="AG4724">
        <v>66.345009244485013</v>
      </c>
      <c r="AH4724">
        <v>73.397735298808428</v>
      </c>
      <c r="AI4724">
        <v>69.081980571698153</v>
      </c>
      <c r="AJ4724">
        <v>70.433271208091682</v>
      </c>
      <c r="AK4724">
        <v>0.70250762757399554</v>
      </c>
      <c r="AL4724">
        <v>0.63049324901554737</v>
      </c>
      <c r="AM4724">
        <v>0.68994249326472734</v>
      </c>
      <c r="AN4724">
        <v>0.75586117484689563</v>
      </c>
      <c r="AO4724">
        <v>0.77713049804237322</v>
      </c>
      <c r="AP4724">
        <v>8.6252370906644984</v>
      </c>
      <c r="AQ4724">
        <v>10.452894198376333</v>
      </c>
      <c r="AR4724">
        <v>15.437236459285335</v>
      </c>
      <c r="AS4724">
        <v>20.304810113512573</v>
      </c>
      <c r="AT4724">
        <v>24.588277644942082</v>
      </c>
      <c r="AU4724">
        <v>1.0146728870048499E-2</v>
      </c>
      <c r="AV4724">
        <v>1.0078463239434799E-2</v>
      </c>
      <c r="AW4724">
        <v>1.00200019047266E-2</v>
      </c>
      <c r="AX4724">
        <v>1.05917052016095E-2</v>
      </c>
      <c r="AY4724">
        <v>1.0716689529589001E-2</v>
      </c>
      <c r="AZ4724">
        <v>1.3719276588040299E-2</v>
      </c>
      <c r="BA4724">
        <v>1.4805962120280401E-2</v>
      </c>
      <c r="BB4724">
        <v>-1.5508835771056301E-2</v>
      </c>
      <c r="BC4724">
        <v>-2.1195364957211E-3</v>
      </c>
      <c r="BD4724">
        <v>-3.5372922301591302E-2</v>
      </c>
      <c r="BE4724">
        <v>5.4048563356254003E-3</v>
      </c>
      <c r="BF4724">
        <v>-3.564318930519E-4</v>
      </c>
      <c r="BG4724">
        <v>1.7606440003851999E-3</v>
      </c>
      <c r="BH4724">
        <v>-2.3596383238556E-2</v>
      </c>
      <c r="BI4724">
        <v>-1.5233481015794999E-3</v>
      </c>
      <c r="BJ4724">
        <v>2.12743373124273E-2</v>
      </c>
      <c r="BK4724">
        <v>-3.3742861428492001E-3</v>
      </c>
      <c r="BL4724">
        <v>-2.1408718877472602E-2</v>
      </c>
      <c r="BM4724">
        <v>8.2010079767399994E-3</v>
      </c>
      <c r="BN4724">
        <v>-1.9240614786998501E-2</v>
      </c>
      <c r="BO4724">
        <v>-8.3090989408750001E-4</v>
      </c>
      <c r="BP4724">
        <v>3.8279151343571E-3</v>
      </c>
      <c r="BQ4724">
        <v>-2.7953151822983E-2</v>
      </c>
      <c r="BR4724">
        <v>2.64535264482171E-2</v>
      </c>
      <c r="BS4724">
        <v>-2.4668246415494199E-2</v>
      </c>
      <c r="BT4724">
        <v>-2.4000058076907001E-3</v>
      </c>
      <c r="BU4724">
        <v>1.5776287189414001E-3</v>
      </c>
      <c r="BV4724">
        <v>3.8897229121099999E-4</v>
      </c>
      <c r="BW4724">
        <v>2.7036910516250001E-3</v>
      </c>
      <c r="BX4724">
        <v>-3.5499918629589998E-4</v>
      </c>
      <c r="BY4724">
        <v>-6.8744221295048997E-3</v>
      </c>
      <c r="BZ4724">
        <v>4.3335955237195E-3</v>
      </c>
      <c r="CA4724">
        <v>5.5425446945649003E-3</v>
      </c>
      <c r="CB4724">
        <v>-1.6212646165269999E-4</v>
      </c>
      <c r="CC4724">
        <v>-2.8925914151398998E-3</v>
      </c>
      <c r="CD4724">
        <v>2.3921861632452499E-2</v>
      </c>
      <c r="CE4724">
        <v>-9.2888040254482003E-3</v>
      </c>
      <c r="CF4724">
        <v>-1.7437726868566698E-2</v>
      </c>
      <c r="CG4724">
        <v>-5.5945668967600998E-3</v>
      </c>
      <c r="CH4724">
        <v>-2.5900158848506001E-2</v>
      </c>
      <c r="CI4724">
        <v>21.459999084472656</v>
      </c>
      <c r="CJ4724">
        <v>21.760000228881839</v>
      </c>
      <c r="CK4724">
        <v>22.639999389648441</v>
      </c>
      <c r="CL4724">
        <v>23.229999542236328</v>
      </c>
      <c r="CM4724">
        <v>21.190000534057617</v>
      </c>
    </row>
    <row r="4725" spans="1:91" x14ac:dyDescent="0.25">
      <c r="A4725" s="1">
        <v>43448</v>
      </c>
      <c r="B4725">
        <v>4066.57</v>
      </c>
      <c r="C4725">
        <v>40016987</v>
      </c>
      <c r="D4725">
        <v>-2.4609623431295002E-3</v>
      </c>
      <c r="E4725">
        <v>75.086783604220798</v>
      </c>
      <c r="F4725">
        <v>0.83296461790539189</v>
      </c>
      <c r="G4725">
        <v>13.097425473061712</v>
      </c>
      <c r="H4725">
        <v>9.8948475406895001E-3</v>
      </c>
      <c r="I4725">
        <v>-5.4087996878378003E-3</v>
      </c>
      <c r="J4725">
        <v>-1.9271178750727602E-2</v>
      </c>
      <c r="K4725">
        <v>-2.0438293134793398E-2</v>
      </c>
      <c r="L4725">
        <v>-1.9223462253749098E-2</v>
      </c>
      <c r="M4725">
        <v>-8.0816366101910001E-4</v>
      </c>
      <c r="N4725">
        <v>4.0189893693321002E-3</v>
      </c>
      <c r="O4725">
        <v>-3.1425643592638002E-3</v>
      </c>
      <c r="P4725">
        <v>21.629999160766602</v>
      </c>
      <c r="Q4725">
        <v>4076.59</v>
      </c>
      <c r="R4725">
        <v>3992.34</v>
      </c>
      <c r="S4725">
        <v>3961.57</v>
      </c>
      <c r="T4725">
        <v>3977.69</v>
      </c>
      <c r="U4725">
        <v>3994.27</v>
      </c>
      <c r="V4725">
        <v>29140080</v>
      </c>
      <c r="W4725">
        <v>14062701</v>
      </c>
      <c r="X4725">
        <v>9357029</v>
      </c>
      <c r="Y4725">
        <v>12271930</v>
      </c>
      <c r="Z4725">
        <v>13903817</v>
      </c>
      <c r="AA4725">
        <v>2.08833294767936E-2</v>
      </c>
      <c r="AB4725">
        <v>7.7371138215989003E-3</v>
      </c>
      <c r="AC4725">
        <v>-4.0608374463359E-3</v>
      </c>
      <c r="AD4725">
        <v>-4.1595853230063998E-3</v>
      </c>
      <c r="AE4725">
        <v>-7.4829228934110003E-4</v>
      </c>
      <c r="AF4725">
        <v>71.081610446137148</v>
      </c>
      <c r="AG4725">
        <v>64.939313984168905</v>
      </c>
      <c r="AH4725">
        <v>66.345009244485013</v>
      </c>
      <c r="AI4725">
        <v>73.397735298808428</v>
      </c>
      <c r="AJ4725">
        <v>69.081980571698153</v>
      </c>
      <c r="AK4725">
        <v>0.89366785722370101</v>
      </c>
      <c r="AL4725">
        <v>0.70250762757399554</v>
      </c>
      <c r="AM4725">
        <v>0.63049324901554737</v>
      </c>
      <c r="AN4725">
        <v>0.68994249326472734</v>
      </c>
      <c r="AO4725">
        <v>0.75586117484689563</v>
      </c>
      <c r="AP4725">
        <v>12.265247888402122</v>
      </c>
      <c r="AQ4725">
        <v>8.6252370906644984</v>
      </c>
      <c r="AR4725">
        <v>10.452894198376333</v>
      </c>
      <c r="AS4725">
        <v>15.437236459285335</v>
      </c>
      <c r="AT4725">
        <v>20.304810113512573</v>
      </c>
      <c r="AU4725">
        <v>1.10071798141927E-2</v>
      </c>
      <c r="AV4725">
        <v>1.0146728870048499E-2</v>
      </c>
      <c r="AW4725">
        <v>1.0078463239434799E-2</v>
      </c>
      <c r="AX4725">
        <v>1.00200019047266E-2</v>
      </c>
      <c r="AY4725">
        <v>1.05917052016095E-2</v>
      </c>
      <c r="AZ4725">
        <v>-4.328701324516E-4</v>
      </c>
      <c r="BA4725">
        <v>1.3719276588040299E-2</v>
      </c>
      <c r="BB4725">
        <v>1.4805962120280401E-2</v>
      </c>
      <c r="BC4725">
        <v>-1.5508835771056301E-2</v>
      </c>
      <c r="BD4725">
        <v>-2.1195364957211E-3</v>
      </c>
      <c r="BE4725">
        <v>-1.9993926439919999E-4</v>
      </c>
      <c r="BF4725">
        <v>5.4048563356254003E-3</v>
      </c>
      <c r="BG4725">
        <v>-3.564318930519E-4</v>
      </c>
      <c r="BH4725">
        <v>1.7606440003851999E-3</v>
      </c>
      <c r="BI4725">
        <v>-2.3596383238556E-2</v>
      </c>
      <c r="BJ4725">
        <v>9.8317333085252007E-3</v>
      </c>
      <c r="BK4725">
        <v>2.12743373124273E-2</v>
      </c>
      <c r="BL4725">
        <v>-3.3742861428492001E-3</v>
      </c>
      <c r="BM4725">
        <v>-2.1408718877472602E-2</v>
      </c>
      <c r="BN4725">
        <v>8.2010079767399994E-3</v>
      </c>
      <c r="BO4725">
        <v>2.1382393591355998E-2</v>
      </c>
      <c r="BP4725">
        <v>-8.3090989408750001E-4</v>
      </c>
      <c r="BQ4725">
        <v>3.8279151343571E-3</v>
      </c>
      <c r="BR4725">
        <v>-2.7953151822983E-2</v>
      </c>
      <c r="BS4725">
        <v>2.64535264482171E-2</v>
      </c>
      <c r="BT4725">
        <v>1.1064408792786E-3</v>
      </c>
      <c r="BU4725">
        <v>-2.4000058076907001E-3</v>
      </c>
      <c r="BV4725">
        <v>1.5776287189414001E-3</v>
      </c>
      <c r="BW4725">
        <v>3.8897229121099999E-4</v>
      </c>
      <c r="BX4725">
        <v>2.7036910516250001E-3</v>
      </c>
      <c r="BY4725">
        <v>2.2235761074205999E-3</v>
      </c>
      <c r="BZ4725">
        <v>-6.8744221295048997E-3</v>
      </c>
      <c r="CA4725">
        <v>4.3335955237195E-3</v>
      </c>
      <c r="CB4725">
        <v>5.5425446945649003E-3</v>
      </c>
      <c r="CC4725">
        <v>-1.6212646165269999E-4</v>
      </c>
      <c r="CD4725">
        <v>1.54872137155699E-2</v>
      </c>
      <c r="CE4725">
        <v>2.3921861632452499E-2</v>
      </c>
      <c r="CF4725">
        <v>-9.2888040254482003E-3</v>
      </c>
      <c r="CG4725">
        <v>-1.7437726868566698E-2</v>
      </c>
      <c r="CH4725">
        <v>-5.5945668967600998E-3</v>
      </c>
      <c r="CI4725">
        <v>20.649999618530281</v>
      </c>
      <c r="CJ4725">
        <v>21.459999084472656</v>
      </c>
      <c r="CK4725">
        <v>21.760000228881839</v>
      </c>
      <c r="CL4725">
        <v>22.639999389648441</v>
      </c>
      <c r="CM4725">
        <v>23.229999542236328</v>
      </c>
    </row>
    <row r="4726" spans="1:91" x14ac:dyDescent="0.25">
      <c r="A4726" s="1">
        <v>43451</v>
      </c>
      <c r="B4726">
        <v>4013.42</v>
      </c>
      <c r="C4726">
        <v>13740189</v>
      </c>
      <c r="D4726">
        <v>-1.31561466329864E-2</v>
      </c>
      <c r="E4726">
        <v>64.185458657619932</v>
      </c>
      <c r="F4726">
        <v>0.66602171349671102</v>
      </c>
      <c r="G4726">
        <v>9.3437759499912723</v>
      </c>
      <c r="H4726">
        <v>1.0559921016221699E-2</v>
      </c>
      <c r="I4726">
        <v>-8.6487395312680009E-3</v>
      </c>
      <c r="J4726">
        <v>-2.09922805944017E-2</v>
      </c>
      <c r="K4726">
        <v>6.1588223697144999E-3</v>
      </c>
      <c r="L4726">
        <v>-1.11770285264595E-2</v>
      </c>
      <c r="M4726">
        <v>-2.1084900159572999E-3</v>
      </c>
      <c r="N4726">
        <v>-6.0146863153156998E-3</v>
      </c>
      <c r="O4726">
        <v>-9.3953514067337002E-3</v>
      </c>
      <c r="P4726">
        <v>24.520000457763672</v>
      </c>
      <c r="Q4726">
        <v>4066.57</v>
      </c>
      <c r="R4726">
        <v>4076.59</v>
      </c>
      <c r="S4726">
        <v>3992.34</v>
      </c>
      <c r="T4726">
        <v>3961.57</v>
      </c>
      <c r="U4726">
        <v>3977.69</v>
      </c>
      <c r="V4726">
        <v>40016987</v>
      </c>
      <c r="W4726">
        <v>29140080</v>
      </c>
      <c r="X4726">
        <v>14062701</v>
      </c>
      <c r="Y4726">
        <v>9357029</v>
      </c>
      <c r="Z4726">
        <v>12271930</v>
      </c>
      <c r="AA4726">
        <v>-2.4609623431295002E-3</v>
      </c>
      <c r="AB4726">
        <v>2.08833294767936E-2</v>
      </c>
      <c r="AC4726">
        <v>7.7371138215989003E-3</v>
      </c>
      <c r="AD4726">
        <v>-4.0608374463359E-3</v>
      </c>
      <c r="AE4726">
        <v>-4.1595853230063998E-3</v>
      </c>
      <c r="AF4726">
        <v>75.086783604220798</v>
      </c>
      <c r="AG4726">
        <v>71.081610446137148</v>
      </c>
      <c r="AH4726">
        <v>64.939313984168905</v>
      </c>
      <c r="AI4726">
        <v>66.345009244485013</v>
      </c>
      <c r="AJ4726">
        <v>73.397735298808428</v>
      </c>
      <c r="AK4726">
        <v>0.83296461790539189</v>
      </c>
      <c r="AL4726">
        <v>0.89366785722370101</v>
      </c>
      <c r="AM4726">
        <v>0.70250762757399554</v>
      </c>
      <c r="AN4726">
        <v>0.63049324901554737</v>
      </c>
      <c r="AO4726">
        <v>0.68994249326472734</v>
      </c>
      <c r="AP4726">
        <v>13.097425473061712</v>
      </c>
      <c r="AQ4726">
        <v>12.265247888402122</v>
      </c>
      <c r="AR4726">
        <v>8.6252370906644984</v>
      </c>
      <c r="AS4726">
        <v>10.452894198376333</v>
      </c>
      <c r="AT4726">
        <v>15.437236459285335</v>
      </c>
      <c r="AU4726">
        <v>9.8948475406895001E-3</v>
      </c>
      <c r="AV4726">
        <v>1.10071798141927E-2</v>
      </c>
      <c r="AW4726">
        <v>1.0146728870048499E-2</v>
      </c>
      <c r="AX4726">
        <v>1.0078463239434799E-2</v>
      </c>
      <c r="AY4726">
        <v>1.00200019047266E-2</v>
      </c>
      <c r="AZ4726">
        <v>-5.4087996878378003E-3</v>
      </c>
      <c r="BA4726">
        <v>-4.328701324516E-4</v>
      </c>
      <c r="BB4726">
        <v>1.3719276588040299E-2</v>
      </c>
      <c r="BC4726">
        <v>1.4805962120280401E-2</v>
      </c>
      <c r="BD4726">
        <v>-1.5508835771056301E-2</v>
      </c>
      <c r="BE4726">
        <v>-1.9271178750727602E-2</v>
      </c>
      <c r="BF4726">
        <v>-1.9993926439919999E-4</v>
      </c>
      <c r="BG4726">
        <v>5.4048563356254003E-3</v>
      </c>
      <c r="BH4726">
        <v>-3.564318930519E-4</v>
      </c>
      <c r="BI4726">
        <v>1.7606440003851999E-3</v>
      </c>
      <c r="BJ4726">
        <v>-2.0438293134793398E-2</v>
      </c>
      <c r="BK4726">
        <v>9.8317333085252007E-3</v>
      </c>
      <c r="BL4726">
        <v>2.12743373124273E-2</v>
      </c>
      <c r="BM4726">
        <v>-3.3742861428492001E-3</v>
      </c>
      <c r="BN4726">
        <v>-2.1408718877472602E-2</v>
      </c>
      <c r="BO4726">
        <v>-1.9223462253749098E-2</v>
      </c>
      <c r="BP4726">
        <v>2.1382393591355998E-2</v>
      </c>
      <c r="BQ4726">
        <v>-8.3090989408750001E-4</v>
      </c>
      <c r="BR4726">
        <v>3.8279151343571E-3</v>
      </c>
      <c r="BS4726">
        <v>-2.7953151822983E-2</v>
      </c>
      <c r="BT4726">
        <v>-8.0816366101910001E-4</v>
      </c>
      <c r="BU4726">
        <v>1.1064408792786E-3</v>
      </c>
      <c r="BV4726">
        <v>-2.4000058076907001E-3</v>
      </c>
      <c r="BW4726">
        <v>1.5776287189414001E-3</v>
      </c>
      <c r="BX4726">
        <v>3.8897229121099999E-4</v>
      </c>
      <c r="BY4726">
        <v>4.0189893693321002E-3</v>
      </c>
      <c r="BZ4726">
        <v>2.2235761074205999E-3</v>
      </c>
      <c r="CA4726">
        <v>-6.8744221295048997E-3</v>
      </c>
      <c r="CB4726">
        <v>4.3335955237195E-3</v>
      </c>
      <c r="CC4726">
        <v>5.5425446945649003E-3</v>
      </c>
      <c r="CD4726">
        <v>-3.1425643592638002E-3</v>
      </c>
      <c r="CE4726">
        <v>1.54872137155699E-2</v>
      </c>
      <c r="CF4726">
        <v>2.3921861632452499E-2</v>
      </c>
      <c r="CG4726">
        <v>-9.2888040254482003E-3</v>
      </c>
      <c r="CH4726">
        <v>-1.7437726868566698E-2</v>
      </c>
      <c r="CI4726">
        <v>21.629999160766602</v>
      </c>
      <c r="CJ4726">
        <v>20.649999618530281</v>
      </c>
      <c r="CK4726">
        <v>21.459999084472656</v>
      </c>
      <c r="CL4726">
        <v>21.760000228881839</v>
      </c>
      <c r="CM4726">
        <v>22.639999389648441</v>
      </c>
    </row>
    <row r="4727" spans="1:91" x14ac:dyDescent="0.25">
      <c r="A4727" s="1">
        <v>43452</v>
      </c>
      <c r="B4727">
        <v>4000.83</v>
      </c>
      <c r="C4727">
        <v>38950549</v>
      </c>
      <c r="D4727">
        <v>-3.1419060690455998E-3</v>
      </c>
      <c r="E4727">
        <v>59.663145213603933</v>
      </c>
      <c r="F4727">
        <v>0.61064767320665458</v>
      </c>
      <c r="G4727">
        <v>5.4797394376441986</v>
      </c>
      <c r="H4727">
        <v>1.01254419831346E-2</v>
      </c>
      <c r="I4727">
        <v>-2.9107879999247001E-3</v>
      </c>
      <c r="J4727">
        <v>8.6408358098435416E-5</v>
      </c>
      <c r="K4727">
        <v>-1.8367883922120701E-2</v>
      </c>
      <c r="L4727">
        <v>-5.7839542170124401E-2</v>
      </c>
      <c r="M4727">
        <v>4.8786694572050001E-4</v>
      </c>
      <c r="N4727">
        <v>-1.5007174972133999E-3</v>
      </c>
      <c r="O4727">
        <v>1.44921560503614E-2</v>
      </c>
      <c r="P4727">
        <v>25.579999923706051</v>
      </c>
      <c r="Q4727">
        <v>4013.42</v>
      </c>
      <c r="R4727">
        <v>4066.57</v>
      </c>
      <c r="S4727">
        <v>4076.59</v>
      </c>
      <c r="T4727">
        <v>3992.34</v>
      </c>
      <c r="U4727">
        <v>3961.57</v>
      </c>
      <c r="V4727">
        <v>13740189</v>
      </c>
      <c r="W4727">
        <v>40016987</v>
      </c>
      <c r="X4727">
        <v>29140080</v>
      </c>
      <c r="Y4727">
        <v>14062701</v>
      </c>
      <c r="Z4727">
        <v>9357029</v>
      </c>
      <c r="AA4727">
        <v>-1.31561466329864E-2</v>
      </c>
      <c r="AB4727">
        <v>-2.4609623431295002E-3</v>
      </c>
      <c r="AC4727">
        <v>2.08833294767936E-2</v>
      </c>
      <c r="AD4727">
        <v>7.7371138215989003E-3</v>
      </c>
      <c r="AE4727">
        <v>-4.0608374463359E-3</v>
      </c>
      <c r="AF4727">
        <v>64.185458657619932</v>
      </c>
      <c r="AG4727">
        <v>75.086783604220798</v>
      </c>
      <c r="AH4727">
        <v>71.081610446137148</v>
      </c>
      <c r="AI4727">
        <v>64.939313984168905</v>
      </c>
      <c r="AJ4727">
        <v>66.345009244485013</v>
      </c>
      <c r="AK4727">
        <v>0.66602171349671102</v>
      </c>
      <c r="AL4727">
        <v>0.83296461790539189</v>
      </c>
      <c r="AM4727">
        <v>0.89366785722370101</v>
      </c>
      <c r="AN4727">
        <v>0.70250762757399554</v>
      </c>
      <c r="AO4727">
        <v>0.63049324901554737</v>
      </c>
      <c r="AP4727">
        <v>9.3437759499912723</v>
      </c>
      <c r="AQ4727">
        <v>13.097425473061712</v>
      </c>
      <c r="AR4727">
        <v>12.265247888402122</v>
      </c>
      <c r="AS4727">
        <v>8.6252370906644984</v>
      </c>
      <c r="AT4727">
        <v>10.452894198376333</v>
      </c>
      <c r="AU4727">
        <v>1.0559921016221699E-2</v>
      </c>
      <c r="AV4727">
        <v>9.8948475406895001E-3</v>
      </c>
      <c r="AW4727">
        <v>1.10071798141927E-2</v>
      </c>
      <c r="AX4727">
        <v>1.0146728870048499E-2</v>
      </c>
      <c r="AY4727">
        <v>1.0078463239434799E-2</v>
      </c>
      <c r="AZ4727">
        <v>-8.6487395312680009E-3</v>
      </c>
      <c r="BA4727">
        <v>-5.4087996878378003E-3</v>
      </c>
      <c r="BB4727">
        <v>-4.328701324516E-4</v>
      </c>
      <c r="BC4727">
        <v>1.3719276588040299E-2</v>
      </c>
      <c r="BD4727">
        <v>1.4805962120280401E-2</v>
      </c>
      <c r="BE4727">
        <v>-2.09922805944017E-2</v>
      </c>
      <c r="BF4727">
        <v>-1.9271178750727602E-2</v>
      </c>
      <c r="BG4727">
        <v>-1.9993926439919999E-4</v>
      </c>
      <c r="BH4727">
        <v>5.4048563356254003E-3</v>
      </c>
      <c r="BI4727">
        <v>-3.564318930519E-4</v>
      </c>
      <c r="BJ4727">
        <v>6.1588223697144999E-3</v>
      </c>
      <c r="BK4727">
        <v>-2.0438293134793398E-2</v>
      </c>
      <c r="BL4727">
        <v>9.8317333085252007E-3</v>
      </c>
      <c r="BM4727">
        <v>2.12743373124273E-2</v>
      </c>
      <c r="BN4727">
        <v>-3.3742861428492001E-3</v>
      </c>
      <c r="BO4727">
        <v>-1.11770285264595E-2</v>
      </c>
      <c r="BP4727">
        <v>-1.9223462253749098E-2</v>
      </c>
      <c r="BQ4727">
        <v>2.1382393591355998E-2</v>
      </c>
      <c r="BR4727">
        <v>-8.3090989408750001E-4</v>
      </c>
      <c r="BS4727">
        <v>3.8279151343571E-3</v>
      </c>
      <c r="BT4727">
        <v>-2.1084900159572999E-3</v>
      </c>
      <c r="BU4727">
        <v>-8.0816366101910001E-4</v>
      </c>
      <c r="BV4727">
        <v>1.1064408792786E-3</v>
      </c>
      <c r="BW4727">
        <v>-2.4000058076907001E-3</v>
      </c>
      <c r="BX4727">
        <v>1.5776287189414001E-3</v>
      </c>
      <c r="BY4727">
        <v>-6.0146863153156998E-3</v>
      </c>
      <c r="BZ4727">
        <v>4.0189893693321002E-3</v>
      </c>
      <c r="CA4727">
        <v>2.2235761074205999E-3</v>
      </c>
      <c r="CB4727">
        <v>-6.8744221295048997E-3</v>
      </c>
      <c r="CC4727">
        <v>4.3335955237195E-3</v>
      </c>
      <c r="CD4727">
        <v>-9.3953514067337002E-3</v>
      </c>
      <c r="CE4727">
        <v>-3.1425643592638002E-3</v>
      </c>
      <c r="CF4727">
        <v>1.54872137155699E-2</v>
      </c>
      <c r="CG4727">
        <v>2.3921861632452499E-2</v>
      </c>
      <c r="CH4727">
        <v>-9.2888040254482003E-3</v>
      </c>
      <c r="CI4727">
        <v>24.520000457763672</v>
      </c>
      <c r="CJ4727">
        <v>21.629999160766602</v>
      </c>
      <c r="CK4727">
        <v>20.649999618530281</v>
      </c>
      <c r="CL4727">
        <v>21.459999084472656</v>
      </c>
      <c r="CM4727">
        <v>21.760000228881839</v>
      </c>
    </row>
    <row r="4728" spans="1:91" x14ac:dyDescent="0.25">
      <c r="A4728" s="1">
        <v>43453</v>
      </c>
      <c r="B4728">
        <v>4002.02</v>
      </c>
      <c r="C4728">
        <v>35087946</v>
      </c>
      <c r="D4728">
        <v>2.9739405556029999E-4</v>
      </c>
      <c r="E4728">
        <v>57.172725931027713</v>
      </c>
      <c r="F4728">
        <v>0.5949745093421529</v>
      </c>
      <c r="G4728">
        <v>2.615991650756051</v>
      </c>
      <c r="H4728">
        <v>9.6700699894579998E-3</v>
      </c>
      <c r="I4728">
        <v>2.3545723689257E-3</v>
      </c>
      <c r="J4728">
        <v>-1.5515478113209601E-2</v>
      </c>
      <c r="K4728">
        <v>-6.0579659071405998E-3</v>
      </c>
      <c r="L4728">
        <v>1.72691516265394E-2</v>
      </c>
      <c r="M4728">
        <v>5.7626333328719996E-4</v>
      </c>
      <c r="N4728">
        <v>-3.5562349931450002E-4</v>
      </c>
      <c r="O4728">
        <v>1.18636253259443E-2</v>
      </c>
      <c r="P4728">
        <v>25.579999923706051</v>
      </c>
      <c r="Q4728">
        <v>4000.83</v>
      </c>
      <c r="R4728">
        <v>4013.42</v>
      </c>
      <c r="S4728">
        <v>4066.57</v>
      </c>
      <c r="T4728">
        <v>4076.59</v>
      </c>
      <c r="U4728">
        <v>3992.34</v>
      </c>
      <c r="V4728">
        <v>38950549</v>
      </c>
      <c r="W4728">
        <v>13740189</v>
      </c>
      <c r="X4728">
        <v>40016987</v>
      </c>
      <c r="Y4728">
        <v>29140080</v>
      </c>
      <c r="Z4728">
        <v>14062701</v>
      </c>
      <c r="AA4728">
        <v>-3.1419060690455998E-3</v>
      </c>
      <c r="AB4728">
        <v>-1.31561466329864E-2</v>
      </c>
      <c r="AC4728">
        <v>-2.4609623431295002E-3</v>
      </c>
      <c r="AD4728">
        <v>2.08833294767936E-2</v>
      </c>
      <c r="AE4728">
        <v>7.7371138215989003E-3</v>
      </c>
      <c r="AF4728">
        <v>59.663145213603933</v>
      </c>
      <c r="AG4728">
        <v>64.185458657619932</v>
      </c>
      <c r="AH4728">
        <v>75.086783604220798</v>
      </c>
      <c r="AI4728">
        <v>71.081610446137148</v>
      </c>
      <c r="AJ4728">
        <v>64.939313984168905</v>
      </c>
      <c r="AK4728">
        <v>0.61064767320665458</v>
      </c>
      <c r="AL4728">
        <v>0.66602171349671102</v>
      </c>
      <c r="AM4728">
        <v>0.83296461790539189</v>
      </c>
      <c r="AN4728">
        <v>0.89366785722370101</v>
      </c>
      <c r="AO4728">
        <v>0.70250762757399554</v>
      </c>
      <c r="AP4728">
        <v>5.4797394376441986</v>
      </c>
      <c r="AQ4728">
        <v>9.3437759499912723</v>
      </c>
      <c r="AR4728">
        <v>13.097425473061712</v>
      </c>
      <c r="AS4728">
        <v>12.265247888402122</v>
      </c>
      <c r="AT4728">
        <v>8.6252370906644984</v>
      </c>
      <c r="AU4728">
        <v>1.01254419831346E-2</v>
      </c>
      <c r="AV4728">
        <v>1.0559921016221699E-2</v>
      </c>
      <c r="AW4728">
        <v>9.8948475406895001E-3</v>
      </c>
      <c r="AX4728">
        <v>1.10071798141927E-2</v>
      </c>
      <c r="AY4728">
        <v>1.0146728870048499E-2</v>
      </c>
      <c r="AZ4728">
        <v>-2.9107879999247001E-3</v>
      </c>
      <c r="BA4728">
        <v>-8.6487395312680009E-3</v>
      </c>
      <c r="BB4728">
        <v>-5.4087996878378003E-3</v>
      </c>
      <c r="BC4728">
        <v>-4.328701324516E-4</v>
      </c>
      <c r="BD4728">
        <v>1.3719276588040299E-2</v>
      </c>
      <c r="BE4728">
        <v>8.6408358098435416E-5</v>
      </c>
      <c r="BF4728">
        <v>-2.09922805944017E-2</v>
      </c>
      <c r="BG4728">
        <v>-1.9271178750727602E-2</v>
      </c>
      <c r="BH4728">
        <v>-1.9993926439919999E-4</v>
      </c>
      <c r="BI4728">
        <v>5.4048563356254003E-3</v>
      </c>
      <c r="BJ4728">
        <v>-1.8367883922120701E-2</v>
      </c>
      <c r="BK4728">
        <v>6.1588223697144999E-3</v>
      </c>
      <c r="BL4728">
        <v>-2.0438293134793398E-2</v>
      </c>
      <c r="BM4728">
        <v>9.8317333085252007E-3</v>
      </c>
      <c r="BN4728">
        <v>2.12743373124273E-2</v>
      </c>
      <c r="BO4728">
        <v>-5.7839542170124401E-2</v>
      </c>
      <c r="BP4728">
        <v>-1.11770285264595E-2</v>
      </c>
      <c r="BQ4728">
        <v>-1.9223462253749098E-2</v>
      </c>
      <c r="BR4728">
        <v>2.1382393591355998E-2</v>
      </c>
      <c r="BS4728">
        <v>-8.3090989408750001E-4</v>
      </c>
      <c r="BT4728">
        <v>4.8786694572050001E-4</v>
      </c>
      <c r="BU4728">
        <v>-2.1084900159572999E-3</v>
      </c>
      <c r="BV4728">
        <v>-8.0816366101910001E-4</v>
      </c>
      <c r="BW4728">
        <v>1.1064408792786E-3</v>
      </c>
      <c r="BX4728">
        <v>-2.4000058076907001E-3</v>
      </c>
      <c r="BY4728">
        <v>-1.5007174972133999E-3</v>
      </c>
      <c r="BZ4728">
        <v>-6.0146863153156998E-3</v>
      </c>
      <c r="CA4728">
        <v>4.0189893693321002E-3</v>
      </c>
      <c r="CB4728">
        <v>2.2235761074205999E-3</v>
      </c>
      <c r="CC4728">
        <v>-6.8744221295048997E-3</v>
      </c>
      <c r="CD4728">
        <v>1.44921560503614E-2</v>
      </c>
      <c r="CE4728">
        <v>-9.3953514067337002E-3</v>
      </c>
      <c r="CF4728">
        <v>-3.1425643592638002E-3</v>
      </c>
      <c r="CG4728">
        <v>1.54872137155699E-2</v>
      </c>
      <c r="CH4728">
        <v>2.3921861632452499E-2</v>
      </c>
      <c r="CI4728">
        <v>25.579999923706051</v>
      </c>
      <c r="CJ4728">
        <v>24.520000457763672</v>
      </c>
      <c r="CK4728">
        <v>21.629999160766602</v>
      </c>
      <c r="CL4728">
        <v>20.649999618530281</v>
      </c>
      <c r="CM4728">
        <v>21.459999084472656</v>
      </c>
    </row>
    <row r="4729" spans="1:91" x14ac:dyDescent="0.25">
      <c r="A4729" s="1">
        <v>43454</v>
      </c>
      <c r="B4729">
        <v>3944.76</v>
      </c>
      <c r="C4729">
        <v>14759582</v>
      </c>
      <c r="D4729">
        <v>-1.44111177049821E-2</v>
      </c>
      <c r="E4729">
        <v>50.041026083952332</v>
      </c>
      <c r="F4729">
        <v>0.3634457031125628</v>
      </c>
      <c r="G4729">
        <v>-3.2067769749947139</v>
      </c>
      <c r="H4729">
        <v>1.00469611086069E-2</v>
      </c>
      <c r="I4729">
        <v>-1.45119027707861E-2</v>
      </c>
      <c r="J4729">
        <v>-1.5897793403096799E-2</v>
      </c>
      <c r="K4729">
        <v>-2.8775924919461401E-2</v>
      </c>
      <c r="L4729">
        <v>-5.1808341121031699E-2</v>
      </c>
      <c r="M4729">
        <v>-5.9026576504329995E-4</v>
      </c>
      <c r="N4729">
        <v>-6.6072936318531004E-3</v>
      </c>
      <c r="O4729">
        <v>-1.5541802329587601E-2</v>
      </c>
      <c r="P4729">
        <v>28.379999160766602</v>
      </c>
      <c r="Q4729">
        <v>4002.02</v>
      </c>
      <c r="R4729">
        <v>4000.83</v>
      </c>
      <c r="S4729">
        <v>4013.42</v>
      </c>
      <c r="T4729">
        <v>4066.57</v>
      </c>
      <c r="U4729">
        <v>4076.59</v>
      </c>
      <c r="V4729">
        <v>35087946</v>
      </c>
      <c r="W4729">
        <v>38950549</v>
      </c>
      <c r="X4729">
        <v>13740189</v>
      </c>
      <c r="Y4729">
        <v>40016987</v>
      </c>
      <c r="Z4729">
        <v>29140080</v>
      </c>
      <c r="AA4729">
        <v>2.9739405556029999E-4</v>
      </c>
      <c r="AB4729">
        <v>-3.1419060690455998E-3</v>
      </c>
      <c r="AC4729">
        <v>-1.31561466329864E-2</v>
      </c>
      <c r="AD4729">
        <v>-2.4609623431295002E-3</v>
      </c>
      <c r="AE4729">
        <v>2.08833294767936E-2</v>
      </c>
      <c r="AF4729">
        <v>57.172725931027713</v>
      </c>
      <c r="AG4729">
        <v>59.663145213603933</v>
      </c>
      <c r="AH4729">
        <v>64.185458657619932</v>
      </c>
      <c r="AI4729">
        <v>75.086783604220798</v>
      </c>
      <c r="AJ4729">
        <v>71.081610446137148</v>
      </c>
      <c r="AK4729">
        <v>0.5949745093421529</v>
      </c>
      <c r="AL4729">
        <v>0.61064767320665458</v>
      </c>
      <c r="AM4729">
        <v>0.66602171349671102</v>
      </c>
      <c r="AN4729">
        <v>0.83296461790539189</v>
      </c>
      <c r="AO4729">
        <v>0.89366785722370101</v>
      </c>
      <c r="AP4729">
        <v>2.615991650756051</v>
      </c>
      <c r="AQ4729">
        <v>5.4797394376441986</v>
      </c>
      <c r="AR4729">
        <v>9.3437759499912723</v>
      </c>
      <c r="AS4729">
        <v>13.097425473061712</v>
      </c>
      <c r="AT4729">
        <v>12.265247888402122</v>
      </c>
      <c r="AU4729">
        <v>9.6700699894579998E-3</v>
      </c>
      <c r="AV4729">
        <v>1.01254419831346E-2</v>
      </c>
      <c r="AW4729">
        <v>1.0559921016221699E-2</v>
      </c>
      <c r="AX4729">
        <v>9.8948475406895001E-3</v>
      </c>
      <c r="AY4729">
        <v>1.10071798141927E-2</v>
      </c>
      <c r="AZ4729">
        <v>2.3545723689257E-3</v>
      </c>
      <c r="BA4729">
        <v>-2.9107879999247001E-3</v>
      </c>
      <c r="BB4729">
        <v>-8.6487395312680009E-3</v>
      </c>
      <c r="BC4729">
        <v>-5.4087996878378003E-3</v>
      </c>
      <c r="BD4729">
        <v>-4.328701324516E-4</v>
      </c>
      <c r="BE4729">
        <v>-1.5515478113209601E-2</v>
      </c>
      <c r="BF4729">
        <v>8.6408358098435416E-5</v>
      </c>
      <c r="BG4729">
        <v>-2.09922805944017E-2</v>
      </c>
      <c r="BH4729">
        <v>-1.9271178750727602E-2</v>
      </c>
      <c r="BI4729">
        <v>-1.9993926439919999E-4</v>
      </c>
      <c r="BJ4729">
        <v>-6.0579659071405998E-3</v>
      </c>
      <c r="BK4729">
        <v>-1.8367883922120701E-2</v>
      </c>
      <c r="BL4729">
        <v>6.1588223697144999E-3</v>
      </c>
      <c r="BM4729">
        <v>-2.0438293134793398E-2</v>
      </c>
      <c r="BN4729">
        <v>9.8317333085252007E-3</v>
      </c>
      <c r="BO4729">
        <v>1.72691516265394E-2</v>
      </c>
      <c r="BP4729">
        <v>-5.7839542170124401E-2</v>
      </c>
      <c r="BQ4729">
        <v>-1.11770285264595E-2</v>
      </c>
      <c r="BR4729">
        <v>-1.9223462253749098E-2</v>
      </c>
      <c r="BS4729">
        <v>2.1382393591355998E-2</v>
      </c>
      <c r="BT4729">
        <v>5.7626333328719996E-4</v>
      </c>
      <c r="BU4729">
        <v>4.8786694572050001E-4</v>
      </c>
      <c r="BV4729">
        <v>-2.1084900159572999E-3</v>
      </c>
      <c r="BW4729">
        <v>-8.0816366101910001E-4</v>
      </c>
      <c r="BX4729">
        <v>1.1064408792786E-3</v>
      </c>
      <c r="BY4729">
        <v>-3.5562349931450002E-4</v>
      </c>
      <c r="BZ4729">
        <v>-1.5007174972133999E-3</v>
      </c>
      <c r="CA4729">
        <v>-6.0146863153156998E-3</v>
      </c>
      <c r="CB4729">
        <v>4.0189893693321002E-3</v>
      </c>
      <c r="CC4729">
        <v>2.2235761074205999E-3</v>
      </c>
      <c r="CD4729">
        <v>1.18636253259443E-2</v>
      </c>
      <c r="CE4729">
        <v>1.44921560503614E-2</v>
      </c>
      <c r="CF4729">
        <v>-9.3953514067337002E-3</v>
      </c>
      <c r="CG4729">
        <v>-3.1425643592638002E-3</v>
      </c>
      <c r="CH4729">
        <v>1.54872137155699E-2</v>
      </c>
      <c r="CI4729">
        <v>25.579999923706051</v>
      </c>
      <c r="CJ4729">
        <v>25.579999923706051</v>
      </c>
      <c r="CK4729">
        <v>24.520000457763672</v>
      </c>
      <c r="CL4729">
        <v>21.629999160766602</v>
      </c>
      <c r="CM4729">
        <v>20.649999618530281</v>
      </c>
    </row>
    <row r="4730" spans="1:91" x14ac:dyDescent="0.25">
      <c r="A4730" s="1">
        <v>43455</v>
      </c>
      <c r="B4730">
        <v>3901.23</v>
      </c>
      <c r="C4730">
        <v>23270726</v>
      </c>
      <c r="D4730">
        <v>-1.1096227917609501E-2</v>
      </c>
      <c r="E4730">
        <v>34.556968052183066</v>
      </c>
      <c r="F4730">
        <v>0.18299265554339661</v>
      </c>
      <c r="G4730">
        <v>-9.6954379661471037</v>
      </c>
      <c r="H4730">
        <v>1.0394966880409501E-2</v>
      </c>
      <c r="I4730">
        <v>2.1388650709453002E-3</v>
      </c>
      <c r="J4730">
        <v>-2.0803200653483098E-2</v>
      </c>
      <c r="K4730">
        <v>-1.11636694701079E-2</v>
      </c>
      <c r="L4730">
        <v>-9.7994682684587001E-3</v>
      </c>
      <c r="M4730">
        <v>7.8150246068290003E-4</v>
      </c>
      <c r="N4730">
        <v>8.6967595632082006E-3</v>
      </c>
      <c r="O4730">
        <v>-2.05462230978018E-2</v>
      </c>
      <c r="P4730">
        <v>30.110000610351559</v>
      </c>
      <c r="Q4730">
        <v>3944.76</v>
      </c>
      <c r="R4730">
        <v>4002.02</v>
      </c>
      <c r="S4730">
        <v>4000.83</v>
      </c>
      <c r="T4730">
        <v>4013.42</v>
      </c>
      <c r="U4730">
        <v>4066.57</v>
      </c>
      <c r="V4730">
        <v>14759582</v>
      </c>
      <c r="W4730">
        <v>35087946</v>
      </c>
      <c r="X4730">
        <v>38950549</v>
      </c>
      <c r="Y4730">
        <v>13740189</v>
      </c>
      <c r="Z4730">
        <v>40016987</v>
      </c>
      <c r="AA4730">
        <v>-1.44111177049821E-2</v>
      </c>
      <c r="AB4730">
        <v>2.9739405556029999E-4</v>
      </c>
      <c r="AC4730">
        <v>-3.1419060690455998E-3</v>
      </c>
      <c r="AD4730">
        <v>-1.31561466329864E-2</v>
      </c>
      <c r="AE4730">
        <v>-2.4609623431295002E-3</v>
      </c>
      <c r="AF4730">
        <v>50.041026083952332</v>
      </c>
      <c r="AG4730">
        <v>57.172725931027713</v>
      </c>
      <c r="AH4730">
        <v>59.663145213603933</v>
      </c>
      <c r="AI4730">
        <v>64.185458657619932</v>
      </c>
      <c r="AJ4730">
        <v>75.086783604220798</v>
      </c>
      <c r="AK4730">
        <v>0.3634457031125628</v>
      </c>
      <c r="AL4730">
        <v>0.5949745093421529</v>
      </c>
      <c r="AM4730">
        <v>0.61064767320665458</v>
      </c>
      <c r="AN4730">
        <v>0.66602171349671102</v>
      </c>
      <c r="AO4730">
        <v>0.83296461790539189</v>
      </c>
      <c r="AP4730">
        <v>-3.2067769749947139</v>
      </c>
      <c r="AQ4730">
        <v>2.615991650756051</v>
      </c>
      <c r="AR4730">
        <v>5.4797394376441986</v>
      </c>
      <c r="AS4730">
        <v>9.3437759499912723</v>
      </c>
      <c r="AT4730">
        <v>13.097425473061712</v>
      </c>
      <c r="AU4730">
        <v>1.00469611086069E-2</v>
      </c>
      <c r="AV4730">
        <v>9.6700699894579998E-3</v>
      </c>
      <c r="AW4730">
        <v>1.01254419831346E-2</v>
      </c>
      <c r="AX4730">
        <v>1.0559921016221699E-2</v>
      </c>
      <c r="AY4730">
        <v>9.8948475406895001E-3</v>
      </c>
      <c r="AZ4730">
        <v>-1.45119027707861E-2</v>
      </c>
      <c r="BA4730">
        <v>2.3545723689257E-3</v>
      </c>
      <c r="BB4730">
        <v>-2.9107879999247001E-3</v>
      </c>
      <c r="BC4730">
        <v>-8.6487395312680009E-3</v>
      </c>
      <c r="BD4730">
        <v>-5.4087996878378003E-3</v>
      </c>
      <c r="BE4730">
        <v>-1.5897793403096799E-2</v>
      </c>
      <c r="BF4730">
        <v>-1.5515478113209601E-2</v>
      </c>
      <c r="BG4730">
        <v>8.6408358098435416E-5</v>
      </c>
      <c r="BH4730">
        <v>-2.09922805944017E-2</v>
      </c>
      <c r="BI4730">
        <v>-1.9271178750727602E-2</v>
      </c>
      <c r="BJ4730">
        <v>-2.8775924919461401E-2</v>
      </c>
      <c r="BK4730">
        <v>-6.0579659071405998E-3</v>
      </c>
      <c r="BL4730">
        <v>-1.8367883922120701E-2</v>
      </c>
      <c r="BM4730">
        <v>6.1588223697144999E-3</v>
      </c>
      <c r="BN4730">
        <v>-2.0438293134793398E-2</v>
      </c>
      <c r="BO4730">
        <v>-5.1808341121031699E-2</v>
      </c>
      <c r="BP4730">
        <v>1.72691516265394E-2</v>
      </c>
      <c r="BQ4730">
        <v>-5.7839542170124401E-2</v>
      </c>
      <c r="BR4730">
        <v>-1.11770285264595E-2</v>
      </c>
      <c r="BS4730">
        <v>-1.9223462253749098E-2</v>
      </c>
      <c r="BT4730">
        <v>-5.9026576504329995E-4</v>
      </c>
      <c r="BU4730">
        <v>5.7626333328719996E-4</v>
      </c>
      <c r="BV4730">
        <v>4.8786694572050001E-4</v>
      </c>
      <c r="BW4730">
        <v>-2.1084900159572999E-3</v>
      </c>
      <c r="BX4730">
        <v>-8.0816366101910001E-4</v>
      </c>
      <c r="BY4730">
        <v>-6.6072936318531004E-3</v>
      </c>
      <c r="BZ4730">
        <v>-3.5562349931450002E-4</v>
      </c>
      <c r="CA4730">
        <v>-1.5007174972133999E-3</v>
      </c>
      <c r="CB4730">
        <v>-6.0146863153156998E-3</v>
      </c>
      <c r="CC4730">
        <v>4.0189893693321002E-3</v>
      </c>
      <c r="CD4730">
        <v>-1.5541802329587601E-2</v>
      </c>
      <c r="CE4730">
        <v>1.18636253259443E-2</v>
      </c>
      <c r="CF4730">
        <v>1.44921560503614E-2</v>
      </c>
      <c r="CG4730">
        <v>-9.3953514067337002E-3</v>
      </c>
      <c r="CH4730">
        <v>-3.1425643592638002E-3</v>
      </c>
      <c r="CI4730">
        <v>28.379999160766602</v>
      </c>
      <c r="CJ4730">
        <v>25.579999923706051</v>
      </c>
      <c r="CK4730">
        <v>25.579999923706051</v>
      </c>
      <c r="CL4730">
        <v>24.520000457763672</v>
      </c>
      <c r="CM4730">
        <v>21.629999160766602</v>
      </c>
    </row>
    <row r="4731" spans="1:91" x14ac:dyDescent="0.25">
      <c r="A4731" s="1">
        <v>43461</v>
      </c>
      <c r="B4731">
        <v>3897.19</v>
      </c>
      <c r="C4731">
        <v>12496333</v>
      </c>
      <c r="D4731">
        <v>-1.0361074067355999E-3</v>
      </c>
      <c r="E4731">
        <v>29.40908515753512</v>
      </c>
      <c r="F4731">
        <v>0.12955398742304611</v>
      </c>
      <c r="G4731">
        <v>-13.719063651824497</v>
      </c>
      <c r="H4731">
        <v>1.0176040606848799E-2</v>
      </c>
      <c r="I4731">
        <v>-2.4013148881078101E-2</v>
      </c>
      <c r="J4731">
        <v>2.9442850863370899E-2</v>
      </c>
      <c r="K4731">
        <v>-4.4016778233413999E-3</v>
      </c>
      <c r="L4731">
        <v>-2.0460591756381399E-2</v>
      </c>
      <c r="M4731">
        <v>1.7613883171913999E-3</v>
      </c>
      <c r="N4731">
        <v>-4.4041064616483997E-3</v>
      </c>
      <c r="O4731">
        <v>-3.7196766561358998E-3</v>
      </c>
      <c r="P4731">
        <v>29.959999084472656</v>
      </c>
      <c r="Q4731">
        <v>3901.23</v>
      </c>
      <c r="R4731">
        <v>3944.76</v>
      </c>
      <c r="S4731">
        <v>4002.02</v>
      </c>
      <c r="T4731">
        <v>4000.83</v>
      </c>
      <c r="U4731">
        <v>4013.42</v>
      </c>
      <c r="V4731">
        <v>23270726</v>
      </c>
      <c r="W4731">
        <v>14759582</v>
      </c>
      <c r="X4731">
        <v>35087946</v>
      </c>
      <c r="Y4731">
        <v>38950549</v>
      </c>
      <c r="Z4731">
        <v>13740189</v>
      </c>
      <c r="AA4731">
        <v>-1.1096227917609501E-2</v>
      </c>
      <c r="AB4731">
        <v>-1.44111177049821E-2</v>
      </c>
      <c r="AC4731">
        <v>2.9739405556029999E-4</v>
      </c>
      <c r="AD4731">
        <v>-3.1419060690455998E-3</v>
      </c>
      <c r="AE4731">
        <v>-1.31561466329864E-2</v>
      </c>
      <c r="AF4731">
        <v>34.556968052183066</v>
      </c>
      <c r="AG4731">
        <v>50.041026083952332</v>
      </c>
      <c r="AH4731">
        <v>57.172725931027713</v>
      </c>
      <c r="AI4731">
        <v>59.663145213603933</v>
      </c>
      <c r="AJ4731">
        <v>64.185458657619932</v>
      </c>
      <c r="AK4731">
        <v>0.18299265554339661</v>
      </c>
      <c r="AL4731">
        <v>0.3634457031125628</v>
      </c>
      <c r="AM4731">
        <v>0.5949745093421529</v>
      </c>
      <c r="AN4731">
        <v>0.61064767320665458</v>
      </c>
      <c r="AO4731">
        <v>0.66602171349671102</v>
      </c>
      <c r="AP4731">
        <v>-9.6954379661471037</v>
      </c>
      <c r="AQ4731">
        <v>-3.2067769749947139</v>
      </c>
      <c r="AR4731">
        <v>2.615991650756051</v>
      </c>
      <c r="AS4731">
        <v>5.4797394376441986</v>
      </c>
      <c r="AT4731">
        <v>9.3437759499912723</v>
      </c>
      <c r="AU4731">
        <v>1.0394966880409501E-2</v>
      </c>
      <c r="AV4731">
        <v>1.00469611086069E-2</v>
      </c>
      <c r="AW4731">
        <v>9.6700699894579998E-3</v>
      </c>
      <c r="AX4731">
        <v>1.01254419831346E-2</v>
      </c>
      <c r="AY4731">
        <v>1.0559921016221699E-2</v>
      </c>
      <c r="AZ4731">
        <v>2.1388650709453002E-3</v>
      </c>
      <c r="BA4731">
        <v>-1.45119027707861E-2</v>
      </c>
      <c r="BB4731">
        <v>2.3545723689257E-3</v>
      </c>
      <c r="BC4731">
        <v>-2.9107879999247001E-3</v>
      </c>
      <c r="BD4731">
        <v>-8.6487395312680009E-3</v>
      </c>
      <c r="BE4731">
        <v>-2.0803200653483098E-2</v>
      </c>
      <c r="BF4731">
        <v>-1.5897793403096799E-2</v>
      </c>
      <c r="BG4731">
        <v>-1.5515478113209601E-2</v>
      </c>
      <c r="BH4731">
        <v>8.6408358098435416E-5</v>
      </c>
      <c r="BI4731">
        <v>-2.09922805944017E-2</v>
      </c>
      <c r="BJ4731">
        <v>-1.11636694701079E-2</v>
      </c>
      <c r="BK4731">
        <v>-2.8775924919461401E-2</v>
      </c>
      <c r="BL4731">
        <v>-6.0579659071405998E-3</v>
      </c>
      <c r="BM4731">
        <v>-1.8367883922120701E-2</v>
      </c>
      <c r="BN4731">
        <v>6.1588223697144999E-3</v>
      </c>
      <c r="BO4731">
        <v>-9.7994682684587001E-3</v>
      </c>
      <c r="BP4731">
        <v>-5.1808341121031699E-2</v>
      </c>
      <c r="BQ4731">
        <v>1.72691516265394E-2</v>
      </c>
      <c r="BR4731">
        <v>-5.7839542170124401E-2</v>
      </c>
      <c r="BS4731">
        <v>-1.11770285264595E-2</v>
      </c>
      <c r="BT4731">
        <v>7.8150246068290003E-4</v>
      </c>
      <c r="BU4731">
        <v>-5.9026576504329995E-4</v>
      </c>
      <c r="BV4731">
        <v>5.7626333328719996E-4</v>
      </c>
      <c r="BW4731">
        <v>4.8786694572050001E-4</v>
      </c>
      <c r="BX4731">
        <v>-2.1084900159572999E-3</v>
      </c>
      <c r="BY4731">
        <v>8.6967595632082006E-3</v>
      </c>
      <c r="BZ4731">
        <v>-6.6072936318531004E-3</v>
      </c>
      <c r="CA4731">
        <v>-3.5562349931450002E-4</v>
      </c>
      <c r="CB4731">
        <v>-1.5007174972133999E-3</v>
      </c>
      <c r="CC4731">
        <v>-6.0146863153156998E-3</v>
      </c>
      <c r="CD4731">
        <v>-2.05462230978018E-2</v>
      </c>
      <c r="CE4731">
        <v>-1.5541802329587601E-2</v>
      </c>
      <c r="CF4731">
        <v>1.18636253259443E-2</v>
      </c>
      <c r="CG4731">
        <v>1.44921560503614E-2</v>
      </c>
      <c r="CH4731">
        <v>-9.3953514067337002E-3</v>
      </c>
      <c r="CI4731">
        <v>30.110000610351559</v>
      </c>
      <c r="CJ4731">
        <v>28.379999160766602</v>
      </c>
      <c r="CK4731">
        <v>25.579999923706051</v>
      </c>
      <c r="CL4731">
        <v>25.579999923706051</v>
      </c>
      <c r="CM4731">
        <v>24.520000457763672</v>
      </c>
    </row>
    <row r="4732" spans="1:91" x14ac:dyDescent="0.25">
      <c r="A4732" s="1">
        <v>43462</v>
      </c>
      <c r="B4732">
        <v>3909.37</v>
      </c>
      <c r="C4732">
        <v>7713252</v>
      </c>
      <c r="D4732">
        <v>3.1204550745262002E-3</v>
      </c>
      <c r="E4732">
        <v>32.030236503342977</v>
      </c>
      <c r="F4732">
        <v>0.16597776966537761</v>
      </c>
      <c r="G4732">
        <v>-14.920336828263761</v>
      </c>
      <c r="H4732">
        <v>9.9762976233904992E-3</v>
      </c>
      <c r="I4732">
        <v>1.6948449360314099E-2</v>
      </c>
      <c r="J4732">
        <v>-1.2423185913211E-3</v>
      </c>
      <c r="K4732">
        <v>-3.1352609053182001E-3</v>
      </c>
      <c r="L4732">
        <v>9.0617950658995004E-3</v>
      </c>
      <c r="M4732">
        <v>1.3073843477969999E-3</v>
      </c>
      <c r="N4732">
        <v>-1.862388140362805E-5</v>
      </c>
      <c r="O4732">
        <v>1.11529178299733E-2</v>
      </c>
      <c r="P4732">
        <v>28.340000152587891</v>
      </c>
      <c r="Q4732">
        <v>3897.19</v>
      </c>
      <c r="R4732">
        <v>3901.23</v>
      </c>
      <c r="S4732">
        <v>3944.76</v>
      </c>
      <c r="T4732">
        <v>4002.02</v>
      </c>
      <c r="U4732">
        <v>4000.83</v>
      </c>
      <c r="V4732">
        <v>12496333</v>
      </c>
      <c r="W4732">
        <v>23270726</v>
      </c>
      <c r="X4732">
        <v>14759582</v>
      </c>
      <c r="Y4732">
        <v>35087946</v>
      </c>
      <c r="Z4732">
        <v>38950549</v>
      </c>
      <c r="AA4732">
        <v>-1.0361074067355999E-3</v>
      </c>
      <c r="AB4732">
        <v>-1.1096227917609501E-2</v>
      </c>
      <c r="AC4732">
        <v>-1.44111177049821E-2</v>
      </c>
      <c r="AD4732">
        <v>2.9739405556029999E-4</v>
      </c>
      <c r="AE4732">
        <v>-3.1419060690455998E-3</v>
      </c>
      <c r="AF4732">
        <v>29.40908515753512</v>
      </c>
      <c r="AG4732">
        <v>34.556968052183066</v>
      </c>
      <c r="AH4732">
        <v>50.041026083952332</v>
      </c>
      <c r="AI4732">
        <v>57.172725931027713</v>
      </c>
      <c r="AJ4732">
        <v>59.663145213603933</v>
      </c>
      <c r="AK4732">
        <v>0.12955398742304611</v>
      </c>
      <c r="AL4732">
        <v>0.18299265554339661</v>
      </c>
      <c r="AM4732">
        <v>0.3634457031125628</v>
      </c>
      <c r="AN4732">
        <v>0.5949745093421529</v>
      </c>
      <c r="AO4732">
        <v>0.61064767320665458</v>
      </c>
      <c r="AP4732">
        <v>-13.719063651824497</v>
      </c>
      <c r="AQ4732">
        <v>-9.6954379661471037</v>
      </c>
      <c r="AR4732">
        <v>-3.2067769749947139</v>
      </c>
      <c r="AS4732">
        <v>2.615991650756051</v>
      </c>
      <c r="AT4732">
        <v>5.4797394376441986</v>
      </c>
      <c r="AU4732">
        <v>1.0176040606848799E-2</v>
      </c>
      <c r="AV4732">
        <v>1.0394966880409501E-2</v>
      </c>
      <c r="AW4732">
        <v>1.00469611086069E-2</v>
      </c>
      <c r="AX4732">
        <v>9.6700699894579998E-3</v>
      </c>
      <c r="AY4732">
        <v>1.01254419831346E-2</v>
      </c>
      <c r="AZ4732">
        <v>-2.4013148881078101E-2</v>
      </c>
      <c r="BA4732">
        <v>2.1388650709453002E-3</v>
      </c>
      <c r="BB4732">
        <v>-1.45119027707861E-2</v>
      </c>
      <c r="BC4732">
        <v>2.3545723689257E-3</v>
      </c>
      <c r="BD4732">
        <v>-2.9107879999247001E-3</v>
      </c>
      <c r="BE4732">
        <v>2.9442850863370899E-2</v>
      </c>
      <c r="BF4732">
        <v>-2.0803200653483098E-2</v>
      </c>
      <c r="BG4732">
        <v>-1.5897793403096799E-2</v>
      </c>
      <c r="BH4732">
        <v>-1.5515478113209601E-2</v>
      </c>
      <c r="BI4732">
        <v>8.6408358098435416E-5</v>
      </c>
      <c r="BJ4732">
        <v>-4.4016778233413999E-3</v>
      </c>
      <c r="BK4732">
        <v>-1.11636694701079E-2</v>
      </c>
      <c r="BL4732">
        <v>-2.8775924919461401E-2</v>
      </c>
      <c r="BM4732">
        <v>-6.0579659071405998E-3</v>
      </c>
      <c r="BN4732">
        <v>-1.8367883922120701E-2</v>
      </c>
      <c r="BO4732">
        <v>-2.0460591756381399E-2</v>
      </c>
      <c r="BP4732">
        <v>-9.7994682684587001E-3</v>
      </c>
      <c r="BQ4732">
        <v>-5.1808341121031699E-2</v>
      </c>
      <c r="BR4732">
        <v>1.72691516265394E-2</v>
      </c>
      <c r="BS4732">
        <v>-5.7839542170124401E-2</v>
      </c>
      <c r="BT4732">
        <v>1.7613883171913999E-3</v>
      </c>
      <c r="BU4732">
        <v>7.8150246068290003E-4</v>
      </c>
      <c r="BV4732">
        <v>-5.9026576504329995E-4</v>
      </c>
      <c r="BW4732">
        <v>5.7626333328719996E-4</v>
      </c>
      <c r="BX4732">
        <v>4.8786694572050001E-4</v>
      </c>
      <c r="BY4732">
        <v>-4.4041064616483997E-3</v>
      </c>
      <c r="BZ4732">
        <v>8.6967595632082006E-3</v>
      </c>
      <c r="CA4732">
        <v>-6.6072936318531004E-3</v>
      </c>
      <c r="CB4732">
        <v>-3.5562349931450002E-4</v>
      </c>
      <c r="CC4732">
        <v>-1.5007174972133999E-3</v>
      </c>
      <c r="CD4732">
        <v>-3.7196766561358998E-3</v>
      </c>
      <c r="CE4732">
        <v>-2.05462230978018E-2</v>
      </c>
      <c r="CF4732">
        <v>-1.5541802329587601E-2</v>
      </c>
      <c r="CG4732">
        <v>1.18636253259443E-2</v>
      </c>
      <c r="CH4732">
        <v>1.44921560503614E-2</v>
      </c>
      <c r="CI4732">
        <v>29.959999084472656</v>
      </c>
      <c r="CJ4732">
        <v>30.110000610351559</v>
      </c>
      <c r="CK4732">
        <v>28.379999160766602</v>
      </c>
      <c r="CL4732">
        <v>25.579999923706051</v>
      </c>
      <c r="CM4732">
        <v>25.579999923706051</v>
      </c>
    </row>
    <row r="4733" spans="1:91" x14ac:dyDescent="0.25">
      <c r="A4733" s="1">
        <v>43467</v>
      </c>
      <c r="B4733">
        <v>3947.26</v>
      </c>
      <c r="C4733">
        <v>4339835</v>
      </c>
      <c r="D4733">
        <v>9.6454316304850993E-3</v>
      </c>
      <c r="E4733">
        <v>43.465077373483908</v>
      </c>
      <c r="F4733">
        <v>0.3236388047661346</v>
      </c>
      <c r="G4733">
        <v>-12.614882802591085</v>
      </c>
      <c r="H4733">
        <v>1.004205393307E-2</v>
      </c>
      <c r="I4733">
        <v>2.0085961013219002E-3</v>
      </c>
      <c r="J4733">
        <v>9.7243033242518997E-3</v>
      </c>
      <c r="K4733">
        <v>0</v>
      </c>
      <c r="L4733">
        <v>3.1449132682503197E-2</v>
      </c>
      <c r="M4733">
        <v>-3.6970941029280003E-4</v>
      </c>
      <c r="N4733">
        <v>8.5622314259771008E-3</v>
      </c>
      <c r="O4733">
        <v>1.0916943457057701E-2</v>
      </c>
      <c r="P4733">
        <v>23.219999313354489</v>
      </c>
      <c r="Q4733">
        <v>3909.37</v>
      </c>
      <c r="R4733">
        <v>3897.19</v>
      </c>
      <c r="S4733">
        <v>3901.23</v>
      </c>
      <c r="T4733">
        <v>3944.76</v>
      </c>
      <c r="U4733">
        <v>4002.02</v>
      </c>
      <c r="V4733">
        <v>7713252</v>
      </c>
      <c r="W4733">
        <v>12496333</v>
      </c>
      <c r="X4733">
        <v>23270726</v>
      </c>
      <c r="Y4733">
        <v>14759582</v>
      </c>
      <c r="Z4733">
        <v>35087946</v>
      </c>
      <c r="AA4733">
        <v>3.1204550745262002E-3</v>
      </c>
      <c r="AB4733">
        <v>-1.0361074067355999E-3</v>
      </c>
      <c r="AC4733">
        <v>-1.1096227917609501E-2</v>
      </c>
      <c r="AD4733">
        <v>-1.44111177049821E-2</v>
      </c>
      <c r="AE4733">
        <v>2.9739405556029999E-4</v>
      </c>
      <c r="AF4733">
        <v>32.030236503342977</v>
      </c>
      <c r="AG4733">
        <v>29.40908515753512</v>
      </c>
      <c r="AH4733">
        <v>34.556968052183066</v>
      </c>
      <c r="AI4733">
        <v>50.041026083952332</v>
      </c>
      <c r="AJ4733">
        <v>57.172725931027713</v>
      </c>
      <c r="AK4733">
        <v>0.16597776966537761</v>
      </c>
      <c r="AL4733">
        <v>0.12955398742304611</v>
      </c>
      <c r="AM4733">
        <v>0.18299265554339661</v>
      </c>
      <c r="AN4733">
        <v>0.3634457031125628</v>
      </c>
      <c r="AO4733">
        <v>0.5949745093421529</v>
      </c>
      <c r="AP4733">
        <v>-14.920336828263761</v>
      </c>
      <c r="AQ4733">
        <v>-13.719063651824497</v>
      </c>
      <c r="AR4733">
        <v>-9.6954379661471037</v>
      </c>
      <c r="AS4733">
        <v>-3.2067769749947139</v>
      </c>
      <c r="AT4733">
        <v>2.615991650756051</v>
      </c>
      <c r="AU4733">
        <v>9.9762976233904992E-3</v>
      </c>
      <c r="AV4733">
        <v>1.0176040606848799E-2</v>
      </c>
      <c r="AW4733">
        <v>1.0394966880409501E-2</v>
      </c>
      <c r="AX4733">
        <v>1.00469611086069E-2</v>
      </c>
      <c r="AY4733">
        <v>9.6700699894579998E-3</v>
      </c>
      <c r="AZ4733">
        <v>1.6948449360314099E-2</v>
      </c>
      <c r="BA4733">
        <v>-2.4013148881078101E-2</v>
      </c>
      <c r="BB4733">
        <v>2.1388650709453002E-3</v>
      </c>
      <c r="BC4733">
        <v>-1.45119027707861E-2</v>
      </c>
      <c r="BD4733">
        <v>2.3545723689257E-3</v>
      </c>
      <c r="BE4733">
        <v>-1.2423185913211E-3</v>
      </c>
      <c r="BF4733">
        <v>2.9442850863370899E-2</v>
      </c>
      <c r="BG4733">
        <v>-2.0803200653483098E-2</v>
      </c>
      <c r="BH4733">
        <v>-1.5897793403096799E-2</v>
      </c>
      <c r="BI4733">
        <v>-1.5515478113209601E-2</v>
      </c>
      <c r="BJ4733">
        <v>-3.1352609053182001E-3</v>
      </c>
      <c r="BK4733">
        <v>-4.4016778233413999E-3</v>
      </c>
      <c r="BL4733">
        <v>-1.11636694701079E-2</v>
      </c>
      <c r="BM4733">
        <v>-2.8775924919461401E-2</v>
      </c>
      <c r="BN4733">
        <v>-6.0579659071405998E-3</v>
      </c>
      <c r="BO4733">
        <v>9.0617950658995004E-3</v>
      </c>
      <c r="BP4733">
        <v>-2.0460591756381399E-2</v>
      </c>
      <c r="BQ4733">
        <v>-9.7994682684587001E-3</v>
      </c>
      <c r="BR4733">
        <v>-5.1808341121031699E-2</v>
      </c>
      <c r="BS4733">
        <v>1.72691516265394E-2</v>
      </c>
      <c r="BT4733">
        <v>1.3073843477969999E-3</v>
      </c>
      <c r="BU4733">
        <v>1.7613883171913999E-3</v>
      </c>
      <c r="BV4733">
        <v>7.8150246068290003E-4</v>
      </c>
      <c r="BW4733">
        <v>-5.9026576504329995E-4</v>
      </c>
      <c r="BX4733">
        <v>5.7626333328719996E-4</v>
      </c>
      <c r="BY4733">
        <v>-1.862388140362805E-5</v>
      </c>
      <c r="BZ4733">
        <v>-4.4041064616483997E-3</v>
      </c>
      <c r="CA4733">
        <v>8.6967595632082006E-3</v>
      </c>
      <c r="CB4733">
        <v>-6.6072936318531004E-3</v>
      </c>
      <c r="CC4733">
        <v>-3.5562349931450002E-4</v>
      </c>
      <c r="CD4733">
        <v>1.11529178299733E-2</v>
      </c>
      <c r="CE4733">
        <v>-3.7196766561358998E-3</v>
      </c>
      <c r="CF4733">
        <v>-2.05462230978018E-2</v>
      </c>
      <c r="CG4733">
        <v>-1.5541802329587601E-2</v>
      </c>
      <c r="CH4733">
        <v>1.18636253259443E-2</v>
      </c>
      <c r="CI4733">
        <v>28.340000152587891</v>
      </c>
      <c r="CJ4733">
        <v>29.959999084472656</v>
      </c>
      <c r="CK4733">
        <v>30.110000610351559</v>
      </c>
      <c r="CL4733">
        <v>28.379999160766602</v>
      </c>
      <c r="CM4733">
        <v>25.579999923706051</v>
      </c>
    </row>
    <row r="4734" spans="1:91" x14ac:dyDescent="0.25">
      <c r="A4734" s="1">
        <v>43468</v>
      </c>
      <c r="B4734">
        <v>3906.97</v>
      </c>
      <c r="C4734">
        <v>5867615</v>
      </c>
      <c r="D4734">
        <v>-1.02595298082571E-2</v>
      </c>
      <c r="E4734">
        <v>39.603677416281613</v>
      </c>
      <c r="F4734">
        <v>0.1602785364657342</v>
      </c>
      <c r="G4734">
        <v>-13.192848900466483</v>
      </c>
      <c r="H4734">
        <v>1.01955544324853E-2</v>
      </c>
      <c r="I4734">
        <v>-1.55769371669052E-2</v>
      </c>
      <c r="J4734">
        <v>-2.5068276263535201E-2</v>
      </c>
      <c r="K4734">
        <v>0</v>
      </c>
      <c r="L4734">
        <v>1.8762953467152899E-2</v>
      </c>
      <c r="M4734">
        <v>-1.6409262227922001E-3</v>
      </c>
      <c r="N4734">
        <v>-6.1652639554500999E-3</v>
      </c>
      <c r="O4734">
        <v>-2.39193260919838E-2</v>
      </c>
      <c r="P4734">
        <v>25.450000762939453</v>
      </c>
      <c r="Q4734">
        <v>3947.26</v>
      </c>
      <c r="R4734">
        <v>3909.37</v>
      </c>
      <c r="S4734">
        <v>3897.19</v>
      </c>
      <c r="T4734">
        <v>3901.23</v>
      </c>
      <c r="U4734">
        <v>3944.76</v>
      </c>
      <c r="V4734">
        <v>4339835</v>
      </c>
      <c r="W4734">
        <v>7713252</v>
      </c>
      <c r="X4734">
        <v>12496333</v>
      </c>
      <c r="Y4734">
        <v>23270726</v>
      </c>
      <c r="Z4734">
        <v>14759582</v>
      </c>
      <c r="AA4734">
        <v>9.6454316304850993E-3</v>
      </c>
      <c r="AB4734">
        <v>3.1204550745262002E-3</v>
      </c>
      <c r="AC4734">
        <v>-1.0361074067355999E-3</v>
      </c>
      <c r="AD4734">
        <v>-1.1096227917609501E-2</v>
      </c>
      <c r="AE4734">
        <v>-1.44111177049821E-2</v>
      </c>
      <c r="AF4734">
        <v>43.465077373483908</v>
      </c>
      <c r="AG4734">
        <v>32.030236503342977</v>
      </c>
      <c r="AH4734">
        <v>29.40908515753512</v>
      </c>
      <c r="AI4734">
        <v>34.556968052183066</v>
      </c>
      <c r="AJ4734">
        <v>50.041026083952332</v>
      </c>
      <c r="AK4734">
        <v>0.3236388047661346</v>
      </c>
      <c r="AL4734">
        <v>0.16597776966537761</v>
      </c>
      <c r="AM4734">
        <v>0.12955398742304611</v>
      </c>
      <c r="AN4734">
        <v>0.18299265554339661</v>
      </c>
      <c r="AO4734">
        <v>0.3634457031125628</v>
      </c>
      <c r="AP4734">
        <v>-12.614882802591085</v>
      </c>
      <c r="AQ4734">
        <v>-14.920336828263761</v>
      </c>
      <c r="AR4734">
        <v>-13.719063651824497</v>
      </c>
      <c r="AS4734">
        <v>-9.6954379661471037</v>
      </c>
      <c r="AT4734">
        <v>-3.2067769749947139</v>
      </c>
      <c r="AU4734">
        <v>1.004205393307E-2</v>
      </c>
      <c r="AV4734">
        <v>9.9762976233904992E-3</v>
      </c>
      <c r="AW4734">
        <v>1.0176040606848799E-2</v>
      </c>
      <c r="AX4734">
        <v>1.0394966880409501E-2</v>
      </c>
      <c r="AY4734">
        <v>1.00469611086069E-2</v>
      </c>
      <c r="AZ4734">
        <v>2.0085961013219002E-3</v>
      </c>
      <c r="BA4734">
        <v>1.6948449360314099E-2</v>
      </c>
      <c r="BB4734">
        <v>-2.4013148881078101E-2</v>
      </c>
      <c r="BC4734">
        <v>2.1388650709453002E-3</v>
      </c>
      <c r="BD4734">
        <v>-1.45119027707861E-2</v>
      </c>
      <c r="BE4734">
        <v>9.7243033242518997E-3</v>
      </c>
      <c r="BF4734">
        <v>-1.2423185913211E-3</v>
      </c>
      <c r="BG4734">
        <v>2.9442850863370899E-2</v>
      </c>
      <c r="BH4734">
        <v>-2.0803200653483098E-2</v>
      </c>
      <c r="BI4734">
        <v>-1.5897793403096799E-2</v>
      </c>
      <c r="BJ4734">
        <v>0</v>
      </c>
      <c r="BK4734">
        <v>-3.1352609053182001E-3</v>
      </c>
      <c r="BL4734">
        <v>-4.4016778233413999E-3</v>
      </c>
      <c r="BM4734">
        <v>-1.11636694701079E-2</v>
      </c>
      <c r="BN4734">
        <v>-2.8775924919461401E-2</v>
      </c>
      <c r="BO4734">
        <v>3.1449132682503197E-2</v>
      </c>
      <c r="BP4734">
        <v>9.0617950658995004E-3</v>
      </c>
      <c r="BQ4734">
        <v>-2.0460591756381399E-2</v>
      </c>
      <c r="BR4734">
        <v>-9.7994682684587001E-3</v>
      </c>
      <c r="BS4734">
        <v>-5.1808341121031699E-2</v>
      </c>
      <c r="BT4734">
        <v>-3.6970941029280003E-4</v>
      </c>
      <c r="BU4734">
        <v>1.3073843477969999E-3</v>
      </c>
      <c r="BV4734">
        <v>1.7613883171913999E-3</v>
      </c>
      <c r="BW4734">
        <v>7.8150246068290003E-4</v>
      </c>
      <c r="BX4734">
        <v>-5.9026576504329995E-4</v>
      </c>
      <c r="BY4734">
        <v>8.5622314259771008E-3</v>
      </c>
      <c r="BZ4734">
        <v>-1.862388140362805E-5</v>
      </c>
      <c r="CA4734">
        <v>-4.4041064616483997E-3</v>
      </c>
      <c r="CB4734">
        <v>8.6967595632082006E-3</v>
      </c>
      <c r="CC4734">
        <v>-6.6072936318531004E-3</v>
      </c>
      <c r="CD4734">
        <v>1.0916943457057701E-2</v>
      </c>
      <c r="CE4734">
        <v>1.11529178299733E-2</v>
      </c>
      <c r="CF4734">
        <v>-3.7196766561358998E-3</v>
      </c>
      <c r="CG4734">
        <v>-2.05462230978018E-2</v>
      </c>
      <c r="CH4734">
        <v>-1.5541802329587601E-2</v>
      </c>
      <c r="CI4734">
        <v>23.219999313354489</v>
      </c>
      <c r="CJ4734">
        <v>28.340000152587891</v>
      </c>
      <c r="CK4734">
        <v>29.959999084472656</v>
      </c>
      <c r="CL4734">
        <v>30.110000610351559</v>
      </c>
      <c r="CM4734">
        <v>28.379999160766602</v>
      </c>
    </row>
    <row r="4735" spans="1:91" x14ac:dyDescent="0.25">
      <c r="A4735" s="1">
        <v>43469</v>
      </c>
      <c r="B4735">
        <v>3926.99</v>
      </c>
      <c r="C4735">
        <v>5402778</v>
      </c>
      <c r="D4735">
        <v>5.1110916017649997E-3</v>
      </c>
      <c r="E4735">
        <v>44.011339475549242</v>
      </c>
      <c r="F4735">
        <v>0.25583295125497618</v>
      </c>
      <c r="G4735">
        <v>-11.668876456631343</v>
      </c>
      <c r="H4735">
        <v>1.02714025945889E-2</v>
      </c>
      <c r="I4735">
        <v>3.3143535969407001E-2</v>
      </c>
      <c r="J4735">
        <v>3.37593783187288E-2</v>
      </c>
      <c r="K4735">
        <v>-2.2883636911533299E-2</v>
      </c>
      <c r="L4735">
        <v>1.9644911027419599E-2</v>
      </c>
      <c r="M4735">
        <v>-1.2260502211792E-3</v>
      </c>
      <c r="N4735">
        <v>-2.0006197167399E-3</v>
      </c>
      <c r="O4735">
        <v>1.6650245535990101E-2</v>
      </c>
      <c r="P4735">
        <v>21.379999160766602</v>
      </c>
      <c r="Q4735">
        <v>3906.97</v>
      </c>
      <c r="R4735">
        <v>3947.26</v>
      </c>
      <c r="S4735">
        <v>3909.37</v>
      </c>
      <c r="T4735">
        <v>3897.19</v>
      </c>
      <c r="U4735">
        <v>3901.23</v>
      </c>
      <c r="V4735">
        <v>5867615</v>
      </c>
      <c r="W4735">
        <v>4339835</v>
      </c>
      <c r="X4735">
        <v>7713252</v>
      </c>
      <c r="Y4735">
        <v>12496333</v>
      </c>
      <c r="Z4735">
        <v>23270726</v>
      </c>
      <c r="AA4735">
        <v>-1.02595298082571E-2</v>
      </c>
      <c r="AB4735">
        <v>9.6454316304850993E-3</v>
      </c>
      <c r="AC4735">
        <v>3.1204550745262002E-3</v>
      </c>
      <c r="AD4735">
        <v>-1.0361074067355999E-3</v>
      </c>
      <c r="AE4735">
        <v>-1.1096227917609501E-2</v>
      </c>
      <c r="AF4735">
        <v>39.603677416281613</v>
      </c>
      <c r="AG4735">
        <v>43.465077373483908</v>
      </c>
      <c r="AH4735">
        <v>32.030236503342977</v>
      </c>
      <c r="AI4735">
        <v>29.40908515753512</v>
      </c>
      <c r="AJ4735">
        <v>34.556968052183066</v>
      </c>
      <c r="AK4735">
        <v>0.1602785364657342</v>
      </c>
      <c r="AL4735">
        <v>0.3236388047661346</v>
      </c>
      <c r="AM4735">
        <v>0.16597776966537761</v>
      </c>
      <c r="AN4735">
        <v>0.12955398742304611</v>
      </c>
      <c r="AO4735">
        <v>0.18299265554339661</v>
      </c>
      <c r="AP4735">
        <v>-13.192848900466483</v>
      </c>
      <c r="AQ4735">
        <v>-12.614882802591085</v>
      </c>
      <c r="AR4735">
        <v>-14.920336828263761</v>
      </c>
      <c r="AS4735">
        <v>-13.719063651824497</v>
      </c>
      <c r="AT4735">
        <v>-9.6954379661471037</v>
      </c>
      <c r="AU4735">
        <v>1.01955544324853E-2</v>
      </c>
      <c r="AV4735">
        <v>1.004205393307E-2</v>
      </c>
      <c r="AW4735">
        <v>9.9762976233904992E-3</v>
      </c>
      <c r="AX4735">
        <v>1.0176040606848799E-2</v>
      </c>
      <c r="AY4735">
        <v>1.0394966880409501E-2</v>
      </c>
      <c r="AZ4735">
        <v>-1.55769371669052E-2</v>
      </c>
      <c r="BA4735">
        <v>2.0085961013219002E-3</v>
      </c>
      <c r="BB4735">
        <v>1.6948449360314099E-2</v>
      </c>
      <c r="BC4735">
        <v>-2.4013148881078101E-2</v>
      </c>
      <c r="BD4735">
        <v>2.1388650709453002E-3</v>
      </c>
      <c r="BE4735">
        <v>-2.5068276263535201E-2</v>
      </c>
      <c r="BF4735">
        <v>9.7243033242518997E-3</v>
      </c>
      <c r="BG4735">
        <v>-1.2423185913211E-3</v>
      </c>
      <c r="BH4735">
        <v>2.9442850863370899E-2</v>
      </c>
      <c r="BI4735">
        <v>-2.0803200653483098E-2</v>
      </c>
      <c r="BJ4735">
        <v>0</v>
      </c>
      <c r="BK4735">
        <v>0</v>
      </c>
      <c r="BL4735">
        <v>-3.1352609053182001E-3</v>
      </c>
      <c r="BM4735">
        <v>-4.4016778233413999E-3</v>
      </c>
      <c r="BN4735">
        <v>-1.11636694701079E-2</v>
      </c>
      <c r="BO4735">
        <v>1.8762953467152899E-2</v>
      </c>
      <c r="BP4735">
        <v>3.1449132682503197E-2</v>
      </c>
      <c r="BQ4735">
        <v>9.0617950658995004E-3</v>
      </c>
      <c r="BR4735">
        <v>-2.0460591756381399E-2</v>
      </c>
      <c r="BS4735">
        <v>-9.7994682684587001E-3</v>
      </c>
      <c r="BT4735">
        <v>-1.6409262227922001E-3</v>
      </c>
      <c r="BU4735">
        <v>-3.6970941029280003E-4</v>
      </c>
      <c r="BV4735">
        <v>1.3073843477969999E-3</v>
      </c>
      <c r="BW4735">
        <v>1.7613883171913999E-3</v>
      </c>
      <c r="BX4735">
        <v>7.8150246068290003E-4</v>
      </c>
      <c r="BY4735">
        <v>-6.1652639554500999E-3</v>
      </c>
      <c r="BZ4735">
        <v>8.5622314259771008E-3</v>
      </c>
      <c r="CA4735">
        <v>-1.862388140362805E-5</v>
      </c>
      <c r="CB4735">
        <v>-4.4041064616483997E-3</v>
      </c>
      <c r="CC4735">
        <v>8.6967595632082006E-3</v>
      </c>
      <c r="CD4735">
        <v>-2.39193260919838E-2</v>
      </c>
      <c r="CE4735">
        <v>1.0916943457057701E-2</v>
      </c>
      <c r="CF4735">
        <v>1.11529178299733E-2</v>
      </c>
      <c r="CG4735">
        <v>-3.7196766561358998E-3</v>
      </c>
      <c r="CH4735">
        <v>-2.05462230978018E-2</v>
      </c>
      <c r="CI4735">
        <v>25.450000762939453</v>
      </c>
      <c r="CJ4735">
        <v>23.219999313354489</v>
      </c>
      <c r="CK4735">
        <v>28.340000152587891</v>
      </c>
      <c r="CL4735">
        <v>29.959999084472656</v>
      </c>
      <c r="CM4735">
        <v>30.110000610351559</v>
      </c>
    </row>
    <row r="4736" spans="1:91" x14ac:dyDescent="0.25">
      <c r="A4736" s="1">
        <v>43472</v>
      </c>
      <c r="B4736">
        <v>3977</v>
      </c>
      <c r="C4736">
        <v>4191286</v>
      </c>
      <c r="D4736">
        <v>1.2654537106057901E-2</v>
      </c>
      <c r="E4736">
        <v>51.687482228395169</v>
      </c>
      <c r="F4736">
        <v>0.48518656339014038</v>
      </c>
      <c r="G4736">
        <v>-6.9668513422120828</v>
      </c>
      <c r="H4736">
        <v>9.4172543438769997E-3</v>
      </c>
      <c r="I4736">
        <v>-1.8479705939912E-3</v>
      </c>
      <c r="J4736">
        <v>6.9859758341247E-3</v>
      </c>
      <c r="K4736">
        <v>2.4092013604680301E-2</v>
      </c>
      <c r="L4736">
        <v>4.7207011349372999E-3</v>
      </c>
      <c r="M4736">
        <v>1.9712015330101999E-3</v>
      </c>
      <c r="N4736">
        <v>-4.4005439081378E-3</v>
      </c>
      <c r="O4736">
        <v>2.0146249346196798E-2</v>
      </c>
      <c r="P4736">
        <v>21.399999618530281</v>
      </c>
      <c r="Q4736">
        <v>3926.99</v>
      </c>
      <c r="R4736">
        <v>3906.97</v>
      </c>
      <c r="S4736">
        <v>3947.26</v>
      </c>
      <c r="T4736">
        <v>3909.37</v>
      </c>
      <c r="U4736">
        <v>3897.19</v>
      </c>
      <c r="V4736">
        <v>5402778</v>
      </c>
      <c r="W4736">
        <v>5867615</v>
      </c>
      <c r="X4736">
        <v>4339835</v>
      </c>
      <c r="Y4736">
        <v>7713252</v>
      </c>
      <c r="Z4736">
        <v>12496333</v>
      </c>
      <c r="AA4736">
        <v>5.1110916017649997E-3</v>
      </c>
      <c r="AB4736">
        <v>-1.02595298082571E-2</v>
      </c>
      <c r="AC4736">
        <v>9.6454316304850993E-3</v>
      </c>
      <c r="AD4736">
        <v>3.1204550745262002E-3</v>
      </c>
      <c r="AE4736">
        <v>-1.0361074067355999E-3</v>
      </c>
      <c r="AF4736">
        <v>44.011339475549242</v>
      </c>
      <c r="AG4736">
        <v>39.603677416281613</v>
      </c>
      <c r="AH4736">
        <v>43.465077373483908</v>
      </c>
      <c r="AI4736">
        <v>32.030236503342977</v>
      </c>
      <c r="AJ4736">
        <v>29.40908515753512</v>
      </c>
      <c r="AK4736">
        <v>0.25583295125497618</v>
      </c>
      <c r="AL4736">
        <v>0.1602785364657342</v>
      </c>
      <c r="AM4736">
        <v>0.3236388047661346</v>
      </c>
      <c r="AN4736">
        <v>0.16597776966537761</v>
      </c>
      <c r="AO4736">
        <v>0.12955398742304611</v>
      </c>
      <c r="AP4736">
        <v>-11.668876456631343</v>
      </c>
      <c r="AQ4736">
        <v>-13.192848900466483</v>
      </c>
      <c r="AR4736">
        <v>-12.614882802591085</v>
      </c>
      <c r="AS4736">
        <v>-14.920336828263761</v>
      </c>
      <c r="AT4736">
        <v>-13.719063651824497</v>
      </c>
      <c r="AU4736">
        <v>1.02714025945889E-2</v>
      </c>
      <c r="AV4736">
        <v>1.01955544324853E-2</v>
      </c>
      <c r="AW4736">
        <v>1.004205393307E-2</v>
      </c>
      <c r="AX4736">
        <v>9.9762976233904992E-3</v>
      </c>
      <c r="AY4736">
        <v>1.0176040606848799E-2</v>
      </c>
      <c r="AZ4736">
        <v>3.3143535969407001E-2</v>
      </c>
      <c r="BA4736">
        <v>-1.55769371669052E-2</v>
      </c>
      <c r="BB4736">
        <v>2.0085961013219002E-3</v>
      </c>
      <c r="BC4736">
        <v>1.6948449360314099E-2</v>
      </c>
      <c r="BD4736">
        <v>-2.4013148881078101E-2</v>
      </c>
      <c r="BE4736">
        <v>3.37593783187288E-2</v>
      </c>
      <c r="BF4736">
        <v>-2.5068276263535201E-2</v>
      </c>
      <c r="BG4736">
        <v>9.7243033242518997E-3</v>
      </c>
      <c r="BH4736">
        <v>-1.2423185913211E-3</v>
      </c>
      <c r="BI4736">
        <v>2.9442850863370899E-2</v>
      </c>
      <c r="BJ4736">
        <v>-2.2883636911533299E-2</v>
      </c>
      <c r="BK4736">
        <v>0</v>
      </c>
      <c r="BL4736">
        <v>0</v>
      </c>
      <c r="BM4736">
        <v>-3.1352609053182001E-3</v>
      </c>
      <c r="BN4736">
        <v>-4.4016778233413999E-3</v>
      </c>
      <c r="BO4736">
        <v>1.9644911027419599E-2</v>
      </c>
      <c r="BP4736">
        <v>1.8762953467152899E-2</v>
      </c>
      <c r="BQ4736">
        <v>3.1449132682503197E-2</v>
      </c>
      <c r="BR4736">
        <v>9.0617950658995004E-3</v>
      </c>
      <c r="BS4736">
        <v>-2.0460591756381399E-2</v>
      </c>
      <c r="BT4736">
        <v>-1.2260502211792E-3</v>
      </c>
      <c r="BU4736">
        <v>-1.6409262227922001E-3</v>
      </c>
      <c r="BV4736">
        <v>-3.6970941029280003E-4</v>
      </c>
      <c r="BW4736">
        <v>1.3073843477969999E-3</v>
      </c>
      <c r="BX4736">
        <v>1.7613883171913999E-3</v>
      </c>
      <c r="BY4736">
        <v>-2.0006197167399E-3</v>
      </c>
      <c r="BZ4736">
        <v>-6.1652639554500999E-3</v>
      </c>
      <c r="CA4736">
        <v>8.5622314259771008E-3</v>
      </c>
      <c r="CB4736">
        <v>-1.862388140362805E-5</v>
      </c>
      <c r="CC4736">
        <v>-4.4041064616483997E-3</v>
      </c>
      <c r="CD4736">
        <v>1.6650245535990101E-2</v>
      </c>
      <c r="CE4736">
        <v>-2.39193260919838E-2</v>
      </c>
      <c r="CF4736">
        <v>1.0916943457057701E-2</v>
      </c>
      <c r="CG4736">
        <v>1.11529178299733E-2</v>
      </c>
      <c r="CH4736">
        <v>-3.7196766561358998E-3</v>
      </c>
      <c r="CI4736">
        <v>21.379999160766602</v>
      </c>
      <c r="CJ4736">
        <v>25.450000762939453</v>
      </c>
      <c r="CK4736">
        <v>23.219999313354489</v>
      </c>
      <c r="CL4736">
        <v>28.340000152587891</v>
      </c>
      <c r="CM4736">
        <v>29.959999084472656</v>
      </c>
    </row>
    <row r="4737" spans="1:91" x14ac:dyDescent="0.25">
      <c r="A4737" s="1">
        <v>43473</v>
      </c>
      <c r="B4737">
        <v>3994.23</v>
      </c>
      <c r="C4737">
        <v>4756857</v>
      </c>
      <c r="D4737">
        <v>4.3230534896071997E-3</v>
      </c>
      <c r="E4737">
        <v>50.21300574777414</v>
      </c>
      <c r="F4737">
        <v>0.58071946498901328</v>
      </c>
      <c r="G4737">
        <v>-2.5954364656925595</v>
      </c>
      <c r="H4737">
        <v>9.314012802774E-3</v>
      </c>
      <c r="I4737">
        <v>5.2125718729091998E-3</v>
      </c>
      <c r="J4737">
        <v>9.6485984958666997E-3</v>
      </c>
      <c r="K4737">
        <v>8.2037067196318002E-3</v>
      </c>
      <c r="L4737">
        <v>2.39563373859688E-2</v>
      </c>
      <c r="M4737">
        <v>2.4670899635419999E-4</v>
      </c>
      <c r="N4737">
        <v>3.2722690641951001E-3</v>
      </c>
      <c r="O4737">
        <v>-2.6886354843848E-3</v>
      </c>
      <c r="P4737">
        <v>20.469999313354489</v>
      </c>
      <c r="Q4737">
        <v>3977</v>
      </c>
      <c r="R4737">
        <v>3926.99</v>
      </c>
      <c r="S4737">
        <v>3906.97</v>
      </c>
      <c r="T4737">
        <v>3947.26</v>
      </c>
      <c r="U4737">
        <v>3909.37</v>
      </c>
      <c r="V4737">
        <v>4191286</v>
      </c>
      <c r="W4737">
        <v>5402778</v>
      </c>
      <c r="X4737">
        <v>5867615</v>
      </c>
      <c r="Y4737">
        <v>4339835</v>
      </c>
      <c r="Z4737">
        <v>7713252</v>
      </c>
      <c r="AA4737">
        <v>1.2654537106057901E-2</v>
      </c>
      <c r="AB4737">
        <v>5.1110916017649997E-3</v>
      </c>
      <c r="AC4737">
        <v>-1.02595298082571E-2</v>
      </c>
      <c r="AD4737">
        <v>9.6454316304850993E-3</v>
      </c>
      <c r="AE4737">
        <v>3.1204550745262002E-3</v>
      </c>
      <c r="AF4737">
        <v>51.687482228395169</v>
      </c>
      <c r="AG4737">
        <v>44.011339475549242</v>
      </c>
      <c r="AH4737">
        <v>39.603677416281613</v>
      </c>
      <c r="AI4737">
        <v>43.465077373483908</v>
      </c>
      <c r="AJ4737">
        <v>32.030236503342977</v>
      </c>
      <c r="AK4737">
        <v>0.48518656339014038</v>
      </c>
      <c r="AL4737">
        <v>0.25583295125497618</v>
      </c>
      <c r="AM4737">
        <v>0.1602785364657342</v>
      </c>
      <c r="AN4737">
        <v>0.3236388047661346</v>
      </c>
      <c r="AO4737">
        <v>0.16597776966537761</v>
      </c>
      <c r="AP4737">
        <v>-6.9668513422120828</v>
      </c>
      <c r="AQ4737">
        <v>-11.668876456631343</v>
      </c>
      <c r="AR4737">
        <v>-13.192848900466483</v>
      </c>
      <c r="AS4737">
        <v>-12.614882802591085</v>
      </c>
      <c r="AT4737">
        <v>-14.920336828263761</v>
      </c>
      <c r="AU4737">
        <v>9.4172543438769997E-3</v>
      </c>
      <c r="AV4737">
        <v>1.02714025945889E-2</v>
      </c>
      <c r="AW4737">
        <v>1.01955544324853E-2</v>
      </c>
      <c r="AX4737">
        <v>1.004205393307E-2</v>
      </c>
      <c r="AY4737">
        <v>9.9762976233904992E-3</v>
      </c>
      <c r="AZ4737">
        <v>-1.8479705939912E-3</v>
      </c>
      <c r="BA4737">
        <v>3.3143535969407001E-2</v>
      </c>
      <c r="BB4737">
        <v>-1.55769371669052E-2</v>
      </c>
      <c r="BC4737">
        <v>2.0085961013219002E-3</v>
      </c>
      <c r="BD4737">
        <v>1.6948449360314099E-2</v>
      </c>
      <c r="BE4737">
        <v>6.9859758341247E-3</v>
      </c>
      <c r="BF4737">
        <v>3.37593783187288E-2</v>
      </c>
      <c r="BG4737">
        <v>-2.5068276263535201E-2</v>
      </c>
      <c r="BH4737">
        <v>9.7243033242518997E-3</v>
      </c>
      <c r="BI4737">
        <v>-1.2423185913211E-3</v>
      </c>
      <c r="BJ4737">
        <v>2.4092013604680301E-2</v>
      </c>
      <c r="BK4737">
        <v>-2.2883636911533299E-2</v>
      </c>
      <c r="BL4737">
        <v>0</v>
      </c>
      <c r="BM4737">
        <v>0</v>
      </c>
      <c r="BN4737">
        <v>-3.1352609053182001E-3</v>
      </c>
      <c r="BO4737">
        <v>4.7207011349372999E-3</v>
      </c>
      <c r="BP4737">
        <v>1.9644911027419599E-2</v>
      </c>
      <c r="BQ4737">
        <v>1.8762953467152899E-2</v>
      </c>
      <c r="BR4737">
        <v>3.1449132682503197E-2</v>
      </c>
      <c r="BS4737">
        <v>9.0617950658995004E-3</v>
      </c>
      <c r="BT4737">
        <v>1.9712015330101999E-3</v>
      </c>
      <c r="BU4737">
        <v>-1.2260502211792E-3</v>
      </c>
      <c r="BV4737">
        <v>-1.6409262227922001E-3</v>
      </c>
      <c r="BW4737">
        <v>-3.6970941029280003E-4</v>
      </c>
      <c r="BX4737">
        <v>1.3073843477969999E-3</v>
      </c>
      <c r="BY4737">
        <v>-4.4005439081378E-3</v>
      </c>
      <c r="BZ4737">
        <v>-2.0006197167399E-3</v>
      </c>
      <c r="CA4737">
        <v>-6.1652639554500999E-3</v>
      </c>
      <c r="CB4737">
        <v>8.5622314259771008E-3</v>
      </c>
      <c r="CC4737">
        <v>-1.862388140362805E-5</v>
      </c>
      <c r="CD4737">
        <v>2.0146249346196798E-2</v>
      </c>
      <c r="CE4737">
        <v>1.6650245535990101E-2</v>
      </c>
      <c r="CF4737">
        <v>-2.39193260919838E-2</v>
      </c>
      <c r="CG4737">
        <v>1.0916943457057701E-2</v>
      </c>
      <c r="CH4737">
        <v>1.11529178299733E-2</v>
      </c>
      <c r="CI4737">
        <v>21.399999618530281</v>
      </c>
      <c r="CJ4737">
        <v>21.379999160766602</v>
      </c>
      <c r="CK4737">
        <v>25.450000762939453</v>
      </c>
      <c r="CL4737">
        <v>23.219999313354489</v>
      </c>
      <c r="CM4737">
        <v>28.340000152587891</v>
      </c>
    </row>
    <row r="4738" spans="1:91" x14ac:dyDescent="0.25">
      <c r="A4738" s="1">
        <v>43474</v>
      </c>
      <c r="B4738">
        <v>4018.89</v>
      </c>
      <c r="C4738">
        <v>9365947</v>
      </c>
      <c r="D4738">
        <v>6.1549253848025001E-3</v>
      </c>
      <c r="E4738">
        <v>42.488152892777158</v>
      </c>
      <c r="F4738">
        <v>0.71306270363210578</v>
      </c>
      <c r="G4738">
        <v>1.8196822943214537</v>
      </c>
      <c r="H4738">
        <v>9.4402068254544995E-3</v>
      </c>
      <c r="I4738">
        <v>8.2351725703141993E-3</v>
      </c>
      <c r="J4738">
        <v>4.0896523041703998E-3</v>
      </c>
      <c r="K4738">
        <v>1.0977908043682399E-2</v>
      </c>
      <c r="L4738">
        <v>4.5280704533156399E-2</v>
      </c>
      <c r="M4738">
        <v>8.9555404140559999E-4</v>
      </c>
      <c r="N4738">
        <v>-8.5297371601685008E-3</v>
      </c>
      <c r="O4738">
        <v>7.1351890340731004E-3</v>
      </c>
      <c r="P4738">
        <v>19.979999542236328</v>
      </c>
      <c r="Q4738">
        <v>3994.23</v>
      </c>
      <c r="R4738">
        <v>3977</v>
      </c>
      <c r="S4738">
        <v>3926.99</v>
      </c>
      <c r="T4738">
        <v>3906.97</v>
      </c>
      <c r="U4738">
        <v>3947.26</v>
      </c>
      <c r="V4738">
        <v>4756857</v>
      </c>
      <c r="W4738">
        <v>4191286</v>
      </c>
      <c r="X4738">
        <v>5402778</v>
      </c>
      <c r="Y4738">
        <v>5867615</v>
      </c>
      <c r="Z4738">
        <v>4339835</v>
      </c>
      <c r="AA4738">
        <v>4.3230534896071997E-3</v>
      </c>
      <c r="AB4738">
        <v>1.2654537106057901E-2</v>
      </c>
      <c r="AC4738">
        <v>5.1110916017649997E-3</v>
      </c>
      <c r="AD4738">
        <v>-1.02595298082571E-2</v>
      </c>
      <c r="AE4738">
        <v>9.6454316304850993E-3</v>
      </c>
      <c r="AF4738">
        <v>50.21300574777414</v>
      </c>
      <c r="AG4738">
        <v>51.687482228395169</v>
      </c>
      <c r="AH4738">
        <v>44.011339475549242</v>
      </c>
      <c r="AI4738">
        <v>39.603677416281613</v>
      </c>
      <c r="AJ4738">
        <v>43.465077373483908</v>
      </c>
      <c r="AK4738">
        <v>0.58071946498901328</v>
      </c>
      <c r="AL4738">
        <v>0.48518656339014038</v>
      </c>
      <c r="AM4738">
        <v>0.25583295125497618</v>
      </c>
      <c r="AN4738">
        <v>0.1602785364657342</v>
      </c>
      <c r="AO4738">
        <v>0.3236388047661346</v>
      </c>
      <c r="AP4738">
        <v>-2.5954364656925595</v>
      </c>
      <c r="AQ4738">
        <v>-6.9668513422120828</v>
      </c>
      <c r="AR4738">
        <v>-11.668876456631343</v>
      </c>
      <c r="AS4738">
        <v>-13.192848900466483</v>
      </c>
      <c r="AT4738">
        <v>-12.614882802591085</v>
      </c>
      <c r="AU4738">
        <v>9.314012802774E-3</v>
      </c>
      <c r="AV4738">
        <v>9.4172543438769997E-3</v>
      </c>
      <c r="AW4738">
        <v>1.02714025945889E-2</v>
      </c>
      <c r="AX4738">
        <v>1.01955544324853E-2</v>
      </c>
      <c r="AY4738">
        <v>1.004205393307E-2</v>
      </c>
      <c r="AZ4738">
        <v>5.2125718729091998E-3</v>
      </c>
      <c r="BA4738">
        <v>-1.8479705939912E-3</v>
      </c>
      <c r="BB4738">
        <v>3.3143535969407001E-2</v>
      </c>
      <c r="BC4738">
        <v>-1.55769371669052E-2</v>
      </c>
      <c r="BD4738">
        <v>2.0085961013219002E-3</v>
      </c>
      <c r="BE4738">
        <v>9.6485984958666997E-3</v>
      </c>
      <c r="BF4738">
        <v>6.9859758341247E-3</v>
      </c>
      <c r="BG4738">
        <v>3.37593783187288E-2</v>
      </c>
      <c r="BH4738">
        <v>-2.5068276263535201E-2</v>
      </c>
      <c r="BI4738">
        <v>9.7243033242518997E-3</v>
      </c>
      <c r="BJ4738">
        <v>8.2037067196318002E-3</v>
      </c>
      <c r="BK4738">
        <v>2.4092013604680301E-2</v>
      </c>
      <c r="BL4738">
        <v>-2.2883636911533299E-2</v>
      </c>
      <c r="BM4738">
        <v>0</v>
      </c>
      <c r="BN4738">
        <v>0</v>
      </c>
      <c r="BO4738">
        <v>2.39563373859688E-2</v>
      </c>
      <c r="BP4738">
        <v>4.7207011349372999E-3</v>
      </c>
      <c r="BQ4738">
        <v>1.9644911027419599E-2</v>
      </c>
      <c r="BR4738">
        <v>1.8762953467152899E-2</v>
      </c>
      <c r="BS4738">
        <v>3.1449132682503197E-2</v>
      </c>
      <c r="BT4738">
        <v>2.4670899635419999E-4</v>
      </c>
      <c r="BU4738">
        <v>1.9712015330101999E-3</v>
      </c>
      <c r="BV4738">
        <v>-1.2260502211792E-3</v>
      </c>
      <c r="BW4738">
        <v>-1.6409262227922001E-3</v>
      </c>
      <c r="BX4738">
        <v>-3.6970941029280003E-4</v>
      </c>
      <c r="BY4738">
        <v>3.2722690641951001E-3</v>
      </c>
      <c r="BZ4738">
        <v>-4.4005439081378E-3</v>
      </c>
      <c r="CA4738">
        <v>-2.0006197167399E-3</v>
      </c>
      <c r="CB4738">
        <v>-6.1652639554500999E-3</v>
      </c>
      <c r="CC4738">
        <v>8.5622314259771008E-3</v>
      </c>
      <c r="CD4738">
        <v>-2.6886354843848E-3</v>
      </c>
      <c r="CE4738">
        <v>2.0146249346196798E-2</v>
      </c>
      <c r="CF4738">
        <v>1.6650245535990101E-2</v>
      </c>
      <c r="CG4738">
        <v>-2.39193260919838E-2</v>
      </c>
      <c r="CH4738">
        <v>1.0916943457057701E-2</v>
      </c>
      <c r="CI4738">
        <v>20.469999313354489</v>
      </c>
      <c r="CJ4738">
        <v>21.399999618530281</v>
      </c>
      <c r="CK4738">
        <v>21.379999160766602</v>
      </c>
      <c r="CL4738">
        <v>25.450000762939453</v>
      </c>
      <c r="CM4738">
        <v>23.219999313354489</v>
      </c>
    </row>
    <row r="4739" spans="1:91" x14ac:dyDescent="0.25">
      <c r="A4739" s="1">
        <v>43475</v>
      </c>
      <c r="B4739">
        <v>4016.78</v>
      </c>
      <c r="C4739">
        <v>4801469</v>
      </c>
      <c r="D4739">
        <v>-5.2515846183149998E-4</v>
      </c>
      <c r="E4739">
        <v>43.381629669015041</v>
      </c>
      <c r="F4739">
        <v>0.69558574288997088</v>
      </c>
      <c r="G4739">
        <v>4.3181996963551121</v>
      </c>
      <c r="H4739">
        <v>8.8889664557566996E-3</v>
      </c>
      <c r="I4739">
        <v>2.5918067803369E-3</v>
      </c>
      <c r="J4739">
        <v>4.5082676325783003E-3</v>
      </c>
      <c r="K4739">
        <v>-1.2971574949244899E-2</v>
      </c>
      <c r="L4739">
        <v>3.8986404156572999E-3</v>
      </c>
      <c r="M4739">
        <v>-1.1213136828247001E-3</v>
      </c>
      <c r="N4739">
        <v>3.3028723703367002E-3</v>
      </c>
      <c r="O4739">
        <v>-2.7923005432093002E-3</v>
      </c>
      <c r="P4739">
        <v>19.5</v>
      </c>
      <c r="Q4739">
        <v>4018.89</v>
      </c>
      <c r="R4739">
        <v>3994.23</v>
      </c>
      <c r="S4739">
        <v>3977</v>
      </c>
      <c r="T4739">
        <v>3926.99</v>
      </c>
      <c r="U4739">
        <v>3906.97</v>
      </c>
      <c r="V4739">
        <v>9365947</v>
      </c>
      <c r="W4739">
        <v>4756857</v>
      </c>
      <c r="X4739">
        <v>4191286</v>
      </c>
      <c r="Y4739">
        <v>5402778</v>
      </c>
      <c r="Z4739">
        <v>5867615</v>
      </c>
      <c r="AA4739">
        <v>6.1549253848025001E-3</v>
      </c>
      <c r="AB4739">
        <v>4.3230534896071997E-3</v>
      </c>
      <c r="AC4739">
        <v>1.2654537106057901E-2</v>
      </c>
      <c r="AD4739">
        <v>5.1110916017649997E-3</v>
      </c>
      <c r="AE4739">
        <v>-1.02595298082571E-2</v>
      </c>
      <c r="AF4739">
        <v>42.488152892777158</v>
      </c>
      <c r="AG4739">
        <v>50.21300574777414</v>
      </c>
      <c r="AH4739">
        <v>51.687482228395169</v>
      </c>
      <c r="AI4739">
        <v>44.011339475549242</v>
      </c>
      <c r="AJ4739">
        <v>39.603677416281613</v>
      </c>
      <c r="AK4739">
        <v>0.71306270363210578</v>
      </c>
      <c r="AL4739">
        <v>0.58071946498901328</v>
      </c>
      <c r="AM4739">
        <v>0.48518656339014038</v>
      </c>
      <c r="AN4739">
        <v>0.25583295125497618</v>
      </c>
      <c r="AO4739">
        <v>0.1602785364657342</v>
      </c>
      <c r="AP4739">
        <v>1.8196822943214537</v>
      </c>
      <c r="AQ4739">
        <v>-2.5954364656925595</v>
      </c>
      <c r="AR4739">
        <v>-6.9668513422120828</v>
      </c>
      <c r="AS4739">
        <v>-11.668876456631343</v>
      </c>
      <c r="AT4739">
        <v>-13.192848900466483</v>
      </c>
      <c r="AU4739">
        <v>9.4402068254544995E-3</v>
      </c>
      <c r="AV4739">
        <v>9.314012802774E-3</v>
      </c>
      <c r="AW4739">
        <v>9.4172543438769997E-3</v>
      </c>
      <c r="AX4739">
        <v>1.02714025945889E-2</v>
      </c>
      <c r="AY4739">
        <v>1.01955544324853E-2</v>
      </c>
      <c r="AZ4739">
        <v>8.2351725703141993E-3</v>
      </c>
      <c r="BA4739">
        <v>5.2125718729091998E-3</v>
      </c>
      <c r="BB4739">
        <v>-1.8479705939912E-3</v>
      </c>
      <c r="BC4739">
        <v>3.3143535969407001E-2</v>
      </c>
      <c r="BD4739">
        <v>-1.55769371669052E-2</v>
      </c>
      <c r="BE4739">
        <v>4.0896523041703998E-3</v>
      </c>
      <c r="BF4739">
        <v>9.6485984958666997E-3</v>
      </c>
      <c r="BG4739">
        <v>6.9859758341247E-3</v>
      </c>
      <c r="BH4739">
        <v>3.37593783187288E-2</v>
      </c>
      <c r="BI4739">
        <v>-2.5068276263535201E-2</v>
      </c>
      <c r="BJ4739">
        <v>1.0977908043682399E-2</v>
      </c>
      <c r="BK4739">
        <v>8.2037067196318002E-3</v>
      </c>
      <c r="BL4739">
        <v>2.4092013604680301E-2</v>
      </c>
      <c r="BM4739">
        <v>-2.2883636911533299E-2</v>
      </c>
      <c r="BN4739">
        <v>0</v>
      </c>
      <c r="BO4739">
        <v>4.5280704533156399E-2</v>
      </c>
      <c r="BP4739">
        <v>2.39563373859688E-2</v>
      </c>
      <c r="BQ4739">
        <v>4.7207011349372999E-3</v>
      </c>
      <c r="BR4739">
        <v>1.9644911027419599E-2</v>
      </c>
      <c r="BS4739">
        <v>1.8762953467152899E-2</v>
      </c>
      <c r="BT4739">
        <v>8.9555404140559999E-4</v>
      </c>
      <c r="BU4739">
        <v>2.4670899635419999E-4</v>
      </c>
      <c r="BV4739">
        <v>1.9712015330101999E-3</v>
      </c>
      <c r="BW4739">
        <v>-1.2260502211792E-3</v>
      </c>
      <c r="BX4739">
        <v>-1.6409262227922001E-3</v>
      </c>
      <c r="BY4739">
        <v>-8.5297371601685008E-3</v>
      </c>
      <c r="BZ4739">
        <v>3.2722690641951001E-3</v>
      </c>
      <c r="CA4739">
        <v>-4.4005439081378E-3</v>
      </c>
      <c r="CB4739">
        <v>-2.0006197167399E-3</v>
      </c>
      <c r="CC4739">
        <v>-6.1652639554500999E-3</v>
      </c>
      <c r="CD4739">
        <v>7.1351890340731004E-3</v>
      </c>
      <c r="CE4739">
        <v>-2.6886354843848E-3</v>
      </c>
      <c r="CF4739">
        <v>2.0146249346196798E-2</v>
      </c>
      <c r="CG4739">
        <v>1.6650245535990101E-2</v>
      </c>
      <c r="CH4739">
        <v>-2.39193260919838E-2</v>
      </c>
      <c r="CI4739">
        <v>19.979999542236328</v>
      </c>
      <c r="CJ4739">
        <v>20.469999313354489</v>
      </c>
      <c r="CK4739">
        <v>21.399999618530281</v>
      </c>
      <c r="CL4739">
        <v>21.379999160766602</v>
      </c>
      <c r="CM4739">
        <v>25.450000762939453</v>
      </c>
    </row>
    <row r="4740" spans="1:91" x14ac:dyDescent="0.25">
      <c r="A4740" s="1">
        <v>43476</v>
      </c>
      <c r="B4740">
        <v>4049.7</v>
      </c>
      <c r="C4740">
        <v>13837674</v>
      </c>
      <c r="D4740">
        <v>8.1622176626218994E-3</v>
      </c>
      <c r="E4740">
        <v>55.096650932793857</v>
      </c>
      <c r="F4740">
        <v>0.82587968657277555</v>
      </c>
      <c r="G4740">
        <v>7.7101428000698338</v>
      </c>
      <c r="H4740">
        <v>9.0583257583060992E-3</v>
      </c>
      <c r="I4740">
        <v>-3.1298958792023001E-3</v>
      </c>
      <c r="J4740">
        <v>-1.4635367547149999E-4</v>
      </c>
      <c r="K4740">
        <v>9.6685392954345001E-3</v>
      </c>
      <c r="L4740">
        <v>-1.9646997383796501E-2</v>
      </c>
      <c r="M4740">
        <v>-1.0689770628956E-3</v>
      </c>
      <c r="N4740">
        <v>1.9732943295192999E-3</v>
      </c>
      <c r="O4740">
        <v>-8.9927865066081751E-5</v>
      </c>
      <c r="P4740">
        <v>18.190000534057617</v>
      </c>
      <c r="Q4740">
        <v>4016.78</v>
      </c>
      <c r="R4740">
        <v>4018.89</v>
      </c>
      <c r="S4740">
        <v>3994.23</v>
      </c>
      <c r="T4740">
        <v>3977</v>
      </c>
      <c r="U4740">
        <v>3926.99</v>
      </c>
      <c r="V4740">
        <v>4801469</v>
      </c>
      <c r="W4740">
        <v>9365947</v>
      </c>
      <c r="X4740">
        <v>4756857</v>
      </c>
      <c r="Y4740">
        <v>4191286</v>
      </c>
      <c r="Z4740">
        <v>5402778</v>
      </c>
      <c r="AA4740">
        <v>-5.2515846183149998E-4</v>
      </c>
      <c r="AB4740">
        <v>6.1549253848025001E-3</v>
      </c>
      <c r="AC4740">
        <v>4.3230534896071997E-3</v>
      </c>
      <c r="AD4740">
        <v>1.2654537106057901E-2</v>
      </c>
      <c r="AE4740">
        <v>5.1110916017649997E-3</v>
      </c>
      <c r="AF4740">
        <v>43.381629669015041</v>
      </c>
      <c r="AG4740">
        <v>42.488152892777158</v>
      </c>
      <c r="AH4740">
        <v>50.21300574777414</v>
      </c>
      <c r="AI4740">
        <v>51.687482228395169</v>
      </c>
      <c r="AJ4740">
        <v>44.011339475549242</v>
      </c>
      <c r="AK4740">
        <v>0.69558574288997088</v>
      </c>
      <c r="AL4740">
        <v>0.71306270363210578</v>
      </c>
      <c r="AM4740">
        <v>0.58071946498901328</v>
      </c>
      <c r="AN4740">
        <v>0.48518656339014038</v>
      </c>
      <c r="AO4740">
        <v>0.25583295125497618</v>
      </c>
      <c r="AP4740">
        <v>4.3181996963551121</v>
      </c>
      <c r="AQ4740">
        <v>1.8196822943214537</v>
      </c>
      <c r="AR4740">
        <v>-2.5954364656925595</v>
      </c>
      <c r="AS4740">
        <v>-6.9668513422120828</v>
      </c>
      <c r="AT4740">
        <v>-11.668876456631343</v>
      </c>
      <c r="AU4740">
        <v>8.8889664557566996E-3</v>
      </c>
      <c r="AV4740">
        <v>9.4402068254544995E-3</v>
      </c>
      <c r="AW4740">
        <v>9.314012802774E-3</v>
      </c>
      <c r="AX4740">
        <v>9.4172543438769997E-3</v>
      </c>
      <c r="AY4740">
        <v>1.02714025945889E-2</v>
      </c>
      <c r="AZ4740">
        <v>2.5918067803369E-3</v>
      </c>
      <c r="BA4740">
        <v>8.2351725703141993E-3</v>
      </c>
      <c r="BB4740">
        <v>5.2125718729091998E-3</v>
      </c>
      <c r="BC4740">
        <v>-1.8479705939912E-3</v>
      </c>
      <c r="BD4740">
        <v>3.3143535969407001E-2</v>
      </c>
      <c r="BE4740">
        <v>4.5082676325783003E-3</v>
      </c>
      <c r="BF4740">
        <v>4.0896523041703998E-3</v>
      </c>
      <c r="BG4740">
        <v>9.6485984958666997E-3</v>
      </c>
      <c r="BH4740">
        <v>6.9859758341247E-3</v>
      </c>
      <c r="BI4740">
        <v>3.37593783187288E-2</v>
      </c>
      <c r="BJ4740">
        <v>-1.2971574949244899E-2</v>
      </c>
      <c r="BK4740">
        <v>1.0977908043682399E-2</v>
      </c>
      <c r="BL4740">
        <v>8.2037067196318002E-3</v>
      </c>
      <c r="BM4740">
        <v>2.4092013604680301E-2</v>
      </c>
      <c r="BN4740">
        <v>-2.2883636911533299E-2</v>
      </c>
      <c r="BO4740">
        <v>3.8986404156572999E-3</v>
      </c>
      <c r="BP4740">
        <v>4.5280704533156399E-2</v>
      </c>
      <c r="BQ4740">
        <v>2.39563373859688E-2</v>
      </c>
      <c r="BR4740">
        <v>4.7207011349372999E-3</v>
      </c>
      <c r="BS4740">
        <v>1.9644911027419599E-2</v>
      </c>
      <c r="BT4740">
        <v>-1.1213136828247001E-3</v>
      </c>
      <c r="BU4740">
        <v>8.9555404140559999E-4</v>
      </c>
      <c r="BV4740">
        <v>2.4670899635419999E-4</v>
      </c>
      <c r="BW4740">
        <v>1.9712015330101999E-3</v>
      </c>
      <c r="BX4740">
        <v>-1.2260502211792E-3</v>
      </c>
      <c r="BY4740">
        <v>3.3028723703367002E-3</v>
      </c>
      <c r="BZ4740">
        <v>-8.5297371601685008E-3</v>
      </c>
      <c r="CA4740">
        <v>3.2722690641951001E-3</v>
      </c>
      <c r="CB4740">
        <v>-4.4005439081378E-3</v>
      </c>
      <c r="CC4740">
        <v>-2.0006197167399E-3</v>
      </c>
      <c r="CD4740">
        <v>-2.7923005432093002E-3</v>
      </c>
      <c r="CE4740">
        <v>7.1351890340731004E-3</v>
      </c>
      <c r="CF4740">
        <v>-2.6886354843848E-3</v>
      </c>
      <c r="CG4740">
        <v>2.0146249346196798E-2</v>
      </c>
      <c r="CH4740">
        <v>1.6650245535990101E-2</v>
      </c>
      <c r="CI4740">
        <v>19.5</v>
      </c>
      <c r="CJ4740">
        <v>19.979999542236328</v>
      </c>
      <c r="CK4740">
        <v>20.469999313354489</v>
      </c>
      <c r="CL4740">
        <v>21.399999618530281</v>
      </c>
      <c r="CM4740">
        <v>21.379999160766602</v>
      </c>
    </row>
    <row r="4741" spans="1:91" x14ac:dyDescent="0.25">
      <c r="A4741" s="1">
        <v>43479</v>
      </c>
      <c r="B4741">
        <v>4020.99</v>
      </c>
      <c r="C4741">
        <v>10170848</v>
      </c>
      <c r="D4741">
        <v>-7.1146633322558004E-3</v>
      </c>
      <c r="E4741">
        <v>52.709386087517451</v>
      </c>
      <c r="F4741">
        <v>0.68075318742290691</v>
      </c>
      <c r="G4741">
        <v>7.5336009665233643</v>
      </c>
      <c r="H4741">
        <v>9.1650491284221008E-3</v>
      </c>
      <c r="I4741">
        <v>-2.9020360820191998E-3</v>
      </c>
      <c r="J4741">
        <v>-5.2714324201360999E-3</v>
      </c>
      <c r="K4741">
        <v>0</v>
      </c>
      <c r="L4741">
        <v>-2.4944793856293501E-2</v>
      </c>
      <c r="M4741">
        <v>1.6311066010173585E-5</v>
      </c>
      <c r="N4741">
        <v>-1.4158384258149999E-4</v>
      </c>
      <c r="O4741">
        <v>-3.1912456631304998E-3</v>
      </c>
      <c r="P4741">
        <v>19.069999694824219</v>
      </c>
      <c r="Q4741">
        <v>4049.7</v>
      </c>
      <c r="R4741">
        <v>4016.78</v>
      </c>
      <c r="S4741">
        <v>4018.89</v>
      </c>
      <c r="T4741">
        <v>3994.23</v>
      </c>
      <c r="U4741">
        <v>3977</v>
      </c>
      <c r="V4741">
        <v>13837674</v>
      </c>
      <c r="W4741">
        <v>4801469</v>
      </c>
      <c r="X4741">
        <v>9365947</v>
      </c>
      <c r="Y4741">
        <v>4756857</v>
      </c>
      <c r="Z4741">
        <v>4191286</v>
      </c>
      <c r="AA4741">
        <v>8.1622176626218994E-3</v>
      </c>
      <c r="AB4741">
        <v>-5.2515846183149998E-4</v>
      </c>
      <c r="AC4741">
        <v>6.1549253848025001E-3</v>
      </c>
      <c r="AD4741">
        <v>4.3230534896071997E-3</v>
      </c>
      <c r="AE4741">
        <v>1.2654537106057901E-2</v>
      </c>
      <c r="AF4741">
        <v>55.096650932793857</v>
      </c>
      <c r="AG4741">
        <v>43.381629669015041</v>
      </c>
      <c r="AH4741">
        <v>42.488152892777158</v>
      </c>
      <c r="AI4741">
        <v>50.21300574777414</v>
      </c>
      <c r="AJ4741">
        <v>51.687482228395169</v>
      </c>
      <c r="AK4741">
        <v>0.82587968657277555</v>
      </c>
      <c r="AL4741">
        <v>0.69558574288997088</v>
      </c>
      <c r="AM4741">
        <v>0.71306270363210578</v>
      </c>
      <c r="AN4741">
        <v>0.58071946498901328</v>
      </c>
      <c r="AO4741">
        <v>0.48518656339014038</v>
      </c>
      <c r="AP4741">
        <v>7.7101428000698338</v>
      </c>
      <c r="AQ4741">
        <v>4.3181996963551121</v>
      </c>
      <c r="AR4741">
        <v>1.8196822943214537</v>
      </c>
      <c r="AS4741">
        <v>-2.5954364656925595</v>
      </c>
      <c r="AT4741">
        <v>-6.9668513422120828</v>
      </c>
      <c r="AU4741">
        <v>9.0583257583060992E-3</v>
      </c>
      <c r="AV4741">
        <v>8.8889664557566996E-3</v>
      </c>
      <c r="AW4741">
        <v>9.4402068254544995E-3</v>
      </c>
      <c r="AX4741">
        <v>9.314012802774E-3</v>
      </c>
      <c r="AY4741">
        <v>9.4172543438769997E-3</v>
      </c>
      <c r="AZ4741">
        <v>-3.1298958792023001E-3</v>
      </c>
      <c r="BA4741">
        <v>2.5918067803369E-3</v>
      </c>
      <c r="BB4741">
        <v>8.2351725703141993E-3</v>
      </c>
      <c r="BC4741">
        <v>5.2125718729091998E-3</v>
      </c>
      <c r="BD4741">
        <v>-1.8479705939912E-3</v>
      </c>
      <c r="BE4741">
        <v>-1.4635367547149999E-4</v>
      </c>
      <c r="BF4741">
        <v>4.5082676325783003E-3</v>
      </c>
      <c r="BG4741">
        <v>4.0896523041703998E-3</v>
      </c>
      <c r="BH4741">
        <v>9.6485984958666997E-3</v>
      </c>
      <c r="BI4741">
        <v>6.9859758341247E-3</v>
      </c>
      <c r="BJ4741">
        <v>9.6685392954345001E-3</v>
      </c>
      <c r="BK4741">
        <v>-1.2971574949244899E-2</v>
      </c>
      <c r="BL4741">
        <v>1.0977908043682399E-2</v>
      </c>
      <c r="BM4741">
        <v>8.2037067196318002E-3</v>
      </c>
      <c r="BN4741">
        <v>2.4092013604680301E-2</v>
      </c>
      <c r="BO4741">
        <v>-1.9646997383796501E-2</v>
      </c>
      <c r="BP4741">
        <v>3.8986404156572999E-3</v>
      </c>
      <c r="BQ4741">
        <v>4.5280704533156399E-2</v>
      </c>
      <c r="BR4741">
        <v>2.39563373859688E-2</v>
      </c>
      <c r="BS4741">
        <v>4.7207011349372999E-3</v>
      </c>
      <c r="BT4741">
        <v>-1.0689770628956E-3</v>
      </c>
      <c r="BU4741">
        <v>-1.1213136828247001E-3</v>
      </c>
      <c r="BV4741">
        <v>8.9555404140559999E-4</v>
      </c>
      <c r="BW4741">
        <v>2.4670899635419999E-4</v>
      </c>
      <c r="BX4741">
        <v>1.9712015330101999E-3</v>
      </c>
      <c r="BY4741">
        <v>1.9732943295192999E-3</v>
      </c>
      <c r="BZ4741">
        <v>3.3028723703367002E-3</v>
      </c>
      <c r="CA4741">
        <v>-8.5297371601685008E-3</v>
      </c>
      <c r="CB4741">
        <v>3.2722690641951001E-3</v>
      </c>
      <c r="CC4741">
        <v>-4.4005439081378E-3</v>
      </c>
      <c r="CD4741">
        <v>-8.9927865066081751E-5</v>
      </c>
      <c r="CE4741">
        <v>-2.7923005432093002E-3</v>
      </c>
      <c r="CF4741">
        <v>7.1351890340731004E-3</v>
      </c>
      <c r="CG4741">
        <v>-2.6886354843848E-3</v>
      </c>
      <c r="CH4741">
        <v>2.0146249346196798E-2</v>
      </c>
      <c r="CI4741">
        <v>18.190000534057617</v>
      </c>
      <c r="CJ4741">
        <v>19.5</v>
      </c>
      <c r="CK4741">
        <v>19.979999542236328</v>
      </c>
      <c r="CL4741">
        <v>20.469999313354489</v>
      </c>
      <c r="CM4741">
        <v>21.399999618530281</v>
      </c>
    </row>
    <row r="4742" spans="1:91" x14ac:dyDescent="0.25">
      <c r="A4742" s="1">
        <v>43480</v>
      </c>
      <c r="B4742">
        <v>4027.93</v>
      </c>
      <c r="C4742">
        <v>6388656</v>
      </c>
      <c r="D4742">
        <v>1.7244553852732E-3</v>
      </c>
      <c r="E4742">
        <v>53.429153762672371</v>
      </c>
      <c r="F4742">
        <v>0.6945743348006016</v>
      </c>
      <c r="G4742">
        <v>7.3875856365855359</v>
      </c>
      <c r="H4742">
        <v>9.1032399546944007E-3</v>
      </c>
      <c r="I4742">
        <v>3.2996622681415E-3</v>
      </c>
      <c r="J4742">
        <v>1.06646417681244E-2</v>
      </c>
      <c r="K4742">
        <v>9.5608719400391996E-3</v>
      </c>
      <c r="L4742">
        <v>2.75868033191322E-2</v>
      </c>
      <c r="M4742">
        <v>5.846924882175E-4</v>
      </c>
      <c r="N4742">
        <v>5.7620004299876E-3</v>
      </c>
      <c r="O4742">
        <v>7.2342799374976998E-3</v>
      </c>
      <c r="P4742">
        <v>18.600000381469727</v>
      </c>
      <c r="Q4742">
        <v>4020.99</v>
      </c>
      <c r="R4742">
        <v>4049.7</v>
      </c>
      <c r="S4742">
        <v>4016.78</v>
      </c>
      <c r="T4742">
        <v>4018.89</v>
      </c>
      <c r="U4742">
        <v>3994.23</v>
      </c>
      <c r="V4742">
        <v>10170848</v>
      </c>
      <c r="W4742">
        <v>13837674</v>
      </c>
      <c r="X4742">
        <v>4801469</v>
      </c>
      <c r="Y4742">
        <v>9365947</v>
      </c>
      <c r="Z4742">
        <v>4756857</v>
      </c>
      <c r="AA4742">
        <v>-7.1146633322558004E-3</v>
      </c>
      <c r="AB4742">
        <v>8.1622176626218994E-3</v>
      </c>
      <c r="AC4742">
        <v>-5.2515846183149998E-4</v>
      </c>
      <c r="AD4742">
        <v>6.1549253848025001E-3</v>
      </c>
      <c r="AE4742">
        <v>4.3230534896071997E-3</v>
      </c>
      <c r="AF4742">
        <v>52.709386087517451</v>
      </c>
      <c r="AG4742">
        <v>55.096650932793857</v>
      </c>
      <c r="AH4742">
        <v>43.381629669015041</v>
      </c>
      <c r="AI4742">
        <v>42.488152892777158</v>
      </c>
      <c r="AJ4742">
        <v>50.21300574777414</v>
      </c>
      <c r="AK4742">
        <v>0.68075318742290691</v>
      </c>
      <c r="AL4742">
        <v>0.82587968657277555</v>
      </c>
      <c r="AM4742">
        <v>0.69558574288997088</v>
      </c>
      <c r="AN4742">
        <v>0.71306270363210578</v>
      </c>
      <c r="AO4742">
        <v>0.58071946498901328</v>
      </c>
      <c r="AP4742">
        <v>7.5336009665233643</v>
      </c>
      <c r="AQ4742">
        <v>7.7101428000698338</v>
      </c>
      <c r="AR4742">
        <v>4.3181996963551121</v>
      </c>
      <c r="AS4742">
        <v>1.8196822943214537</v>
      </c>
      <c r="AT4742">
        <v>-2.5954364656925595</v>
      </c>
      <c r="AU4742">
        <v>9.1650491284221008E-3</v>
      </c>
      <c r="AV4742">
        <v>9.0583257583060992E-3</v>
      </c>
      <c r="AW4742">
        <v>8.8889664557566996E-3</v>
      </c>
      <c r="AX4742">
        <v>9.4402068254544995E-3</v>
      </c>
      <c r="AY4742">
        <v>9.314012802774E-3</v>
      </c>
      <c r="AZ4742">
        <v>-2.9020360820191998E-3</v>
      </c>
      <c r="BA4742">
        <v>-3.1298958792023001E-3</v>
      </c>
      <c r="BB4742">
        <v>2.5918067803369E-3</v>
      </c>
      <c r="BC4742">
        <v>8.2351725703141993E-3</v>
      </c>
      <c r="BD4742">
        <v>5.2125718729091998E-3</v>
      </c>
      <c r="BE4742">
        <v>-5.2714324201360999E-3</v>
      </c>
      <c r="BF4742">
        <v>-1.4635367547149999E-4</v>
      </c>
      <c r="BG4742">
        <v>4.5082676325783003E-3</v>
      </c>
      <c r="BH4742">
        <v>4.0896523041703998E-3</v>
      </c>
      <c r="BI4742">
        <v>9.6485984958666997E-3</v>
      </c>
      <c r="BJ4742">
        <v>0</v>
      </c>
      <c r="BK4742">
        <v>9.6685392954345001E-3</v>
      </c>
      <c r="BL4742">
        <v>-1.2971574949244899E-2</v>
      </c>
      <c r="BM4742">
        <v>1.0977908043682399E-2</v>
      </c>
      <c r="BN4742">
        <v>8.2037067196318002E-3</v>
      </c>
      <c r="BO4742">
        <v>-2.4944793856293501E-2</v>
      </c>
      <c r="BP4742">
        <v>-1.9646997383796501E-2</v>
      </c>
      <c r="BQ4742">
        <v>3.8986404156572999E-3</v>
      </c>
      <c r="BR4742">
        <v>4.5280704533156399E-2</v>
      </c>
      <c r="BS4742">
        <v>2.39563373859688E-2</v>
      </c>
      <c r="BT4742">
        <v>1.6311066010173585E-5</v>
      </c>
      <c r="BU4742">
        <v>-1.0689770628956E-3</v>
      </c>
      <c r="BV4742">
        <v>-1.1213136828247001E-3</v>
      </c>
      <c r="BW4742">
        <v>8.9555404140559999E-4</v>
      </c>
      <c r="BX4742">
        <v>2.4670899635419999E-4</v>
      </c>
      <c r="BY4742">
        <v>-1.4158384258149999E-4</v>
      </c>
      <c r="BZ4742">
        <v>1.9732943295192999E-3</v>
      </c>
      <c r="CA4742">
        <v>3.3028723703367002E-3</v>
      </c>
      <c r="CB4742">
        <v>-8.5297371601685008E-3</v>
      </c>
      <c r="CC4742">
        <v>3.2722690641951001E-3</v>
      </c>
      <c r="CD4742">
        <v>-3.1912456631304998E-3</v>
      </c>
      <c r="CE4742">
        <v>-8.9927865066081751E-5</v>
      </c>
      <c r="CF4742">
        <v>-2.7923005432093002E-3</v>
      </c>
      <c r="CG4742">
        <v>7.1351890340731004E-3</v>
      </c>
      <c r="CH4742">
        <v>-2.6886354843848E-3</v>
      </c>
      <c r="CI4742">
        <v>19.069999694824219</v>
      </c>
      <c r="CJ4742">
        <v>18.190000534057617</v>
      </c>
      <c r="CK4742">
        <v>19.5</v>
      </c>
      <c r="CL4742">
        <v>19.979999542236328</v>
      </c>
      <c r="CM4742">
        <v>20.469999313354489</v>
      </c>
    </row>
    <row r="4743" spans="1:91" x14ac:dyDescent="0.25">
      <c r="A4743" s="1">
        <v>43481</v>
      </c>
      <c r="B4743">
        <v>4080.02</v>
      </c>
      <c r="C4743">
        <v>6641515</v>
      </c>
      <c r="D4743">
        <v>1.28492940110687E-2</v>
      </c>
      <c r="E4743">
        <v>68.149857763941768</v>
      </c>
      <c r="F4743">
        <v>0.88150746647023315</v>
      </c>
      <c r="G4743">
        <v>10.132887811933877</v>
      </c>
      <c r="H4743">
        <v>9.3750869033159996E-3</v>
      </c>
      <c r="I4743">
        <v>3.6154505559026001E-3</v>
      </c>
      <c r="J4743">
        <v>2.2195019060886E-3</v>
      </c>
      <c r="K4743">
        <v>-5.4900323365260004E-3</v>
      </c>
      <c r="L4743">
        <v>1.11513126694971E-2</v>
      </c>
      <c r="M4743">
        <v>-2.9175447569540001E-3</v>
      </c>
      <c r="N4743">
        <v>-1.9489166818742001E-3</v>
      </c>
      <c r="O4743">
        <v>8.3292579411833999E-3</v>
      </c>
      <c r="P4743">
        <v>19.040000915527344</v>
      </c>
      <c r="Q4743">
        <v>4027.93</v>
      </c>
      <c r="R4743">
        <v>4020.99</v>
      </c>
      <c r="S4743">
        <v>4049.7</v>
      </c>
      <c r="T4743">
        <v>4016.78</v>
      </c>
      <c r="U4743">
        <v>4018.89</v>
      </c>
      <c r="V4743">
        <v>6388656</v>
      </c>
      <c r="W4743">
        <v>10170848</v>
      </c>
      <c r="X4743">
        <v>13837674</v>
      </c>
      <c r="Y4743">
        <v>4801469</v>
      </c>
      <c r="Z4743">
        <v>9365947</v>
      </c>
      <c r="AA4743">
        <v>1.7244553852732E-3</v>
      </c>
      <c r="AB4743">
        <v>-7.1146633322558004E-3</v>
      </c>
      <c r="AC4743">
        <v>8.1622176626218994E-3</v>
      </c>
      <c r="AD4743">
        <v>-5.2515846183149998E-4</v>
      </c>
      <c r="AE4743">
        <v>6.1549253848025001E-3</v>
      </c>
      <c r="AF4743">
        <v>53.429153762672371</v>
      </c>
      <c r="AG4743">
        <v>52.709386087517451</v>
      </c>
      <c r="AH4743">
        <v>55.096650932793857</v>
      </c>
      <c r="AI4743">
        <v>43.381629669015041</v>
      </c>
      <c r="AJ4743">
        <v>42.488152892777158</v>
      </c>
      <c r="AK4743">
        <v>0.6945743348006016</v>
      </c>
      <c r="AL4743">
        <v>0.68075318742290691</v>
      </c>
      <c r="AM4743">
        <v>0.82587968657277555</v>
      </c>
      <c r="AN4743">
        <v>0.69558574288997088</v>
      </c>
      <c r="AO4743">
        <v>0.71306270363210578</v>
      </c>
      <c r="AP4743">
        <v>7.3875856365855359</v>
      </c>
      <c r="AQ4743">
        <v>7.5336009665233643</v>
      </c>
      <c r="AR4743">
        <v>7.7101428000698338</v>
      </c>
      <c r="AS4743">
        <v>4.3181996963551121</v>
      </c>
      <c r="AT4743">
        <v>1.8196822943214537</v>
      </c>
      <c r="AU4743">
        <v>9.1032399546944007E-3</v>
      </c>
      <c r="AV4743">
        <v>9.1650491284221008E-3</v>
      </c>
      <c r="AW4743">
        <v>9.0583257583060992E-3</v>
      </c>
      <c r="AX4743">
        <v>8.8889664557566996E-3</v>
      </c>
      <c r="AY4743">
        <v>9.4402068254544995E-3</v>
      </c>
      <c r="AZ4743">
        <v>3.2996622681415E-3</v>
      </c>
      <c r="BA4743">
        <v>-2.9020360820191998E-3</v>
      </c>
      <c r="BB4743">
        <v>-3.1298958792023001E-3</v>
      </c>
      <c r="BC4743">
        <v>2.5918067803369E-3</v>
      </c>
      <c r="BD4743">
        <v>8.2351725703141993E-3</v>
      </c>
      <c r="BE4743">
        <v>1.06646417681244E-2</v>
      </c>
      <c r="BF4743">
        <v>-5.2714324201360999E-3</v>
      </c>
      <c r="BG4743">
        <v>-1.4635367547149999E-4</v>
      </c>
      <c r="BH4743">
        <v>4.5082676325783003E-3</v>
      </c>
      <c r="BI4743">
        <v>4.0896523041703998E-3</v>
      </c>
      <c r="BJ4743">
        <v>9.5608719400391996E-3</v>
      </c>
      <c r="BK4743">
        <v>0</v>
      </c>
      <c r="BL4743">
        <v>9.6685392954345001E-3</v>
      </c>
      <c r="BM4743">
        <v>-1.2971574949244899E-2</v>
      </c>
      <c r="BN4743">
        <v>1.0977908043682399E-2</v>
      </c>
      <c r="BO4743">
        <v>2.75868033191322E-2</v>
      </c>
      <c r="BP4743">
        <v>-2.4944793856293501E-2</v>
      </c>
      <c r="BQ4743">
        <v>-1.9646997383796501E-2</v>
      </c>
      <c r="BR4743">
        <v>3.8986404156572999E-3</v>
      </c>
      <c r="BS4743">
        <v>4.5280704533156399E-2</v>
      </c>
      <c r="BT4743">
        <v>5.846924882175E-4</v>
      </c>
      <c r="BU4743">
        <v>1.6311066010173585E-5</v>
      </c>
      <c r="BV4743">
        <v>-1.0689770628956E-3</v>
      </c>
      <c r="BW4743">
        <v>-1.1213136828247001E-3</v>
      </c>
      <c r="BX4743">
        <v>8.9555404140559999E-4</v>
      </c>
      <c r="BY4743">
        <v>5.7620004299876E-3</v>
      </c>
      <c r="BZ4743">
        <v>-1.4158384258149999E-4</v>
      </c>
      <c r="CA4743">
        <v>1.9732943295192999E-3</v>
      </c>
      <c r="CB4743">
        <v>3.3028723703367002E-3</v>
      </c>
      <c r="CC4743">
        <v>-8.5297371601685008E-3</v>
      </c>
      <c r="CD4743">
        <v>7.2342799374976998E-3</v>
      </c>
      <c r="CE4743">
        <v>-3.1912456631304998E-3</v>
      </c>
      <c r="CF4743">
        <v>-8.9927865066081751E-5</v>
      </c>
      <c r="CG4743">
        <v>-2.7923005432093002E-3</v>
      </c>
      <c r="CH4743">
        <v>7.1351890340731004E-3</v>
      </c>
      <c r="CI4743">
        <v>18.600000381469727</v>
      </c>
      <c r="CJ4743">
        <v>19.069999694824219</v>
      </c>
      <c r="CK4743">
        <v>18.190000534057617</v>
      </c>
      <c r="CL4743">
        <v>19.5</v>
      </c>
      <c r="CM4743">
        <v>19.979999542236328</v>
      </c>
    </row>
    <row r="4744" spans="1:91" x14ac:dyDescent="0.25">
      <c r="A4744" s="1">
        <v>43482</v>
      </c>
      <c r="B4744">
        <v>4072.62</v>
      </c>
      <c r="C4744">
        <v>7701898</v>
      </c>
      <c r="D4744">
        <v>-1.8153633748704001E-3</v>
      </c>
      <c r="E4744">
        <v>75.46732443757611</v>
      </c>
      <c r="F4744">
        <v>0.85312436119451396</v>
      </c>
      <c r="G4744">
        <v>10.726890787530287</v>
      </c>
      <c r="H4744">
        <v>8.1456635704260007E-3</v>
      </c>
      <c r="I4744">
        <v>-1.1551562713287E-3</v>
      </c>
      <c r="J4744">
        <v>7.5627828542582003E-3</v>
      </c>
      <c r="K4744">
        <v>-1.9821272337849998E-3</v>
      </c>
      <c r="L4744">
        <v>-2.2857152808559E-3</v>
      </c>
      <c r="M4744">
        <v>1.3793733391368E-3</v>
      </c>
      <c r="N4744">
        <v>1.9276665922246001E-3</v>
      </c>
      <c r="O4744">
        <v>-2.2019258802436002E-3</v>
      </c>
      <c r="P4744">
        <v>18.059999465942383</v>
      </c>
      <c r="Q4744">
        <v>4080.02</v>
      </c>
      <c r="R4744">
        <v>4027.93</v>
      </c>
      <c r="S4744">
        <v>4020.99</v>
      </c>
      <c r="T4744">
        <v>4049.7</v>
      </c>
      <c r="U4744">
        <v>4016.78</v>
      </c>
      <c r="V4744">
        <v>6641515</v>
      </c>
      <c r="W4744">
        <v>6388656</v>
      </c>
      <c r="X4744">
        <v>10170848</v>
      </c>
      <c r="Y4744">
        <v>13837674</v>
      </c>
      <c r="Z4744">
        <v>4801469</v>
      </c>
      <c r="AA4744">
        <v>1.28492940110687E-2</v>
      </c>
      <c r="AB4744">
        <v>1.7244553852732E-3</v>
      </c>
      <c r="AC4744">
        <v>-7.1146633322558004E-3</v>
      </c>
      <c r="AD4744">
        <v>8.1622176626218994E-3</v>
      </c>
      <c r="AE4744">
        <v>-5.2515846183149998E-4</v>
      </c>
      <c r="AF4744">
        <v>68.149857763941768</v>
      </c>
      <c r="AG4744">
        <v>53.429153762672371</v>
      </c>
      <c r="AH4744">
        <v>52.709386087517451</v>
      </c>
      <c r="AI4744">
        <v>55.096650932793857</v>
      </c>
      <c r="AJ4744">
        <v>43.381629669015041</v>
      </c>
      <c r="AK4744">
        <v>0.88150746647023315</v>
      </c>
      <c r="AL4744">
        <v>0.6945743348006016</v>
      </c>
      <c r="AM4744">
        <v>0.68075318742290691</v>
      </c>
      <c r="AN4744">
        <v>0.82587968657277555</v>
      </c>
      <c r="AO4744">
        <v>0.69558574288997088</v>
      </c>
      <c r="AP4744">
        <v>10.132887811933877</v>
      </c>
      <c r="AQ4744">
        <v>7.3875856365855359</v>
      </c>
      <c r="AR4744">
        <v>7.5336009665233643</v>
      </c>
      <c r="AS4744">
        <v>7.7101428000698338</v>
      </c>
      <c r="AT4744">
        <v>4.3181996963551121</v>
      </c>
      <c r="AU4744">
        <v>9.3750869033159996E-3</v>
      </c>
      <c r="AV4744">
        <v>9.1032399546944007E-3</v>
      </c>
      <c r="AW4744">
        <v>9.1650491284221008E-3</v>
      </c>
      <c r="AX4744">
        <v>9.0583257583060992E-3</v>
      </c>
      <c r="AY4744">
        <v>8.8889664557566996E-3</v>
      </c>
      <c r="AZ4744">
        <v>3.6154505559026001E-3</v>
      </c>
      <c r="BA4744">
        <v>3.2996622681415E-3</v>
      </c>
      <c r="BB4744">
        <v>-2.9020360820191998E-3</v>
      </c>
      <c r="BC4744">
        <v>-3.1298958792023001E-3</v>
      </c>
      <c r="BD4744">
        <v>2.5918067803369E-3</v>
      </c>
      <c r="BE4744">
        <v>2.2195019060886E-3</v>
      </c>
      <c r="BF4744">
        <v>1.06646417681244E-2</v>
      </c>
      <c r="BG4744">
        <v>-5.2714324201360999E-3</v>
      </c>
      <c r="BH4744">
        <v>-1.4635367547149999E-4</v>
      </c>
      <c r="BI4744">
        <v>4.5082676325783003E-3</v>
      </c>
      <c r="BJ4744">
        <v>-5.4900323365260004E-3</v>
      </c>
      <c r="BK4744">
        <v>9.5608719400391996E-3</v>
      </c>
      <c r="BL4744">
        <v>0</v>
      </c>
      <c r="BM4744">
        <v>9.6685392954345001E-3</v>
      </c>
      <c r="BN4744">
        <v>-1.2971574949244899E-2</v>
      </c>
      <c r="BO4744">
        <v>1.11513126694971E-2</v>
      </c>
      <c r="BP4744">
        <v>2.75868033191322E-2</v>
      </c>
      <c r="BQ4744">
        <v>-2.4944793856293501E-2</v>
      </c>
      <c r="BR4744">
        <v>-1.9646997383796501E-2</v>
      </c>
      <c r="BS4744">
        <v>3.8986404156572999E-3</v>
      </c>
      <c r="BT4744">
        <v>-2.9175447569540001E-3</v>
      </c>
      <c r="BU4744">
        <v>5.846924882175E-4</v>
      </c>
      <c r="BV4744">
        <v>1.6311066010173585E-5</v>
      </c>
      <c r="BW4744">
        <v>-1.0689770628956E-3</v>
      </c>
      <c r="BX4744">
        <v>-1.1213136828247001E-3</v>
      </c>
      <c r="BY4744">
        <v>-1.9489166818742001E-3</v>
      </c>
      <c r="BZ4744">
        <v>5.7620004299876E-3</v>
      </c>
      <c r="CA4744">
        <v>-1.4158384258149999E-4</v>
      </c>
      <c r="CB4744">
        <v>1.9732943295192999E-3</v>
      </c>
      <c r="CC4744">
        <v>3.3028723703367002E-3</v>
      </c>
      <c r="CD4744">
        <v>8.3292579411833999E-3</v>
      </c>
      <c r="CE4744">
        <v>7.2342799374976998E-3</v>
      </c>
      <c r="CF4744">
        <v>-3.1912456631304998E-3</v>
      </c>
      <c r="CG4744">
        <v>-8.9927865066081751E-5</v>
      </c>
      <c r="CH4744">
        <v>-2.7923005432093002E-3</v>
      </c>
      <c r="CI4744">
        <v>19.040000915527344</v>
      </c>
      <c r="CJ4744">
        <v>18.600000381469727</v>
      </c>
      <c r="CK4744">
        <v>19.069999694824219</v>
      </c>
      <c r="CL4744">
        <v>18.190000534057617</v>
      </c>
      <c r="CM4744">
        <v>19.5</v>
      </c>
    </row>
    <row r="4745" spans="1:91" x14ac:dyDescent="0.25">
      <c r="A4745" s="1">
        <v>43483</v>
      </c>
      <c r="B4745">
        <v>4095.41</v>
      </c>
      <c r="C4745">
        <v>6094512</v>
      </c>
      <c r="D4745">
        <v>5.5803074033023998E-3</v>
      </c>
      <c r="E4745">
        <v>77.899448260330999</v>
      </c>
      <c r="F4745">
        <v>0.92651096504910779</v>
      </c>
      <c r="G4745">
        <v>11.843569001512734</v>
      </c>
      <c r="H4745">
        <v>8.2184604215097008E-3</v>
      </c>
      <c r="I4745">
        <v>2.5938710158174401E-2</v>
      </c>
      <c r="J4745">
        <v>1.30969126470368E-2</v>
      </c>
      <c r="K4745">
        <v>1.28470558230399E-2</v>
      </c>
      <c r="L4745">
        <v>2.4541108916117601E-2</v>
      </c>
      <c r="M4745">
        <v>-2.309299137976E-4</v>
      </c>
      <c r="N4745">
        <v>1.9080506127813E-3</v>
      </c>
      <c r="O4745">
        <v>7.9800458945951998E-3</v>
      </c>
      <c r="P4745">
        <v>17.799999237060547</v>
      </c>
      <c r="Q4745">
        <v>4072.62</v>
      </c>
      <c r="R4745">
        <v>4080.02</v>
      </c>
      <c r="S4745">
        <v>4027.93</v>
      </c>
      <c r="T4745">
        <v>4020.99</v>
      </c>
      <c r="U4745">
        <v>4049.7</v>
      </c>
      <c r="V4745">
        <v>7701898</v>
      </c>
      <c r="W4745">
        <v>6641515</v>
      </c>
      <c r="X4745">
        <v>6388656</v>
      </c>
      <c r="Y4745">
        <v>10170848</v>
      </c>
      <c r="Z4745">
        <v>13837674</v>
      </c>
      <c r="AA4745">
        <v>-1.8153633748704001E-3</v>
      </c>
      <c r="AB4745">
        <v>1.28492940110687E-2</v>
      </c>
      <c r="AC4745">
        <v>1.7244553852732E-3</v>
      </c>
      <c r="AD4745">
        <v>-7.1146633322558004E-3</v>
      </c>
      <c r="AE4745">
        <v>8.1622176626218994E-3</v>
      </c>
      <c r="AF4745">
        <v>75.46732443757611</v>
      </c>
      <c r="AG4745">
        <v>68.149857763941768</v>
      </c>
      <c r="AH4745">
        <v>53.429153762672371</v>
      </c>
      <c r="AI4745">
        <v>52.709386087517451</v>
      </c>
      <c r="AJ4745">
        <v>55.096650932793857</v>
      </c>
      <c r="AK4745">
        <v>0.85312436119451396</v>
      </c>
      <c r="AL4745">
        <v>0.88150746647023315</v>
      </c>
      <c r="AM4745">
        <v>0.6945743348006016</v>
      </c>
      <c r="AN4745">
        <v>0.68075318742290691</v>
      </c>
      <c r="AO4745">
        <v>0.82587968657277555</v>
      </c>
      <c r="AP4745">
        <v>10.726890787530287</v>
      </c>
      <c r="AQ4745">
        <v>10.132887811933877</v>
      </c>
      <c r="AR4745">
        <v>7.3875856365855359</v>
      </c>
      <c r="AS4745">
        <v>7.5336009665233643</v>
      </c>
      <c r="AT4745">
        <v>7.7101428000698338</v>
      </c>
      <c r="AU4745">
        <v>8.1456635704260007E-3</v>
      </c>
      <c r="AV4745">
        <v>9.3750869033159996E-3</v>
      </c>
      <c r="AW4745">
        <v>9.1032399546944007E-3</v>
      </c>
      <c r="AX4745">
        <v>9.1650491284221008E-3</v>
      </c>
      <c r="AY4745">
        <v>9.0583257583060992E-3</v>
      </c>
      <c r="AZ4745">
        <v>-1.1551562713287E-3</v>
      </c>
      <c r="BA4745">
        <v>3.6154505559026001E-3</v>
      </c>
      <c r="BB4745">
        <v>3.2996622681415E-3</v>
      </c>
      <c r="BC4745">
        <v>-2.9020360820191998E-3</v>
      </c>
      <c r="BD4745">
        <v>-3.1298958792023001E-3</v>
      </c>
      <c r="BE4745">
        <v>7.5627828542582003E-3</v>
      </c>
      <c r="BF4745">
        <v>2.2195019060886E-3</v>
      </c>
      <c r="BG4745">
        <v>1.06646417681244E-2</v>
      </c>
      <c r="BH4745">
        <v>-5.2714324201360999E-3</v>
      </c>
      <c r="BI4745">
        <v>-1.4635367547149999E-4</v>
      </c>
      <c r="BJ4745">
        <v>-1.9821272337849998E-3</v>
      </c>
      <c r="BK4745">
        <v>-5.4900323365260004E-3</v>
      </c>
      <c r="BL4745">
        <v>9.5608719400391996E-3</v>
      </c>
      <c r="BM4745">
        <v>0</v>
      </c>
      <c r="BN4745">
        <v>9.6685392954345001E-3</v>
      </c>
      <c r="BO4745">
        <v>-2.2857152808559E-3</v>
      </c>
      <c r="BP4745">
        <v>1.11513126694971E-2</v>
      </c>
      <c r="BQ4745">
        <v>2.75868033191322E-2</v>
      </c>
      <c r="BR4745">
        <v>-2.4944793856293501E-2</v>
      </c>
      <c r="BS4745">
        <v>-1.9646997383796501E-2</v>
      </c>
      <c r="BT4745">
        <v>1.3793733391368E-3</v>
      </c>
      <c r="BU4745">
        <v>-2.9175447569540001E-3</v>
      </c>
      <c r="BV4745">
        <v>5.846924882175E-4</v>
      </c>
      <c r="BW4745">
        <v>1.6311066010173585E-5</v>
      </c>
      <c r="BX4745">
        <v>-1.0689770628956E-3</v>
      </c>
      <c r="BY4745">
        <v>1.9276665922246001E-3</v>
      </c>
      <c r="BZ4745">
        <v>-1.9489166818742001E-3</v>
      </c>
      <c r="CA4745">
        <v>5.7620004299876E-3</v>
      </c>
      <c r="CB4745">
        <v>-1.4158384258149999E-4</v>
      </c>
      <c r="CC4745">
        <v>1.9732943295192999E-3</v>
      </c>
      <c r="CD4745">
        <v>-2.2019258802436002E-3</v>
      </c>
      <c r="CE4745">
        <v>8.3292579411833999E-3</v>
      </c>
      <c r="CF4745">
        <v>7.2342799374976998E-3</v>
      </c>
      <c r="CG4745">
        <v>-3.1912456631304998E-3</v>
      </c>
      <c r="CH4745">
        <v>-8.9927865066081751E-5</v>
      </c>
      <c r="CI4745">
        <v>18.059999465942383</v>
      </c>
      <c r="CJ4745">
        <v>19.040000915527344</v>
      </c>
      <c r="CK4745">
        <v>18.600000381469727</v>
      </c>
      <c r="CL4745">
        <v>19.069999694824219</v>
      </c>
      <c r="CM4745">
        <v>18.190000534057617</v>
      </c>
    </row>
    <row r="4746" spans="1:91" x14ac:dyDescent="0.25">
      <c r="A4746" s="1">
        <v>43486</v>
      </c>
      <c r="B4746">
        <v>4071.26</v>
      </c>
      <c r="C4746">
        <v>5019200</v>
      </c>
      <c r="D4746">
        <v>-5.9143005399011003E-3</v>
      </c>
      <c r="E4746">
        <v>72.043245009667544</v>
      </c>
      <c r="F4746">
        <v>0.80477921885883652</v>
      </c>
      <c r="G4746">
        <v>10.206716782749671</v>
      </c>
      <c r="H4746">
        <v>7.7373785561533001E-3</v>
      </c>
      <c r="I4746">
        <v>-6.2072356618363004E-3</v>
      </c>
      <c r="J4746">
        <v>0</v>
      </c>
      <c r="K4746">
        <v>2.5738559686642E-3</v>
      </c>
      <c r="L4746">
        <v>6.3775512365710002E-4</v>
      </c>
      <c r="M4746">
        <v>4.6657786133308575E-6</v>
      </c>
      <c r="N4746">
        <v>-4.9590218749140001E-4</v>
      </c>
      <c r="O4746">
        <v>-8.2641085005111994E-3</v>
      </c>
      <c r="P4746">
        <v>17.799999237060547</v>
      </c>
      <c r="Q4746">
        <v>4095.41</v>
      </c>
      <c r="R4746">
        <v>4072.62</v>
      </c>
      <c r="S4746">
        <v>4080.02</v>
      </c>
      <c r="T4746">
        <v>4027.93</v>
      </c>
      <c r="U4746">
        <v>4020.99</v>
      </c>
      <c r="V4746">
        <v>6094512</v>
      </c>
      <c r="W4746">
        <v>7701898</v>
      </c>
      <c r="X4746">
        <v>6641515</v>
      </c>
      <c r="Y4746">
        <v>6388656</v>
      </c>
      <c r="Z4746">
        <v>10170848</v>
      </c>
      <c r="AA4746">
        <v>5.5803074033023998E-3</v>
      </c>
      <c r="AB4746">
        <v>-1.8153633748704001E-3</v>
      </c>
      <c r="AC4746">
        <v>1.28492940110687E-2</v>
      </c>
      <c r="AD4746">
        <v>1.7244553852732E-3</v>
      </c>
      <c r="AE4746">
        <v>-7.1146633322558004E-3</v>
      </c>
      <c r="AF4746">
        <v>77.899448260330999</v>
      </c>
      <c r="AG4746">
        <v>75.46732443757611</v>
      </c>
      <c r="AH4746">
        <v>68.149857763941768</v>
      </c>
      <c r="AI4746">
        <v>53.429153762672371</v>
      </c>
      <c r="AJ4746">
        <v>52.709386087517451</v>
      </c>
      <c r="AK4746">
        <v>0.92651096504910779</v>
      </c>
      <c r="AL4746">
        <v>0.85312436119451396</v>
      </c>
      <c r="AM4746">
        <v>0.88150746647023315</v>
      </c>
      <c r="AN4746">
        <v>0.6945743348006016</v>
      </c>
      <c r="AO4746">
        <v>0.68075318742290691</v>
      </c>
      <c r="AP4746">
        <v>11.843569001512734</v>
      </c>
      <c r="AQ4746">
        <v>10.726890787530287</v>
      </c>
      <c r="AR4746">
        <v>10.132887811933877</v>
      </c>
      <c r="AS4746">
        <v>7.3875856365855359</v>
      </c>
      <c r="AT4746">
        <v>7.5336009665233643</v>
      </c>
      <c r="AU4746">
        <v>8.2184604215097008E-3</v>
      </c>
      <c r="AV4746">
        <v>8.1456635704260007E-3</v>
      </c>
      <c r="AW4746">
        <v>9.3750869033159996E-3</v>
      </c>
      <c r="AX4746">
        <v>9.1032399546944007E-3</v>
      </c>
      <c r="AY4746">
        <v>9.1650491284221008E-3</v>
      </c>
      <c r="AZ4746">
        <v>2.5938710158174401E-2</v>
      </c>
      <c r="BA4746">
        <v>-1.1551562713287E-3</v>
      </c>
      <c r="BB4746">
        <v>3.6154505559026001E-3</v>
      </c>
      <c r="BC4746">
        <v>3.2996622681415E-3</v>
      </c>
      <c r="BD4746">
        <v>-2.9020360820191998E-3</v>
      </c>
      <c r="BE4746">
        <v>1.30969126470368E-2</v>
      </c>
      <c r="BF4746">
        <v>7.5627828542582003E-3</v>
      </c>
      <c r="BG4746">
        <v>2.2195019060886E-3</v>
      </c>
      <c r="BH4746">
        <v>1.06646417681244E-2</v>
      </c>
      <c r="BI4746">
        <v>-5.2714324201360999E-3</v>
      </c>
      <c r="BJ4746">
        <v>1.28470558230399E-2</v>
      </c>
      <c r="BK4746">
        <v>-1.9821272337849998E-3</v>
      </c>
      <c r="BL4746">
        <v>-5.4900323365260004E-3</v>
      </c>
      <c r="BM4746">
        <v>9.5608719400391996E-3</v>
      </c>
      <c r="BN4746">
        <v>0</v>
      </c>
      <c r="BO4746">
        <v>2.4541108916117601E-2</v>
      </c>
      <c r="BP4746">
        <v>-2.2857152808559E-3</v>
      </c>
      <c r="BQ4746">
        <v>1.11513126694971E-2</v>
      </c>
      <c r="BR4746">
        <v>2.75868033191322E-2</v>
      </c>
      <c r="BS4746">
        <v>-2.4944793856293501E-2</v>
      </c>
      <c r="BT4746">
        <v>-2.309299137976E-4</v>
      </c>
      <c r="BU4746">
        <v>1.3793733391368E-3</v>
      </c>
      <c r="BV4746">
        <v>-2.9175447569540001E-3</v>
      </c>
      <c r="BW4746">
        <v>5.846924882175E-4</v>
      </c>
      <c r="BX4746">
        <v>1.6311066010173585E-5</v>
      </c>
      <c r="BY4746">
        <v>1.9080506127813E-3</v>
      </c>
      <c r="BZ4746">
        <v>1.9276665922246001E-3</v>
      </c>
      <c r="CA4746">
        <v>-1.9489166818742001E-3</v>
      </c>
      <c r="CB4746">
        <v>5.7620004299876E-3</v>
      </c>
      <c r="CC4746">
        <v>-1.4158384258149999E-4</v>
      </c>
      <c r="CD4746">
        <v>7.9800458945951998E-3</v>
      </c>
      <c r="CE4746">
        <v>-2.2019258802436002E-3</v>
      </c>
      <c r="CF4746">
        <v>8.3292579411833999E-3</v>
      </c>
      <c r="CG4746">
        <v>7.2342799374976998E-3</v>
      </c>
      <c r="CH4746">
        <v>-3.1912456631304998E-3</v>
      </c>
      <c r="CI4746">
        <v>17.799999237060547</v>
      </c>
      <c r="CJ4746">
        <v>18.059999465942383</v>
      </c>
      <c r="CK4746">
        <v>19.040000915527344</v>
      </c>
      <c r="CL4746">
        <v>18.600000381469727</v>
      </c>
      <c r="CM4746">
        <v>19.069999694824219</v>
      </c>
    </row>
    <row r="4747" spans="1:91" x14ac:dyDescent="0.25">
      <c r="A4747" s="1">
        <v>43487</v>
      </c>
      <c r="B4747">
        <v>4032.13</v>
      </c>
      <c r="C4747">
        <v>8587589</v>
      </c>
      <c r="D4747">
        <v>-9.6577615405753006E-3</v>
      </c>
      <c r="E4747">
        <v>61.51716650834576</v>
      </c>
      <c r="F4747">
        <v>0.64484127617042164</v>
      </c>
      <c r="G4747">
        <v>5.9505597554261556</v>
      </c>
      <c r="H4747">
        <v>8.0396218708096E-3</v>
      </c>
      <c r="I4747">
        <v>-4.1473430420127999E-3</v>
      </c>
      <c r="J4747">
        <v>-1.4258454363476799E-2</v>
      </c>
      <c r="K4747">
        <v>-4.6644872082873996E-3</v>
      </c>
      <c r="L4747">
        <v>-1.9962027950059899E-2</v>
      </c>
      <c r="M4747">
        <v>-1.5398218969760001E-4</v>
      </c>
      <c r="N4747">
        <v>4.5878433565639998E-4</v>
      </c>
      <c r="O4747">
        <v>3.9427412737050001E-4</v>
      </c>
      <c r="P4747">
        <v>20.799999237060547</v>
      </c>
      <c r="Q4747">
        <v>4071.26</v>
      </c>
      <c r="R4747">
        <v>4095.41</v>
      </c>
      <c r="S4747">
        <v>4072.62</v>
      </c>
      <c r="T4747">
        <v>4080.02</v>
      </c>
      <c r="U4747">
        <v>4027.93</v>
      </c>
      <c r="V4747">
        <v>5019200</v>
      </c>
      <c r="W4747">
        <v>6094512</v>
      </c>
      <c r="X4747">
        <v>7701898</v>
      </c>
      <c r="Y4747">
        <v>6641515</v>
      </c>
      <c r="Z4747">
        <v>6388656</v>
      </c>
      <c r="AA4747">
        <v>-5.9143005399011003E-3</v>
      </c>
      <c r="AB4747">
        <v>5.5803074033023998E-3</v>
      </c>
      <c r="AC4747">
        <v>-1.8153633748704001E-3</v>
      </c>
      <c r="AD4747">
        <v>1.28492940110687E-2</v>
      </c>
      <c r="AE4747">
        <v>1.7244553852732E-3</v>
      </c>
      <c r="AF4747">
        <v>72.043245009667544</v>
      </c>
      <c r="AG4747">
        <v>77.899448260330999</v>
      </c>
      <c r="AH4747">
        <v>75.46732443757611</v>
      </c>
      <c r="AI4747">
        <v>68.149857763941768</v>
      </c>
      <c r="AJ4747">
        <v>53.429153762672371</v>
      </c>
      <c r="AK4747">
        <v>0.80477921885883652</v>
      </c>
      <c r="AL4747">
        <v>0.92651096504910779</v>
      </c>
      <c r="AM4747">
        <v>0.85312436119451396</v>
      </c>
      <c r="AN4747">
        <v>0.88150746647023315</v>
      </c>
      <c r="AO4747">
        <v>0.6945743348006016</v>
      </c>
      <c r="AP4747">
        <v>10.206716782749671</v>
      </c>
      <c r="AQ4747">
        <v>11.843569001512734</v>
      </c>
      <c r="AR4747">
        <v>10.726890787530287</v>
      </c>
      <c r="AS4747">
        <v>10.132887811933877</v>
      </c>
      <c r="AT4747">
        <v>7.3875856365855359</v>
      </c>
      <c r="AU4747">
        <v>7.7373785561533001E-3</v>
      </c>
      <c r="AV4747">
        <v>8.2184604215097008E-3</v>
      </c>
      <c r="AW4747">
        <v>8.1456635704260007E-3</v>
      </c>
      <c r="AX4747">
        <v>9.3750869033159996E-3</v>
      </c>
      <c r="AY4747">
        <v>9.1032399546944007E-3</v>
      </c>
      <c r="AZ4747">
        <v>-6.2072356618363004E-3</v>
      </c>
      <c r="BA4747">
        <v>2.5938710158174401E-2</v>
      </c>
      <c r="BB4747">
        <v>-1.1551562713287E-3</v>
      </c>
      <c r="BC4747">
        <v>3.6154505559026001E-3</v>
      </c>
      <c r="BD4747">
        <v>3.2996622681415E-3</v>
      </c>
      <c r="BE4747">
        <v>0</v>
      </c>
      <c r="BF4747">
        <v>1.30969126470368E-2</v>
      </c>
      <c r="BG4747">
        <v>7.5627828542582003E-3</v>
      </c>
      <c r="BH4747">
        <v>2.2195019060886E-3</v>
      </c>
      <c r="BI4747">
        <v>1.06646417681244E-2</v>
      </c>
      <c r="BJ4747">
        <v>2.5738559686642E-3</v>
      </c>
      <c r="BK4747">
        <v>1.28470558230399E-2</v>
      </c>
      <c r="BL4747">
        <v>-1.9821272337849998E-3</v>
      </c>
      <c r="BM4747">
        <v>-5.4900323365260004E-3</v>
      </c>
      <c r="BN4747">
        <v>9.5608719400391996E-3</v>
      </c>
      <c r="BO4747">
        <v>6.3775512365710002E-4</v>
      </c>
      <c r="BP4747">
        <v>2.4541108916117601E-2</v>
      </c>
      <c r="BQ4747">
        <v>-2.2857152808559E-3</v>
      </c>
      <c r="BR4747">
        <v>1.11513126694971E-2</v>
      </c>
      <c r="BS4747">
        <v>2.75868033191322E-2</v>
      </c>
      <c r="BT4747">
        <v>4.6657786133308575E-6</v>
      </c>
      <c r="BU4747">
        <v>-2.309299137976E-4</v>
      </c>
      <c r="BV4747">
        <v>1.3793733391368E-3</v>
      </c>
      <c r="BW4747">
        <v>-2.9175447569540001E-3</v>
      </c>
      <c r="BX4747">
        <v>5.846924882175E-4</v>
      </c>
      <c r="BY4747">
        <v>-4.9590218749140001E-4</v>
      </c>
      <c r="BZ4747">
        <v>1.9080506127813E-3</v>
      </c>
      <c r="CA4747">
        <v>1.9276665922246001E-3</v>
      </c>
      <c r="CB4747">
        <v>-1.9489166818742001E-3</v>
      </c>
      <c r="CC4747">
        <v>5.7620004299876E-3</v>
      </c>
      <c r="CD4747">
        <v>-8.2641085005111994E-3</v>
      </c>
      <c r="CE4747">
        <v>7.9800458945951998E-3</v>
      </c>
      <c r="CF4747">
        <v>-2.2019258802436002E-3</v>
      </c>
      <c r="CG4747">
        <v>8.3292579411833999E-3</v>
      </c>
      <c r="CH4747">
        <v>7.2342799374976998E-3</v>
      </c>
      <c r="CI4747">
        <v>17.799999237060547</v>
      </c>
      <c r="CJ4747">
        <v>17.799999237060547</v>
      </c>
      <c r="CK4747">
        <v>18.059999465942383</v>
      </c>
      <c r="CL4747">
        <v>19.040000915527344</v>
      </c>
      <c r="CM4747">
        <v>18.600000381469727</v>
      </c>
    </row>
    <row r="4748" spans="1:91" x14ac:dyDescent="0.25">
      <c r="A4748" s="1">
        <v>43488</v>
      </c>
      <c r="B4748">
        <v>4091.27</v>
      </c>
      <c r="C4748">
        <v>8382254</v>
      </c>
      <c r="D4748">
        <v>1.4560662990024601E-2</v>
      </c>
      <c r="E4748">
        <v>73.792925380841794</v>
      </c>
      <c r="F4748">
        <v>0.83771494726698603</v>
      </c>
      <c r="G4748">
        <v>6.5335872968061928</v>
      </c>
      <c r="H4748">
        <v>8.6411257448313992E-3</v>
      </c>
      <c r="I4748">
        <v>-1.6758683894210001E-3</v>
      </c>
      <c r="J4748">
        <v>2.2004713333086002E-3</v>
      </c>
      <c r="K4748">
        <v>-1.4164188037781001E-3</v>
      </c>
      <c r="L4748">
        <v>-5.8708583497836999E-3</v>
      </c>
      <c r="M4748">
        <v>3.615873021944E-4</v>
      </c>
      <c r="N4748">
        <v>-1.1831903477970999E-3</v>
      </c>
      <c r="O4748">
        <v>2.0083254431939701E-2</v>
      </c>
      <c r="P4748">
        <v>19.520000457763672</v>
      </c>
      <c r="Q4748">
        <v>4032.13</v>
      </c>
      <c r="R4748">
        <v>4071.26</v>
      </c>
      <c r="S4748">
        <v>4095.41</v>
      </c>
      <c r="T4748">
        <v>4072.62</v>
      </c>
      <c r="U4748">
        <v>4080.02</v>
      </c>
      <c r="V4748">
        <v>8587589</v>
      </c>
      <c r="W4748">
        <v>5019200</v>
      </c>
      <c r="X4748">
        <v>6094512</v>
      </c>
      <c r="Y4748">
        <v>7701898</v>
      </c>
      <c r="Z4748">
        <v>6641515</v>
      </c>
      <c r="AA4748">
        <v>-9.6577615405753006E-3</v>
      </c>
      <c r="AB4748">
        <v>-5.9143005399011003E-3</v>
      </c>
      <c r="AC4748">
        <v>5.5803074033023998E-3</v>
      </c>
      <c r="AD4748">
        <v>-1.8153633748704001E-3</v>
      </c>
      <c r="AE4748">
        <v>1.28492940110687E-2</v>
      </c>
      <c r="AF4748">
        <v>61.51716650834576</v>
      </c>
      <c r="AG4748">
        <v>72.043245009667544</v>
      </c>
      <c r="AH4748">
        <v>77.899448260330999</v>
      </c>
      <c r="AI4748">
        <v>75.46732443757611</v>
      </c>
      <c r="AJ4748">
        <v>68.149857763941768</v>
      </c>
      <c r="AK4748">
        <v>0.64484127617042164</v>
      </c>
      <c r="AL4748">
        <v>0.80477921885883652</v>
      </c>
      <c r="AM4748">
        <v>0.92651096504910779</v>
      </c>
      <c r="AN4748">
        <v>0.85312436119451396</v>
      </c>
      <c r="AO4748">
        <v>0.88150746647023315</v>
      </c>
      <c r="AP4748">
        <v>5.9505597554261556</v>
      </c>
      <c r="AQ4748">
        <v>10.206716782749671</v>
      </c>
      <c r="AR4748">
        <v>11.843569001512734</v>
      </c>
      <c r="AS4748">
        <v>10.726890787530287</v>
      </c>
      <c r="AT4748">
        <v>10.132887811933877</v>
      </c>
      <c r="AU4748">
        <v>8.0396218708096E-3</v>
      </c>
      <c r="AV4748">
        <v>7.7373785561533001E-3</v>
      </c>
      <c r="AW4748">
        <v>8.2184604215097008E-3</v>
      </c>
      <c r="AX4748">
        <v>8.1456635704260007E-3</v>
      </c>
      <c r="AY4748">
        <v>9.3750869033159996E-3</v>
      </c>
      <c r="AZ4748">
        <v>-4.1473430420127999E-3</v>
      </c>
      <c r="BA4748">
        <v>-6.2072356618363004E-3</v>
      </c>
      <c r="BB4748">
        <v>2.5938710158174401E-2</v>
      </c>
      <c r="BC4748">
        <v>-1.1551562713287E-3</v>
      </c>
      <c r="BD4748">
        <v>3.6154505559026001E-3</v>
      </c>
      <c r="BE4748">
        <v>-1.4258454363476799E-2</v>
      </c>
      <c r="BF4748">
        <v>0</v>
      </c>
      <c r="BG4748">
        <v>1.30969126470368E-2</v>
      </c>
      <c r="BH4748">
        <v>7.5627828542582003E-3</v>
      </c>
      <c r="BI4748">
        <v>2.2195019060886E-3</v>
      </c>
      <c r="BJ4748">
        <v>-4.6644872082873996E-3</v>
      </c>
      <c r="BK4748">
        <v>2.5738559686642E-3</v>
      </c>
      <c r="BL4748">
        <v>1.28470558230399E-2</v>
      </c>
      <c r="BM4748">
        <v>-1.9821272337849998E-3</v>
      </c>
      <c r="BN4748">
        <v>-5.4900323365260004E-3</v>
      </c>
      <c r="BO4748">
        <v>-1.9962027950059899E-2</v>
      </c>
      <c r="BP4748">
        <v>6.3775512365710002E-4</v>
      </c>
      <c r="BQ4748">
        <v>2.4541108916117601E-2</v>
      </c>
      <c r="BR4748">
        <v>-2.2857152808559E-3</v>
      </c>
      <c r="BS4748">
        <v>1.11513126694971E-2</v>
      </c>
      <c r="BT4748">
        <v>-1.5398218969760001E-4</v>
      </c>
      <c r="BU4748">
        <v>4.6657786133308575E-6</v>
      </c>
      <c r="BV4748">
        <v>-2.309299137976E-4</v>
      </c>
      <c r="BW4748">
        <v>1.3793733391368E-3</v>
      </c>
      <c r="BX4748">
        <v>-2.9175447569540001E-3</v>
      </c>
      <c r="BY4748">
        <v>4.5878433565639998E-4</v>
      </c>
      <c r="BZ4748">
        <v>-4.9590218749140001E-4</v>
      </c>
      <c r="CA4748">
        <v>1.9080506127813E-3</v>
      </c>
      <c r="CB4748">
        <v>1.9276665922246001E-3</v>
      </c>
      <c r="CC4748">
        <v>-1.9489166818742001E-3</v>
      </c>
      <c r="CD4748">
        <v>3.9427412737050001E-4</v>
      </c>
      <c r="CE4748">
        <v>-8.2641085005111994E-3</v>
      </c>
      <c r="CF4748">
        <v>7.9800458945951998E-3</v>
      </c>
      <c r="CG4748">
        <v>-2.2019258802436002E-3</v>
      </c>
      <c r="CH4748">
        <v>8.3292579411833999E-3</v>
      </c>
      <c r="CI4748">
        <v>20.799999237060547</v>
      </c>
      <c r="CJ4748">
        <v>17.799999237060547</v>
      </c>
      <c r="CK4748">
        <v>17.799999237060547</v>
      </c>
      <c r="CL4748">
        <v>18.059999465942383</v>
      </c>
      <c r="CM4748">
        <v>19.040000915527344</v>
      </c>
    </row>
    <row r="4749" spans="1:91" x14ac:dyDescent="0.25">
      <c r="A4749" s="1">
        <v>43489</v>
      </c>
      <c r="B4749">
        <v>4087.57</v>
      </c>
      <c r="C4749">
        <v>4169896</v>
      </c>
      <c r="D4749">
        <v>-9.047738438229E-4</v>
      </c>
      <c r="E4749">
        <v>71.642676155048889</v>
      </c>
      <c r="F4749">
        <v>0.79170702255259162</v>
      </c>
      <c r="G4749">
        <v>6.0939653467786918</v>
      </c>
      <c r="H4749">
        <v>7.8570765964917008E-3</v>
      </c>
      <c r="I4749">
        <v>5.2824858939482999E-3</v>
      </c>
      <c r="J4749">
        <v>1.3747320396555001E-3</v>
      </c>
      <c r="K4749">
        <v>-9.2741153669080004E-4</v>
      </c>
      <c r="L4749">
        <v>-8.1812980101280005E-4</v>
      </c>
      <c r="M4749">
        <v>4.664788311891527E-6</v>
      </c>
      <c r="N4749">
        <v>7.0017942563200004E-3</v>
      </c>
      <c r="O4749">
        <v>-2.950054763607E-4</v>
      </c>
      <c r="P4749">
        <v>18.889999389648441</v>
      </c>
      <c r="Q4749">
        <v>4091.27</v>
      </c>
      <c r="R4749">
        <v>4032.13</v>
      </c>
      <c r="S4749">
        <v>4071.26</v>
      </c>
      <c r="T4749">
        <v>4095.41</v>
      </c>
      <c r="U4749">
        <v>4072.62</v>
      </c>
      <c r="V4749">
        <v>8382254</v>
      </c>
      <c r="W4749">
        <v>8587589</v>
      </c>
      <c r="X4749">
        <v>5019200</v>
      </c>
      <c r="Y4749">
        <v>6094512</v>
      </c>
      <c r="Z4749">
        <v>7701898</v>
      </c>
      <c r="AA4749">
        <v>1.4560662990024601E-2</v>
      </c>
      <c r="AB4749">
        <v>-9.6577615405753006E-3</v>
      </c>
      <c r="AC4749">
        <v>-5.9143005399011003E-3</v>
      </c>
      <c r="AD4749">
        <v>5.5803074033023998E-3</v>
      </c>
      <c r="AE4749">
        <v>-1.8153633748704001E-3</v>
      </c>
      <c r="AF4749">
        <v>73.792925380841794</v>
      </c>
      <c r="AG4749">
        <v>61.51716650834576</v>
      </c>
      <c r="AH4749">
        <v>72.043245009667544</v>
      </c>
      <c r="AI4749">
        <v>77.899448260330999</v>
      </c>
      <c r="AJ4749">
        <v>75.46732443757611</v>
      </c>
      <c r="AK4749">
        <v>0.83771494726698603</v>
      </c>
      <c r="AL4749">
        <v>0.64484127617042164</v>
      </c>
      <c r="AM4749">
        <v>0.80477921885883652</v>
      </c>
      <c r="AN4749">
        <v>0.92651096504910779</v>
      </c>
      <c r="AO4749">
        <v>0.85312436119451396</v>
      </c>
      <c r="AP4749">
        <v>6.5335872968061928</v>
      </c>
      <c r="AQ4749">
        <v>5.9505597554261556</v>
      </c>
      <c r="AR4749">
        <v>10.206716782749671</v>
      </c>
      <c r="AS4749">
        <v>11.843569001512734</v>
      </c>
      <c r="AT4749">
        <v>10.726890787530287</v>
      </c>
      <c r="AU4749">
        <v>8.6411257448313992E-3</v>
      </c>
      <c r="AV4749">
        <v>8.0396218708096E-3</v>
      </c>
      <c r="AW4749">
        <v>7.7373785561533001E-3</v>
      </c>
      <c r="AX4749">
        <v>8.2184604215097008E-3</v>
      </c>
      <c r="AY4749">
        <v>8.1456635704260007E-3</v>
      </c>
      <c r="AZ4749">
        <v>-1.6758683894210001E-3</v>
      </c>
      <c r="BA4749">
        <v>-4.1473430420127999E-3</v>
      </c>
      <c r="BB4749">
        <v>-6.2072356618363004E-3</v>
      </c>
      <c r="BC4749">
        <v>2.5938710158174401E-2</v>
      </c>
      <c r="BD4749">
        <v>-1.1551562713287E-3</v>
      </c>
      <c r="BE4749">
        <v>2.2004713333086002E-3</v>
      </c>
      <c r="BF4749">
        <v>-1.4258454363476799E-2</v>
      </c>
      <c r="BG4749">
        <v>0</v>
      </c>
      <c r="BH4749">
        <v>1.30969126470368E-2</v>
      </c>
      <c r="BI4749">
        <v>7.5627828542582003E-3</v>
      </c>
      <c r="BJ4749">
        <v>-1.4164188037781001E-3</v>
      </c>
      <c r="BK4749">
        <v>-4.6644872082873996E-3</v>
      </c>
      <c r="BL4749">
        <v>2.5738559686642E-3</v>
      </c>
      <c r="BM4749">
        <v>1.28470558230399E-2</v>
      </c>
      <c r="BN4749">
        <v>-1.9821272337849998E-3</v>
      </c>
      <c r="BO4749">
        <v>-5.8708583497836999E-3</v>
      </c>
      <c r="BP4749">
        <v>-1.9962027950059899E-2</v>
      </c>
      <c r="BQ4749">
        <v>6.3775512365710002E-4</v>
      </c>
      <c r="BR4749">
        <v>2.4541108916117601E-2</v>
      </c>
      <c r="BS4749">
        <v>-2.2857152808559E-3</v>
      </c>
      <c r="BT4749">
        <v>3.615873021944E-4</v>
      </c>
      <c r="BU4749">
        <v>-1.5398218969760001E-4</v>
      </c>
      <c r="BV4749">
        <v>4.6657786133308575E-6</v>
      </c>
      <c r="BW4749">
        <v>-2.309299137976E-4</v>
      </c>
      <c r="BX4749">
        <v>1.3793733391368E-3</v>
      </c>
      <c r="BY4749">
        <v>-1.1831903477970999E-3</v>
      </c>
      <c r="BZ4749">
        <v>4.5878433565639998E-4</v>
      </c>
      <c r="CA4749">
        <v>-4.9590218749140001E-4</v>
      </c>
      <c r="CB4749">
        <v>1.9080506127813E-3</v>
      </c>
      <c r="CC4749">
        <v>1.9276665922246001E-3</v>
      </c>
      <c r="CD4749">
        <v>2.0083254431939701E-2</v>
      </c>
      <c r="CE4749">
        <v>3.9427412737050001E-4</v>
      </c>
      <c r="CF4749">
        <v>-8.2641085005111994E-3</v>
      </c>
      <c r="CG4749">
        <v>7.9800458945951998E-3</v>
      </c>
      <c r="CH4749">
        <v>-2.2019258802436002E-3</v>
      </c>
      <c r="CI4749">
        <v>19.520000457763672</v>
      </c>
      <c r="CJ4749">
        <v>20.799999237060547</v>
      </c>
      <c r="CK4749">
        <v>17.799999237060547</v>
      </c>
      <c r="CL4749">
        <v>17.799999237060547</v>
      </c>
      <c r="CM4749">
        <v>18.059999465942383</v>
      </c>
    </row>
    <row r="4750" spans="1:91" x14ac:dyDescent="0.25">
      <c r="A4750" s="1">
        <v>43490</v>
      </c>
      <c r="B4750">
        <v>4083.7</v>
      </c>
      <c r="C4750">
        <v>5530874</v>
      </c>
      <c r="D4750">
        <v>-9.4722124941559998E-4</v>
      </c>
      <c r="E4750">
        <v>66.423470016007883</v>
      </c>
      <c r="F4750">
        <v>0.75450168288234642</v>
      </c>
      <c r="G4750">
        <v>5.0116738340542142</v>
      </c>
      <c r="H4750">
        <v>7.2890248656248E-3</v>
      </c>
      <c r="I4750">
        <v>1.3529583760156999E-2</v>
      </c>
      <c r="J4750">
        <v>8.4528936024960994E-3</v>
      </c>
      <c r="K4750">
        <v>9.6222608473844999E-3</v>
      </c>
      <c r="L4750">
        <v>8.9628237902393999E-3</v>
      </c>
      <c r="M4750">
        <v>-1.6326854293732871E-5</v>
      </c>
      <c r="N4750">
        <v>-1.0125662733654599E-2</v>
      </c>
      <c r="O4750">
        <v>-3.1799440754864999E-3</v>
      </c>
      <c r="P4750">
        <v>17.420000076293945</v>
      </c>
      <c r="Q4750">
        <v>4087.57</v>
      </c>
      <c r="R4750">
        <v>4091.27</v>
      </c>
      <c r="S4750">
        <v>4032.13</v>
      </c>
      <c r="T4750">
        <v>4071.26</v>
      </c>
      <c r="U4750">
        <v>4095.41</v>
      </c>
      <c r="V4750">
        <v>4169896</v>
      </c>
      <c r="W4750">
        <v>8382254</v>
      </c>
      <c r="X4750">
        <v>8587589</v>
      </c>
      <c r="Y4750">
        <v>5019200</v>
      </c>
      <c r="Z4750">
        <v>6094512</v>
      </c>
      <c r="AA4750">
        <v>-9.047738438229E-4</v>
      </c>
      <c r="AB4750">
        <v>1.4560662990024601E-2</v>
      </c>
      <c r="AC4750">
        <v>-9.6577615405753006E-3</v>
      </c>
      <c r="AD4750">
        <v>-5.9143005399011003E-3</v>
      </c>
      <c r="AE4750">
        <v>5.5803074033023998E-3</v>
      </c>
      <c r="AF4750">
        <v>71.642676155048889</v>
      </c>
      <c r="AG4750">
        <v>73.792925380841794</v>
      </c>
      <c r="AH4750">
        <v>61.51716650834576</v>
      </c>
      <c r="AI4750">
        <v>72.043245009667544</v>
      </c>
      <c r="AJ4750">
        <v>77.899448260330999</v>
      </c>
      <c r="AK4750">
        <v>0.79170702255259162</v>
      </c>
      <c r="AL4750">
        <v>0.83771494726698603</v>
      </c>
      <c r="AM4750">
        <v>0.64484127617042164</v>
      </c>
      <c r="AN4750">
        <v>0.80477921885883652</v>
      </c>
      <c r="AO4750">
        <v>0.92651096504910779</v>
      </c>
      <c r="AP4750">
        <v>6.0939653467786918</v>
      </c>
      <c r="AQ4750">
        <v>6.5335872968061928</v>
      </c>
      <c r="AR4750">
        <v>5.9505597554261556</v>
      </c>
      <c r="AS4750">
        <v>10.206716782749671</v>
      </c>
      <c r="AT4750">
        <v>11.843569001512734</v>
      </c>
      <c r="AU4750">
        <v>7.8570765964917008E-3</v>
      </c>
      <c r="AV4750">
        <v>8.6411257448313992E-3</v>
      </c>
      <c r="AW4750">
        <v>8.0396218708096E-3</v>
      </c>
      <c r="AX4750">
        <v>7.7373785561533001E-3</v>
      </c>
      <c r="AY4750">
        <v>8.2184604215097008E-3</v>
      </c>
      <c r="AZ4750">
        <v>5.2824858939482999E-3</v>
      </c>
      <c r="BA4750">
        <v>-1.6758683894210001E-3</v>
      </c>
      <c r="BB4750">
        <v>-4.1473430420127999E-3</v>
      </c>
      <c r="BC4750">
        <v>-6.2072356618363004E-3</v>
      </c>
      <c r="BD4750">
        <v>2.5938710158174401E-2</v>
      </c>
      <c r="BE4750">
        <v>1.3747320396555001E-3</v>
      </c>
      <c r="BF4750">
        <v>2.2004713333086002E-3</v>
      </c>
      <c r="BG4750">
        <v>-1.4258454363476799E-2</v>
      </c>
      <c r="BH4750">
        <v>0</v>
      </c>
      <c r="BI4750">
        <v>1.30969126470368E-2</v>
      </c>
      <c r="BJ4750">
        <v>-9.2741153669080004E-4</v>
      </c>
      <c r="BK4750">
        <v>-1.4164188037781001E-3</v>
      </c>
      <c r="BL4750">
        <v>-4.6644872082873996E-3</v>
      </c>
      <c r="BM4750">
        <v>2.5738559686642E-3</v>
      </c>
      <c r="BN4750">
        <v>1.28470558230399E-2</v>
      </c>
      <c r="BO4750">
        <v>-8.1812980101280005E-4</v>
      </c>
      <c r="BP4750">
        <v>-5.8708583497836999E-3</v>
      </c>
      <c r="BQ4750">
        <v>-1.9962027950059899E-2</v>
      </c>
      <c r="BR4750">
        <v>6.3775512365710002E-4</v>
      </c>
      <c r="BS4750">
        <v>2.4541108916117601E-2</v>
      </c>
      <c r="BT4750">
        <v>4.664788311891527E-6</v>
      </c>
      <c r="BU4750">
        <v>3.615873021944E-4</v>
      </c>
      <c r="BV4750">
        <v>-1.5398218969760001E-4</v>
      </c>
      <c r="BW4750">
        <v>4.6657786133308575E-6</v>
      </c>
      <c r="BX4750">
        <v>-2.309299137976E-4</v>
      </c>
      <c r="BY4750">
        <v>7.0017942563200004E-3</v>
      </c>
      <c r="BZ4750">
        <v>-1.1831903477970999E-3</v>
      </c>
      <c r="CA4750">
        <v>4.5878433565639998E-4</v>
      </c>
      <c r="CB4750">
        <v>-4.9590218749140001E-4</v>
      </c>
      <c r="CC4750">
        <v>1.9080506127813E-3</v>
      </c>
      <c r="CD4750">
        <v>-2.950054763607E-4</v>
      </c>
      <c r="CE4750">
        <v>2.0083254431939701E-2</v>
      </c>
      <c r="CF4750">
        <v>3.9427412737050001E-4</v>
      </c>
      <c r="CG4750">
        <v>-8.2641085005111994E-3</v>
      </c>
      <c r="CH4750">
        <v>7.9800458945951998E-3</v>
      </c>
      <c r="CI4750">
        <v>18.889999389648441</v>
      </c>
      <c r="CJ4750">
        <v>19.520000457763672</v>
      </c>
      <c r="CK4750">
        <v>20.799999237060547</v>
      </c>
      <c r="CL4750">
        <v>17.799999237060547</v>
      </c>
      <c r="CM4750">
        <v>17.799999237060547</v>
      </c>
    </row>
    <row r="4751" spans="1:91" x14ac:dyDescent="0.25">
      <c r="A4751" s="1">
        <v>43493</v>
      </c>
      <c r="B4751">
        <v>4075.91</v>
      </c>
      <c r="C4751">
        <v>3277995</v>
      </c>
      <c r="D4751">
        <v>-1.9094055639302999E-3</v>
      </c>
      <c r="E4751">
        <v>62.948636651870657</v>
      </c>
      <c r="F4751">
        <v>0.70713857691950865</v>
      </c>
      <c r="G4751">
        <v>3.3217171389186362</v>
      </c>
      <c r="H4751">
        <v>7.3125485021738003E-3</v>
      </c>
      <c r="I4751">
        <v>-6.3560308414046E-3</v>
      </c>
      <c r="J4751">
        <v>-7.8778091211157992E-3</v>
      </c>
      <c r="K4751">
        <v>-6.0141321754209002E-3</v>
      </c>
      <c r="L4751">
        <v>-3.01381393954493E-2</v>
      </c>
      <c r="M4751">
        <v>1.1515555429451E-3</v>
      </c>
      <c r="N4751">
        <v>2.1566098177380001E-4</v>
      </c>
      <c r="O4751">
        <v>-1.17920751827757E-2</v>
      </c>
      <c r="P4751">
        <v>18.870000839233398</v>
      </c>
      <c r="Q4751">
        <v>4083.7</v>
      </c>
      <c r="R4751">
        <v>4087.57</v>
      </c>
      <c r="S4751">
        <v>4091.27</v>
      </c>
      <c r="T4751">
        <v>4032.13</v>
      </c>
      <c r="U4751">
        <v>4071.26</v>
      </c>
      <c r="V4751">
        <v>5530874</v>
      </c>
      <c r="W4751">
        <v>4169896</v>
      </c>
      <c r="X4751">
        <v>8382254</v>
      </c>
      <c r="Y4751">
        <v>8587589</v>
      </c>
      <c r="Z4751">
        <v>5019200</v>
      </c>
      <c r="AA4751">
        <v>-9.4722124941559998E-4</v>
      </c>
      <c r="AB4751">
        <v>-9.047738438229E-4</v>
      </c>
      <c r="AC4751">
        <v>1.4560662990024601E-2</v>
      </c>
      <c r="AD4751">
        <v>-9.6577615405753006E-3</v>
      </c>
      <c r="AE4751">
        <v>-5.9143005399011003E-3</v>
      </c>
      <c r="AF4751">
        <v>66.423470016007883</v>
      </c>
      <c r="AG4751">
        <v>71.642676155048889</v>
      </c>
      <c r="AH4751">
        <v>73.792925380841794</v>
      </c>
      <c r="AI4751">
        <v>61.51716650834576</v>
      </c>
      <c r="AJ4751">
        <v>72.043245009667544</v>
      </c>
      <c r="AK4751">
        <v>0.75450168288234642</v>
      </c>
      <c r="AL4751">
        <v>0.79170702255259162</v>
      </c>
      <c r="AM4751">
        <v>0.83771494726698603</v>
      </c>
      <c r="AN4751">
        <v>0.64484127617042164</v>
      </c>
      <c r="AO4751">
        <v>0.80477921885883652</v>
      </c>
      <c r="AP4751">
        <v>5.0116738340542142</v>
      </c>
      <c r="AQ4751">
        <v>6.0939653467786918</v>
      </c>
      <c r="AR4751">
        <v>6.5335872968061928</v>
      </c>
      <c r="AS4751">
        <v>5.9505597554261556</v>
      </c>
      <c r="AT4751">
        <v>10.206716782749671</v>
      </c>
      <c r="AU4751">
        <v>7.2890248656248E-3</v>
      </c>
      <c r="AV4751">
        <v>7.8570765964917008E-3</v>
      </c>
      <c r="AW4751">
        <v>8.6411257448313992E-3</v>
      </c>
      <c r="AX4751">
        <v>8.0396218708096E-3</v>
      </c>
      <c r="AY4751">
        <v>7.7373785561533001E-3</v>
      </c>
      <c r="AZ4751">
        <v>1.3529583760156999E-2</v>
      </c>
      <c r="BA4751">
        <v>5.2824858939482999E-3</v>
      </c>
      <c r="BB4751">
        <v>-1.6758683894210001E-3</v>
      </c>
      <c r="BC4751">
        <v>-4.1473430420127999E-3</v>
      </c>
      <c r="BD4751">
        <v>-6.2072356618363004E-3</v>
      </c>
      <c r="BE4751">
        <v>8.4528936024960994E-3</v>
      </c>
      <c r="BF4751">
        <v>1.3747320396555001E-3</v>
      </c>
      <c r="BG4751">
        <v>2.2004713333086002E-3</v>
      </c>
      <c r="BH4751">
        <v>-1.4258454363476799E-2</v>
      </c>
      <c r="BI4751">
        <v>0</v>
      </c>
      <c r="BJ4751">
        <v>9.6222608473844999E-3</v>
      </c>
      <c r="BK4751">
        <v>-9.2741153669080004E-4</v>
      </c>
      <c r="BL4751">
        <v>-1.4164188037781001E-3</v>
      </c>
      <c r="BM4751">
        <v>-4.6644872082873996E-3</v>
      </c>
      <c r="BN4751">
        <v>2.5738559686642E-3</v>
      </c>
      <c r="BO4751">
        <v>8.9628237902393999E-3</v>
      </c>
      <c r="BP4751">
        <v>-8.1812980101280005E-4</v>
      </c>
      <c r="BQ4751">
        <v>-5.8708583497836999E-3</v>
      </c>
      <c r="BR4751">
        <v>-1.9962027950059899E-2</v>
      </c>
      <c r="BS4751">
        <v>6.3775512365710002E-4</v>
      </c>
      <c r="BT4751">
        <v>-1.6326854293732871E-5</v>
      </c>
      <c r="BU4751">
        <v>4.664788311891527E-6</v>
      </c>
      <c r="BV4751">
        <v>3.615873021944E-4</v>
      </c>
      <c r="BW4751">
        <v>-1.5398218969760001E-4</v>
      </c>
      <c r="BX4751">
        <v>4.6657786133308575E-6</v>
      </c>
      <c r="BY4751">
        <v>-1.0125662733654599E-2</v>
      </c>
      <c r="BZ4751">
        <v>7.0017942563200004E-3</v>
      </c>
      <c r="CA4751">
        <v>-1.1831903477970999E-3</v>
      </c>
      <c r="CB4751">
        <v>4.5878433565639998E-4</v>
      </c>
      <c r="CC4751">
        <v>-4.9590218749140001E-4</v>
      </c>
      <c r="CD4751">
        <v>-3.1799440754864999E-3</v>
      </c>
      <c r="CE4751">
        <v>-2.950054763607E-4</v>
      </c>
      <c r="CF4751">
        <v>2.0083254431939701E-2</v>
      </c>
      <c r="CG4751">
        <v>3.9427412737050001E-4</v>
      </c>
      <c r="CH4751">
        <v>-8.2641085005111994E-3</v>
      </c>
      <c r="CI4751">
        <v>17.420000076293945</v>
      </c>
      <c r="CJ4751">
        <v>18.889999389648441</v>
      </c>
      <c r="CK4751">
        <v>19.520000457763672</v>
      </c>
      <c r="CL4751">
        <v>20.799999237060547</v>
      </c>
      <c r="CM4751">
        <v>17.799999237060547</v>
      </c>
    </row>
    <row r="4752" spans="1:91" x14ac:dyDescent="0.25">
      <c r="A4752" s="1">
        <v>43494</v>
      </c>
      <c r="B4752">
        <v>4080.18</v>
      </c>
      <c r="C4752">
        <v>3999776</v>
      </c>
      <c r="D4752">
        <v>1.0470704443232E-3</v>
      </c>
      <c r="E4752">
        <v>60.387783464967313</v>
      </c>
      <c r="F4752">
        <v>0.70688860992032609</v>
      </c>
      <c r="G4752">
        <v>2.1015481627257881</v>
      </c>
      <c r="H4752">
        <v>7.3141348787349996E-3</v>
      </c>
      <c r="I4752">
        <v>7.5972600017650005E-4</v>
      </c>
      <c r="J4752">
        <v>-1.4572709979782999E-3</v>
      </c>
      <c r="K4752">
        <v>7.5713496787689996E-4</v>
      </c>
      <c r="L4752">
        <v>2.2974318461814601E-2</v>
      </c>
      <c r="M4752">
        <v>6.5677164175819997E-4</v>
      </c>
      <c r="N4752">
        <v>-5.3245301114720143E-5</v>
      </c>
      <c r="O4752">
        <v>1.1298674029526E-3</v>
      </c>
      <c r="P4752">
        <v>19.129999160766602</v>
      </c>
      <c r="Q4752">
        <v>4075.91</v>
      </c>
      <c r="R4752">
        <v>4083.7</v>
      </c>
      <c r="S4752">
        <v>4087.57</v>
      </c>
      <c r="T4752">
        <v>4091.27</v>
      </c>
      <c r="U4752">
        <v>4032.13</v>
      </c>
      <c r="V4752">
        <v>3277995</v>
      </c>
      <c r="W4752">
        <v>5530874</v>
      </c>
      <c r="X4752">
        <v>4169896</v>
      </c>
      <c r="Y4752">
        <v>8382254</v>
      </c>
      <c r="Z4752">
        <v>8587589</v>
      </c>
      <c r="AA4752">
        <v>-1.9094055639302999E-3</v>
      </c>
      <c r="AB4752">
        <v>-9.4722124941559998E-4</v>
      </c>
      <c r="AC4752">
        <v>-9.047738438229E-4</v>
      </c>
      <c r="AD4752">
        <v>1.4560662990024601E-2</v>
      </c>
      <c r="AE4752">
        <v>-9.6577615405753006E-3</v>
      </c>
      <c r="AF4752">
        <v>62.948636651870657</v>
      </c>
      <c r="AG4752">
        <v>66.423470016007883</v>
      </c>
      <c r="AH4752">
        <v>71.642676155048889</v>
      </c>
      <c r="AI4752">
        <v>73.792925380841794</v>
      </c>
      <c r="AJ4752">
        <v>61.51716650834576</v>
      </c>
      <c r="AK4752">
        <v>0.70713857691950865</v>
      </c>
      <c r="AL4752">
        <v>0.75450168288234642</v>
      </c>
      <c r="AM4752">
        <v>0.79170702255259162</v>
      </c>
      <c r="AN4752">
        <v>0.83771494726698603</v>
      </c>
      <c r="AO4752">
        <v>0.64484127617042164</v>
      </c>
      <c r="AP4752">
        <v>3.3217171389186362</v>
      </c>
      <c r="AQ4752">
        <v>5.0116738340542142</v>
      </c>
      <c r="AR4752">
        <v>6.0939653467786918</v>
      </c>
      <c r="AS4752">
        <v>6.5335872968061928</v>
      </c>
      <c r="AT4752">
        <v>5.9505597554261556</v>
      </c>
      <c r="AU4752">
        <v>7.3125485021738003E-3</v>
      </c>
      <c r="AV4752">
        <v>7.2890248656248E-3</v>
      </c>
      <c r="AW4752">
        <v>7.8570765964917008E-3</v>
      </c>
      <c r="AX4752">
        <v>8.6411257448313992E-3</v>
      </c>
      <c r="AY4752">
        <v>8.0396218708096E-3</v>
      </c>
      <c r="AZ4752">
        <v>-6.3560308414046E-3</v>
      </c>
      <c r="BA4752">
        <v>1.3529583760156999E-2</v>
      </c>
      <c r="BB4752">
        <v>5.2824858939482999E-3</v>
      </c>
      <c r="BC4752">
        <v>-1.6758683894210001E-3</v>
      </c>
      <c r="BD4752">
        <v>-4.1473430420127999E-3</v>
      </c>
      <c r="BE4752">
        <v>-7.8778091211157992E-3</v>
      </c>
      <c r="BF4752">
        <v>8.4528936024960994E-3</v>
      </c>
      <c r="BG4752">
        <v>1.3747320396555001E-3</v>
      </c>
      <c r="BH4752">
        <v>2.2004713333086002E-3</v>
      </c>
      <c r="BI4752">
        <v>-1.4258454363476799E-2</v>
      </c>
      <c r="BJ4752">
        <v>-6.0141321754209002E-3</v>
      </c>
      <c r="BK4752">
        <v>9.6222608473844999E-3</v>
      </c>
      <c r="BL4752">
        <v>-9.2741153669080004E-4</v>
      </c>
      <c r="BM4752">
        <v>-1.4164188037781001E-3</v>
      </c>
      <c r="BN4752">
        <v>-4.6644872082873996E-3</v>
      </c>
      <c r="BO4752">
        <v>-3.01381393954493E-2</v>
      </c>
      <c r="BP4752">
        <v>8.9628237902393999E-3</v>
      </c>
      <c r="BQ4752">
        <v>-8.1812980101280005E-4</v>
      </c>
      <c r="BR4752">
        <v>-5.8708583497836999E-3</v>
      </c>
      <c r="BS4752">
        <v>-1.9962027950059899E-2</v>
      </c>
      <c r="BT4752">
        <v>1.1515555429451E-3</v>
      </c>
      <c r="BU4752">
        <v>-1.6326854293732871E-5</v>
      </c>
      <c r="BV4752">
        <v>4.664788311891527E-6</v>
      </c>
      <c r="BW4752">
        <v>3.615873021944E-4</v>
      </c>
      <c r="BX4752">
        <v>-1.5398218969760001E-4</v>
      </c>
      <c r="BY4752">
        <v>2.1566098177380001E-4</v>
      </c>
      <c r="BZ4752">
        <v>-1.0125662733654599E-2</v>
      </c>
      <c r="CA4752">
        <v>7.0017942563200004E-3</v>
      </c>
      <c r="CB4752">
        <v>-1.1831903477970999E-3</v>
      </c>
      <c r="CC4752">
        <v>4.5878433565639998E-4</v>
      </c>
      <c r="CD4752">
        <v>-1.17920751827757E-2</v>
      </c>
      <c r="CE4752">
        <v>-3.1799440754864999E-3</v>
      </c>
      <c r="CF4752">
        <v>-2.950054763607E-4</v>
      </c>
      <c r="CG4752">
        <v>2.0083254431939701E-2</v>
      </c>
      <c r="CH4752">
        <v>3.9427412737050001E-4</v>
      </c>
      <c r="CI4752">
        <v>18.870000839233398</v>
      </c>
      <c r="CJ4752">
        <v>17.420000076293945</v>
      </c>
      <c r="CK4752">
        <v>18.889999389648441</v>
      </c>
      <c r="CL4752">
        <v>19.520000457763672</v>
      </c>
      <c r="CM4752">
        <v>20.799999237060547</v>
      </c>
    </row>
    <row r="4753" spans="1:91" x14ac:dyDescent="0.25">
      <c r="A4753" s="1">
        <v>43495</v>
      </c>
      <c r="B4753">
        <v>4039.37</v>
      </c>
      <c r="C4753">
        <v>6775858</v>
      </c>
      <c r="D4753">
        <v>-1.00523658709737E-2</v>
      </c>
      <c r="E4753">
        <v>53.384675316891865</v>
      </c>
      <c r="F4753">
        <v>0.50898359471782972</v>
      </c>
      <c r="G4753">
        <v>-1.6418938368313007</v>
      </c>
      <c r="H4753">
        <v>7.5717193074946003E-3</v>
      </c>
      <c r="I4753">
        <v>-3.3186804498244E-3</v>
      </c>
      <c r="J4753">
        <v>1.54295916792461E-2</v>
      </c>
      <c r="K4753">
        <v>-5.2448885649964E-3</v>
      </c>
      <c r="L4753">
        <v>5.5401803756152997E-3</v>
      </c>
      <c r="M4753">
        <v>-2.3612651775814998E-3</v>
      </c>
      <c r="N4753">
        <v>-6.3833129425254998E-3</v>
      </c>
      <c r="O4753">
        <v>-6.5566520882630996E-3</v>
      </c>
      <c r="P4753">
        <v>17.659999847412109</v>
      </c>
      <c r="Q4753">
        <v>4080.18</v>
      </c>
      <c r="R4753">
        <v>4075.91</v>
      </c>
      <c r="S4753">
        <v>4083.7</v>
      </c>
      <c r="T4753">
        <v>4087.57</v>
      </c>
      <c r="U4753">
        <v>4091.27</v>
      </c>
      <c r="V4753">
        <v>3999776</v>
      </c>
      <c r="W4753">
        <v>3277995</v>
      </c>
      <c r="X4753">
        <v>5530874</v>
      </c>
      <c r="Y4753">
        <v>4169896</v>
      </c>
      <c r="Z4753">
        <v>8382254</v>
      </c>
      <c r="AA4753">
        <v>1.0470704443232E-3</v>
      </c>
      <c r="AB4753">
        <v>-1.9094055639302999E-3</v>
      </c>
      <c r="AC4753">
        <v>-9.4722124941559998E-4</v>
      </c>
      <c r="AD4753">
        <v>-9.047738438229E-4</v>
      </c>
      <c r="AE4753">
        <v>1.4560662990024601E-2</v>
      </c>
      <c r="AF4753">
        <v>60.387783464967313</v>
      </c>
      <c r="AG4753">
        <v>62.948636651870657</v>
      </c>
      <c r="AH4753">
        <v>66.423470016007883</v>
      </c>
      <c r="AI4753">
        <v>71.642676155048889</v>
      </c>
      <c r="AJ4753">
        <v>73.792925380841794</v>
      </c>
      <c r="AK4753">
        <v>0.70688860992032609</v>
      </c>
      <c r="AL4753">
        <v>0.70713857691950865</v>
      </c>
      <c r="AM4753">
        <v>0.75450168288234642</v>
      </c>
      <c r="AN4753">
        <v>0.79170702255259162</v>
      </c>
      <c r="AO4753">
        <v>0.83771494726698603</v>
      </c>
      <c r="AP4753">
        <v>2.1015481627257881</v>
      </c>
      <c r="AQ4753">
        <v>3.3217171389186362</v>
      </c>
      <c r="AR4753">
        <v>5.0116738340542142</v>
      </c>
      <c r="AS4753">
        <v>6.0939653467786918</v>
      </c>
      <c r="AT4753">
        <v>6.5335872968061928</v>
      </c>
      <c r="AU4753">
        <v>7.3141348787349996E-3</v>
      </c>
      <c r="AV4753">
        <v>7.3125485021738003E-3</v>
      </c>
      <c r="AW4753">
        <v>7.2890248656248E-3</v>
      </c>
      <c r="AX4753">
        <v>7.8570765964917008E-3</v>
      </c>
      <c r="AY4753">
        <v>8.6411257448313992E-3</v>
      </c>
      <c r="AZ4753">
        <v>7.5972600017650005E-4</v>
      </c>
      <c r="BA4753">
        <v>-6.3560308414046E-3</v>
      </c>
      <c r="BB4753">
        <v>1.3529583760156999E-2</v>
      </c>
      <c r="BC4753">
        <v>5.2824858939482999E-3</v>
      </c>
      <c r="BD4753">
        <v>-1.6758683894210001E-3</v>
      </c>
      <c r="BE4753">
        <v>-1.4572709979782999E-3</v>
      </c>
      <c r="BF4753">
        <v>-7.8778091211157992E-3</v>
      </c>
      <c r="BG4753">
        <v>8.4528936024960994E-3</v>
      </c>
      <c r="BH4753">
        <v>1.3747320396555001E-3</v>
      </c>
      <c r="BI4753">
        <v>2.2004713333086002E-3</v>
      </c>
      <c r="BJ4753">
        <v>7.5713496787689996E-4</v>
      </c>
      <c r="BK4753">
        <v>-6.0141321754209002E-3</v>
      </c>
      <c r="BL4753">
        <v>9.6222608473844999E-3</v>
      </c>
      <c r="BM4753">
        <v>-9.2741153669080004E-4</v>
      </c>
      <c r="BN4753">
        <v>-1.4164188037781001E-3</v>
      </c>
      <c r="BO4753">
        <v>2.2974318461814601E-2</v>
      </c>
      <c r="BP4753">
        <v>-3.01381393954493E-2</v>
      </c>
      <c r="BQ4753">
        <v>8.9628237902393999E-3</v>
      </c>
      <c r="BR4753">
        <v>-8.1812980101280005E-4</v>
      </c>
      <c r="BS4753">
        <v>-5.8708583497836999E-3</v>
      </c>
      <c r="BT4753">
        <v>6.5677164175819997E-4</v>
      </c>
      <c r="BU4753">
        <v>1.1515555429451E-3</v>
      </c>
      <c r="BV4753">
        <v>-1.6326854293732871E-5</v>
      </c>
      <c r="BW4753">
        <v>4.664788311891527E-6</v>
      </c>
      <c r="BX4753">
        <v>3.615873021944E-4</v>
      </c>
      <c r="BY4753">
        <v>-5.3245301114720143E-5</v>
      </c>
      <c r="BZ4753">
        <v>2.1566098177380001E-4</v>
      </c>
      <c r="CA4753">
        <v>-1.0125662733654599E-2</v>
      </c>
      <c r="CB4753">
        <v>7.0017942563200004E-3</v>
      </c>
      <c r="CC4753">
        <v>-1.1831903477970999E-3</v>
      </c>
      <c r="CD4753">
        <v>1.1298674029526E-3</v>
      </c>
      <c r="CE4753">
        <v>-1.17920751827757E-2</v>
      </c>
      <c r="CF4753">
        <v>-3.1799440754864999E-3</v>
      </c>
      <c r="CG4753">
        <v>-2.950054763607E-4</v>
      </c>
      <c r="CH4753">
        <v>2.0083254431939701E-2</v>
      </c>
      <c r="CI4753">
        <v>19.129999160766602</v>
      </c>
      <c r="CJ4753">
        <v>18.870000839233398</v>
      </c>
      <c r="CK4753">
        <v>17.420000076293945</v>
      </c>
      <c r="CL4753">
        <v>18.889999389648441</v>
      </c>
      <c r="CM4753">
        <v>19.520000457763672</v>
      </c>
    </row>
    <row r="4754" spans="1:91" x14ac:dyDescent="0.25">
      <c r="A4754" s="1">
        <v>43496</v>
      </c>
      <c r="B4754">
        <v>4076.71</v>
      </c>
      <c r="C4754">
        <v>6167193</v>
      </c>
      <c r="D4754">
        <v>9.2015513548226006E-3</v>
      </c>
      <c r="E4754">
        <v>53.994025966344338</v>
      </c>
      <c r="F4754">
        <v>0.67308723550815308</v>
      </c>
      <c r="G4754">
        <v>-1.7795444326248031</v>
      </c>
      <c r="H4754">
        <v>7.2724086640965002E-3</v>
      </c>
      <c r="I4754">
        <v>-7.6583245969709998E-4</v>
      </c>
      <c r="J4754">
        <v>8.5606309079408003E-3</v>
      </c>
      <c r="K4754">
        <v>1.04985160988812E-2</v>
      </c>
      <c r="L4754">
        <v>-1.14399025028035E-2</v>
      </c>
      <c r="M4754">
        <v>-5.4218938580997003E-3</v>
      </c>
      <c r="N4754">
        <v>-2.2935020816828998E-3</v>
      </c>
      <c r="O4754">
        <v>9.4219654776766006E-3</v>
      </c>
      <c r="P4754">
        <v>16.569999694824219</v>
      </c>
      <c r="Q4754">
        <v>4039.37</v>
      </c>
      <c r="R4754">
        <v>4080.18</v>
      </c>
      <c r="S4754">
        <v>4075.91</v>
      </c>
      <c r="T4754">
        <v>4083.7</v>
      </c>
      <c r="U4754">
        <v>4087.57</v>
      </c>
      <c r="V4754">
        <v>6775858</v>
      </c>
      <c r="W4754">
        <v>3999776</v>
      </c>
      <c r="X4754">
        <v>3277995</v>
      </c>
      <c r="Y4754">
        <v>5530874</v>
      </c>
      <c r="Z4754">
        <v>4169896</v>
      </c>
      <c r="AA4754">
        <v>-1.00523658709737E-2</v>
      </c>
      <c r="AB4754">
        <v>1.0470704443232E-3</v>
      </c>
      <c r="AC4754">
        <v>-1.9094055639302999E-3</v>
      </c>
      <c r="AD4754">
        <v>-9.4722124941559998E-4</v>
      </c>
      <c r="AE4754">
        <v>-9.047738438229E-4</v>
      </c>
      <c r="AF4754">
        <v>53.384675316891865</v>
      </c>
      <c r="AG4754">
        <v>60.387783464967313</v>
      </c>
      <c r="AH4754">
        <v>62.948636651870657</v>
      </c>
      <c r="AI4754">
        <v>66.423470016007883</v>
      </c>
      <c r="AJ4754">
        <v>71.642676155048889</v>
      </c>
      <c r="AK4754">
        <v>0.50898359471782972</v>
      </c>
      <c r="AL4754">
        <v>0.70688860992032609</v>
      </c>
      <c r="AM4754">
        <v>0.70713857691950865</v>
      </c>
      <c r="AN4754">
        <v>0.75450168288234642</v>
      </c>
      <c r="AO4754">
        <v>0.79170702255259162</v>
      </c>
      <c r="AP4754">
        <v>-1.6418938368313007</v>
      </c>
      <c r="AQ4754">
        <v>2.1015481627257881</v>
      </c>
      <c r="AR4754">
        <v>3.3217171389186362</v>
      </c>
      <c r="AS4754">
        <v>5.0116738340542142</v>
      </c>
      <c r="AT4754">
        <v>6.0939653467786918</v>
      </c>
      <c r="AU4754">
        <v>7.5717193074946003E-3</v>
      </c>
      <c r="AV4754">
        <v>7.3141348787349996E-3</v>
      </c>
      <c r="AW4754">
        <v>7.3125485021738003E-3</v>
      </c>
      <c r="AX4754">
        <v>7.2890248656248E-3</v>
      </c>
      <c r="AY4754">
        <v>7.8570765964917008E-3</v>
      </c>
      <c r="AZ4754">
        <v>-3.3186804498244E-3</v>
      </c>
      <c r="BA4754">
        <v>7.5972600017650005E-4</v>
      </c>
      <c r="BB4754">
        <v>-6.3560308414046E-3</v>
      </c>
      <c r="BC4754">
        <v>1.3529583760156999E-2</v>
      </c>
      <c r="BD4754">
        <v>5.2824858939482999E-3</v>
      </c>
      <c r="BE4754">
        <v>1.54295916792461E-2</v>
      </c>
      <c r="BF4754">
        <v>-1.4572709979782999E-3</v>
      </c>
      <c r="BG4754">
        <v>-7.8778091211157992E-3</v>
      </c>
      <c r="BH4754">
        <v>8.4528936024960994E-3</v>
      </c>
      <c r="BI4754">
        <v>1.3747320396555001E-3</v>
      </c>
      <c r="BJ4754">
        <v>-5.2448885649964E-3</v>
      </c>
      <c r="BK4754">
        <v>7.5713496787689996E-4</v>
      </c>
      <c r="BL4754">
        <v>-6.0141321754209002E-3</v>
      </c>
      <c r="BM4754">
        <v>9.6222608473844999E-3</v>
      </c>
      <c r="BN4754">
        <v>-9.2741153669080004E-4</v>
      </c>
      <c r="BO4754">
        <v>5.5401803756152997E-3</v>
      </c>
      <c r="BP4754">
        <v>2.2974318461814601E-2</v>
      </c>
      <c r="BQ4754">
        <v>-3.01381393954493E-2</v>
      </c>
      <c r="BR4754">
        <v>8.9628237902393999E-3</v>
      </c>
      <c r="BS4754">
        <v>-8.1812980101280005E-4</v>
      </c>
      <c r="BT4754">
        <v>-2.3612651775814998E-3</v>
      </c>
      <c r="BU4754">
        <v>6.5677164175819997E-4</v>
      </c>
      <c r="BV4754">
        <v>1.1515555429451E-3</v>
      </c>
      <c r="BW4754">
        <v>-1.6326854293732871E-5</v>
      </c>
      <c r="BX4754">
        <v>4.664788311891527E-6</v>
      </c>
      <c r="BY4754">
        <v>-6.3833129425254998E-3</v>
      </c>
      <c r="BZ4754">
        <v>-5.3245301114720143E-5</v>
      </c>
      <c r="CA4754">
        <v>2.1566098177380001E-4</v>
      </c>
      <c r="CB4754">
        <v>-1.0125662733654599E-2</v>
      </c>
      <c r="CC4754">
        <v>7.0017942563200004E-3</v>
      </c>
      <c r="CD4754">
        <v>-6.5566520882630996E-3</v>
      </c>
      <c r="CE4754">
        <v>1.1298674029526E-3</v>
      </c>
      <c r="CF4754">
        <v>-1.17920751827757E-2</v>
      </c>
      <c r="CG4754">
        <v>-3.1799440754864999E-3</v>
      </c>
      <c r="CH4754">
        <v>-2.950054763607E-4</v>
      </c>
      <c r="CI4754">
        <v>17.659999847412109</v>
      </c>
      <c r="CJ4754">
        <v>19.129999160766602</v>
      </c>
      <c r="CK4754">
        <v>18.870000839233398</v>
      </c>
      <c r="CL4754">
        <v>17.420000076293945</v>
      </c>
      <c r="CM4754">
        <v>18.889999389648441</v>
      </c>
    </row>
    <row r="4755" spans="1:91" x14ac:dyDescent="0.25">
      <c r="A4755" s="1">
        <v>43497</v>
      </c>
      <c r="B4755">
        <v>4082.6</v>
      </c>
      <c r="C4755">
        <v>5766405</v>
      </c>
      <c r="D4755">
        <v>1.4437497835231999E-3</v>
      </c>
      <c r="E4755">
        <v>59.769750404363982</v>
      </c>
      <c r="F4755">
        <v>0.70520385316723444</v>
      </c>
      <c r="G4755">
        <v>-1.6529485459770648</v>
      </c>
      <c r="H4755">
        <v>7.2393509503546997E-3</v>
      </c>
      <c r="I4755">
        <v>6.7639630095619996E-4</v>
      </c>
      <c r="J4755">
        <v>8.9823187443280003E-4</v>
      </c>
      <c r="K4755">
        <v>7.1700320766680001E-4</v>
      </c>
      <c r="L4755">
        <v>3.09111106208011E-2</v>
      </c>
      <c r="M4755">
        <v>6.6673227824216004E-3</v>
      </c>
      <c r="N4755">
        <v>5.4208078063032001E-3</v>
      </c>
      <c r="O4755">
        <v>5.5807784457778996E-3</v>
      </c>
      <c r="P4755">
        <v>16.139999389648438</v>
      </c>
      <c r="Q4755">
        <v>4076.71</v>
      </c>
      <c r="R4755">
        <v>4039.37</v>
      </c>
      <c r="S4755">
        <v>4080.18</v>
      </c>
      <c r="T4755">
        <v>4075.91</v>
      </c>
      <c r="U4755">
        <v>4083.7</v>
      </c>
      <c r="V4755">
        <v>6167193</v>
      </c>
      <c r="W4755">
        <v>6775858</v>
      </c>
      <c r="X4755">
        <v>3999776</v>
      </c>
      <c r="Y4755">
        <v>3277995</v>
      </c>
      <c r="Z4755">
        <v>5530874</v>
      </c>
      <c r="AA4755">
        <v>9.2015513548226006E-3</v>
      </c>
      <c r="AB4755">
        <v>-1.00523658709737E-2</v>
      </c>
      <c r="AC4755">
        <v>1.0470704443232E-3</v>
      </c>
      <c r="AD4755">
        <v>-1.9094055639302999E-3</v>
      </c>
      <c r="AE4755">
        <v>-9.4722124941559998E-4</v>
      </c>
      <c r="AF4755">
        <v>53.994025966344338</v>
      </c>
      <c r="AG4755">
        <v>53.384675316891865</v>
      </c>
      <c r="AH4755">
        <v>60.387783464967313</v>
      </c>
      <c r="AI4755">
        <v>62.948636651870657</v>
      </c>
      <c r="AJ4755">
        <v>66.423470016007883</v>
      </c>
      <c r="AK4755">
        <v>0.67308723550815308</v>
      </c>
      <c r="AL4755">
        <v>0.50898359471782972</v>
      </c>
      <c r="AM4755">
        <v>0.70688860992032609</v>
      </c>
      <c r="AN4755">
        <v>0.70713857691950865</v>
      </c>
      <c r="AO4755">
        <v>0.75450168288234642</v>
      </c>
      <c r="AP4755">
        <v>-1.7795444326248031</v>
      </c>
      <c r="AQ4755">
        <v>-1.6418938368313007</v>
      </c>
      <c r="AR4755">
        <v>2.1015481627257881</v>
      </c>
      <c r="AS4755">
        <v>3.3217171389186362</v>
      </c>
      <c r="AT4755">
        <v>5.0116738340542142</v>
      </c>
      <c r="AU4755">
        <v>7.2724086640965002E-3</v>
      </c>
      <c r="AV4755">
        <v>7.5717193074946003E-3</v>
      </c>
      <c r="AW4755">
        <v>7.3141348787349996E-3</v>
      </c>
      <c r="AX4755">
        <v>7.3125485021738003E-3</v>
      </c>
      <c r="AY4755">
        <v>7.2890248656248E-3</v>
      </c>
      <c r="AZ4755">
        <v>-7.6583245969709998E-4</v>
      </c>
      <c r="BA4755">
        <v>-3.3186804498244E-3</v>
      </c>
      <c r="BB4755">
        <v>7.5972600017650005E-4</v>
      </c>
      <c r="BC4755">
        <v>-6.3560308414046E-3</v>
      </c>
      <c r="BD4755">
        <v>1.3529583760156999E-2</v>
      </c>
      <c r="BE4755">
        <v>8.5606309079408003E-3</v>
      </c>
      <c r="BF4755">
        <v>1.54295916792461E-2</v>
      </c>
      <c r="BG4755">
        <v>-1.4572709979782999E-3</v>
      </c>
      <c r="BH4755">
        <v>-7.8778091211157992E-3</v>
      </c>
      <c r="BI4755">
        <v>8.4528936024960994E-3</v>
      </c>
      <c r="BJ4755">
        <v>1.04985160988812E-2</v>
      </c>
      <c r="BK4755">
        <v>-5.2448885649964E-3</v>
      </c>
      <c r="BL4755">
        <v>7.5713496787689996E-4</v>
      </c>
      <c r="BM4755">
        <v>-6.0141321754209002E-3</v>
      </c>
      <c r="BN4755">
        <v>9.6222608473844999E-3</v>
      </c>
      <c r="BO4755">
        <v>-1.14399025028035E-2</v>
      </c>
      <c r="BP4755">
        <v>5.5401803756152997E-3</v>
      </c>
      <c r="BQ4755">
        <v>2.2974318461814601E-2</v>
      </c>
      <c r="BR4755">
        <v>-3.01381393954493E-2</v>
      </c>
      <c r="BS4755">
        <v>8.9628237902393999E-3</v>
      </c>
      <c r="BT4755">
        <v>-5.4218938580997003E-3</v>
      </c>
      <c r="BU4755">
        <v>-2.3612651775814998E-3</v>
      </c>
      <c r="BV4755">
        <v>6.5677164175819997E-4</v>
      </c>
      <c r="BW4755">
        <v>1.1515555429451E-3</v>
      </c>
      <c r="BX4755">
        <v>-1.6326854293732871E-5</v>
      </c>
      <c r="BY4755">
        <v>-2.2935020816828998E-3</v>
      </c>
      <c r="BZ4755">
        <v>-6.3833129425254998E-3</v>
      </c>
      <c r="CA4755">
        <v>-5.3245301114720143E-5</v>
      </c>
      <c r="CB4755">
        <v>2.1566098177380001E-4</v>
      </c>
      <c r="CC4755">
        <v>-1.0125662733654599E-2</v>
      </c>
      <c r="CD4755">
        <v>9.4219654776766006E-3</v>
      </c>
      <c r="CE4755">
        <v>-6.5566520882630996E-3</v>
      </c>
      <c r="CF4755">
        <v>1.1298674029526E-3</v>
      </c>
      <c r="CG4755">
        <v>-1.17920751827757E-2</v>
      </c>
      <c r="CH4755">
        <v>-3.1799440754864999E-3</v>
      </c>
      <c r="CI4755">
        <v>16.569999694824219</v>
      </c>
      <c r="CJ4755">
        <v>17.659999847412109</v>
      </c>
      <c r="CK4755">
        <v>19.129999160766602</v>
      </c>
      <c r="CL4755">
        <v>18.870000839233398</v>
      </c>
      <c r="CM4755">
        <v>17.420000076293945</v>
      </c>
    </row>
    <row r="4756" spans="1:91" x14ac:dyDescent="0.25">
      <c r="A4756" s="1">
        <v>43500</v>
      </c>
      <c r="B4756">
        <v>4083.69</v>
      </c>
      <c r="C4756">
        <v>4775166</v>
      </c>
      <c r="D4756">
        <v>2.669510895335E-4</v>
      </c>
      <c r="E4756">
        <v>59.009241905254349</v>
      </c>
      <c r="F4756">
        <v>0.70028318062913009</v>
      </c>
      <c r="G4756">
        <v>-1.6699218312400037</v>
      </c>
      <c r="H4756">
        <v>6.7906915576957999E-3</v>
      </c>
      <c r="I4756">
        <v>-3.6498244374449999E-4</v>
      </c>
      <c r="J4756">
        <v>6.7533489353567002E-3</v>
      </c>
      <c r="K4756">
        <v>4.5776444780356003E-3</v>
      </c>
      <c r="L4756">
        <v>-3.8320340681723001E-3</v>
      </c>
      <c r="M4756">
        <v>-1.1730863190465E-3</v>
      </c>
      <c r="N4756">
        <v>9.1040281598160004E-4</v>
      </c>
      <c r="O4756">
        <v>-1.2416675055572E-3</v>
      </c>
      <c r="P4756">
        <v>15.729999542236328</v>
      </c>
      <c r="Q4756">
        <v>4082.6</v>
      </c>
      <c r="R4756">
        <v>4076.71</v>
      </c>
      <c r="S4756">
        <v>4039.37</v>
      </c>
      <c r="T4756">
        <v>4080.18</v>
      </c>
      <c r="U4756">
        <v>4075.91</v>
      </c>
      <c r="V4756">
        <v>5766405</v>
      </c>
      <c r="W4756">
        <v>6167193</v>
      </c>
      <c r="X4756">
        <v>6775858</v>
      </c>
      <c r="Y4756">
        <v>3999776</v>
      </c>
      <c r="Z4756">
        <v>3277995</v>
      </c>
      <c r="AA4756">
        <v>1.4437497835231999E-3</v>
      </c>
      <c r="AB4756">
        <v>9.2015513548226006E-3</v>
      </c>
      <c r="AC4756">
        <v>-1.00523658709737E-2</v>
      </c>
      <c r="AD4756">
        <v>1.0470704443232E-3</v>
      </c>
      <c r="AE4756">
        <v>-1.9094055639302999E-3</v>
      </c>
      <c r="AF4756">
        <v>59.769750404363982</v>
      </c>
      <c r="AG4756">
        <v>53.994025966344338</v>
      </c>
      <c r="AH4756">
        <v>53.384675316891865</v>
      </c>
      <c r="AI4756">
        <v>60.387783464967313</v>
      </c>
      <c r="AJ4756">
        <v>62.948636651870657</v>
      </c>
      <c r="AK4756">
        <v>0.70520385316723444</v>
      </c>
      <c r="AL4756">
        <v>0.67308723550815308</v>
      </c>
      <c r="AM4756">
        <v>0.50898359471782972</v>
      </c>
      <c r="AN4756">
        <v>0.70688860992032609</v>
      </c>
      <c r="AO4756">
        <v>0.70713857691950865</v>
      </c>
      <c r="AP4756">
        <v>-1.6529485459770648</v>
      </c>
      <c r="AQ4756">
        <v>-1.7795444326248031</v>
      </c>
      <c r="AR4756">
        <v>-1.6418938368313007</v>
      </c>
      <c r="AS4756">
        <v>2.1015481627257881</v>
      </c>
      <c r="AT4756">
        <v>3.3217171389186362</v>
      </c>
      <c r="AU4756">
        <v>7.2393509503546997E-3</v>
      </c>
      <c r="AV4756">
        <v>7.2724086640965002E-3</v>
      </c>
      <c r="AW4756">
        <v>7.5717193074946003E-3</v>
      </c>
      <c r="AX4756">
        <v>7.3141348787349996E-3</v>
      </c>
      <c r="AY4756">
        <v>7.3125485021738003E-3</v>
      </c>
      <c r="AZ4756">
        <v>6.7639630095619996E-4</v>
      </c>
      <c r="BA4756">
        <v>-7.6583245969709998E-4</v>
      </c>
      <c r="BB4756">
        <v>-3.3186804498244E-3</v>
      </c>
      <c r="BC4756">
        <v>7.5972600017650005E-4</v>
      </c>
      <c r="BD4756">
        <v>-6.3560308414046E-3</v>
      </c>
      <c r="BE4756">
        <v>8.9823187443280003E-4</v>
      </c>
      <c r="BF4756">
        <v>8.5606309079408003E-3</v>
      </c>
      <c r="BG4756">
        <v>1.54295916792461E-2</v>
      </c>
      <c r="BH4756">
        <v>-1.4572709979782999E-3</v>
      </c>
      <c r="BI4756">
        <v>-7.8778091211157992E-3</v>
      </c>
      <c r="BJ4756">
        <v>7.1700320766680001E-4</v>
      </c>
      <c r="BK4756">
        <v>1.04985160988812E-2</v>
      </c>
      <c r="BL4756">
        <v>-5.2448885649964E-3</v>
      </c>
      <c r="BM4756">
        <v>7.5713496787689996E-4</v>
      </c>
      <c r="BN4756">
        <v>-6.0141321754209002E-3</v>
      </c>
      <c r="BO4756">
        <v>3.09111106208011E-2</v>
      </c>
      <c r="BP4756">
        <v>-1.14399025028035E-2</v>
      </c>
      <c r="BQ4756">
        <v>5.5401803756152997E-3</v>
      </c>
      <c r="BR4756">
        <v>2.2974318461814601E-2</v>
      </c>
      <c r="BS4756">
        <v>-3.01381393954493E-2</v>
      </c>
      <c r="BT4756">
        <v>6.6673227824216004E-3</v>
      </c>
      <c r="BU4756">
        <v>-5.4218938580997003E-3</v>
      </c>
      <c r="BV4756">
        <v>-2.3612651775814998E-3</v>
      </c>
      <c r="BW4756">
        <v>6.5677164175819997E-4</v>
      </c>
      <c r="BX4756">
        <v>1.1515555429451E-3</v>
      </c>
      <c r="BY4756">
        <v>5.4208078063032001E-3</v>
      </c>
      <c r="BZ4756">
        <v>-2.2935020816828998E-3</v>
      </c>
      <c r="CA4756">
        <v>-6.3833129425254998E-3</v>
      </c>
      <c r="CB4756">
        <v>-5.3245301114720143E-5</v>
      </c>
      <c r="CC4756">
        <v>2.1566098177380001E-4</v>
      </c>
      <c r="CD4756">
        <v>5.5807784457778996E-3</v>
      </c>
      <c r="CE4756">
        <v>9.4219654776766006E-3</v>
      </c>
      <c r="CF4756">
        <v>-6.5566520882630996E-3</v>
      </c>
      <c r="CG4756">
        <v>1.1298674029526E-3</v>
      </c>
      <c r="CH4756">
        <v>-1.17920751827757E-2</v>
      </c>
      <c r="CI4756">
        <v>16.139999389648438</v>
      </c>
      <c r="CJ4756">
        <v>16.569999694824219</v>
      </c>
      <c r="CK4756">
        <v>17.659999847412109</v>
      </c>
      <c r="CL4756">
        <v>19.129999160766602</v>
      </c>
      <c r="CM4756">
        <v>18.870000839233398</v>
      </c>
    </row>
    <row r="4757" spans="1:91" x14ac:dyDescent="0.25">
      <c r="A4757" s="1">
        <v>43501</v>
      </c>
      <c r="B4757">
        <v>4126.12</v>
      </c>
      <c r="C4757">
        <v>11536719</v>
      </c>
      <c r="D4757">
        <v>1.03365066377112E-2</v>
      </c>
      <c r="E4757">
        <v>57.688458972648419</v>
      </c>
      <c r="F4757">
        <v>0.99956285317030635</v>
      </c>
      <c r="G4757">
        <v>0.86603658746798473</v>
      </c>
      <c r="H4757">
        <v>7.0583406873224999E-3</v>
      </c>
      <c r="I4757">
        <v>1.69801139387947E-2</v>
      </c>
      <c r="J4757">
        <v>4.6974312794430002E-3</v>
      </c>
      <c r="K4757">
        <v>-1.8845765114112001E-3</v>
      </c>
      <c r="L4757">
        <v>-8.5147915841187992E-3</v>
      </c>
      <c r="M4757">
        <v>3.429727370297E-4</v>
      </c>
      <c r="N4757">
        <v>2.9577542646750002E-3</v>
      </c>
      <c r="O4757">
        <v>7.8587339692908001E-3</v>
      </c>
      <c r="P4757">
        <v>15.569999694824221</v>
      </c>
      <c r="Q4757">
        <v>4083.69</v>
      </c>
      <c r="R4757">
        <v>4082.6</v>
      </c>
      <c r="S4757">
        <v>4076.71</v>
      </c>
      <c r="T4757">
        <v>4039.37</v>
      </c>
      <c r="U4757">
        <v>4080.18</v>
      </c>
      <c r="V4757">
        <v>4775166</v>
      </c>
      <c r="W4757">
        <v>5766405</v>
      </c>
      <c r="X4757">
        <v>6167193</v>
      </c>
      <c r="Y4757">
        <v>6775858</v>
      </c>
      <c r="Z4757">
        <v>3999776</v>
      </c>
      <c r="AA4757">
        <v>2.669510895335E-4</v>
      </c>
      <c r="AB4757">
        <v>1.4437497835231999E-3</v>
      </c>
      <c r="AC4757">
        <v>9.2015513548226006E-3</v>
      </c>
      <c r="AD4757">
        <v>-1.00523658709737E-2</v>
      </c>
      <c r="AE4757">
        <v>1.0470704443232E-3</v>
      </c>
      <c r="AF4757">
        <v>59.009241905254349</v>
      </c>
      <c r="AG4757">
        <v>59.769750404363982</v>
      </c>
      <c r="AH4757">
        <v>53.994025966344338</v>
      </c>
      <c r="AI4757">
        <v>53.384675316891865</v>
      </c>
      <c r="AJ4757">
        <v>60.387783464967313</v>
      </c>
      <c r="AK4757">
        <v>0.70028318062913009</v>
      </c>
      <c r="AL4757">
        <v>0.70520385316723444</v>
      </c>
      <c r="AM4757">
        <v>0.67308723550815308</v>
      </c>
      <c r="AN4757">
        <v>0.50898359471782972</v>
      </c>
      <c r="AO4757">
        <v>0.70688860992032609</v>
      </c>
      <c r="AP4757">
        <v>-1.6699218312400037</v>
      </c>
      <c r="AQ4757">
        <v>-1.6529485459770648</v>
      </c>
      <c r="AR4757">
        <v>-1.7795444326248031</v>
      </c>
      <c r="AS4757">
        <v>-1.6418938368313007</v>
      </c>
      <c r="AT4757">
        <v>2.1015481627257881</v>
      </c>
      <c r="AU4757">
        <v>6.7906915576957999E-3</v>
      </c>
      <c r="AV4757">
        <v>7.2393509503546997E-3</v>
      </c>
      <c r="AW4757">
        <v>7.2724086640965002E-3</v>
      </c>
      <c r="AX4757">
        <v>7.5717193074946003E-3</v>
      </c>
      <c r="AY4757">
        <v>7.3141348787349996E-3</v>
      </c>
      <c r="AZ4757">
        <v>-3.6498244374449999E-4</v>
      </c>
      <c r="BA4757">
        <v>6.7639630095619996E-4</v>
      </c>
      <c r="BB4757">
        <v>-7.6583245969709998E-4</v>
      </c>
      <c r="BC4757">
        <v>-3.3186804498244E-3</v>
      </c>
      <c r="BD4757">
        <v>7.5972600017650005E-4</v>
      </c>
      <c r="BE4757">
        <v>6.7533489353567002E-3</v>
      </c>
      <c r="BF4757">
        <v>8.9823187443280003E-4</v>
      </c>
      <c r="BG4757">
        <v>8.5606309079408003E-3</v>
      </c>
      <c r="BH4757">
        <v>1.54295916792461E-2</v>
      </c>
      <c r="BI4757">
        <v>-1.4572709979782999E-3</v>
      </c>
      <c r="BJ4757">
        <v>4.5776444780356003E-3</v>
      </c>
      <c r="BK4757">
        <v>7.1700320766680001E-4</v>
      </c>
      <c r="BL4757">
        <v>1.04985160988812E-2</v>
      </c>
      <c r="BM4757">
        <v>-5.2448885649964E-3</v>
      </c>
      <c r="BN4757">
        <v>7.5713496787689996E-4</v>
      </c>
      <c r="BO4757">
        <v>-3.8320340681723001E-3</v>
      </c>
      <c r="BP4757">
        <v>3.09111106208011E-2</v>
      </c>
      <c r="BQ4757">
        <v>-1.14399025028035E-2</v>
      </c>
      <c r="BR4757">
        <v>5.5401803756152997E-3</v>
      </c>
      <c r="BS4757">
        <v>2.2974318461814601E-2</v>
      </c>
      <c r="BT4757">
        <v>-1.1730863190465E-3</v>
      </c>
      <c r="BU4757">
        <v>6.6673227824216004E-3</v>
      </c>
      <c r="BV4757">
        <v>-5.4218938580997003E-3</v>
      </c>
      <c r="BW4757">
        <v>-2.3612651775814998E-3</v>
      </c>
      <c r="BX4757">
        <v>6.5677164175819997E-4</v>
      </c>
      <c r="BY4757">
        <v>9.1040281598160004E-4</v>
      </c>
      <c r="BZ4757">
        <v>5.4208078063032001E-3</v>
      </c>
      <c r="CA4757">
        <v>-2.2935020816828998E-3</v>
      </c>
      <c r="CB4757">
        <v>-6.3833129425254998E-3</v>
      </c>
      <c r="CC4757">
        <v>-5.3245301114720143E-5</v>
      </c>
      <c r="CD4757">
        <v>-1.2416675055572E-3</v>
      </c>
      <c r="CE4757">
        <v>5.5807784457778996E-3</v>
      </c>
      <c r="CF4757">
        <v>9.4219654776766006E-3</v>
      </c>
      <c r="CG4757">
        <v>-6.5566520882630996E-3</v>
      </c>
      <c r="CH4757">
        <v>1.1298674029526E-3</v>
      </c>
      <c r="CI4757">
        <v>15.729999542236328</v>
      </c>
      <c r="CJ4757">
        <v>16.139999389648438</v>
      </c>
      <c r="CK4757">
        <v>16.569999694824219</v>
      </c>
      <c r="CL4757">
        <v>17.659999847412109</v>
      </c>
      <c r="CM4757">
        <v>19.129999160766602</v>
      </c>
    </row>
    <row r="4758" spans="1:91" x14ac:dyDescent="0.25">
      <c r="A4758" s="1">
        <v>43502</v>
      </c>
      <c r="B4758">
        <v>4151.32</v>
      </c>
      <c r="C4758">
        <v>9950254</v>
      </c>
      <c r="D4758">
        <v>6.0888578729054003E-3</v>
      </c>
      <c r="E4758">
        <v>62.389798488664979</v>
      </c>
      <c r="F4758">
        <v>1.0850671179319047</v>
      </c>
      <c r="G4758">
        <v>3.767631788794457</v>
      </c>
      <c r="H4758">
        <v>7.0561238381507E-3</v>
      </c>
      <c r="I4758">
        <v>-3.8126844671896002E-3</v>
      </c>
      <c r="J4758">
        <v>-2.2269728784431002E-3</v>
      </c>
      <c r="K4758">
        <v>1.4195140225316E-3</v>
      </c>
      <c r="L4758">
        <v>1.1390192926275E-2</v>
      </c>
      <c r="M4758">
        <v>1.6828271731922E-3</v>
      </c>
      <c r="N4758">
        <v>5.0637857212814004E-3</v>
      </c>
      <c r="O4758">
        <v>2.1104008263934E-3</v>
      </c>
      <c r="P4758">
        <v>15.380000114440918</v>
      </c>
      <c r="Q4758">
        <v>4126.12</v>
      </c>
      <c r="R4758">
        <v>4083.69</v>
      </c>
      <c r="S4758">
        <v>4082.6</v>
      </c>
      <c r="T4758">
        <v>4076.71</v>
      </c>
      <c r="U4758">
        <v>4039.37</v>
      </c>
      <c r="V4758">
        <v>11536719</v>
      </c>
      <c r="W4758">
        <v>4775166</v>
      </c>
      <c r="X4758">
        <v>5766405</v>
      </c>
      <c r="Y4758">
        <v>6167193</v>
      </c>
      <c r="Z4758">
        <v>6775858</v>
      </c>
      <c r="AA4758">
        <v>1.03365066377112E-2</v>
      </c>
      <c r="AB4758">
        <v>2.669510895335E-4</v>
      </c>
      <c r="AC4758">
        <v>1.4437497835231999E-3</v>
      </c>
      <c r="AD4758">
        <v>9.2015513548226006E-3</v>
      </c>
      <c r="AE4758">
        <v>-1.00523658709737E-2</v>
      </c>
      <c r="AF4758">
        <v>57.688458972648419</v>
      </c>
      <c r="AG4758">
        <v>59.009241905254349</v>
      </c>
      <c r="AH4758">
        <v>59.769750404363982</v>
      </c>
      <c r="AI4758">
        <v>53.994025966344338</v>
      </c>
      <c r="AJ4758">
        <v>53.384675316891865</v>
      </c>
      <c r="AK4758">
        <v>0.99956285317030635</v>
      </c>
      <c r="AL4758">
        <v>0.70028318062913009</v>
      </c>
      <c r="AM4758">
        <v>0.70520385316723444</v>
      </c>
      <c r="AN4758">
        <v>0.67308723550815308</v>
      </c>
      <c r="AO4758">
        <v>0.50898359471782972</v>
      </c>
      <c r="AP4758">
        <v>0.86603658746798473</v>
      </c>
      <c r="AQ4758">
        <v>-1.6699218312400037</v>
      </c>
      <c r="AR4758">
        <v>-1.6529485459770648</v>
      </c>
      <c r="AS4758">
        <v>-1.7795444326248031</v>
      </c>
      <c r="AT4758">
        <v>-1.6418938368313007</v>
      </c>
      <c r="AU4758">
        <v>7.0583406873224999E-3</v>
      </c>
      <c r="AV4758">
        <v>6.7906915576957999E-3</v>
      </c>
      <c r="AW4758">
        <v>7.2393509503546997E-3</v>
      </c>
      <c r="AX4758">
        <v>7.2724086640965002E-3</v>
      </c>
      <c r="AY4758">
        <v>7.5717193074946003E-3</v>
      </c>
      <c r="AZ4758">
        <v>1.69801139387947E-2</v>
      </c>
      <c r="BA4758">
        <v>-3.6498244374449999E-4</v>
      </c>
      <c r="BB4758">
        <v>6.7639630095619996E-4</v>
      </c>
      <c r="BC4758">
        <v>-7.6583245969709998E-4</v>
      </c>
      <c r="BD4758">
        <v>-3.3186804498244E-3</v>
      </c>
      <c r="BE4758">
        <v>4.6974312794430002E-3</v>
      </c>
      <c r="BF4758">
        <v>6.7533489353567002E-3</v>
      </c>
      <c r="BG4758">
        <v>8.9823187443280003E-4</v>
      </c>
      <c r="BH4758">
        <v>8.5606309079408003E-3</v>
      </c>
      <c r="BI4758">
        <v>1.54295916792461E-2</v>
      </c>
      <c r="BJ4758">
        <v>-1.8845765114112001E-3</v>
      </c>
      <c r="BK4758">
        <v>4.5776444780356003E-3</v>
      </c>
      <c r="BL4758">
        <v>7.1700320766680001E-4</v>
      </c>
      <c r="BM4758">
        <v>1.04985160988812E-2</v>
      </c>
      <c r="BN4758">
        <v>-5.2448885649964E-3</v>
      </c>
      <c r="BO4758">
        <v>-8.5147915841187992E-3</v>
      </c>
      <c r="BP4758">
        <v>-3.8320340681723001E-3</v>
      </c>
      <c r="BQ4758">
        <v>3.09111106208011E-2</v>
      </c>
      <c r="BR4758">
        <v>-1.14399025028035E-2</v>
      </c>
      <c r="BS4758">
        <v>5.5401803756152997E-3</v>
      </c>
      <c r="BT4758">
        <v>3.429727370297E-4</v>
      </c>
      <c r="BU4758">
        <v>-1.1730863190465E-3</v>
      </c>
      <c r="BV4758">
        <v>6.6673227824216004E-3</v>
      </c>
      <c r="BW4758">
        <v>-5.4218938580997003E-3</v>
      </c>
      <c r="BX4758">
        <v>-2.3612651775814998E-3</v>
      </c>
      <c r="BY4758">
        <v>2.9577542646750002E-3</v>
      </c>
      <c r="BZ4758">
        <v>9.1040281598160004E-4</v>
      </c>
      <c r="CA4758">
        <v>5.4208078063032001E-3</v>
      </c>
      <c r="CB4758">
        <v>-2.2935020816828998E-3</v>
      </c>
      <c r="CC4758">
        <v>-6.3833129425254998E-3</v>
      </c>
      <c r="CD4758">
        <v>7.8587339692908001E-3</v>
      </c>
      <c r="CE4758">
        <v>-1.2416675055572E-3</v>
      </c>
      <c r="CF4758">
        <v>5.5807784457778996E-3</v>
      </c>
      <c r="CG4758">
        <v>9.4219654776766006E-3</v>
      </c>
      <c r="CH4758">
        <v>-6.5566520882630996E-3</v>
      </c>
      <c r="CI4758">
        <v>15.569999694824221</v>
      </c>
      <c r="CJ4758">
        <v>15.729999542236328</v>
      </c>
      <c r="CK4758">
        <v>16.139999389648438</v>
      </c>
      <c r="CL4758">
        <v>16.569999694824219</v>
      </c>
      <c r="CM4758">
        <v>17.659999847412109</v>
      </c>
    </row>
    <row r="4759" spans="1:91" x14ac:dyDescent="0.25">
      <c r="A4759" s="1">
        <v>43503</v>
      </c>
      <c r="B4759">
        <v>4115.91</v>
      </c>
      <c r="C4759">
        <v>8715627</v>
      </c>
      <c r="D4759">
        <v>-8.5664041139684993E-3</v>
      </c>
      <c r="E4759">
        <v>53.103991278541592</v>
      </c>
      <c r="F4759">
        <v>0.79799755903124825</v>
      </c>
      <c r="G4759">
        <v>2.8697188278445478</v>
      </c>
      <c r="H4759">
        <v>7.4053089236129997E-3</v>
      </c>
      <c r="I4759">
        <v>-2.7092856989532701E-2</v>
      </c>
      <c r="J4759">
        <v>-9.4011719208093002E-3</v>
      </c>
      <c r="K4759">
        <v>-5.8993082617752003E-3</v>
      </c>
      <c r="L4759">
        <v>-1.7053180311725199E-2</v>
      </c>
      <c r="M4759">
        <v>3.0414737843093001E-3</v>
      </c>
      <c r="N4759">
        <v>5.2331672293022997E-3</v>
      </c>
      <c r="O4759">
        <v>-1.8003971660419199E-2</v>
      </c>
      <c r="P4759">
        <v>16.370000839233398</v>
      </c>
      <c r="Q4759">
        <v>4151.32</v>
      </c>
      <c r="R4759">
        <v>4126.12</v>
      </c>
      <c r="S4759">
        <v>4083.69</v>
      </c>
      <c r="T4759">
        <v>4082.6</v>
      </c>
      <c r="U4759">
        <v>4076.71</v>
      </c>
      <c r="V4759">
        <v>9950254</v>
      </c>
      <c r="W4759">
        <v>11536719</v>
      </c>
      <c r="X4759">
        <v>4775166</v>
      </c>
      <c r="Y4759">
        <v>5766405</v>
      </c>
      <c r="Z4759">
        <v>6167193</v>
      </c>
      <c r="AA4759">
        <v>6.0888578729054003E-3</v>
      </c>
      <c r="AB4759">
        <v>1.03365066377112E-2</v>
      </c>
      <c r="AC4759">
        <v>2.669510895335E-4</v>
      </c>
      <c r="AD4759">
        <v>1.4437497835231999E-3</v>
      </c>
      <c r="AE4759">
        <v>9.2015513548226006E-3</v>
      </c>
      <c r="AF4759">
        <v>62.389798488664979</v>
      </c>
      <c r="AG4759">
        <v>57.688458972648419</v>
      </c>
      <c r="AH4759">
        <v>59.009241905254349</v>
      </c>
      <c r="AI4759">
        <v>59.769750404363982</v>
      </c>
      <c r="AJ4759">
        <v>53.994025966344338</v>
      </c>
      <c r="AK4759">
        <v>1.0850671179319047</v>
      </c>
      <c r="AL4759">
        <v>0.99956285317030635</v>
      </c>
      <c r="AM4759">
        <v>0.70028318062913009</v>
      </c>
      <c r="AN4759">
        <v>0.70520385316723444</v>
      </c>
      <c r="AO4759">
        <v>0.67308723550815308</v>
      </c>
      <c r="AP4759">
        <v>3.767631788794457</v>
      </c>
      <c r="AQ4759">
        <v>0.86603658746798473</v>
      </c>
      <c r="AR4759">
        <v>-1.6699218312400037</v>
      </c>
      <c r="AS4759">
        <v>-1.6529485459770648</v>
      </c>
      <c r="AT4759">
        <v>-1.7795444326248031</v>
      </c>
      <c r="AU4759">
        <v>7.0561238381507E-3</v>
      </c>
      <c r="AV4759">
        <v>7.0583406873224999E-3</v>
      </c>
      <c r="AW4759">
        <v>6.7906915576957999E-3</v>
      </c>
      <c r="AX4759">
        <v>7.2393509503546997E-3</v>
      </c>
      <c r="AY4759">
        <v>7.2724086640965002E-3</v>
      </c>
      <c r="AZ4759">
        <v>-3.8126844671896002E-3</v>
      </c>
      <c r="BA4759">
        <v>1.69801139387947E-2</v>
      </c>
      <c r="BB4759">
        <v>-3.6498244374449999E-4</v>
      </c>
      <c r="BC4759">
        <v>6.7639630095619996E-4</v>
      </c>
      <c r="BD4759">
        <v>-7.6583245969709998E-4</v>
      </c>
      <c r="BE4759">
        <v>-2.2269728784431002E-3</v>
      </c>
      <c r="BF4759">
        <v>4.6974312794430002E-3</v>
      </c>
      <c r="BG4759">
        <v>6.7533489353567002E-3</v>
      </c>
      <c r="BH4759">
        <v>8.9823187443280003E-4</v>
      </c>
      <c r="BI4759">
        <v>8.5606309079408003E-3</v>
      </c>
      <c r="BJ4759">
        <v>1.4195140225316E-3</v>
      </c>
      <c r="BK4759">
        <v>-1.8845765114112001E-3</v>
      </c>
      <c r="BL4759">
        <v>4.5776444780356003E-3</v>
      </c>
      <c r="BM4759">
        <v>7.1700320766680001E-4</v>
      </c>
      <c r="BN4759">
        <v>1.04985160988812E-2</v>
      </c>
      <c r="BO4759">
        <v>1.1390192926275E-2</v>
      </c>
      <c r="BP4759">
        <v>-8.5147915841187992E-3</v>
      </c>
      <c r="BQ4759">
        <v>-3.8320340681723001E-3</v>
      </c>
      <c r="BR4759">
        <v>3.09111106208011E-2</v>
      </c>
      <c r="BS4759">
        <v>-1.14399025028035E-2</v>
      </c>
      <c r="BT4759">
        <v>1.6828271731922E-3</v>
      </c>
      <c r="BU4759">
        <v>3.429727370297E-4</v>
      </c>
      <c r="BV4759">
        <v>-1.1730863190465E-3</v>
      </c>
      <c r="BW4759">
        <v>6.6673227824216004E-3</v>
      </c>
      <c r="BX4759">
        <v>-5.4218938580997003E-3</v>
      </c>
      <c r="BY4759">
        <v>5.0637857212814004E-3</v>
      </c>
      <c r="BZ4759">
        <v>2.9577542646750002E-3</v>
      </c>
      <c r="CA4759">
        <v>9.1040281598160004E-4</v>
      </c>
      <c r="CB4759">
        <v>5.4208078063032001E-3</v>
      </c>
      <c r="CC4759">
        <v>-2.2935020816828998E-3</v>
      </c>
      <c r="CD4759">
        <v>2.1104008263934E-3</v>
      </c>
      <c r="CE4759">
        <v>7.8587339692908001E-3</v>
      </c>
      <c r="CF4759">
        <v>-1.2416675055572E-3</v>
      </c>
      <c r="CG4759">
        <v>5.5807784457778996E-3</v>
      </c>
      <c r="CH4759">
        <v>9.4219654776766006E-3</v>
      </c>
      <c r="CI4759">
        <v>15.380000114440918</v>
      </c>
      <c r="CJ4759">
        <v>15.569999694824221</v>
      </c>
      <c r="CK4759">
        <v>15.729999542236328</v>
      </c>
      <c r="CL4759">
        <v>16.139999389648438</v>
      </c>
      <c r="CM4759">
        <v>16.569999694824219</v>
      </c>
    </row>
    <row r="4760" spans="1:91" x14ac:dyDescent="0.25">
      <c r="A4760" s="1">
        <v>43504</v>
      </c>
      <c r="B4760">
        <v>4161.34</v>
      </c>
      <c r="C4760">
        <v>7781380</v>
      </c>
      <c r="D4760">
        <v>1.0977185946236499E-2</v>
      </c>
      <c r="E4760">
        <v>62.813655761024172</v>
      </c>
      <c r="F4760">
        <v>1.0337319248316763</v>
      </c>
      <c r="G4760">
        <v>4.7898971139539128</v>
      </c>
      <c r="H4760">
        <v>7.5691593868605E-3</v>
      </c>
      <c r="I4760">
        <v>-1.0510475801617399E-2</v>
      </c>
      <c r="J4760">
        <v>6.7603388654659995E-4</v>
      </c>
      <c r="K4760">
        <v>-2.0354388835092802E-2</v>
      </c>
      <c r="L4760">
        <v>7.5972239652811998E-3</v>
      </c>
      <c r="M4760">
        <v>1.7212586600991999E-3</v>
      </c>
      <c r="N4760">
        <v>3.4333849907632998E-3</v>
      </c>
      <c r="O4760">
        <v>-7.2882424599395E-3</v>
      </c>
      <c r="P4760">
        <v>15.720000267028809</v>
      </c>
      <c r="Q4760">
        <v>4115.91</v>
      </c>
      <c r="R4760">
        <v>4151.32</v>
      </c>
      <c r="S4760">
        <v>4126.12</v>
      </c>
      <c r="T4760">
        <v>4083.69</v>
      </c>
      <c r="U4760">
        <v>4082.6</v>
      </c>
      <c r="V4760">
        <v>8715627</v>
      </c>
      <c r="W4760">
        <v>9950254</v>
      </c>
      <c r="X4760">
        <v>11536719</v>
      </c>
      <c r="Y4760">
        <v>4775166</v>
      </c>
      <c r="Z4760">
        <v>5766405</v>
      </c>
      <c r="AA4760">
        <v>-8.5664041139684993E-3</v>
      </c>
      <c r="AB4760">
        <v>6.0888578729054003E-3</v>
      </c>
      <c r="AC4760">
        <v>1.03365066377112E-2</v>
      </c>
      <c r="AD4760">
        <v>2.669510895335E-4</v>
      </c>
      <c r="AE4760">
        <v>1.4437497835231999E-3</v>
      </c>
      <c r="AF4760">
        <v>53.103991278541592</v>
      </c>
      <c r="AG4760">
        <v>62.389798488664979</v>
      </c>
      <c r="AH4760">
        <v>57.688458972648419</v>
      </c>
      <c r="AI4760">
        <v>59.009241905254349</v>
      </c>
      <c r="AJ4760">
        <v>59.769750404363982</v>
      </c>
      <c r="AK4760">
        <v>0.79799755903124825</v>
      </c>
      <c r="AL4760">
        <v>1.0850671179319047</v>
      </c>
      <c r="AM4760">
        <v>0.99956285317030635</v>
      </c>
      <c r="AN4760">
        <v>0.70028318062913009</v>
      </c>
      <c r="AO4760">
        <v>0.70520385316723444</v>
      </c>
      <c r="AP4760">
        <v>2.8697188278445478</v>
      </c>
      <c r="AQ4760">
        <v>3.767631788794457</v>
      </c>
      <c r="AR4760">
        <v>0.86603658746798473</v>
      </c>
      <c r="AS4760">
        <v>-1.6699218312400037</v>
      </c>
      <c r="AT4760">
        <v>-1.6529485459770648</v>
      </c>
      <c r="AU4760">
        <v>7.4053089236129997E-3</v>
      </c>
      <c r="AV4760">
        <v>7.0561238381507E-3</v>
      </c>
      <c r="AW4760">
        <v>7.0583406873224999E-3</v>
      </c>
      <c r="AX4760">
        <v>6.7906915576957999E-3</v>
      </c>
      <c r="AY4760">
        <v>7.2393509503546997E-3</v>
      </c>
      <c r="AZ4760">
        <v>-2.7092856989532701E-2</v>
      </c>
      <c r="BA4760">
        <v>-3.8126844671896002E-3</v>
      </c>
      <c r="BB4760">
        <v>1.69801139387947E-2</v>
      </c>
      <c r="BC4760">
        <v>-3.6498244374449999E-4</v>
      </c>
      <c r="BD4760">
        <v>6.7639630095619996E-4</v>
      </c>
      <c r="BE4760">
        <v>-9.4011719208093002E-3</v>
      </c>
      <c r="BF4760">
        <v>-2.2269728784431002E-3</v>
      </c>
      <c r="BG4760">
        <v>4.6974312794430002E-3</v>
      </c>
      <c r="BH4760">
        <v>6.7533489353567002E-3</v>
      </c>
      <c r="BI4760">
        <v>8.9823187443280003E-4</v>
      </c>
      <c r="BJ4760">
        <v>-5.8993082617752003E-3</v>
      </c>
      <c r="BK4760">
        <v>1.4195140225316E-3</v>
      </c>
      <c r="BL4760">
        <v>-1.8845765114112001E-3</v>
      </c>
      <c r="BM4760">
        <v>4.5776444780356003E-3</v>
      </c>
      <c r="BN4760">
        <v>7.1700320766680001E-4</v>
      </c>
      <c r="BO4760">
        <v>-1.7053180311725199E-2</v>
      </c>
      <c r="BP4760">
        <v>1.1390192926275E-2</v>
      </c>
      <c r="BQ4760">
        <v>-8.5147915841187992E-3</v>
      </c>
      <c r="BR4760">
        <v>-3.8320340681723001E-3</v>
      </c>
      <c r="BS4760">
        <v>3.09111106208011E-2</v>
      </c>
      <c r="BT4760">
        <v>3.0414737843093001E-3</v>
      </c>
      <c r="BU4760">
        <v>1.6828271731922E-3</v>
      </c>
      <c r="BV4760">
        <v>3.429727370297E-4</v>
      </c>
      <c r="BW4760">
        <v>-1.1730863190465E-3</v>
      </c>
      <c r="BX4760">
        <v>6.6673227824216004E-3</v>
      </c>
      <c r="BY4760">
        <v>5.2331672293022997E-3</v>
      </c>
      <c r="BZ4760">
        <v>5.0637857212814004E-3</v>
      </c>
      <c r="CA4760">
        <v>2.9577542646750002E-3</v>
      </c>
      <c r="CB4760">
        <v>9.1040281598160004E-4</v>
      </c>
      <c r="CC4760">
        <v>5.4208078063032001E-3</v>
      </c>
      <c r="CD4760">
        <v>-1.8003971660419199E-2</v>
      </c>
      <c r="CE4760">
        <v>2.1104008263934E-3</v>
      </c>
      <c r="CF4760">
        <v>7.8587339692908001E-3</v>
      </c>
      <c r="CG4760">
        <v>-1.2416675055572E-3</v>
      </c>
      <c r="CH4760">
        <v>5.5807784457778996E-3</v>
      </c>
      <c r="CI4760">
        <v>16.370000839233398</v>
      </c>
      <c r="CJ4760">
        <v>15.380000114440918</v>
      </c>
      <c r="CK4760">
        <v>15.569999694824221</v>
      </c>
      <c r="CL4760">
        <v>15.729999542236328</v>
      </c>
      <c r="CM4760">
        <v>16.139999389648438</v>
      </c>
    </row>
    <row r="4761" spans="1:91" x14ac:dyDescent="0.25">
      <c r="A4761" s="1">
        <v>43507</v>
      </c>
      <c r="B4761">
        <v>4134.1499999999996</v>
      </c>
      <c r="C4761">
        <v>7648040</v>
      </c>
      <c r="D4761">
        <v>-6.5553927182070999E-3</v>
      </c>
      <c r="E4761">
        <v>65.0223819059959</v>
      </c>
      <c r="F4761">
        <v>0.82214002459025237</v>
      </c>
      <c r="G4761">
        <v>3.7303855886617576</v>
      </c>
      <c r="H4761">
        <v>7.5371693125293E-3</v>
      </c>
      <c r="I4761">
        <v>9.8361433810183006E-3</v>
      </c>
      <c r="J4761">
        <v>7.0879050825499999E-4</v>
      </c>
      <c r="K4761">
        <v>0</v>
      </c>
      <c r="L4761">
        <v>-9.5462257191562001E-3</v>
      </c>
      <c r="M4761">
        <v>2.1855756136399001E-3</v>
      </c>
      <c r="N4761">
        <v>6.2319190143623002E-3</v>
      </c>
      <c r="O4761">
        <v>7.221152031754967E-5</v>
      </c>
      <c r="P4761">
        <v>15.970000267028809</v>
      </c>
      <c r="Q4761">
        <v>4161.34</v>
      </c>
      <c r="R4761">
        <v>4115.91</v>
      </c>
      <c r="S4761">
        <v>4151.32</v>
      </c>
      <c r="T4761">
        <v>4126.12</v>
      </c>
      <c r="U4761">
        <v>4083.69</v>
      </c>
      <c r="V4761">
        <v>7781380</v>
      </c>
      <c r="W4761">
        <v>8715627</v>
      </c>
      <c r="X4761">
        <v>9950254</v>
      </c>
      <c r="Y4761">
        <v>11536719</v>
      </c>
      <c r="Z4761">
        <v>4775166</v>
      </c>
      <c r="AA4761">
        <v>1.0977185946236499E-2</v>
      </c>
      <c r="AB4761">
        <v>-8.5664041139684993E-3</v>
      </c>
      <c r="AC4761">
        <v>6.0888578729054003E-3</v>
      </c>
      <c r="AD4761">
        <v>1.03365066377112E-2</v>
      </c>
      <c r="AE4761">
        <v>2.669510895335E-4</v>
      </c>
      <c r="AF4761">
        <v>62.813655761024172</v>
      </c>
      <c r="AG4761">
        <v>53.103991278541592</v>
      </c>
      <c r="AH4761">
        <v>62.389798488664979</v>
      </c>
      <c r="AI4761">
        <v>57.688458972648419</v>
      </c>
      <c r="AJ4761">
        <v>59.009241905254349</v>
      </c>
      <c r="AK4761">
        <v>1.0337319248316763</v>
      </c>
      <c r="AL4761">
        <v>0.79799755903124825</v>
      </c>
      <c r="AM4761">
        <v>1.0850671179319047</v>
      </c>
      <c r="AN4761">
        <v>0.99956285317030635</v>
      </c>
      <c r="AO4761">
        <v>0.70028318062913009</v>
      </c>
      <c r="AP4761">
        <v>4.7898971139539128</v>
      </c>
      <c r="AQ4761">
        <v>2.8697188278445478</v>
      </c>
      <c r="AR4761">
        <v>3.767631788794457</v>
      </c>
      <c r="AS4761">
        <v>0.86603658746798473</v>
      </c>
      <c r="AT4761">
        <v>-1.6699218312400037</v>
      </c>
      <c r="AU4761">
        <v>7.5691593868605E-3</v>
      </c>
      <c r="AV4761">
        <v>7.4053089236129997E-3</v>
      </c>
      <c r="AW4761">
        <v>7.0561238381507E-3</v>
      </c>
      <c r="AX4761">
        <v>7.0583406873224999E-3</v>
      </c>
      <c r="AY4761">
        <v>6.7906915576957999E-3</v>
      </c>
      <c r="AZ4761">
        <v>-1.0510475801617399E-2</v>
      </c>
      <c r="BA4761">
        <v>-2.7092856989532701E-2</v>
      </c>
      <c r="BB4761">
        <v>-3.8126844671896002E-3</v>
      </c>
      <c r="BC4761">
        <v>1.69801139387947E-2</v>
      </c>
      <c r="BD4761">
        <v>-3.6498244374449999E-4</v>
      </c>
      <c r="BE4761">
        <v>6.7603388654659995E-4</v>
      </c>
      <c r="BF4761">
        <v>-9.4011719208093002E-3</v>
      </c>
      <c r="BG4761">
        <v>-2.2269728784431002E-3</v>
      </c>
      <c r="BH4761">
        <v>4.6974312794430002E-3</v>
      </c>
      <c r="BI4761">
        <v>6.7533489353567002E-3</v>
      </c>
      <c r="BJ4761">
        <v>-2.0354388835092802E-2</v>
      </c>
      <c r="BK4761">
        <v>-5.8993082617752003E-3</v>
      </c>
      <c r="BL4761">
        <v>1.4195140225316E-3</v>
      </c>
      <c r="BM4761">
        <v>-1.8845765114112001E-3</v>
      </c>
      <c r="BN4761">
        <v>4.5776444780356003E-3</v>
      </c>
      <c r="BO4761">
        <v>7.5972239652811998E-3</v>
      </c>
      <c r="BP4761">
        <v>-1.7053180311725199E-2</v>
      </c>
      <c r="BQ4761">
        <v>1.1390192926275E-2</v>
      </c>
      <c r="BR4761">
        <v>-8.5147915841187992E-3</v>
      </c>
      <c r="BS4761">
        <v>-3.8320340681723001E-3</v>
      </c>
      <c r="BT4761">
        <v>1.7212586600991999E-3</v>
      </c>
      <c r="BU4761">
        <v>3.0414737843093001E-3</v>
      </c>
      <c r="BV4761">
        <v>1.6828271731922E-3</v>
      </c>
      <c r="BW4761">
        <v>3.429727370297E-4</v>
      </c>
      <c r="BX4761">
        <v>-1.1730863190465E-3</v>
      </c>
      <c r="BY4761">
        <v>3.4333849907632998E-3</v>
      </c>
      <c r="BZ4761">
        <v>5.2331672293022997E-3</v>
      </c>
      <c r="CA4761">
        <v>5.0637857212814004E-3</v>
      </c>
      <c r="CB4761">
        <v>2.9577542646750002E-3</v>
      </c>
      <c r="CC4761">
        <v>9.1040281598160004E-4</v>
      </c>
      <c r="CD4761">
        <v>-7.2882424599395E-3</v>
      </c>
      <c r="CE4761">
        <v>-1.8003971660419199E-2</v>
      </c>
      <c r="CF4761">
        <v>2.1104008263934E-3</v>
      </c>
      <c r="CG4761">
        <v>7.8587339692908001E-3</v>
      </c>
      <c r="CH4761">
        <v>-1.2416675055572E-3</v>
      </c>
      <c r="CI4761">
        <v>15.720000267028809</v>
      </c>
      <c r="CJ4761">
        <v>16.370000839233398</v>
      </c>
      <c r="CK4761">
        <v>15.380000114440918</v>
      </c>
      <c r="CL4761">
        <v>15.569999694824221</v>
      </c>
      <c r="CM4761">
        <v>15.729999542236328</v>
      </c>
    </row>
    <row r="4762" spans="1:91" x14ac:dyDescent="0.25">
      <c r="A4762" s="1">
        <v>43508</v>
      </c>
      <c r="B4762">
        <v>4138.3599999999997</v>
      </c>
      <c r="C4762">
        <v>11790014</v>
      </c>
      <c r="D4762">
        <v>1.0178290176631999E-3</v>
      </c>
      <c r="E4762">
        <v>58.272142781857077</v>
      </c>
      <c r="F4762">
        <v>0.82527286317812976</v>
      </c>
      <c r="G4762">
        <v>2.8541759012213248</v>
      </c>
      <c r="H4762">
        <v>7.5371637483057996E-3</v>
      </c>
      <c r="I4762">
        <v>1.0071144400651001E-2</v>
      </c>
      <c r="J4762">
        <v>1.28078780378358E-2</v>
      </c>
      <c r="K4762">
        <v>2.5781708191584499E-2</v>
      </c>
      <c r="L4762">
        <v>1.4685973622356401E-2</v>
      </c>
      <c r="M4762">
        <v>9.7548354267729999E-4</v>
      </c>
      <c r="N4762">
        <v>-3.647579295034E-3</v>
      </c>
      <c r="O4762">
        <v>7.0726412060811003E-3</v>
      </c>
      <c r="P4762">
        <v>15.430000305175779</v>
      </c>
      <c r="Q4762">
        <v>4134.1499999999996</v>
      </c>
      <c r="R4762">
        <v>4161.34</v>
      </c>
      <c r="S4762">
        <v>4115.91</v>
      </c>
      <c r="T4762">
        <v>4151.32</v>
      </c>
      <c r="U4762">
        <v>4126.12</v>
      </c>
      <c r="V4762">
        <v>7648040</v>
      </c>
      <c r="W4762">
        <v>7781380</v>
      </c>
      <c r="X4762">
        <v>8715627</v>
      </c>
      <c r="Y4762">
        <v>9950254</v>
      </c>
      <c r="Z4762">
        <v>11536719</v>
      </c>
      <c r="AA4762">
        <v>-6.5553927182070999E-3</v>
      </c>
      <c r="AB4762">
        <v>1.0977185946236499E-2</v>
      </c>
      <c r="AC4762">
        <v>-8.5664041139684993E-3</v>
      </c>
      <c r="AD4762">
        <v>6.0888578729054003E-3</v>
      </c>
      <c r="AE4762">
        <v>1.03365066377112E-2</v>
      </c>
      <c r="AF4762">
        <v>65.0223819059959</v>
      </c>
      <c r="AG4762">
        <v>62.813655761024172</v>
      </c>
      <c r="AH4762">
        <v>53.103991278541592</v>
      </c>
      <c r="AI4762">
        <v>62.389798488664979</v>
      </c>
      <c r="AJ4762">
        <v>57.688458972648419</v>
      </c>
      <c r="AK4762">
        <v>0.82214002459025237</v>
      </c>
      <c r="AL4762">
        <v>1.0337319248316763</v>
      </c>
      <c r="AM4762">
        <v>0.79799755903124825</v>
      </c>
      <c r="AN4762">
        <v>1.0850671179319047</v>
      </c>
      <c r="AO4762">
        <v>0.99956285317030635</v>
      </c>
      <c r="AP4762">
        <v>3.7303855886617576</v>
      </c>
      <c r="AQ4762">
        <v>4.7898971139539128</v>
      </c>
      <c r="AR4762">
        <v>2.8697188278445478</v>
      </c>
      <c r="AS4762">
        <v>3.767631788794457</v>
      </c>
      <c r="AT4762">
        <v>0.86603658746798473</v>
      </c>
      <c r="AU4762">
        <v>7.5371693125293E-3</v>
      </c>
      <c r="AV4762">
        <v>7.5691593868605E-3</v>
      </c>
      <c r="AW4762">
        <v>7.4053089236129997E-3</v>
      </c>
      <c r="AX4762">
        <v>7.0561238381507E-3</v>
      </c>
      <c r="AY4762">
        <v>7.0583406873224999E-3</v>
      </c>
      <c r="AZ4762">
        <v>9.8361433810183006E-3</v>
      </c>
      <c r="BA4762">
        <v>-1.0510475801617399E-2</v>
      </c>
      <c r="BB4762">
        <v>-2.7092856989532701E-2</v>
      </c>
      <c r="BC4762">
        <v>-3.8126844671896002E-3</v>
      </c>
      <c r="BD4762">
        <v>1.69801139387947E-2</v>
      </c>
      <c r="BE4762">
        <v>7.0879050825499999E-4</v>
      </c>
      <c r="BF4762">
        <v>6.7603388654659995E-4</v>
      </c>
      <c r="BG4762">
        <v>-9.4011719208093002E-3</v>
      </c>
      <c r="BH4762">
        <v>-2.2269728784431002E-3</v>
      </c>
      <c r="BI4762">
        <v>4.6974312794430002E-3</v>
      </c>
      <c r="BJ4762">
        <v>0</v>
      </c>
      <c r="BK4762">
        <v>-2.0354388835092802E-2</v>
      </c>
      <c r="BL4762">
        <v>-5.8993082617752003E-3</v>
      </c>
      <c r="BM4762">
        <v>1.4195140225316E-3</v>
      </c>
      <c r="BN4762">
        <v>-1.8845765114112001E-3</v>
      </c>
      <c r="BO4762">
        <v>-9.5462257191562001E-3</v>
      </c>
      <c r="BP4762">
        <v>7.5972239652811998E-3</v>
      </c>
      <c r="BQ4762">
        <v>-1.7053180311725199E-2</v>
      </c>
      <c r="BR4762">
        <v>1.1390192926275E-2</v>
      </c>
      <c r="BS4762">
        <v>-8.5147915841187992E-3</v>
      </c>
      <c r="BT4762">
        <v>2.1855756136399001E-3</v>
      </c>
      <c r="BU4762">
        <v>1.7212586600991999E-3</v>
      </c>
      <c r="BV4762">
        <v>3.0414737843093001E-3</v>
      </c>
      <c r="BW4762">
        <v>1.6828271731922E-3</v>
      </c>
      <c r="BX4762">
        <v>3.429727370297E-4</v>
      </c>
      <c r="BY4762">
        <v>6.2319190143623002E-3</v>
      </c>
      <c r="BZ4762">
        <v>3.4333849907632998E-3</v>
      </c>
      <c r="CA4762">
        <v>5.2331672293022997E-3</v>
      </c>
      <c r="CB4762">
        <v>5.0637857212814004E-3</v>
      </c>
      <c r="CC4762">
        <v>2.9577542646750002E-3</v>
      </c>
      <c r="CD4762">
        <v>7.221152031754967E-5</v>
      </c>
      <c r="CE4762">
        <v>-7.2882424599395E-3</v>
      </c>
      <c r="CF4762">
        <v>-1.8003971660419199E-2</v>
      </c>
      <c r="CG4762">
        <v>2.1104008263934E-3</v>
      </c>
      <c r="CH4762">
        <v>7.8587339692908001E-3</v>
      </c>
      <c r="CI4762">
        <v>15.970000267028809</v>
      </c>
      <c r="CJ4762">
        <v>15.720000267028809</v>
      </c>
      <c r="CK4762">
        <v>16.370000839233398</v>
      </c>
      <c r="CL4762">
        <v>15.380000114440918</v>
      </c>
      <c r="CM4762">
        <v>15.569999694824221</v>
      </c>
    </row>
    <row r="4763" spans="1:91" x14ac:dyDescent="0.25">
      <c r="A4763" s="1">
        <v>43509</v>
      </c>
      <c r="B4763">
        <v>4091.65</v>
      </c>
      <c r="C4763">
        <v>4321752</v>
      </c>
      <c r="D4763">
        <v>-1.1351262404797899E-2</v>
      </c>
      <c r="E4763">
        <v>50.622634598950057</v>
      </c>
      <c r="F4763">
        <v>0.4785497783030685</v>
      </c>
      <c r="G4763">
        <v>-1.117312071532151</v>
      </c>
      <c r="H4763">
        <v>7.5368796982120002E-3</v>
      </c>
      <c r="I4763">
        <v>3.6907991818832002E-3</v>
      </c>
      <c r="J4763">
        <v>3.0194138361175999E-3</v>
      </c>
      <c r="K4763">
        <v>1.33436276422715E-2</v>
      </c>
      <c r="L4763">
        <v>1.8884953848079498E-2</v>
      </c>
      <c r="M4763">
        <v>2.3746265469541E-3</v>
      </c>
      <c r="N4763">
        <v>8.8320987764586995E-3</v>
      </c>
      <c r="O4763">
        <v>-1.04296126205967E-2</v>
      </c>
      <c r="P4763">
        <v>15.649999618530272</v>
      </c>
      <c r="Q4763">
        <v>4138.3599999999997</v>
      </c>
      <c r="R4763">
        <v>4134.1499999999996</v>
      </c>
      <c r="S4763">
        <v>4161.34</v>
      </c>
      <c r="T4763">
        <v>4115.91</v>
      </c>
      <c r="U4763">
        <v>4151.32</v>
      </c>
      <c r="V4763">
        <v>11790014</v>
      </c>
      <c r="W4763">
        <v>7648040</v>
      </c>
      <c r="X4763">
        <v>7781380</v>
      </c>
      <c r="Y4763">
        <v>8715627</v>
      </c>
      <c r="Z4763">
        <v>9950254</v>
      </c>
      <c r="AA4763">
        <v>1.0178290176631999E-3</v>
      </c>
      <c r="AB4763">
        <v>-6.5553927182070999E-3</v>
      </c>
      <c r="AC4763">
        <v>1.0977185946236499E-2</v>
      </c>
      <c r="AD4763">
        <v>-8.5664041139684993E-3</v>
      </c>
      <c r="AE4763">
        <v>6.0888578729054003E-3</v>
      </c>
      <c r="AF4763">
        <v>58.272142781857077</v>
      </c>
      <c r="AG4763">
        <v>65.0223819059959</v>
      </c>
      <c r="AH4763">
        <v>62.813655761024172</v>
      </c>
      <c r="AI4763">
        <v>53.103991278541592</v>
      </c>
      <c r="AJ4763">
        <v>62.389798488664979</v>
      </c>
      <c r="AK4763">
        <v>0.82527286317812976</v>
      </c>
      <c r="AL4763">
        <v>0.82214002459025237</v>
      </c>
      <c r="AM4763">
        <v>1.0337319248316763</v>
      </c>
      <c r="AN4763">
        <v>0.79799755903124825</v>
      </c>
      <c r="AO4763">
        <v>1.0850671179319047</v>
      </c>
      <c r="AP4763">
        <v>2.8541759012213248</v>
      </c>
      <c r="AQ4763">
        <v>3.7303855886617576</v>
      </c>
      <c r="AR4763">
        <v>4.7898971139539128</v>
      </c>
      <c r="AS4763">
        <v>2.8697188278445478</v>
      </c>
      <c r="AT4763">
        <v>3.767631788794457</v>
      </c>
      <c r="AU4763">
        <v>7.5371637483057996E-3</v>
      </c>
      <c r="AV4763">
        <v>7.5371693125293E-3</v>
      </c>
      <c r="AW4763">
        <v>7.5691593868605E-3</v>
      </c>
      <c r="AX4763">
        <v>7.4053089236129997E-3</v>
      </c>
      <c r="AY4763">
        <v>7.0561238381507E-3</v>
      </c>
      <c r="AZ4763">
        <v>1.0071144400651001E-2</v>
      </c>
      <c r="BA4763">
        <v>9.8361433810183006E-3</v>
      </c>
      <c r="BB4763">
        <v>-1.0510475801617399E-2</v>
      </c>
      <c r="BC4763">
        <v>-2.7092856989532701E-2</v>
      </c>
      <c r="BD4763">
        <v>-3.8126844671896002E-3</v>
      </c>
      <c r="BE4763">
        <v>1.28078780378358E-2</v>
      </c>
      <c r="BF4763">
        <v>7.0879050825499999E-4</v>
      </c>
      <c r="BG4763">
        <v>6.7603388654659995E-4</v>
      </c>
      <c r="BH4763">
        <v>-9.4011719208093002E-3</v>
      </c>
      <c r="BI4763">
        <v>-2.2269728784431002E-3</v>
      </c>
      <c r="BJ4763">
        <v>2.5781708191584499E-2</v>
      </c>
      <c r="BK4763">
        <v>0</v>
      </c>
      <c r="BL4763">
        <v>-2.0354388835092802E-2</v>
      </c>
      <c r="BM4763">
        <v>-5.8993082617752003E-3</v>
      </c>
      <c r="BN4763">
        <v>1.4195140225316E-3</v>
      </c>
      <c r="BO4763">
        <v>1.4685973622356401E-2</v>
      </c>
      <c r="BP4763">
        <v>-9.5462257191562001E-3</v>
      </c>
      <c r="BQ4763">
        <v>7.5972239652811998E-3</v>
      </c>
      <c r="BR4763">
        <v>-1.7053180311725199E-2</v>
      </c>
      <c r="BS4763">
        <v>1.1390192926275E-2</v>
      </c>
      <c r="BT4763">
        <v>9.7548354267729999E-4</v>
      </c>
      <c r="BU4763">
        <v>2.1855756136399001E-3</v>
      </c>
      <c r="BV4763">
        <v>1.7212586600991999E-3</v>
      </c>
      <c r="BW4763">
        <v>3.0414737843093001E-3</v>
      </c>
      <c r="BX4763">
        <v>1.6828271731922E-3</v>
      </c>
      <c r="BY4763">
        <v>-3.647579295034E-3</v>
      </c>
      <c r="BZ4763">
        <v>6.2319190143623002E-3</v>
      </c>
      <c r="CA4763">
        <v>3.4333849907632998E-3</v>
      </c>
      <c r="CB4763">
        <v>5.2331672293022997E-3</v>
      </c>
      <c r="CC4763">
        <v>5.0637857212814004E-3</v>
      </c>
      <c r="CD4763">
        <v>7.0726412060811003E-3</v>
      </c>
      <c r="CE4763">
        <v>7.221152031754967E-5</v>
      </c>
      <c r="CF4763">
        <v>-7.2882424599395E-3</v>
      </c>
      <c r="CG4763">
        <v>-1.8003971660419199E-2</v>
      </c>
      <c r="CH4763">
        <v>2.1104008263934E-3</v>
      </c>
      <c r="CI4763">
        <v>15.430000305175779</v>
      </c>
      <c r="CJ4763">
        <v>15.970000267028809</v>
      </c>
      <c r="CK4763">
        <v>15.720000267028809</v>
      </c>
      <c r="CL4763">
        <v>16.370000839233398</v>
      </c>
      <c r="CM4763">
        <v>15.380000114440918</v>
      </c>
    </row>
    <row r="4764" spans="1:91" x14ac:dyDescent="0.25">
      <c r="A4764" s="1">
        <v>43510</v>
      </c>
      <c r="B4764">
        <v>4053.32</v>
      </c>
      <c r="C4764">
        <v>4662509</v>
      </c>
      <c r="D4764">
        <v>-9.4120132936062004E-3</v>
      </c>
      <c r="E4764">
        <v>45.805026235846498</v>
      </c>
      <c r="F4764">
        <v>0.21126338740027209</v>
      </c>
      <c r="G4764">
        <v>-6.2833299428978293</v>
      </c>
      <c r="H4764">
        <v>7.8265872051161995E-3</v>
      </c>
      <c r="I4764">
        <v>-6.9578359694164003E-3</v>
      </c>
      <c r="J4764">
        <v>-2.6551456286968999E-3</v>
      </c>
      <c r="K4764">
        <v>-2.2561624192080001E-4</v>
      </c>
      <c r="L4764">
        <v>1.4979215947662701E-2</v>
      </c>
      <c r="M4764">
        <v>-2.0442874381525998E-3</v>
      </c>
      <c r="N4764">
        <v>-5.4375390891855998E-3</v>
      </c>
      <c r="O4764">
        <v>-1.1345274499031201E-2</v>
      </c>
      <c r="P4764">
        <v>16.219999313354492</v>
      </c>
      <c r="Q4764">
        <v>4091.65</v>
      </c>
      <c r="R4764">
        <v>4138.3599999999997</v>
      </c>
      <c r="S4764">
        <v>4134.1499999999996</v>
      </c>
      <c r="T4764">
        <v>4161.34</v>
      </c>
      <c r="U4764">
        <v>4115.91</v>
      </c>
      <c r="V4764">
        <v>4321752</v>
      </c>
      <c r="W4764">
        <v>11790014</v>
      </c>
      <c r="X4764">
        <v>7648040</v>
      </c>
      <c r="Y4764">
        <v>7781380</v>
      </c>
      <c r="Z4764">
        <v>8715627</v>
      </c>
      <c r="AA4764">
        <v>-1.1351262404797899E-2</v>
      </c>
      <c r="AB4764">
        <v>1.0178290176631999E-3</v>
      </c>
      <c r="AC4764">
        <v>-6.5553927182070999E-3</v>
      </c>
      <c r="AD4764">
        <v>1.0977185946236499E-2</v>
      </c>
      <c r="AE4764">
        <v>-8.5664041139684993E-3</v>
      </c>
      <c r="AF4764">
        <v>50.622634598950057</v>
      </c>
      <c r="AG4764">
        <v>58.272142781857077</v>
      </c>
      <c r="AH4764">
        <v>65.0223819059959</v>
      </c>
      <c r="AI4764">
        <v>62.813655761024172</v>
      </c>
      <c r="AJ4764">
        <v>53.103991278541592</v>
      </c>
      <c r="AK4764">
        <v>0.4785497783030685</v>
      </c>
      <c r="AL4764">
        <v>0.82527286317812976</v>
      </c>
      <c r="AM4764">
        <v>0.82214002459025237</v>
      </c>
      <c r="AN4764">
        <v>1.0337319248316763</v>
      </c>
      <c r="AO4764">
        <v>0.79799755903124825</v>
      </c>
      <c r="AP4764">
        <v>-1.117312071532151</v>
      </c>
      <c r="AQ4764">
        <v>2.8541759012213248</v>
      </c>
      <c r="AR4764">
        <v>3.7303855886617576</v>
      </c>
      <c r="AS4764">
        <v>4.7898971139539128</v>
      </c>
      <c r="AT4764">
        <v>2.8697188278445478</v>
      </c>
      <c r="AU4764">
        <v>7.5368796982120002E-3</v>
      </c>
      <c r="AV4764">
        <v>7.5371637483057996E-3</v>
      </c>
      <c r="AW4764">
        <v>7.5371693125293E-3</v>
      </c>
      <c r="AX4764">
        <v>7.5691593868605E-3</v>
      </c>
      <c r="AY4764">
        <v>7.4053089236129997E-3</v>
      </c>
      <c r="AZ4764">
        <v>3.6907991818832002E-3</v>
      </c>
      <c r="BA4764">
        <v>1.0071144400651001E-2</v>
      </c>
      <c r="BB4764">
        <v>9.8361433810183006E-3</v>
      </c>
      <c r="BC4764">
        <v>-1.0510475801617399E-2</v>
      </c>
      <c r="BD4764">
        <v>-2.7092856989532701E-2</v>
      </c>
      <c r="BE4764">
        <v>3.0194138361175999E-3</v>
      </c>
      <c r="BF4764">
        <v>1.28078780378358E-2</v>
      </c>
      <c r="BG4764">
        <v>7.0879050825499999E-4</v>
      </c>
      <c r="BH4764">
        <v>6.7603388654659995E-4</v>
      </c>
      <c r="BI4764">
        <v>-9.4011719208093002E-3</v>
      </c>
      <c r="BJ4764">
        <v>1.33436276422715E-2</v>
      </c>
      <c r="BK4764">
        <v>2.5781708191584499E-2</v>
      </c>
      <c r="BL4764">
        <v>0</v>
      </c>
      <c r="BM4764">
        <v>-2.0354388835092802E-2</v>
      </c>
      <c r="BN4764">
        <v>-5.8993082617752003E-3</v>
      </c>
      <c r="BO4764">
        <v>1.8884953848079498E-2</v>
      </c>
      <c r="BP4764">
        <v>1.4685973622356401E-2</v>
      </c>
      <c r="BQ4764">
        <v>-9.5462257191562001E-3</v>
      </c>
      <c r="BR4764">
        <v>7.5972239652811998E-3</v>
      </c>
      <c r="BS4764">
        <v>-1.7053180311725199E-2</v>
      </c>
      <c r="BT4764">
        <v>2.3746265469541E-3</v>
      </c>
      <c r="BU4764">
        <v>9.7548354267729999E-4</v>
      </c>
      <c r="BV4764">
        <v>2.1855756136399001E-3</v>
      </c>
      <c r="BW4764">
        <v>1.7212586600991999E-3</v>
      </c>
      <c r="BX4764">
        <v>3.0414737843093001E-3</v>
      </c>
      <c r="BY4764">
        <v>8.8320987764586995E-3</v>
      </c>
      <c r="BZ4764">
        <v>-3.647579295034E-3</v>
      </c>
      <c r="CA4764">
        <v>6.2319190143623002E-3</v>
      </c>
      <c r="CB4764">
        <v>3.4333849907632998E-3</v>
      </c>
      <c r="CC4764">
        <v>5.2331672293022997E-3</v>
      </c>
      <c r="CD4764">
        <v>-1.04296126205967E-2</v>
      </c>
      <c r="CE4764">
        <v>7.0726412060811003E-3</v>
      </c>
      <c r="CF4764">
        <v>7.221152031754967E-5</v>
      </c>
      <c r="CG4764">
        <v>-7.2882424599395E-3</v>
      </c>
      <c r="CH4764">
        <v>-1.8003971660419199E-2</v>
      </c>
      <c r="CI4764">
        <v>15.649999618530272</v>
      </c>
      <c r="CJ4764">
        <v>15.430000305175779</v>
      </c>
      <c r="CK4764">
        <v>15.970000267028809</v>
      </c>
      <c r="CL4764">
        <v>15.720000267028809</v>
      </c>
      <c r="CM4764">
        <v>16.370000839233398</v>
      </c>
    </row>
    <row r="4765" spans="1:91" x14ac:dyDescent="0.25">
      <c r="A4765" s="1">
        <v>43511</v>
      </c>
      <c r="B4765">
        <v>4089.33</v>
      </c>
      <c r="C4765">
        <v>4403037</v>
      </c>
      <c r="D4765">
        <v>8.8448440639559995E-3</v>
      </c>
      <c r="E4765">
        <v>51.719102275056365</v>
      </c>
      <c r="F4765">
        <v>0.4715885093885932</v>
      </c>
      <c r="G4765">
        <v>-7.1687187114346855</v>
      </c>
      <c r="H4765">
        <v>7.9867099598323991E-3</v>
      </c>
      <c r="I4765">
        <v>1.8760161241990501E-2</v>
      </c>
      <c r="J4765">
        <v>1.0819962367806199E-2</v>
      </c>
      <c r="K4765">
        <v>-1.13739602208607E-2</v>
      </c>
      <c r="L4765">
        <v>2.5685558227955999E-2</v>
      </c>
      <c r="M4765">
        <v>1.2441444304376E-3</v>
      </c>
      <c r="N4765">
        <v>8.266413668825E-4</v>
      </c>
      <c r="O4765">
        <v>7.8487002655272999E-3</v>
      </c>
      <c r="P4765">
        <v>14.909999847412109</v>
      </c>
      <c r="Q4765">
        <v>4053.32</v>
      </c>
      <c r="R4765">
        <v>4091.65</v>
      </c>
      <c r="S4765">
        <v>4138.3599999999997</v>
      </c>
      <c r="T4765">
        <v>4134.1499999999996</v>
      </c>
      <c r="U4765">
        <v>4161.34</v>
      </c>
      <c r="V4765">
        <v>4662509</v>
      </c>
      <c r="W4765">
        <v>4321752</v>
      </c>
      <c r="X4765">
        <v>11790014</v>
      </c>
      <c r="Y4765">
        <v>7648040</v>
      </c>
      <c r="Z4765">
        <v>7781380</v>
      </c>
      <c r="AA4765">
        <v>-9.4120132936062004E-3</v>
      </c>
      <c r="AB4765">
        <v>-1.1351262404797899E-2</v>
      </c>
      <c r="AC4765">
        <v>1.0178290176631999E-3</v>
      </c>
      <c r="AD4765">
        <v>-6.5553927182070999E-3</v>
      </c>
      <c r="AE4765">
        <v>1.0977185946236499E-2</v>
      </c>
      <c r="AF4765">
        <v>45.805026235846498</v>
      </c>
      <c r="AG4765">
        <v>50.622634598950057</v>
      </c>
      <c r="AH4765">
        <v>58.272142781857077</v>
      </c>
      <c r="AI4765">
        <v>65.0223819059959</v>
      </c>
      <c r="AJ4765">
        <v>62.813655761024172</v>
      </c>
      <c r="AK4765">
        <v>0.21126338740027209</v>
      </c>
      <c r="AL4765">
        <v>0.4785497783030685</v>
      </c>
      <c r="AM4765">
        <v>0.82527286317812976</v>
      </c>
      <c r="AN4765">
        <v>0.82214002459025237</v>
      </c>
      <c r="AO4765">
        <v>1.0337319248316763</v>
      </c>
      <c r="AP4765">
        <v>-6.2833299428978293</v>
      </c>
      <c r="AQ4765">
        <v>-1.117312071532151</v>
      </c>
      <c r="AR4765">
        <v>2.8541759012213248</v>
      </c>
      <c r="AS4765">
        <v>3.7303855886617576</v>
      </c>
      <c r="AT4765">
        <v>4.7898971139539128</v>
      </c>
      <c r="AU4765">
        <v>7.8265872051161995E-3</v>
      </c>
      <c r="AV4765">
        <v>7.5368796982120002E-3</v>
      </c>
      <c r="AW4765">
        <v>7.5371637483057996E-3</v>
      </c>
      <c r="AX4765">
        <v>7.5371693125293E-3</v>
      </c>
      <c r="AY4765">
        <v>7.5691593868605E-3</v>
      </c>
      <c r="AZ4765">
        <v>-6.9578359694164003E-3</v>
      </c>
      <c r="BA4765">
        <v>3.6907991818832002E-3</v>
      </c>
      <c r="BB4765">
        <v>1.0071144400651001E-2</v>
      </c>
      <c r="BC4765">
        <v>9.8361433810183006E-3</v>
      </c>
      <c r="BD4765">
        <v>-1.0510475801617399E-2</v>
      </c>
      <c r="BE4765">
        <v>-2.6551456286968999E-3</v>
      </c>
      <c r="BF4765">
        <v>3.0194138361175999E-3</v>
      </c>
      <c r="BG4765">
        <v>1.28078780378358E-2</v>
      </c>
      <c r="BH4765">
        <v>7.0879050825499999E-4</v>
      </c>
      <c r="BI4765">
        <v>6.7603388654659995E-4</v>
      </c>
      <c r="BJ4765">
        <v>-2.2561624192080001E-4</v>
      </c>
      <c r="BK4765">
        <v>1.33436276422715E-2</v>
      </c>
      <c r="BL4765">
        <v>2.5781708191584499E-2</v>
      </c>
      <c r="BM4765">
        <v>0</v>
      </c>
      <c r="BN4765">
        <v>-2.0354388835092802E-2</v>
      </c>
      <c r="BO4765">
        <v>1.4979215947662701E-2</v>
      </c>
      <c r="BP4765">
        <v>1.8884953848079498E-2</v>
      </c>
      <c r="BQ4765">
        <v>1.4685973622356401E-2</v>
      </c>
      <c r="BR4765">
        <v>-9.5462257191562001E-3</v>
      </c>
      <c r="BS4765">
        <v>7.5972239652811998E-3</v>
      </c>
      <c r="BT4765">
        <v>-2.0442874381525998E-3</v>
      </c>
      <c r="BU4765">
        <v>2.3746265469541E-3</v>
      </c>
      <c r="BV4765">
        <v>9.7548354267729999E-4</v>
      </c>
      <c r="BW4765">
        <v>2.1855756136399001E-3</v>
      </c>
      <c r="BX4765">
        <v>1.7212586600991999E-3</v>
      </c>
      <c r="BY4765">
        <v>-5.4375390891855998E-3</v>
      </c>
      <c r="BZ4765">
        <v>8.8320987764586995E-3</v>
      </c>
      <c r="CA4765">
        <v>-3.647579295034E-3</v>
      </c>
      <c r="CB4765">
        <v>6.2319190143623002E-3</v>
      </c>
      <c r="CC4765">
        <v>3.4333849907632998E-3</v>
      </c>
      <c r="CD4765">
        <v>-1.1345274499031201E-2</v>
      </c>
      <c r="CE4765">
        <v>-1.04296126205967E-2</v>
      </c>
      <c r="CF4765">
        <v>7.0726412060811003E-3</v>
      </c>
      <c r="CG4765">
        <v>7.221152031754967E-5</v>
      </c>
      <c r="CH4765">
        <v>-7.2882424599395E-3</v>
      </c>
      <c r="CI4765">
        <v>16.219999313354492</v>
      </c>
      <c r="CJ4765">
        <v>15.649999618530272</v>
      </c>
      <c r="CK4765">
        <v>15.430000305175779</v>
      </c>
      <c r="CL4765">
        <v>15.970000267028809</v>
      </c>
      <c r="CM4765">
        <v>15.720000267028809</v>
      </c>
    </row>
    <row r="4766" spans="1:91" x14ac:dyDescent="0.25">
      <c r="A4766" s="1">
        <v>43514</v>
      </c>
      <c r="B4766">
        <v>4087.31</v>
      </c>
      <c r="C4766">
        <v>3652963</v>
      </c>
      <c r="D4766">
        <v>-4.9409049220570001E-4</v>
      </c>
      <c r="E4766">
        <v>50.918648697399966</v>
      </c>
      <c r="F4766">
        <v>0.45086716438587948</v>
      </c>
      <c r="G4766">
        <v>-7.7353253405630866</v>
      </c>
      <c r="H4766">
        <v>7.8692094854589008E-3</v>
      </c>
      <c r="I4766">
        <v>-5.3099694689114489E-5</v>
      </c>
      <c r="J4766">
        <v>0</v>
      </c>
      <c r="K4766">
        <v>1.8075294727818401E-2</v>
      </c>
      <c r="L4766">
        <v>3.7664827954768001E-3</v>
      </c>
      <c r="M4766">
        <v>-1.1332858304683E-3</v>
      </c>
      <c r="N4766">
        <v>-2.0953126692958E-3</v>
      </c>
      <c r="O4766">
        <v>-5.3732330218390001E-3</v>
      </c>
      <c r="P4766">
        <v>14.909999847412109</v>
      </c>
      <c r="Q4766">
        <v>4089.33</v>
      </c>
      <c r="R4766">
        <v>4053.32</v>
      </c>
      <c r="S4766">
        <v>4091.65</v>
      </c>
      <c r="T4766">
        <v>4138.3599999999997</v>
      </c>
      <c r="U4766">
        <v>4134.1499999999996</v>
      </c>
      <c r="V4766">
        <v>4403037</v>
      </c>
      <c r="W4766">
        <v>4662509</v>
      </c>
      <c r="X4766">
        <v>4321752</v>
      </c>
      <c r="Y4766">
        <v>11790014</v>
      </c>
      <c r="Z4766">
        <v>7648040</v>
      </c>
      <c r="AA4766">
        <v>8.8448440639559995E-3</v>
      </c>
      <c r="AB4766">
        <v>-9.4120132936062004E-3</v>
      </c>
      <c r="AC4766">
        <v>-1.1351262404797899E-2</v>
      </c>
      <c r="AD4766">
        <v>1.0178290176631999E-3</v>
      </c>
      <c r="AE4766">
        <v>-6.5553927182070999E-3</v>
      </c>
      <c r="AF4766">
        <v>51.719102275056365</v>
      </c>
      <c r="AG4766">
        <v>45.805026235846498</v>
      </c>
      <c r="AH4766">
        <v>50.622634598950057</v>
      </c>
      <c r="AI4766">
        <v>58.272142781857077</v>
      </c>
      <c r="AJ4766">
        <v>65.0223819059959</v>
      </c>
      <c r="AK4766">
        <v>0.4715885093885932</v>
      </c>
      <c r="AL4766">
        <v>0.21126338740027209</v>
      </c>
      <c r="AM4766">
        <v>0.4785497783030685</v>
      </c>
      <c r="AN4766">
        <v>0.82527286317812976</v>
      </c>
      <c r="AO4766">
        <v>0.82214002459025237</v>
      </c>
      <c r="AP4766">
        <v>-7.1687187114346855</v>
      </c>
      <c r="AQ4766">
        <v>-6.2833299428978293</v>
      </c>
      <c r="AR4766">
        <v>-1.117312071532151</v>
      </c>
      <c r="AS4766">
        <v>2.8541759012213248</v>
      </c>
      <c r="AT4766">
        <v>3.7303855886617576</v>
      </c>
      <c r="AU4766">
        <v>7.9867099598323991E-3</v>
      </c>
      <c r="AV4766">
        <v>7.8265872051161995E-3</v>
      </c>
      <c r="AW4766">
        <v>7.5368796982120002E-3</v>
      </c>
      <c r="AX4766">
        <v>7.5371637483057996E-3</v>
      </c>
      <c r="AY4766">
        <v>7.5371693125293E-3</v>
      </c>
      <c r="AZ4766">
        <v>1.8760161241990501E-2</v>
      </c>
      <c r="BA4766">
        <v>-6.9578359694164003E-3</v>
      </c>
      <c r="BB4766">
        <v>3.6907991818832002E-3</v>
      </c>
      <c r="BC4766">
        <v>1.0071144400651001E-2</v>
      </c>
      <c r="BD4766">
        <v>9.8361433810183006E-3</v>
      </c>
      <c r="BE4766">
        <v>1.0819962367806199E-2</v>
      </c>
      <c r="BF4766">
        <v>-2.6551456286968999E-3</v>
      </c>
      <c r="BG4766">
        <v>3.0194138361175999E-3</v>
      </c>
      <c r="BH4766">
        <v>1.28078780378358E-2</v>
      </c>
      <c r="BI4766">
        <v>7.0879050825499999E-4</v>
      </c>
      <c r="BJ4766">
        <v>-1.13739602208607E-2</v>
      </c>
      <c r="BK4766">
        <v>-2.2561624192080001E-4</v>
      </c>
      <c r="BL4766">
        <v>1.33436276422715E-2</v>
      </c>
      <c r="BM4766">
        <v>2.5781708191584499E-2</v>
      </c>
      <c r="BN4766">
        <v>0</v>
      </c>
      <c r="BO4766">
        <v>2.5685558227955999E-2</v>
      </c>
      <c r="BP4766">
        <v>1.4979215947662701E-2</v>
      </c>
      <c r="BQ4766">
        <v>1.8884953848079498E-2</v>
      </c>
      <c r="BR4766">
        <v>1.4685973622356401E-2</v>
      </c>
      <c r="BS4766">
        <v>-9.5462257191562001E-3</v>
      </c>
      <c r="BT4766">
        <v>1.2441444304376E-3</v>
      </c>
      <c r="BU4766">
        <v>-2.0442874381525998E-3</v>
      </c>
      <c r="BV4766">
        <v>2.3746265469541E-3</v>
      </c>
      <c r="BW4766">
        <v>9.7548354267729999E-4</v>
      </c>
      <c r="BX4766">
        <v>2.1855756136399001E-3</v>
      </c>
      <c r="BY4766">
        <v>8.266413668825E-4</v>
      </c>
      <c r="BZ4766">
        <v>-5.4375390891855998E-3</v>
      </c>
      <c r="CA4766">
        <v>8.8320987764586995E-3</v>
      </c>
      <c r="CB4766">
        <v>-3.647579295034E-3</v>
      </c>
      <c r="CC4766">
        <v>6.2319190143623002E-3</v>
      </c>
      <c r="CD4766">
        <v>7.8487002655272999E-3</v>
      </c>
      <c r="CE4766">
        <v>-1.1345274499031201E-2</v>
      </c>
      <c r="CF4766">
        <v>-1.04296126205967E-2</v>
      </c>
      <c r="CG4766">
        <v>7.0726412060811003E-3</v>
      </c>
      <c r="CH4766">
        <v>7.221152031754967E-5</v>
      </c>
      <c r="CI4766">
        <v>14.909999847412109</v>
      </c>
      <c r="CJ4766">
        <v>16.219999313354492</v>
      </c>
      <c r="CK4766">
        <v>15.649999618530272</v>
      </c>
      <c r="CL4766">
        <v>15.430000305175779</v>
      </c>
      <c r="CM4766">
        <v>15.970000267028809</v>
      </c>
    </row>
    <row r="4767" spans="1:91" x14ac:dyDescent="0.25">
      <c r="A4767" s="1">
        <v>43515</v>
      </c>
      <c r="B4767">
        <v>4077.12</v>
      </c>
      <c r="C4767">
        <v>8781559</v>
      </c>
      <c r="D4767">
        <v>-2.4961951516881001E-3</v>
      </c>
      <c r="E4767">
        <v>55.280458805427337</v>
      </c>
      <c r="F4767">
        <v>0.34802660905240318</v>
      </c>
      <c r="G4767">
        <v>-8.5761829870185196</v>
      </c>
      <c r="H4767">
        <v>7.5538111675098E-3</v>
      </c>
      <c r="I4767">
        <v>8.8551124595609996E-4</v>
      </c>
      <c r="J4767">
        <v>1.4976529973075E-3</v>
      </c>
      <c r="K4767">
        <v>9.7688133729949994E-4</v>
      </c>
      <c r="L4767">
        <v>-7.5216250255399995E-4</v>
      </c>
      <c r="M4767">
        <v>6.2352562191030642E-5</v>
      </c>
      <c r="N4767">
        <v>-2.4740964911545002E-3</v>
      </c>
      <c r="O4767">
        <v>-1.4027299592716E-3</v>
      </c>
      <c r="P4767">
        <v>14.880000114440918</v>
      </c>
      <c r="Q4767">
        <v>4087.31</v>
      </c>
      <c r="R4767">
        <v>4089.33</v>
      </c>
      <c r="S4767">
        <v>4053.32</v>
      </c>
      <c r="T4767">
        <v>4091.65</v>
      </c>
      <c r="U4767">
        <v>4138.3599999999997</v>
      </c>
      <c r="V4767">
        <v>3652963</v>
      </c>
      <c r="W4767">
        <v>4403037</v>
      </c>
      <c r="X4767">
        <v>4662509</v>
      </c>
      <c r="Y4767">
        <v>4321752</v>
      </c>
      <c r="Z4767">
        <v>11790014</v>
      </c>
      <c r="AA4767">
        <v>-4.9409049220570001E-4</v>
      </c>
      <c r="AB4767">
        <v>8.8448440639559995E-3</v>
      </c>
      <c r="AC4767">
        <v>-9.4120132936062004E-3</v>
      </c>
      <c r="AD4767">
        <v>-1.1351262404797899E-2</v>
      </c>
      <c r="AE4767">
        <v>1.0178290176631999E-3</v>
      </c>
      <c r="AF4767">
        <v>50.918648697399966</v>
      </c>
      <c r="AG4767">
        <v>51.719102275056365</v>
      </c>
      <c r="AH4767">
        <v>45.805026235846498</v>
      </c>
      <c r="AI4767">
        <v>50.622634598950057</v>
      </c>
      <c r="AJ4767">
        <v>58.272142781857077</v>
      </c>
      <c r="AK4767">
        <v>0.45086716438587948</v>
      </c>
      <c r="AL4767">
        <v>0.4715885093885932</v>
      </c>
      <c r="AM4767">
        <v>0.21126338740027209</v>
      </c>
      <c r="AN4767">
        <v>0.4785497783030685</v>
      </c>
      <c r="AO4767">
        <v>0.82527286317812976</v>
      </c>
      <c r="AP4767">
        <v>-7.7353253405630866</v>
      </c>
      <c r="AQ4767">
        <v>-7.1687187114346855</v>
      </c>
      <c r="AR4767">
        <v>-6.2833299428978293</v>
      </c>
      <c r="AS4767">
        <v>-1.117312071532151</v>
      </c>
      <c r="AT4767">
        <v>2.8541759012213248</v>
      </c>
      <c r="AU4767">
        <v>7.8692094854589008E-3</v>
      </c>
      <c r="AV4767">
        <v>7.9867099598323991E-3</v>
      </c>
      <c r="AW4767">
        <v>7.8265872051161995E-3</v>
      </c>
      <c r="AX4767">
        <v>7.5368796982120002E-3</v>
      </c>
      <c r="AY4767">
        <v>7.5371637483057996E-3</v>
      </c>
      <c r="AZ4767">
        <v>-5.3099694689114489E-5</v>
      </c>
      <c r="BA4767">
        <v>1.8760161241990501E-2</v>
      </c>
      <c r="BB4767">
        <v>-6.9578359694164003E-3</v>
      </c>
      <c r="BC4767">
        <v>3.6907991818832002E-3</v>
      </c>
      <c r="BD4767">
        <v>1.0071144400651001E-2</v>
      </c>
      <c r="BE4767">
        <v>0</v>
      </c>
      <c r="BF4767">
        <v>1.0819962367806199E-2</v>
      </c>
      <c r="BG4767">
        <v>-2.6551456286968999E-3</v>
      </c>
      <c r="BH4767">
        <v>3.0194138361175999E-3</v>
      </c>
      <c r="BI4767">
        <v>1.28078780378358E-2</v>
      </c>
      <c r="BJ4767">
        <v>1.8075294727818401E-2</v>
      </c>
      <c r="BK4767">
        <v>-1.13739602208607E-2</v>
      </c>
      <c r="BL4767">
        <v>-2.2561624192080001E-4</v>
      </c>
      <c r="BM4767">
        <v>1.33436276422715E-2</v>
      </c>
      <c r="BN4767">
        <v>2.5781708191584499E-2</v>
      </c>
      <c r="BO4767">
        <v>3.7664827954768001E-3</v>
      </c>
      <c r="BP4767">
        <v>2.5685558227955999E-2</v>
      </c>
      <c r="BQ4767">
        <v>1.4979215947662701E-2</v>
      </c>
      <c r="BR4767">
        <v>1.8884953848079498E-2</v>
      </c>
      <c r="BS4767">
        <v>1.4685973622356401E-2</v>
      </c>
      <c r="BT4767">
        <v>-1.1332858304683E-3</v>
      </c>
      <c r="BU4767">
        <v>1.2441444304376E-3</v>
      </c>
      <c r="BV4767">
        <v>-2.0442874381525998E-3</v>
      </c>
      <c r="BW4767">
        <v>2.3746265469541E-3</v>
      </c>
      <c r="BX4767">
        <v>9.7548354267729999E-4</v>
      </c>
      <c r="BY4767">
        <v>-2.0953126692958E-3</v>
      </c>
      <c r="BZ4767">
        <v>8.266413668825E-4</v>
      </c>
      <c r="CA4767">
        <v>-5.4375390891855998E-3</v>
      </c>
      <c r="CB4767">
        <v>8.8320987764586995E-3</v>
      </c>
      <c r="CC4767">
        <v>-3.647579295034E-3</v>
      </c>
      <c r="CD4767">
        <v>-5.3732330218390001E-3</v>
      </c>
      <c r="CE4767">
        <v>7.8487002655272999E-3</v>
      </c>
      <c r="CF4767">
        <v>-1.1345274499031201E-2</v>
      </c>
      <c r="CG4767">
        <v>-1.04296126205967E-2</v>
      </c>
      <c r="CH4767">
        <v>7.0726412060811003E-3</v>
      </c>
      <c r="CI4767">
        <v>14.909999847412109</v>
      </c>
      <c r="CJ4767">
        <v>14.909999847412109</v>
      </c>
      <c r="CK4767">
        <v>16.219999313354492</v>
      </c>
      <c r="CL4767">
        <v>15.649999618530272</v>
      </c>
      <c r="CM4767">
        <v>15.430000305175779</v>
      </c>
    </row>
    <row r="4768" spans="1:91" x14ac:dyDescent="0.25">
      <c r="A4768" s="1">
        <v>43516</v>
      </c>
      <c r="B4768">
        <v>4100.7299999999996</v>
      </c>
      <c r="C4768">
        <v>6607427</v>
      </c>
      <c r="D4768">
        <v>5.7741498310677998E-3</v>
      </c>
      <c r="E4768">
        <v>53.494123123472527</v>
      </c>
      <c r="F4768">
        <v>0.53091901642784056</v>
      </c>
      <c r="G4768">
        <v>-7.3682728178825148</v>
      </c>
      <c r="H4768">
        <v>6.9257663382434999E-3</v>
      </c>
      <c r="I4768">
        <v>8.1687094906943997E-3</v>
      </c>
      <c r="J4768">
        <v>1.775554608288E-3</v>
      </c>
      <c r="K4768">
        <v>6.0298576443188001E-3</v>
      </c>
      <c r="L4768">
        <v>9.4361517957536993E-3</v>
      </c>
      <c r="M4768">
        <v>3.2329427633366558E-5</v>
      </c>
      <c r="N4768">
        <v>-5.3432936389569998E-4</v>
      </c>
      <c r="O4768">
        <v>2.0157925246875E-2</v>
      </c>
      <c r="P4768">
        <v>14.020000457763672</v>
      </c>
      <c r="Q4768">
        <v>4077.12</v>
      </c>
      <c r="R4768">
        <v>4087.31</v>
      </c>
      <c r="S4768">
        <v>4089.33</v>
      </c>
      <c r="T4768">
        <v>4053.32</v>
      </c>
      <c r="U4768">
        <v>4091.65</v>
      </c>
      <c r="V4768">
        <v>8781559</v>
      </c>
      <c r="W4768">
        <v>3652963</v>
      </c>
      <c r="X4768">
        <v>4403037</v>
      </c>
      <c r="Y4768">
        <v>4662509</v>
      </c>
      <c r="Z4768">
        <v>4321752</v>
      </c>
      <c r="AA4768">
        <v>-2.4961951516881001E-3</v>
      </c>
      <c r="AB4768">
        <v>-4.9409049220570001E-4</v>
      </c>
      <c r="AC4768">
        <v>8.8448440639559995E-3</v>
      </c>
      <c r="AD4768">
        <v>-9.4120132936062004E-3</v>
      </c>
      <c r="AE4768">
        <v>-1.1351262404797899E-2</v>
      </c>
      <c r="AF4768">
        <v>55.280458805427337</v>
      </c>
      <c r="AG4768">
        <v>50.918648697399966</v>
      </c>
      <c r="AH4768">
        <v>51.719102275056365</v>
      </c>
      <c r="AI4768">
        <v>45.805026235846498</v>
      </c>
      <c r="AJ4768">
        <v>50.622634598950057</v>
      </c>
      <c r="AK4768">
        <v>0.34802660905240318</v>
      </c>
      <c r="AL4768">
        <v>0.45086716438587948</v>
      </c>
      <c r="AM4768">
        <v>0.4715885093885932</v>
      </c>
      <c r="AN4768">
        <v>0.21126338740027209</v>
      </c>
      <c r="AO4768">
        <v>0.4785497783030685</v>
      </c>
      <c r="AP4768">
        <v>-8.5761829870185196</v>
      </c>
      <c r="AQ4768">
        <v>-7.7353253405630866</v>
      </c>
      <c r="AR4768">
        <v>-7.1687187114346855</v>
      </c>
      <c r="AS4768">
        <v>-6.2833299428978293</v>
      </c>
      <c r="AT4768">
        <v>-1.117312071532151</v>
      </c>
      <c r="AU4768">
        <v>7.5538111675098E-3</v>
      </c>
      <c r="AV4768">
        <v>7.8692094854589008E-3</v>
      </c>
      <c r="AW4768">
        <v>7.9867099598323991E-3</v>
      </c>
      <c r="AX4768">
        <v>7.8265872051161995E-3</v>
      </c>
      <c r="AY4768">
        <v>7.5368796982120002E-3</v>
      </c>
      <c r="AZ4768">
        <v>8.8551124595609996E-4</v>
      </c>
      <c r="BA4768">
        <v>-5.3099694689114489E-5</v>
      </c>
      <c r="BB4768">
        <v>1.8760161241990501E-2</v>
      </c>
      <c r="BC4768">
        <v>-6.9578359694164003E-3</v>
      </c>
      <c r="BD4768">
        <v>3.6907991818832002E-3</v>
      </c>
      <c r="BE4768">
        <v>1.4976529973075E-3</v>
      </c>
      <c r="BF4768">
        <v>0</v>
      </c>
      <c r="BG4768">
        <v>1.0819962367806199E-2</v>
      </c>
      <c r="BH4768">
        <v>-2.6551456286968999E-3</v>
      </c>
      <c r="BI4768">
        <v>3.0194138361175999E-3</v>
      </c>
      <c r="BJ4768">
        <v>9.7688133729949994E-4</v>
      </c>
      <c r="BK4768">
        <v>1.8075294727818401E-2</v>
      </c>
      <c r="BL4768">
        <v>-1.13739602208607E-2</v>
      </c>
      <c r="BM4768">
        <v>-2.2561624192080001E-4</v>
      </c>
      <c r="BN4768">
        <v>1.33436276422715E-2</v>
      </c>
      <c r="BO4768">
        <v>-7.5216250255399995E-4</v>
      </c>
      <c r="BP4768">
        <v>3.7664827954768001E-3</v>
      </c>
      <c r="BQ4768">
        <v>2.5685558227955999E-2</v>
      </c>
      <c r="BR4768">
        <v>1.4979215947662701E-2</v>
      </c>
      <c r="BS4768">
        <v>1.8884953848079498E-2</v>
      </c>
      <c r="BT4768">
        <v>6.2352562191030642E-5</v>
      </c>
      <c r="BU4768">
        <v>-1.1332858304683E-3</v>
      </c>
      <c r="BV4768">
        <v>1.2441444304376E-3</v>
      </c>
      <c r="BW4768">
        <v>-2.0442874381525998E-3</v>
      </c>
      <c r="BX4768">
        <v>2.3746265469541E-3</v>
      </c>
      <c r="BY4768">
        <v>-2.4740964911545002E-3</v>
      </c>
      <c r="BZ4768">
        <v>-2.0953126692958E-3</v>
      </c>
      <c r="CA4768">
        <v>8.266413668825E-4</v>
      </c>
      <c r="CB4768">
        <v>-5.4375390891855998E-3</v>
      </c>
      <c r="CC4768">
        <v>8.8320987764586995E-3</v>
      </c>
      <c r="CD4768">
        <v>-1.4027299592716E-3</v>
      </c>
      <c r="CE4768">
        <v>-5.3732330218390001E-3</v>
      </c>
      <c r="CF4768">
        <v>7.8487002655272999E-3</v>
      </c>
      <c r="CG4768">
        <v>-1.1345274499031201E-2</v>
      </c>
      <c r="CH4768">
        <v>-1.04296126205967E-2</v>
      </c>
      <c r="CI4768">
        <v>14.880000114440918</v>
      </c>
      <c r="CJ4768">
        <v>14.909999847412109</v>
      </c>
      <c r="CK4768">
        <v>14.909999847412109</v>
      </c>
      <c r="CL4768">
        <v>16.219999313354492</v>
      </c>
      <c r="CM4768">
        <v>15.649999618530272</v>
      </c>
    </row>
    <row r="4769" spans="1:91" x14ac:dyDescent="0.25">
      <c r="A4769" s="1">
        <v>43517</v>
      </c>
      <c r="B4769">
        <v>4126.18</v>
      </c>
      <c r="C4769">
        <v>5052893</v>
      </c>
      <c r="D4769">
        <v>6.1870328432239996E-3</v>
      </c>
      <c r="E4769">
        <v>55.998128165602338</v>
      </c>
      <c r="F4769">
        <v>0.71298032710124215</v>
      </c>
      <c r="G4769">
        <v>-4.8053370345799777</v>
      </c>
      <c r="H4769">
        <v>7.0511914570316999E-3</v>
      </c>
      <c r="I4769">
        <v>1.8672309123917001E-3</v>
      </c>
      <c r="J4769">
        <v>-3.5326446287137999E-3</v>
      </c>
      <c r="K4769">
        <v>1.5264929161934E-3</v>
      </c>
      <c r="L4769">
        <v>-1.4908684336229999E-4</v>
      </c>
      <c r="M4769">
        <v>8.9326422438470001E-4</v>
      </c>
      <c r="N4769">
        <v>1.6309053567E-3</v>
      </c>
      <c r="O4769">
        <v>-1.26765401054956E-2</v>
      </c>
      <c r="P4769">
        <v>14.460000038146973</v>
      </c>
      <c r="Q4769">
        <v>4100.7299999999996</v>
      </c>
      <c r="R4769">
        <v>4077.12</v>
      </c>
      <c r="S4769">
        <v>4087.31</v>
      </c>
      <c r="T4769">
        <v>4089.33</v>
      </c>
      <c r="U4769">
        <v>4053.32</v>
      </c>
      <c r="V4769">
        <v>6607427</v>
      </c>
      <c r="W4769">
        <v>8781559</v>
      </c>
      <c r="X4769">
        <v>3652963</v>
      </c>
      <c r="Y4769">
        <v>4403037</v>
      </c>
      <c r="Z4769">
        <v>4662509</v>
      </c>
      <c r="AA4769">
        <v>5.7741498310677998E-3</v>
      </c>
      <c r="AB4769">
        <v>-2.4961951516881001E-3</v>
      </c>
      <c r="AC4769">
        <v>-4.9409049220570001E-4</v>
      </c>
      <c r="AD4769">
        <v>8.8448440639559995E-3</v>
      </c>
      <c r="AE4769">
        <v>-9.4120132936062004E-3</v>
      </c>
      <c r="AF4769">
        <v>53.494123123472527</v>
      </c>
      <c r="AG4769">
        <v>55.280458805427337</v>
      </c>
      <c r="AH4769">
        <v>50.918648697399966</v>
      </c>
      <c r="AI4769">
        <v>51.719102275056365</v>
      </c>
      <c r="AJ4769">
        <v>45.805026235846498</v>
      </c>
      <c r="AK4769">
        <v>0.53091901642784056</v>
      </c>
      <c r="AL4769">
        <v>0.34802660905240318</v>
      </c>
      <c r="AM4769">
        <v>0.45086716438587948</v>
      </c>
      <c r="AN4769">
        <v>0.4715885093885932</v>
      </c>
      <c r="AO4769">
        <v>0.21126338740027209</v>
      </c>
      <c r="AP4769">
        <v>-7.3682728178825148</v>
      </c>
      <c r="AQ4769">
        <v>-8.5761829870185196</v>
      </c>
      <c r="AR4769">
        <v>-7.7353253405630866</v>
      </c>
      <c r="AS4769">
        <v>-7.1687187114346855</v>
      </c>
      <c r="AT4769">
        <v>-6.2833299428978293</v>
      </c>
      <c r="AU4769">
        <v>6.9257663382434999E-3</v>
      </c>
      <c r="AV4769">
        <v>7.5538111675098E-3</v>
      </c>
      <c r="AW4769">
        <v>7.8692094854589008E-3</v>
      </c>
      <c r="AX4769">
        <v>7.9867099598323991E-3</v>
      </c>
      <c r="AY4769">
        <v>7.8265872051161995E-3</v>
      </c>
      <c r="AZ4769">
        <v>8.1687094906943997E-3</v>
      </c>
      <c r="BA4769">
        <v>8.8551124595609996E-4</v>
      </c>
      <c r="BB4769">
        <v>-5.3099694689114489E-5</v>
      </c>
      <c r="BC4769">
        <v>1.8760161241990501E-2</v>
      </c>
      <c r="BD4769">
        <v>-6.9578359694164003E-3</v>
      </c>
      <c r="BE4769">
        <v>1.775554608288E-3</v>
      </c>
      <c r="BF4769">
        <v>1.4976529973075E-3</v>
      </c>
      <c r="BG4769">
        <v>0</v>
      </c>
      <c r="BH4769">
        <v>1.0819962367806199E-2</v>
      </c>
      <c r="BI4769">
        <v>-2.6551456286968999E-3</v>
      </c>
      <c r="BJ4769">
        <v>6.0298576443188001E-3</v>
      </c>
      <c r="BK4769">
        <v>9.7688133729949994E-4</v>
      </c>
      <c r="BL4769">
        <v>1.8075294727818401E-2</v>
      </c>
      <c r="BM4769">
        <v>-1.13739602208607E-2</v>
      </c>
      <c r="BN4769">
        <v>-2.2561624192080001E-4</v>
      </c>
      <c r="BO4769">
        <v>9.4361517957536993E-3</v>
      </c>
      <c r="BP4769">
        <v>-7.5216250255399995E-4</v>
      </c>
      <c r="BQ4769">
        <v>3.7664827954768001E-3</v>
      </c>
      <c r="BR4769">
        <v>2.5685558227955999E-2</v>
      </c>
      <c r="BS4769">
        <v>1.4979215947662701E-2</v>
      </c>
      <c r="BT4769">
        <v>3.2329427633366558E-5</v>
      </c>
      <c r="BU4769">
        <v>6.2352562191030642E-5</v>
      </c>
      <c r="BV4769">
        <v>-1.1332858304683E-3</v>
      </c>
      <c r="BW4769">
        <v>1.2441444304376E-3</v>
      </c>
      <c r="BX4769">
        <v>-2.0442874381525998E-3</v>
      </c>
      <c r="BY4769">
        <v>-5.3432936389569998E-4</v>
      </c>
      <c r="BZ4769">
        <v>-2.4740964911545002E-3</v>
      </c>
      <c r="CA4769">
        <v>-2.0953126692958E-3</v>
      </c>
      <c r="CB4769">
        <v>8.266413668825E-4</v>
      </c>
      <c r="CC4769">
        <v>-5.4375390891855998E-3</v>
      </c>
      <c r="CD4769">
        <v>2.0157925246875E-2</v>
      </c>
      <c r="CE4769">
        <v>-1.4027299592716E-3</v>
      </c>
      <c r="CF4769">
        <v>-5.3732330218390001E-3</v>
      </c>
      <c r="CG4769">
        <v>7.8487002655272999E-3</v>
      </c>
      <c r="CH4769">
        <v>-1.1345274499031201E-2</v>
      </c>
      <c r="CI4769">
        <v>14.020000457763672</v>
      </c>
      <c r="CJ4769">
        <v>14.880000114440918</v>
      </c>
      <c r="CK4769">
        <v>14.909999847412109</v>
      </c>
      <c r="CL4769">
        <v>14.909999847412109</v>
      </c>
      <c r="CM4769">
        <v>16.219999313354492</v>
      </c>
    </row>
    <row r="4770" spans="1:91" x14ac:dyDescent="0.25">
      <c r="A4770" s="1">
        <v>43518</v>
      </c>
      <c r="B4770">
        <v>4141.71</v>
      </c>
      <c r="C4770">
        <v>3529694</v>
      </c>
      <c r="D4770">
        <v>3.7567065513371E-3</v>
      </c>
      <c r="E4770">
        <v>57.680292279995761</v>
      </c>
      <c r="F4770">
        <v>0.8001835242362173</v>
      </c>
      <c r="G4770">
        <v>-2.149569666288393</v>
      </c>
      <c r="H4770">
        <v>7.0798217608552998E-3</v>
      </c>
      <c r="I4770">
        <v>3.0086146627869999E-3</v>
      </c>
      <c r="J4770">
        <v>6.3906244381742002E-3</v>
      </c>
      <c r="K4770">
        <v>-1.8055605148966001E-3</v>
      </c>
      <c r="L4770">
        <v>7.4521204730489999E-4</v>
      </c>
      <c r="M4770">
        <v>8.9477210037729996E-4</v>
      </c>
      <c r="N4770">
        <v>1.3696841935337001E-3</v>
      </c>
      <c r="O4770">
        <v>6.7808131830629E-3</v>
      </c>
      <c r="P4770">
        <v>13.510000228881836</v>
      </c>
      <c r="Q4770">
        <v>4126.18</v>
      </c>
      <c r="R4770">
        <v>4100.7299999999996</v>
      </c>
      <c r="S4770">
        <v>4077.12</v>
      </c>
      <c r="T4770">
        <v>4087.31</v>
      </c>
      <c r="U4770">
        <v>4089.33</v>
      </c>
      <c r="V4770">
        <v>5052893</v>
      </c>
      <c r="W4770">
        <v>6607427</v>
      </c>
      <c r="X4770">
        <v>8781559</v>
      </c>
      <c r="Y4770">
        <v>3652963</v>
      </c>
      <c r="Z4770">
        <v>4403037</v>
      </c>
      <c r="AA4770">
        <v>6.1870328432239996E-3</v>
      </c>
      <c r="AB4770">
        <v>5.7741498310677998E-3</v>
      </c>
      <c r="AC4770">
        <v>-2.4961951516881001E-3</v>
      </c>
      <c r="AD4770">
        <v>-4.9409049220570001E-4</v>
      </c>
      <c r="AE4770">
        <v>8.8448440639559995E-3</v>
      </c>
      <c r="AF4770">
        <v>55.998128165602338</v>
      </c>
      <c r="AG4770">
        <v>53.494123123472527</v>
      </c>
      <c r="AH4770">
        <v>55.280458805427337</v>
      </c>
      <c r="AI4770">
        <v>50.918648697399966</v>
      </c>
      <c r="AJ4770">
        <v>51.719102275056365</v>
      </c>
      <c r="AK4770">
        <v>0.71298032710124215</v>
      </c>
      <c r="AL4770">
        <v>0.53091901642784056</v>
      </c>
      <c r="AM4770">
        <v>0.34802660905240318</v>
      </c>
      <c r="AN4770">
        <v>0.45086716438587948</v>
      </c>
      <c r="AO4770">
        <v>0.4715885093885932</v>
      </c>
      <c r="AP4770">
        <v>-4.8053370345799777</v>
      </c>
      <c r="AQ4770">
        <v>-7.3682728178825148</v>
      </c>
      <c r="AR4770">
        <v>-8.5761829870185196</v>
      </c>
      <c r="AS4770">
        <v>-7.7353253405630866</v>
      </c>
      <c r="AT4770">
        <v>-7.1687187114346855</v>
      </c>
      <c r="AU4770">
        <v>7.0511914570316999E-3</v>
      </c>
      <c r="AV4770">
        <v>6.9257663382434999E-3</v>
      </c>
      <c r="AW4770">
        <v>7.5538111675098E-3</v>
      </c>
      <c r="AX4770">
        <v>7.8692094854589008E-3</v>
      </c>
      <c r="AY4770">
        <v>7.9867099598323991E-3</v>
      </c>
      <c r="AZ4770">
        <v>1.8672309123917001E-3</v>
      </c>
      <c r="BA4770">
        <v>8.1687094906943997E-3</v>
      </c>
      <c r="BB4770">
        <v>8.8551124595609996E-4</v>
      </c>
      <c r="BC4770">
        <v>-5.3099694689114489E-5</v>
      </c>
      <c r="BD4770">
        <v>1.8760161241990501E-2</v>
      </c>
      <c r="BE4770">
        <v>-3.5326446287137999E-3</v>
      </c>
      <c r="BF4770">
        <v>1.775554608288E-3</v>
      </c>
      <c r="BG4770">
        <v>1.4976529973075E-3</v>
      </c>
      <c r="BH4770">
        <v>0</v>
      </c>
      <c r="BI4770">
        <v>1.0819962367806199E-2</v>
      </c>
      <c r="BJ4770">
        <v>1.5264929161934E-3</v>
      </c>
      <c r="BK4770">
        <v>6.0298576443188001E-3</v>
      </c>
      <c r="BL4770">
        <v>9.7688133729949994E-4</v>
      </c>
      <c r="BM4770">
        <v>1.8075294727818401E-2</v>
      </c>
      <c r="BN4770">
        <v>-1.13739602208607E-2</v>
      </c>
      <c r="BO4770">
        <v>-1.4908684336229999E-4</v>
      </c>
      <c r="BP4770">
        <v>9.4361517957536993E-3</v>
      </c>
      <c r="BQ4770">
        <v>-7.5216250255399995E-4</v>
      </c>
      <c r="BR4770">
        <v>3.7664827954768001E-3</v>
      </c>
      <c r="BS4770">
        <v>2.5685558227955999E-2</v>
      </c>
      <c r="BT4770">
        <v>8.9326422438470001E-4</v>
      </c>
      <c r="BU4770">
        <v>3.2329427633366558E-5</v>
      </c>
      <c r="BV4770">
        <v>6.2352562191030642E-5</v>
      </c>
      <c r="BW4770">
        <v>-1.1332858304683E-3</v>
      </c>
      <c r="BX4770">
        <v>1.2441444304376E-3</v>
      </c>
      <c r="BY4770">
        <v>1.6309053567E-3</v>
      </c>
      <c r="BZ4770">
        <v>-5.3432936389569998E-4</v>
      </c>
      <c r="CA4770">
        <v>-2.4740964911545002E-3</v>
      </c>
      <c r="CB4770">
        <v>-2.0953126692958E-3</v>
      </c>
      <c r="CC4770">
        <v>8.266413668825E-4</v>
      </c>
      <c r="CD4770">
        <v>-1.26765401054956E-2</v>
      </c>
      <c r="CE4770">
        <v>2.0157925246875E-2</v>
      </c>
      <c r="CF4770">
        <v>-1.4027299592716E-3</v>
      </c>
      <c r="CG4770">
        <v>-5.3732330218390001E-3</v>
      </c>
      <c r="CH4770">
        <v>7.8487002655272999E-3</v>
      </c>
      <c r="CI4770">
        <v>14.460000038146973</v>
      </c>
      <c r="CJ4770">
        <v>14.020000457763672</v>
      </c>
      <c r="CK4770">
        <v>14.880000114440918</v>
      </c>
      <c r="CL4770">
        <v>14.909999847412109</v>
      </c>
      <c r="CM4770">
        <v>14.909999847412109</v>
      </c>
    </row>
    <row r="4771" spans="1:91" x14ac:dyDescent="0.25">
      <c r="A4771" s="1">
        <v>43521</v>
      </c>
      <c r="B4771">
        <v>4188.87</v>
      </c>
      <c r="C4771">
        <v>4922426</v>
      </c>
      <c r="D4771">
        <v>1.1322261787251001E-2</v>
      </c>
      <c r="E4771">
        <v>58.203686756438749</v>
      </c>
      <c r="F4771">
        <v>1.0364713156024064</v>
      </c>
      <c r="G4771">
        <v>2.4486150377701641</v>
      </c>
      <c r="H4771">
        <v>7.4320922428278997E-3</v>
      </c>
      <c r="I4771">
        <v>4.1536281541197E-3</v>
      </c>
      <c r="J4771">
        <v>1.2310380564023999E-3</v>
      </c>
      <c r="K4771">
        <v>4.7828289603559998E-3</v>
      </c>
      <c r="L4771">
        <v>-3.3480367113573599E-2</v>
      </c>
      <c r="M4771">
        <v>2.3050556787115736E-5</v>
      </c>
      <c r="N4771">
        <v>-2.4269825286429999E-3</v>
      </c>
      <c r="O4771">
        <v>6.7351432610380001E-3</v>
      </c>
      <c r="P4771">
        <v>14.850000381469728</v>
      </c>
      <c r="Q4771">
        <v>4141.71</v>
      </c>
      <c r="R4771">
        <v>4126.18</v>
      </c>
      <c r="S4771">
        <v>4100.7299999999996</v>
      </c>
      <c r="T4771">
        <v>4077.12</v>
      </c>
      <c r="U4771">
        <v>4087.31</v>
      </c>
      <c r="V4771">
        <v>3529694</v>
      </c>
      <c r="W4771">
        <v>5052893</v>
      </c>
      <c r="X4771">
        <v>6607427</v>
      </c>
      <c r="Y4771">
        <v>8781559</v>
      </c>
      <c r="Z4771">
        <v>3652963</v>
      </c>
      <c r="AA4771">
        <v>3.7567065513371E-3</v>
      </c>
      <c r="AB4771">
        <v>6.1870328432239996E-3</v>
      </c>
      <c r="AC4771">
        <v>5.7741498310677998E-3</v>
      </c>
      <c r="AD4771">
        <v>-2.4961951516881001E-3</v>
      </c>
      <c r="AE4771">
        <v>-4.9409049220570001E-4</v>
      </c>
      <c r="AF4771">
        <v>57.680292279995761</v>
      </c>
      <c r="AG4771">
        <v>55.998128165602338</v>
      </c>
      <c r="AH4771">
        <v>53.494123123472527</v>
      </c>
      <c r="AI4771">
        <v>55.280458805427337</v>
      </c>
      <c r="AJ4771">
        <v>50.918648697399966</v>
      </c>
      <c r="AK4771">
        <v>0.8001835242362173</v>
      </c>
      <c r="AL4771">
        <v>0.71298032710124215</v>
      </c>
      <c r="AM4771">
        <v>0.53091901642784056</v>
      </c>
      <c r="AN4771">
        <v>0.34802660905240318</v>
      </c>
      <c r="AO4771">
        <v>0.45086716438587948</v>
      </c>
      <c r="AP4771">
        <v>-2.149569666288393</v>
      </c>
      <c r="AQ4771">
        <v>-4.8053370345799777</v>
      </c>
      <c r="AR4771">
        <v>-7.3682728178825148</v>
      </c>
      <c r="AS4771">
        <v>-8.5761829870185196</v>
      </c>
      <c r="AT4771">
        <v>-7.7353253405630866</v>
      </c>
      <c r="AU4771">
        <v>7.0798217608552998E-3</v>
      </c>
      <c r="AV4771">
        <v>7.0511914570316999E-3</v>
      </c>
      <c r="AW4771">
        <v>6.9257663382434999E-3</v>
      </c>
      <c r="AX4771">
        <v>7.5538111675098E-3</v>
      </c>
      <c r="AY4771">
        <v>7.8692094854589008E-3</v>
      </c>
      <c r="AZ4771">
        <v>3.0086146627869999E-3</v>
      </c>
      <c r="BA4771">
        <v>1.8672309123917001E-3</v>
      </c>
      <c r="BB4771">
        <v>8.1687094906943997E-3</v>
      </c>
      <c r="BC4771">
        <v>8.8551124595609996E-4</v>
      </c>
      <c r="BD4771">
        <v>-5.3099694689114489E-5</v>
      </c>
      <c r="BE4771">
        <v>6.3906244381742002E-3</v>
      </c>
      <c r="BF4771">
        <v>-3.5326446287137999E-3</v>
      </c>
      <c r="BG4771">
        <v>1.775554608288E-3</v>
      </c>
      <c r="BH4771">
        <v>1.4976529973075E-3</v>
      </c>
      <c r="BI4771">
        <v>0</v>
      </c>
      <c r="BJ4771">
        <v>-1.8055605148966001E-3</v>
      </c>
      <c r="BK4771">
        <v>1.5264929161934E-3</v>
      </c>
      <c r="BL4771">
        <v>6.0298576443188001E-3</v>
      </c>
      <c r="BM4771">
        <v>9.7688133729949994E-4</v>
      </c>
      <c r="BN4771">
        <v>1.8075294727818401E-2</v>
      </c>
      <c r="BO4771">
        <v>7.4521204730489999E-4</v>
      </c>
      <c r="BP4771">
        <v>-1.4908684336229999E-4</v>
      </c>
      <c r="BQ4771">
        <v>9.4361517957536993E-3</v>
      </c>
      <c r="BR4771">
        <v>-7.5216250255399995E-4</v>
      </c>
      <c r="BS4771">
        <v>3.7664827954768001E-3</v>
      </c>
      <c r="BT4771">
        <v>8.9477210037729996E-4</v>
      </c>
      <c r="BU4771">
        <v>8.9326422438470001E-4</v>
      </c>
      <c r="BV4771">
        <v>3.2329427633366558E-5</v>
      </c>
      <c r="BW4771">
        <v>6.2352562191030642E-5</v>
      </c>
      <c r="BX4771">
        <v>-1.1332858304683E-3</v>
      </c>
      <c r="BY4771">
        <v>1.3696841935337001E-3</v>
      </c>
      <c r="BZ4771">
        <v>1.6309053567E-3</v>
      </c>
      <c r="CA4771">
        <v>-5.3432936389569998E-4</v>
      </c>
      <c r="CB4771">
        <v>-2.4740964911545002E-3</v>
      </c>
      <c r="CC4771">
        <v>-2.0953126692958E-3</v>
      </c>
      <c r="CD4771">
        <v>6.7808131830629E-3</v>
      </c>
      <c r="CE4771">
        <v>-1.26765401054956E-2</v>
      </c>
      <c r="CF4771">
        <v>2.0157925246875E-2</v>
      </c>
      <c r="CG4771">
        <v>-1.4027299592716E-3</v>
      </c>
      <c r="CH4771">
        <v>-5.3732330218390001E-3</v>
      </c>
      <c r="CI4771">
        <v>13.510000228881836</v>
      </c>
      <c r="CJ4771">
        <v>14.460000038146973</v>
      </c>
      <c r="CK4771">
        <v>14.020000457763672</v>
      </c>
      <c r="CL4771">
        <v>14.880000114440918</v>
      </c>
      <c r="CM4771">
        <v>14.909999847412109</v>
      </c>
    </row>
    <row r="4772" spans="1:91" x14ac:dyDescent="0.25">
      <c r="A4772" s="1">
        <v>43522</v>
      </c>
      <c r="B4772">
        <v>4166.41</v>
      </c>
      <c r="C4772">
        <v>12974105</v>
      </c>
      <c r="D4772">
        <v>-5.3762540809713004E-3</v>
      </c>
      <c r="E4772">
        <v>51.987042743146098</v>
      </c>
      <c r="F4772">
        <v>0.8456888688264439</v>
      </c>
      <c r="G4772">
        <v>3.5746582127230546</v>
      </c>
      <c r="H4772">
        <v>7.5838753062988E-3</v>
      </c>
      <c r="I4772">
        <v>3.0720950579584999E-3</v>
      </c>
      <c r="J4772">
        <v>-7.9069630113040004E-4</v>
      </c>
      <c r="K4772">
        <v>-3.6688903870037998E-3</v>
      </c>
      <c r="L4772">
        <v>6.9087555063702998E-3</v>
      </c>
      <c r="M4772">
        <v>-3.3872078249633998E-3</v>
      </c>
      <c r="N4772">
        <v>-6.3331167799038999E-3</v>
      </c>
      <c r="O4772">
        <v>-2.4316018752412001E-3</v>
      </c>
      <c r="P4772">
        <v>15.170000076293944</v>
      </c>
      <c r="Q4772">
        <v>4188.87</v>
      </c>
      <c r="R4772">
        <v>4141.71</v>
      </c>
      <c r="S4772">
        <v>4126.18</v>
      </c>
      <c r="T4772">
        <v>4100.7299999999996</v>
      </c>
      <c r="U4772">
        <v>4077.12</v>
      </c>
      <c r="V4772">
        <v>4922426</v>
      </c>
      <c r="W4772">
        <v>3529694</v>
      </c>
      <c r="X4772">
        <v>5052893</v>
      </c>
      <c r="Y4772">
        <v>6607427</v>
      </c>
      <c r="Z4772">
        <v>8781559</v>
      </c>
      <c r="AA4772">
        <v>1.1322261787251001E-2</v>
      </c>
      <c r="AB4772">
        <v>3.7567065513371E-3</v>
      </c>
      <c r="AC4772">
        <v>6.1870328432239996E-3</v>
      </c>
      <c r="AD4772">
        <v>5.7741498310677998E-3</v>
      </c>
      <c r="AE4772">
        <v>-2.4961951516881001E-3</v>
      </c>
      <c r="AF4772">
        <v>58.203686756438749</v>
      </c>
      <c r="AG4772">
        <v>57.680292279995761</v>
      </c>
      <c r="AH4772">
        <v>55.998128165602338</v>
      </c>
      <c r="AI4772">
        <v>53.494123123472527</v>
      </c>
      <c r="AJ4772">
        <v>55.280458805427337</v>
      </c>
      <c r="AK4772">
        <v>1.0364713156024064</v>
      </c>
      <c r="AL4772">
        <v>0.8001835242362173</v>
      </c>
      <c r="AM4772">
        <v>0.71298032710124215</v>
      </c>
      <c r="AN4772">
        <v>0.53091901642784056</v>
      </c>
      <c r="AO4772">
        <v>0.34802660905240318</v>
      </c>
      <c r="AP4772">
        <v>2.4486150377701641</v>
      </c>
      <c r="AQ4772">
        <v>-2.149569666288393</v>
      </c>
      <c r="AR4772">
        <v>-4.8053370345799777</v>
      </c>
      <c r="AS4772">
        <v>-7.3682728178825148</v>
      </c>
      <c r="AT4772">
        <v>-8.5761829870185196</v>
      </c>
      <c r="AU4772">
        <v>7.4320922428278997E-3</v>
      </c>
      <c r="AV4772">
        <v>7.0798217608552998E-3</v>
      </c>
      <c r="AW4772">
        <v>7.0511914570316999E-3</v>
      </c>
      <c r="AX4772">
        <v>6.9257663382434999E-3</v>
      </c>
      <c r="AY4772">
        <v>7.5538111675098E-3</v>
      </c>
      <c r="AZ4772">
        <v>4.1536281541197E-3</v>
      </c>
      <c r="BA4772">
        <v>3.0086146627869999E-3</v>
      </c>
      <c r="BB4772">
        <v>1.8672309123917001E-3</v>
      </c>
      <c r="BC4772">
        <v>8.1687094906943997E-3</v>
      </c>
      <c r="BD4772">
        <v>8.8551124595609996E-4</v>
      </c>
      <c r="BE4772">
        <v>1.2310380564023999E-3</v>
      </c>
      <c r="BF4772">
        <v>6.3906244381742002E-3</v>
      </c>
      <c r="BG4772">
        <v>-3.5326446287137999E-3</v>
      </c>
      <c r="BH4772">
        <v>1.775554608288E-3</v>
      </c>
      <c r="BI4772">
        <v>1.4976529973075E-3</v>
      </c>
      <c r="BJ4772">
        <v>4.7828289603559998E-3</v>
      </c>
      <c r="BK4772">
        <v>-1.8055605148966001E-3</v>
      </c>
      <c r="BL4772">
        <v>1.5264929161934E-3</v>
      </c>
      <c r="BM4772">
        <v>6.0298576443188001E-3</v>
      </c>
      <c r="BN4772">
        <v>9.7688133729949994E-4</v>
      </c>
      <c r="BO4772">
        <v>-3.3480367113573599E-2</v>
      </c>
      <c r="BP4772">
        <v>7.4521204730489999E-4</v>
      </c>
      <c r="BQ4772">
        <v>-1.4908684336229999E-4</v>
      </c>
      <c r="BR4772">
        <v>9.4361517957536993E-3</v>
      </c>
      <c r="BS4772">
        <v>-7.5216250255399995E-4</v>
      </c>
      <c r="BT4772">
        <v>2.3050556787115736E-5</v>
      </c>
      <c r="BU4772">
        <v>8.9477210037729996E-4</v>
      </c>
      <c r="BV4772">
        <v>8.9326422438470001E-4</v>
      </c>
      <c r="BW4772">
        <v>3.2329427633366558E-5</v>
      </c>
      <c r="BX4772">
        <v>6.2352562191030642E-5</v>
      </c>
      <c r="BY4772">
        <v>-2.4269825286429999E-3</v>
      </c>
      <c r="BZ4772">
        <v>1.3696841935337001E-3</v>
      </c>
      <c r="CA4772">
        <v>1.6309053567E-3</v>
      </c>
      <c r="CB4772">
        <v>-5.3432936389569998E-4</v>
      </c>
      <c r="CC4772">
        <v>-2.4740964911545002E-3</v>
      </c>
      <c r="CD4772">
        <v>6.7351432610380001E-3</v>
      </c>
      <c r="CE4772">
        <v>6.7808131830629E-3</v>
      </c>
      <c r="CF4772">
        <v>-1.26765401054956E-2</v>
      </c>
      <c r="CG4772">
        <v>2.0157925246875E-2</v>
      </c>
      <c r="CH4772">
        <v>-1.4027299592716E-3</v>
      </c>
      <c r="CI4772">
        <v>14.850000381469728</v>
      </c>
      <c r="CJ4772">
        <v>13.510000228881836</v>
      </c>
      <c r="CK4772">
        <v>14.460000038146973</v>
      </c>
      <c r="CL4772">
        <v>14.020000457763672</v>
      </c>
      <c r="CM4772">
        <v>14.880000114440918</v>
      </c>
    </row>
    <row r="4773" spans="1:91" x14ac:dyDescent="0.25">
      <c r="A4773" s="1">
        <v>43523</v>
      </c>
      <c r="B4773">
        <v>4162.7</v>
      </c>
      <c r="C4773">
        <v>33243186</v>
      </c>
      <c r="D4773">
        <v>-8.9085154244800005E-4</v>
      </c>
      <c r="E4773">
        <v>56.722507973908783</v>
      </c>
      <c r="F4773">
        <v>0.80087811436712497</v>
      </c>
      <c r="G4773">
        <v>3.6538351272982008</v>
      </c>
      <c r="H4773">
        <v>7.1420730774017999E-3</v>
      </c>
      <c r="I4773">
        <v>-4.6430273977670997E-3</v>
      </c>
      <c r="J4773">
        <v>-5.4419042278990005E-4</v>
      </c>
      <c r="K4773">
        <v>4.9816523561532003E-3</v>
      </c>
      <c r="L4773">
        <v>1.84937815951315E-2</v>
      </c>
      <c r="M4773">
        <v>-2.2598932001296999E-3</v>
      </c>
      <c r="N4773">
        <v>-4.401576731636E-4</v>
      </c>
      <c r="O4773">
        <v>-1.36690540817058E-2</v>
      </c>
      <c r="P4773">
        <v>14.699999809265137</v>
      </c>
      <c r="Q4773">
        <v>4166.41</v>
      </c>
      <c r="R4773">
        <v>4188.87</v>
      </c>
      <c r="S4773">
        <v>4141.71</v>
      </c>
      <c r="T4773">
        <v>4126.18</v>
      </c>
      <c r="U4773">
        <v>4100.7299999999996</v>
      </c>
      <c r="V4773">
        <v>12974105</v>
      </c>
      <c r="W4773">
        <v>4922426</v>
      </c>
      <c r="X4773">
        <v>3529694</v>
      </c>
      <c r="Y4773">
        <v>5052893</v>
      </c>
      <c r="Z4773">
        <v>6607427</v>
      </c>
      <c r="AA4773">
        <v>-5.3762540809713004E-3</v>
      </c>
      <c r="AB4773">
        <v>1.1322261787251001E-2</v>
      </c>
      <c r="AC4773">
        <v>3.7567065513371E-3</v>
      </c>
      <c r="AD4773">
        <v>6.1870328432239996E-3</v>
      </c>
      <c r="AE4773">
        <v>5.7741498310677998E-3</v>
      </c>
      <c r="AF4773">
        <v>51.987042743146098</v>
      </c>
      <c r="AG4773">
        <v>58.203686756438749</v>
      </c>
      <c r="AH4773">
        <v>57.680292279995761</v>
      </c>
      <c r="AI4773">
        <v>55.998128165602338</v>
      </c>
      <c r="AJ4773">
        <v>53.494123123472527</v>
      </c>
      <c r="AK4773">
        <v>0.8456888688264439</v>
      </c>
      <c r="AL4773">
        <v>1.0364713156024064</v>
      </c>
      <c r="AM4773">
        <v>0.8001835242362173</v>
      </c>
      <c r="AN4773">
        <v>0.71298032710124215</v>
      </c>
      <c r="AO4773">
        <v>0.53091901642784056</v>
      </c>
      <c r="AP4773">
        <v>3.5746582127230546</v>
      </c>
      <c r="AQ4773">
        <v>2.4486150377701641</v>
      </c>
      <c r="AR4773">
        <v>-2.149569666288393</v>
      </c>
      <c r="AS4773">
        <v>-4.8053370345799777</v>
      </c>
      <c r="AT4773">
        <v>-7.3682728178825148</v>
      </c>
      <c r="AU4773">
        <v>7.5838753062988E-3</v>
      </c>
      <c r="AV4773">
        <v>7.4320922428278997E-3</v>
      </c>
      <c r="AW4773">
        <v>7.0798217608552998E-3</v>
      </c>
      <c r="AX4773">
        <v>7.0511914570316999E-3</v>
      </c>
      <c r="AY4773">
        <v>6.9257663382434999E-3</v>
      </c>
      <c r="AZ4773">
        <v>3.0720950579584999E-3</v>
      </c>
      <c r="BA4773">
        <v>4.1536281541197E-3</v>
      </c>
      <c r="BB4773">
        <v>3.0086146627869999E-3</v>
      </c>
      <c r="BC4773">
        <v>1.8672309123917001E-3</v>
      </c>
      <c r="BD4773">
        <v>8.1687094906943997E-3</v>
      </c>
      <c r="BE4773">
        <v>-7.9069630113040004E-4</v>
      </c>
      <c r="BF4773">
        <v>1.2310380564023999E-3</v>
      </c>
      <c r="BG4773">
        <v>6.3906244381742002E-3</v>
      </c>
      <c r="BH4773">
        <v>-3.5326446287137999E-3</v>
      </c>
      <c r="BI4773">
        <v>1.775554608288E-3</v>
      </c>
      <c r="BJ4773">
        <v>-3.6688903870037998E-3</v>
      </c>
      <c r="BK4773">
        <v>4.7828289603559998E-3</v>
      </c>
      <c r="BL4773">
        <v>-1.8055605148966001E-3</v>
      </c>
      <c r="BM4773">
        <v>1.5264929161934E-3</v>
      </c>
      <c r="BN4773">
        <v>6.0298576443188001E-3</v>
      </c>
      <c r="BO4773">
        <v>6.9087555063702998E-3</v>
      </c>
      <c r="BP4773">
        <v>-3.3480367113573599E-2</v>
      </c>
      <c r="BQ4773">
        <v>7.4521204730489999E-4</v>
      </c>
      <c r="BR4773">
        <v>-1.4908684336229999E-4</v>
      </c>
      <c r="BS4773">
        <v>9.4361517957536993E-3</v>
      </c>
      <c r="BT4773">
        <v>-3.3872078249633998E-3</v>
      </c>
      <c r="BU4773">
        <v>2.3050556787115736E-5</v>
      </c>
      <c r="BV4773">
        <v>8.9477210037729996E-4</v>
      </c>
      <c r="BW4773">
        <v>8.9326422438470001E-4</v>
      </c>
      <c r="BX4773">
        <v>3.2329427633366558E-5</v>
      </c>
      <c r="BY4773">
        <v>-6.3331167799038999E-3</v>
      </c>
      <c r="BZ4773">
        <v>-2.4269825286429999E-3</v>
      </c>
      <c r="CA4773">
        <v>1.3696841935337001E-3</v>
      </c>
      <c r="CB4773">
        <v>1.6309053567E-3</v>
      </c>
      <c r="CC4773">
        <v>-5.3432936389569998E-4</v>
      </c>
      <c r="CD4773">
        <v>-2.4316018752412001E-3</v>
      </c>
      <c r="CE4773">
        <v>6.7351432610380001E-3</v>
      </c>
      <c r="CF4773">
        <v>6.7808131830629E-3</v>
      </c>
      <c r="CG4773">
        <v>-1.26765401054956E-2</v>
      </c>
      <c r="CH4773">
        <v>2.0157925246875E-2</v>
      </c>
      <c r="CI4773">
        <v>15.170000076293944</v>
      </c>
      <c r="CJ4773">
        <v>14.850000381469728</v>
      </c>
      <c r="CK4773">
        <v>13.510000228881836</v>
      </c>
      <c r="CL4773">
        <v>14.460000038146973</v>
      </c>
      <c r="CM4773">
        <v>14.020000457763672</v>
      </c>
    </row>
    <row r="4774" spans="1:91" x14ac:dyDescent="0.25">
      <c r="A4774" s="1">
        <v>43524</v>
      </c>
      <c r="B4774">
        <v>4134.58</v>
      </c>
      <c r="C4774">
        <v>5295574</v>
      </c>
      <c r="D4774">
        <v>-6.7781508302602001E-3</v>
      </c>
      <c r="E4774">
        <v>45.954036891442371</v>
      </c>
      <c r="F4774">
        <v>0.59605798864755721</v>
      </c>
      <c r="G4774">
        <v>1.5065889632036651</v>
      </c>
      <c r="H4774">
        <v>7.1294105500166998E-3</v>
      </c>
      <c r="I4774">
        <v>2.4614225287643999E-3</v>
      </c>
      <c r="J4774">
        <v>-2.8295460586894999E-3</v>
      </c>
      <c r="K4774">
        <v>-7.9806355666617E-3</v>
      </c>
      <c r="L4774">
        <v>-4.0635167661024997E-3</v>
      </c>
      <c r="M4774">
        <v>-2.3509791291623002E-3</v>
      </c>
      <c r="N4774">
        <v>-2.1799207921071998E-3</v>
      </c>
      <c r="O4774">
        <v>-6.7723382585159995E-4</v>
      </c>
      <c r="P4774">
        <v>14.779999732971191</v>
      </c>
      <c r="Q4774">
        <v>4162.7</v>
      </c>
      <c r="R4774">
        <v>4166.41</v>
      </c>
      <c r="S4774">
        <v>4188.87</v>
      </c>
      <c r="T4774">
        <v>4141.71</v>
      </c>
      <c r="U4774">
        <v>4126.18</v>
      </c>
      <c r="V4774">
        <v>33243186</v>
      </c>
      <c r="W4774">
        <v>12974105</v>
      </c>
      <c r="X4774">
        <v>4922426</v>
      </c>
      <c r="Y4774">
        <v>3529694</v>
      </c>
      <c r="Z4774">
        <v>5052893</v>
      </c>
      <c r="AA4774">
        <v>-8.9085154244800005E-4</v>
      </c>
      <c r="AB4774">
        <v>-5.3762540809713004E-3</v>
      </c>
      <c r="AC4774">
        <v>1.1322261787251001E-2</v>
      </c>
      <c r="AD4774">
        <v>3.7567065513371E-3</v>
      </c>
      <c r="AE4774">
        <v>6.1870328432239996E-3</v>
      </c>
      <c r="AF4774">
        <v>56.722507973908783</v>
      </c>
      <c r="AG4774">
        <v>51.987042743146098</v>
      </c>
      <c r="AH4774">
        <v>58.203686756438749</v>
      </c>
      <c r="AI4774">
        <v>57.680292279995761</v>
      </c>
      <c r="AJ4774">
        <v>55.998128165602338</v>
      </c>
      <c r="AK4774">
        <v>0.80087811436712497</v>
      </c>
      <c r="AL4774">
        <v>0.8456888688264439</v>
      </c>
      <c r="AM4774">
        <v>1.0364713156024064</v>
      </c>
      <c r="AN4774">
        <v>0.8001835242362173</v>
      </c>
      <c r="AO4774">
        <v>0.71298032710124215</v>
      </c>
      <c r="AP4774">
        <v>3.6538351272982008</v>
      </c>
      <c r="AQ4774">
        <v>3.5746582127230546</v>
      </c>
      <c r="AR4774">
        <v>2.4486150377701641</v>
      </c>
      <c r="AS4774">
        <v>-2.149569666288393</v>
      </c>
      <c r="AT4774">
        <v>-4.8053370345799777</v>
      </c>
      <c r="AU4774">
        <v>7.1420730774017999E-3</v>
      </c>
      <c r="AV4774">
        <v>7.5838753062988E-3</v>
      </c>
      <c r="AW4774">
        <v>7.4320922428278997E-3</v>
      </c>
      <c r="AX4774">
        <v>7.0798217608552998E-3</v>
      </c>
      <c r="AY4774">
        <v>7.0511914570316999E-3</v>
      </c>
      <c r="AZ4774">
        <v>-4.6430273977670997E-3</v>
      </c>
      <c r="BA4774">
        <v>3.0720950579584999E-3</v>
      </c>
      <c r="BB4774">
        <v>4.1536281541197E-3</v>
      </c>
      <c r="BC4774">
        <v>3.0086146627869999E-3</v>
      </c>
      <c r="BD4774">
        <v>1.8672309123917001E-3</v>
      </c>
      <c r="BE4774">
        <v>-5.4419042278990005E-4</v>
      </c>
      <c r="BF4774">
        <v>-7.9069630113040004E-4</v>
      </c>
      <c r="BG4774">
        <v>1.2310380564023999E-3</v>
      </c>
      <c r="BH4774">
        <v>6.3906244381742002E-3</v>
      </c>
      <c r="BI4774">
        <v>-3.5326446287137999E-3</v>
      </c>
      <c r="BJ4774">
        <v>4.9816523561532003E-3</v>
      </c>
      <c r="BK4774">
        <v>-3.6688903870037998E-3</v>
      </c>
      <c r="BL4774">
        <v>4.7828289603559998E-3</v>
      </c>
      <c r="BM4774">
        <v>-1.8055605148966001E-3</v>
      </c>
      <c r="BN4774">
        <v>1.5264929161934E-3</v>
      </c>
      <c r="BO4774">
        <v>1.84937815951315E-2</v>
      </c>
      <c r="BP4774">
        <v>6.9087555063702998E-3</v>
      </c>
      <c r="BQ4774">
        <v>-3.3480367113573599E-2</v>
      </c>
      <c r="BR4774">
        <v>7.4521204730489999E-4</v>
      </c>
      <c r="BS4774">
        <v>-1.4908684336229999E-4</v>
      </c>
      <c r="BT4774">
        <v>-2.2598932001296999E-3</v>
      </c>
      <c r="BU4774">
        <v>-3.3872078249633998E-3</v>
      </c>
      <c r="BV4774">
        <v>2.3050556787115736E-5</v>
      </c>
      <c r="BW4774">
        <v>8.9477210037729996E-4</v>
      </c>
      <c r="BX4774">
        <v>8.9326422438470001E-4</v>
      </c>
      <c r="BY4774">
        <v>-4.401576731636E-4</v>
      </c>
      <c r="BZ4774">
        <v>-6.3331167799038999E-3</v>
      </c>
      <c r="CA4774">
        <v>-2.4269825286429999E-3</v>
      </c>
      <c r="CB4774">
        <v>1.3696841935337001E-3</v>
      </c>
      <c r="CC4774">
        <v>1.6309053567E-3</v>
      </c>
      <c r="CD4774">
        <v>-1.36690540817058E-2</v>
      </c>
      <c r="CE4774">
        <v>-2.4316018752412001E-3</v>
      </c>
      <c r="CF4774">
        <v>6.7351432610380001E-3</v>
      </c>
      <c r="CG4774">
        <v>6.7808131830629E-3</v>
      </c>
      <c r="CH4774">
        <v>-1.26765401054956E-2</v>
      </c>
      <c r="CI4774">
        <v>14.699999809265137</v>
      </c>
      <c r="CJ4774">
        <v>15.170000076293944</v>
      </c>
      <c r="CK4774">
        <v>14.850000381469728</v>
      </c>
      <c r="CL4774">
        <v>13.510000228881836</v>
      </c>
      <c r="CM4774">
        <v>14.460000038146973</v>
      </c>
    </row>
    <row r="4775" spans="1:91" x14ac:dyDescent="0.25">
      <c r="A4775" s="1">
        <v>43525</v>
      </c>
      <c r="B4775">
        <v>4178.6000000000004</v>
      </c>
      <c r="C4775">
        <v>5737932</v>
      </c>
      <c r="D4775">
        <v>1.0590510835934101E-2</v>
      </c>
      <c r="E4775">
        <v>56.395131355566527</v>
      </c>
      <c r="F4775">
        <v>0.85669011509099346</v>
      </c>
      <c r="G4775">
        <v>2.676798585267111</v>
      </c>
      <c r="H4775">
        <v>7.4647944388856E-3</v>
      </c>
      <c r="I4775">
        <v>7.4438038051880999E-3</v>
      </c>
      <c r="J4775">
        <v>6.8716739803606998E-3</v>
      </c>
      <c r="K4775">
        <v>1.01206204423581E-2</v>
      </c>
      <c r="L4775">
        <v>-1.8877101873883601E-2</v>
      </c>
      <c r="M4775">
        <v>9.5260555116000319E-5</v>
      </c>
      <c r="N4775">
        <v>3.5660747800750001E-4</v>
      </c>
      <c r="O4775">
        <v>3.7725010843219999E-4</v>
      </c>
      <c r="P4775">
        <v>13.569999694824221</v>
      </c>
      <c r="Q4775">
        <v>4134.58</v>
      </c>
      <c r="R4775">
        <v>4162.7</v>
      </c>
      <c r="S4775">
        <v>4166.41</v>
      </c>
      <c r="T4775">
        <v>4188.87</v>
      </c>
      <c r="U4775">
        <v>4141.71</v>
      </c>
      <c r="V4775">
        <v>5295574</v>
      </c>
      <c r="W4775">
        <v>33243186</v>
      </c>
      <c r="X4775">
        <v>12974105</v>
      </c>
      <c r="Y4775">
        <v>4922426</v>
      </c>
      <c r="Z4775">
        <v>3529694</v>
      </c>
      <c r="AA4775">
        <v>-6.7781508302602001E-3</v>
      </c>
      <c r="AB4775">
        <v>-8.9085154244800005E-4</v>
      </c>
      <c r="AC4775">
        <v>-5.3762540809713004E-3</v>
      </c>
      <c r="AD4775">
        <v>1.1322261787251001E-2</v>
      </c>
      <c r="AE4775">
        <v>3.7567065513371E-3</v>
      </c>
      <c r="AF4775">
        <v>45.954036891442371</v>
      </c>
      <c r="AG4775">
        <v>56.722507973908783</v>
      </c>
      <c r="AH4775">
        <v>51.987042743146098</v>
      </c>
      <c r="AI4775">
        <v>58.203686756438749</v>
      </c>
      <c r="AJ4775">
        <v>57.680292279995761</v>
      </c>
      <c r="AK4775">
        <v>0.59605798864755721</v>
      </c>
      <c r="AL4775">
        <v>0.80087811436712497</v>
      </c>
      <c r="AM4775">
        <v>0.8456888688264439</v>
      </c>
      <c r="AN4775">
        <v>1.0364713156024064</v>
      </c>
      <c r="AO4775">
        <v>0.8001835242362173</v>
      </c>
      <c r="AP4775">
        <v>1.5065889632036651</v>
      </c>
      <c r="AQ4775">
        <v>3.6538351272982008</v>
      </c>
      <c r="AR4775">
        <v>3.5746582127230546</v>
      </c>
      <c r="AS4775">
        <v>2.4486150377701641</v>
      </c>
      <c r="AT4775">
        <v>-2.149569666288393</v>
      </c>
      <c r="AU4775">
        <v>7.1294105500166998E-3</v>
      </c>
      <c r="AV4775">
        <v>7.1420730774017999E-3</v>
      </c>
      <c r="AW4775">
        <v>7.5838753062988E-3</v>
      </c>
      <c r="AX4775">
        <v>7.4320922428278997E-3</v>
      </c>
      <c r="AY4775">
        <v>7.0798217608552998E-3</v>
      </c>
      <c r="AZ4775">
        <v>2.4614225287643999E-3</v>
      </c>
      <c r="BA4775">
        <v>-4.6430273977670997E-3</v>
      </c>
      <c r="BB4775">
        <v>3.0720950579584999E-3</v>
      </c>
      <c r="BC4775">
        <v>4.1536281541197E-3</v>
      </c>
      <c r="BD4775">
        <v>3.0086146627869999E-3</v>
      </c>
      <c r="BE4775">
        <v>-2.8295460586894999E-3</v>
      </c>
      <c r="BF4775">
        <v>-5.4419042278990005E-4</v>
      </c>
      <c r="BG4775">
        <v>-7.9069630113040004E-4</v>
      </c>
      <c r="BH4775">
        <v>1.2310380564023999E-3</v>
      </c>
      <c r="BI4775">
        <v>6.3906244381742002E-3</v>
      </c>
      <c r="BJ4775">
        <v>-7.9806355666617E-3</v>
      </c>
      <c r="BK4775">
        <v>4.9816523561532003E-3</v>
      </c>
      <c r="BL4775">
        <v>-3.6688903870037998E-3</v>
      </c>
      <c r="BM4775">
        <v>4.7828289603559998E-3</v>
      </c>
      <c r="BN4775">
        <v>-1.8055605148966001E-3</v>
      </c>
      <c r="BO4775">
        <v>-4.0635167661024997E-3</v>
      </c>
      <c r="BP4775">
        <v>1.84937815951315E-2</v>
      </c>
      <c r="BQ4775">
        <v>6.9087555063702998E-3</v>
      </c>
      <c r="BR4775">
        <v>-3.3480367113573599E-2</v>
      </c>
      <c r="BS4775">
        <v>7.4521204730489999E-4</v>
      </c>
      <c r="BT4775">
        <v>-2.3509791291623002E-3</v>
      </c>
      <c r="BU4775">
        <v>-2.2598932001296999E-3</v>
      </c>
      <c r="BV4775">
        <v>-3.3872078249633998E-3</v>
      </c>
      <c r="BW4775">
        <v>2.3050556787115736E-5</v>
      </c>
      <c r="BX4775">
        <v>8.9477210037729996E-4</v>
      </c>
      <c r="BY4775">
        <v>-2.1799207921071998E-3</v>
      </c>
      <c r="BZ4775">
        <v>-4.401576731636E-4</v>
      </c>
      <c r="CA4775">
        <v>-6.3331167799038999E-3</v>
      </c>
      <c r="CB4775">
        <v>-2.4269825286429999E-3</v>
      </c>
      <c r="CC4775">
        <v>1.3696841935337001E-3</v>
      </c>
      <c r="CD4775">
        <v>-6.7723382585159995E-4</v>
      </c>
      <c r="CE4775">
        <v>-1.36690540817058E-2</v>
      </c>
      <c r="CF4775">
        <v>-2.4316018752412001E-3</v>
      </c>
      <c r="CG4775">
        <v>6.7351432610380001E-3</v>
      </c>
      <c r="CH4775">
        <v>6.7808131830629E-3</v>
      </c>
      <c r="CI4775">
        <v>14.779999732971191</v>
      </c>
      <c r="CJ4775">
        <v>14.699999809265137</v>
      </c>
      <c r="CK4775">
        <v>15.170000076293944</v>
      </c>
      <c r="CL4775">
        <v>14.850000381469728</v>
      </c>
      <c r="CM4775">
        <v>13.510000228881836</v>
      </c>
    </row>
    <row r="4776" spans="1:91" x14ac:dyDescent="0.25">
      <c r="A4776" s="1">
        <v>43528</v>
      </c>
      <c r="B4776">
        <v>4145.28</v>
      </c>
      <c r="C4776">
        <v>5767291</v>
      </c>
      <c r="D4776">
        <v>-8.0059246336530998E-3</v>
      </c>
      <c r="E4776">
        <v>50.918649107901452</v>
      </c>
      <c r="F4776">
        <v>0.61576123265899396</v>
      </c>
      <c r="G4776">
        <v>0.92322181713282003</v>
      </c>
      <c r="H4776">
        <v>7.7411052804219997E-3</v>
      </c>
      <c r="I4776">
        <v>-7.7777599661899997E-4</v>
      </c>
      <c r="J4776">
        <v>-3.8881492742662001E-3</v>
      </c>
      <c r="K4776">
        <v>1.0102624270719901E-2</v>
      </c>
      <c r="L4776">
        <v>9.1785866959886997E-3</v>
      </c>
      <c r="M4776">
        <v>-1.2158338850935999E-3</v>
      </c>
      <c r="N4776">
        <v>1.4066982788181999E-3</v>
      </c>
      <c r="O4776">
        <v>-2.1711342188048001E-3</v>
      </c>
      <c r="P4776">
        <v>14.630000114440918</v>
      </c>
      <c r="Q4776">
        <v>4178.6000000000004</v>
      </c>
      <c r="R4776">
        <v>4134.58</v>
      </c>
      <c r="S4776">
        <v>4162.7</v>
      </c>
      <c r="T4776">
        <v>4166.41</v>
      </c>
      <c r="U4776">
        <v>4188.87</v>
      </c>
      <c r="V4776">
        <v>5737932</v>
      </c>
      <c r="W4776">
        <v>5295574</v>
      </c>
      <c r="X4776">
        <v>33243186</v>
      </c>
      <c r="Y4776">
        <v>12974105</v>
      </c>
      <c r="Z4776">
        <v>4922426</v>
      </c>
      <c r="AA4776">
        <v>1.0590510835934101E-2</v>
      </c>
      <c r="AB4776">
        <v>-6.7781508302602001E-3</v>
      </c>
      <c r="AC4776">
        <v>-8.9085154244800005E-4</v>
      </c>
      <c r="AD4776">
        <v>-5.3762540809713004E-3</v>
      </c>
      <c r="AE4776">
        <v>1.1322261787251001E-2</v>
      </c>
      <c r="AF4776">
        <v>56.395131355566527</v>
      </c>
      <c r="AG4776">
        <v>45.954036891442371</v>
      </c>
      <c r="AH4776">
        <v>56.722507973908783</v>
      </c>
      <c r="AI4776">
        <v>51.987042743146098</v>
      </c>
      <c r="AJ4776">
        <v>58.203686756438749</v>
      </c>
      <c r="AK4776">
        <v>0.85669011509099346</v>
      </c>
      <c r="AL4776">
        <v>0.59605798864755721</v>
      </c>
      <c r="AM4776">
        <v>0.80087811436712497</v>
      </c>
      <c r="AN4776">
        <v>0.8456888688264439</v>
      </c>
      <c r="AO4776">
        <v>1.0364713156024064</v>
      </c>
      <c r="AP4776">
        <v>2.676798585267111</v>
      </c>
      <c r="AQ4776">
        <v>1.5065889632036651</v>
      </c>
      <c r="AR4776">
        <v>3.6538351272982008</v>
      </c>
      <c r="AS4776">
        <v>3.5746582127230546</v>
      </c>
      <c r="AT4776">
        <v>2.4486150377701641</v>
      </c>
      <c r="AU4776">
        <v>7.4647944388856E-3</v>
      </c>
      <c r="AV4776">
        <v>7.1294105500166998E-3</v>
      </c>
      <c r="AW4776">
        <v>7.1420730774017999E-3</v>
      </c>
      <c r="AX4776">
        <v>7.5838753062988E-3</v>
      </c>
      <c r="AY4776">
        <v>7.4320922428278997E-3</v>
      </c>
      <c r="AZ4776">
        <v>7.4438038051880999E-3</v>
      </c>
      <c r="BA4776">
        <v>2.4614225287643999E-3</v>
      </c>
      <c r="BB4776">
        <v>-4.6430273977670997E-3</v>
      </c>
      <c r="BC4776">
        <v>3.0720950579584999E-3</v>
      </c>
      <c r="BD4776">
        <v>4.1536281541197E-3</v>
      </c>
      <c r="BE4776">
        <v>6.8716739803606998E-3</v>
      </c>
      <c r="BF4776">
        <v>-2.8295460586894999E-3</v>
      </c>
      <c r="BG4776">
        <v>-5.4419042278990005E-4</v>
      </c>
      <c r="BH4776">
        <v>-7.9069630113040004E-4</v>
      </c>
      <c r="BI4776">
        <v>1.2310380564023999E-3</v>
      </c>
      <c r="BJ4776">
        <v>1.01206204423581E-2</v>
      </c>
      <c r="BK4776">
        <v>-7.9806355666617E-3</v>
      </c>
      <c r="BL4776">
        <v>4.9816523561532003E-3</v>
      </c>
      <c r="BM4776">
        <v>-3.6688903870037998E-3</v>
      </c>
      <c r="BN4776">
        <v>4.7828289603559998E-3</v>
      </c>
      <c r="BO4776">
        <v>-1.8877101873883601E-2</v>
      </c>
      <c r="BP4776">
        <v>-4.0635167661024997E-3</v>
      </c>
      <c r="BQ4776">
        <v>1.84937815951315E-2</v>
      </c>
      <c r="BR4776">
        <v>6.9087555063702998E-3</v>
      </c>
      <c r="BS4776">
        <v>-3.3480367113573599E-2</v>
      </c>
      <c r="BT4776">
        <v>9.5260555116000319E-5</v>
      </c>
      <c r="BU4776">
        <v>-2.3509791291623002E-3</v>
      </c>
      <c r="BV4776">
        <v>-2.2598932001296999E-3</v>
      </c>
      <c r="BW4776">
        <v>-3.3872078249633998E-3</v>
      </c>
      <c r="BX4776">
        <v>2.3050556787115736E-5</v>
      </c>
      <c r="BY4776">
        <v>3.5660747800750001E-4</v>
      </c>
      <c r="BZ4776">
        <v>-2.1799207921071998E-3</v>
      </c>
      <c r="CA4776">
        <v>-4.401576731636E-4</v>
      </c>
      <c r="CB4776">
        <v>-6.3331167799038999E-3</v>
      </c>
      <c r="CC4776">
        <v>-2.4269825286429999E-3</v>
      </c>
      <c r="CD4776">
        <v>3.7725010843219999E-4</v>
      </c>
      <c r="CE4776">
        <v>-6.7723382585159995E-4</v>
      </c>
      <c r="CF4776">
        <v>-1.36690540817058E-2</v>
      </c>
      <c r="CG4776">
        <v>-2.4316018752412001E-3</v>
      </c>
      <c r="CH4776">
        <v>6.7351432610380001E-3</v>
      </c>
      <c r="CI4776">
        <v>13.569999694824221</v>
      </c>
      <c r="CJ4776">
        <v>14.779999732971191</v>
      </c>
      <c r="CK4776">
        <v>14.699999809265137</v>
      </c>
      <c r="CL4776">
        <v>15.170000076293944</v>
      </c>
      <c r="CM4776">
        <v>14.850000381469728</v>
      </c>
    </row>
    <row r="4777" spans="1:91" x14ac:dyDescent="0.25">
      <c r="A4777" s="1">
        <v>43529</v>
      </c>
      <c r="B4777">
        <v>4139.04</v>
      </c>
      <c r="C4777">
        <v>4631300</v>
      </c>
      <c r="D4777">
        <v>-1.5064606823734E-3</v>
      </c>
      <c r="E4777">
        <v>57.048517119314603</v>
      </c>
      <c r="F4777">
        <v>0.56798464099982426</v>
      </c>
      <c r="G4777">
        <v>-0.8449240984766071</v>
      </c>
      <c r="H4777">
        <v>7.4151726265689003E-3</v>
      </c>
      <c r="I4777">
        <v>2.4192934853120998E-3</v>
      </c>
      <c r="J4777">
        <v>-1.1321175028613001E-3</v>
      </c>
      <c r="K4777">
        <v>-4.3978805310492001E-3</v>
      </c>
      <c r="L4777">
        <v>2.8890767453368001E-3</v>
      </c>
      <c r="M4777">
        <v>3.6978851541980001E-4</v>
      </c>
      <c r="N4777">
        <v>3.6644734896965001E-3</v>
      </c>
      <c r="O4777">
        <v>-2.8950179058305002E-3</v>
      </c>
      <c r="P4777">
        <v>14.739999771118164</v>
      </c>
      <c r="Q4777">
        <v>4145.28</v>
      </c>
      <c r="R4777">
        <v>4178.6000000000004</v>
      </c>
      <c r="S4777">
        <v>4134.58</v>
      </c>
      <c r="T4777">
        <v>4162.7</v>
      </c>
      <c r="U4777">
        <v>4166.41</v>
      </c>
      <c r="V4777">
        <v>5767291</v>
      </c>
      <c r="W4777">
        <v>5737932</v>
      </c>
      <c r="X4777">
        <v>5295574</v>
      </c>
      <c r="Y4777">
        <v>33243186</v>
      </c>
      <c r="Z4777">
        <v>12974105</v>
      </c>
      <c r="AA4777">
        <v>-8.0059246336530998E-3</v>
      </c>
      <c r="AB4777">
        <v>1.0590510835934101E-2</v>
      </c>
      <c r="AC4777">
        <v>-6.7781508302602001E-3</v>
      </c>
      <c r="AD4777">
        <v>-8.9085154244800005E-4</v>
      </c>
      <c r="AE4777">
        <v>-5.3762540809713004E-3</v>
      </c>
      <c r="AF4777">
        <v>50.918649107901452</v>
      </c>
      <c r="AG4777">
        <v>56.395131355566527</v>
      </c>
      <c r="AH4777">
        <v>45.954036891442371</v>
      </c>
      <c r="AI4777">
        <v>56.722507973908783</v>
      </c>
      <c r="AJ4777">
        <v>51.987042743146098</v>
      </c>
      <c r="AK4777">
        <v>0.61576123265899396</v>
      </c>
      <c r="AL4777">
        <v>0.85669011509099346</v>
      </c>
      <c r="AM4777">
        <v>0.59605798864755721</v>
      </c>
      <c r="AN4777">
        <v>0.80087811436712497</v>
      </c>
      <c r="AO4777">
        <v>0.8456888688264439</v>
      </c>
      <c r="AP4777">
        <v>0.92322181713282003</v>
      </c>
      <c r="AQ4777">
        <v>2.676798585267111</v>
      </c>
      <c r="AR4777">
        <v>1.5065889632036651</v>
      </c>
      <c r="AS4777">
        <v>3.6538351272982008</v>
      </c>
      <c r="AT4777">
        <v>3.5746582127230546</v>
      </c>
      <c r="AU4777">
        <v>7.7411052804219997E-3</v>
      </c>
      <c r="AV4777">
        <v>7.4647944388856E-3</v>
      </c>
      <c r="AW4777">
        <v>7.1294105500166998E-3</v>
      </c>
      <c r="AX4777">
        <v>7.1420730774017999E-3</v>
      </c>
      <c r="AY4777">
        <v>7.5838753062988E-3</v>
      </c>
      <c r="AZ4777">
        <v>-7.7777599661899997E-4</v>
      </c>
      <c r="BA4777">
        <v>7.4438038051880999E-3</v>
      </c>
      <c r="BB4777">
        <v>2.4614225287643999E-3</v>
      </c>
      <c r="BC4777">
        <v>-4.6430273977670997E-3</v>
      </c>
      <c r="BD4777">
        <v>3.0720950579584999E-3</v>
      </c>
      <c r="BE4777">
        <v>-3.8881492742662001E-3</v>
      </c>
      <c r="BF4777">
        <v>6.8716739803606998E-3</v>
      </c>
      <c r="BG4777">
        <v>-2.8295460586894999E-3</v>
      </c>
      <c r="BH4777">
        <v>-5.4419042278990005E-4</v>
      </c>
      <c r="BI4777">
        <v>-7.9069630113040004E-4</v>
      </c>
      <c r="BJ4777">
        <v>1.0102624270719901E-2</v>
      </c>
      <c r="BK4777">
        <v>1.01206204423581E-2</v>
      </c>
      <c r="BL4777">
        <v>-7.9806355666617E-3</v>
      </c>
      <c r="BM4777">
        <v>4.9816523561532003E-3</v>
      </c>
      <c r="BN4777">
        <v>-3.6688903870037998E-3</v>
      </c>
      <c r="BO4777">
        <v>9.1785866959886997E-3</v>
      </c>
      <c r="BP4777">
        <v>-1.8877101873883601E-2</v>
      </c>
      <c r="BQ4777">
        <v>-4.0635167661024997E-3</v>
      </c>
      <c r="BR4777">
        <v>1.84937815951315E-2</v>
      </c>
      <c r="BS4777">
        <v>6.9087555063702998E-3</v>
      </c>
      <c r="BT4777">
        <v>-1.2158338850935999E-3</v>
      </c>
      <c r="BU4777">
        <v>9.5260555116000319E-5</v>
      </c>
      <c r="BV4777">
        <v>-2.3509791291623002E-3</v>
      </c>
      <c r="BW4777">
        <v>-2.2598932001296999E-3</v>
      </c>
      <c r="BX4777">
        <v>-3.3872078249633998E-3</v>
      </c>
      <c r="BY4777">
        <v>1.4066982788181999E-3</v>
      </c>
      <c r="BZ4777">
        <v>3.5660747800750001E-4</v>
      </c>
      <c r="CA4777">
        <v>-2.1799207921071998E-3</v>
      </c>
      <c r="CB4777">
        <v>-4.401576731636E-4</v>
      </c>
      <c r="CC4777">
        <v>-6.3331167799038999E-3</v>
      </c>
      <c r="CD4777">
        <v>-2.1711342188048001E-3</v>
      </c>
      <c r="CE4777">
        <v>3.7725010843219999E-4</v>
      </c>
      <c r="CF4777">
        <v>-6.7723382585159995E-4</v>
      </c>
      <c r="CG4777">
        <v>-1.36690540817058E-2</v>
      </c>
      <c r="CH4777">
        <v>-2.4316018752412001E-3</v>
      </c>
      <c r="CI4777">
        <v>14.630000114440918</v>
      </c>
      <c r="CJ4777">
        <v>13.569999694824221</v>
      </c>
      <c r="CK4777">
        <v>14.779999732971191</v>
      </c>
      <c r="CL4777">
        <v>14.699999809265137</v>
      </c>
      <c r="CM4777">
        <v>15.170000076293944</v>
      </c>
    </row>
    <row r="4778" spans="1:91" x14ac:dyDescent="0.25">
      <c r="A4778" s="1">
        <v>43530</v>
      </c>
      <c r="B4778">
        <v>4177.6499999999996</v>
      </c>
      <c r="C4778">
        <v>5312375</v>
      </c>
      <c r="D4778">
        <v>9.2850105955255002E-3</v>
      </c>
      <c r="E4778">
        <v>68.476742458017441</v>
      </c>
      <c r="F4778">
        <v>0.81422434212252592</v>
      </c>
      <c r="G4778">
        <v>0.3346354323001392</v>
      </c>
      <c r="H4778">
        <v>7.5823137008112999E-3</v>
      </c>
      <c r="I4778">
        <v>-2.8532828856992999E-3</v>
      </c>
      <c r="J4778">
        <v>-6.5454909924979E-3</v>
      </c>
      <c r="K4778">
        <v>-5.9769691143306001E-3</v>
      </c>
      <c r="L4778">
        <v>1.9719384471120001E-3</v>
      </c>
      <c r="M4778">
        <v>-5.8614331020909996E-4</v>
      </c>
      <c r="N4778">
        <v>-1.2752504571264E-3</v>
      </c>
      <c r="O4778">
        <v>2.512650618063E-3</v>
      </c>
      <c r="P4778">
        <v>15.739999771118164</v>
      </c>
      <c r="Q4778">
        <v>4139.04</v>
      </c>
      <c r="R4778">
        <v>4145.28</v>
      </c>
      <c r="S4778">
        <v>4178.6000000000004</v>
      </c>
      <c r="T4778">
        <v>4134.58</v>
      </c>
      <c r="U4778">
        <v>4162.7</v>
      </c>
      <c r="V4778">
        <v>4631300</v>
      </c>
      <c r="W4778">
        <v>5767291</v>
      </c>
      <c r="X4778">
        <v>5737932</v>
      </c>
      <c r="Y4778">
        <v>5295574</v>
      </c>
      <c r="Z4778">
        <v>33243186</v>
      </c>
      <c r="AA4778">
        <v>-1.5064606823734E-3</v>
      </c>
      <c r="AB4778">
        <v>-8.0059246336530998E-3</v>
      </c>
      <c r="AC4778">
        <v>1.0590510835934101E-2</v>
      </c>
      <c r="AD4778">
        <v>-6.7781508302602001E-3</v>
      </c>
      <c r="AE4778">
        <v>-8.9085154244800005E-4</v>
      </c>
      <c r="AF4778">
        <v>57.048517119314603</v>
      </c>
      <c r="AG4778">
        <v>50.918649107901452</v>
      </c>
      <c r="AH4778">
        <v>56.395131355566527</v>
      </c>
      <c r="AI4778">
        <v>45.954036891442371</v>
      </c>
      <c r="AJ4778">
        <v>56.722507973908783</v>
      </c>
      <c r="AK4778">
        <v>0.56798464099982426</v>
      </c>
      <c r="AL4778">
        <v>0.61576123265899396</v>
      </c>
      <c r="AM4778">
        <v>0.85669011509099346</v>
      </c>
      <c r="AN4778">
        <v>0.59605798864755721</v>
      </c>
      <c r="AO4778">
        <v>0.80087811436712497</v>
      </c>
      <c r="AP4778">
        <v>-0.8449240984766071</v>
      </c>
      <c r="AQ4778">
        <v>0.92322181713282003</v>
      </c>
      <c r="AR4778">
        <v>2.676798585267111</v>
      </c>
      <c r="AS4778">
        <v>1.5065889632036651</v>
      </c>
      <c r="AT4778">
        <v>3.6538351272982008</v>
      </c>
      <c r="AU4778">
        <v>7.4151726265689003E-3</v>
      </c>
      <c r="AV4778">
        <v>7.7411052804219997E-3</v>
      </c>
      <c r="AW4778">
        <v>7.4647944388856E-3</v>
      </c>
      <c r="AX4778">
        <v>7.1294105500166998E-3</v>
      </c>
      <c r="AY4778">
        <v>7.1420730774017999E-3</v>
      </c>
      <c r="AZ4778">
        <v>2.4192934853120998E-3</v>
      </c>
      <c r="BA4778">
        <v>-7.7777599661899997E-4</v>
      </c>
      <c r="BB4778">
        <v>7.4438038051880999E-3</v>
      </c>
      <c r="BC4778">
        <v>2.4614225287643999E-3</v>
      </c>
      <c r="BD4778">
        <v>-4.6430273977670997E-3</v>
      </c>
      <c r="BE4778">
        <v>-1.1321175028613001E-3</v>
      </c>
      <c r="BF4778">
        <v>-3.8881492742662001E-3</v>
      </c>
      <c r="BG4778">
        <v>6.8716739803606998E-3</v>
      </c>
      <c r="BH4778">
        <v>-2.8295460586894999E-3</v>
      </c>
      <c r="BI4778">
        <v>-5.4419042278990005E-4</v>
      </c>
      <c r="BJ4778">
        <v>-4.3978805310492001E-3</v>
      </c>
      <c r="BK4778">
        <v>1.0102624270719901E-2</v>
      </c>
      <c r="BL4778">
        <v>1.01206204423581E-2</v>
      </c>
      <c r="BM4778">
        <v>-7.9806355666617E-3</v>
      </c>
      <c r="BN4778">
        <v>4.9816523561532003E-3</v>
      </c>
      <c r="BO4778">
        <v>2.8890767453368001E-3</v>
      </c>
      <c r="BP4778">
        <v>9.1785866959886997E-3</v>
      </c>
      <c r="BQ4778">
        <v>-1.8877101873883601E-2</v>
      </c>
      <c r="BR4778">
        <v>-4.0635167661024997E-3</v>
      </c>
      <c r="BS4778">
        <v>1.84937815951315E-2</v>
      </c>
      <c r="BT4778">
        <v>3.6978851541980001E-4</v>
      </c>
      <c r="BU4778">
        <v>-1.2158338850935999E-3</v>
      </c>
      <c r="BV4778">
        <v>9.5260555116000319E-5</v>
      </c>
      <c r="BW4778">
        <v>-2.3509791291623002E-3</v>
      </c>
      <c r="BX4778">
        <v>-2.2598932001296999E-3</v>
      </c>
      <c r="BY4778">
        <v>3.6644734896965001E-3</v>
      </c>
      <c r="BZ4778">
        <v>1.4066982788181999E-3</v>
      </c>
      <c r="CA4778">
        <v>3.5660747800750001E-4</v>
      </c>
      <c r="CB4778">
        <v>-2.1799207921071998E-3</v>
      </c>
      <c r="CC4778">
        <v>-4.401576731636E-4</v>
      </c>
      <c r="CD4778">
        <v>-2.8950179058305002E-3</v>
      </c>
      <c r="CE4778">
        <v>-2.1711342188048001E-3</v>
      </c>
      <c r="CF4778">
        <v>3.7725010843219999E-4</v>
      </c>
      <c r="CG4778">
        <v>-6.7723382585159995E-4</v>
      </c>
      <c r="CH4778">
        <v>-1.36690540817058E-2</v>
      </c>
      <c r="CI4778">
        <v>14.739999771118164</v>
      </c>
      <c r="CJ4778">
        <v>14.630000114440918</v>
      </c>
      <c r="CK4778">
        <v>13.569999694824221</v>
      </c>
      <c r="CL4778">
        <v>14.779999732971191</v>
      </c>
      <c r="CM4778">
        <v>14.699999809265137</v>
      </c>
    </row>
    <row r="4779" spans="1:91" x14ac:dyDescent="0.25">
      <c r="A4779" s="1">
        <v>43531</v>
      </c>
      <c r="B4779">
        <v>4172.32</v>
      </c>
      <c r="C4779">
        <v>5061399</v>
      </c>
      <c r="D4779">
        <v>-1.2766514667525001E-3</v>
      </c>
      <c r="E4779">
        <v>63.570657683879993</v>
      </c>
      <c r="F4779">
        <v>0.75345140595276006</v>
      </c>
      <c r="G4779">
        <v>0.49501432060631601</v>
      </c>
      <c r="H4779">
        <v>7.3029147239457E-3</v>
      </c>
      <c r="I4779">
        <v>-6.0444850070112003E-3</v>
      </c>
      <c r="J4779">
        <v>-8.1589038889599997E-3</v>
      </c>
      <c r="K4779">
        <v>-6.5408259890923004E-3</v>
      </c>
      <c r="L4779">
        <v>4.6866817964864999E-3</v>
      </c>
      <c r="M4779">
        <v>3.6508172434239002E-3</v>
      </c>
      <c r="N4779">
        <v>1.40117483111474E-2</v>
      </c>
      <c r="O4779">
        <v>-8.0593407210302007E-3</v>
      </c>
      <c r="P4779">
        <v>16.590000152587891</v>
      </c>
      <c r="Q4779">
        <v>4177.6499999999996</v>
      </c>
      <c r="R4779">
        <v>4139.04</v>
      </c>
      <c r="S4779">
        <v>4145.28</v>
      </c>
      <c r="T4779">
        <v>4178.6000000000004</v>
      </c>
      <c r="U4779">
        <v>4134.58</v>
      </c>
      <c r="V4779">
        <v>5312375</v>
      </c>
      <c r="W4779">
        <v>4631300</v>
      </c>
      <c r="X4779">
        <v>5767291</v>
      </c>
      <c r="Y4779">
        <v>5737932</v>
      </c>
      <c r="Z4779">
        <v>5295574</v>
      </c>
      <c r="AA4779">
        <v>9.2850105955255002E-3</v>
      </c>
      <c r="AB4779">
        <v>-1.5064606823734E-3</v>
      </c>
      <c r="AC4779">
        <v>-8.0059246336530998E-3</v>
      </c>
      <c r="AD4779">
        <v>1.0590510835934101E-2</v>
      </c>
      <c r="AE4779">
        <v>-6.7781508302602001E-3</v>
      </c>
      <c r="AF4779">
        <v>68.476742458017441</v>
      </c>
      <c r="AG4779">
        <v>57.048517119314603</v>
      </c>
      <c r="AH4779">
        <v>50.918649107901452</v>
      </c>
      <c r="AI4779">
        <v>56.395131355566527</v>
      </c>
      <c r="AJ4779">
        <v>45.954036891442371</v>
      </c>
      <c r="AK4779">
        <v>0.81422434212252592</v>
      </c>
      <c r="AL4779">
        <v>0.56798464099982426</v>
      </c>
      <c r="AM4779">
        <v>0.61576123265899396</v>
      </c>
      <c r="AN4779">
        <v>0.85669011509099346</v>
      </c>
      <c r="AO4779">
        <v>0.59605798864755721</v>
      </c>
      <c r="AP4779">
        <v>0.3346354323001392</v>
      </c>
      <c r="AQ4779">
        <v>-0.8449240984766071</v>
      </c>
      <c r="AR4779">
        <v>0.92322181713282003</v>
      </c>
      <c r="AS4779">
        <v>2.676798585267111</v>
      </c>
      <c r="AT4779">
        <v>1.5065889632036651</v>
      </c>
      <c r="AU4779">
        <v>7.5823137008112999E-3</v>
      </c>
      <c r="AV4779">
        <v>7.4151726265689003E-3</v>
      </c>
      <c r="AW4779">
        <v>7.7411052804219997E-3</v>
      </c>
      <c r="AX4779">
        <v>7.4647944388856E-3</v>
      </c>
      <c r="AY4779">
        <v>7.1294105500166998E-3</v>
      </c>
      <c r="AZ4779">
        <v>-2.8532828856992999E-3</v>
      </c>
      <c r="BA4779">
        <v>2.4192934853120998E-3</v>
      </c>
      <c r="BB4779">
        <v>-7.7777599661899997E-4</v>
      </c>
      <c r="BC4779">
        <v>7.4438038051880999E-3</v>
      </c>
      <c r="BD4779">
        <v>2.4614225287643999E-3</v>
      </c>
      <c r="BE4779">
        <v>-6.5454909924979E-3</v>
      </c>
      <c r="BF4779">
        <v>-1.1321175028613001E-3</v>
      </c>
      <c r="BG4779">
        <v>-3.8881492742662001E-3</v>
      </c>
      <c r="BH4779">
        <v>6.8716739803606998E-3</v>
      </c>
      <c r="BI4779">
        <v>-2.8295460586894999E-3</v>
      </c>
      <c r="BJ4779">
        <v>-5.9769691143306001E-3</v>
      </c>
      <c r="BK4779">
        <v>-4.3978805310492001E-3</v>
      </c>
      <c r="BL4779">
        <v>1.0102624270719901E-2</v>
      </c>
      <c r="BM4779">
        <v>1.01206204423581E-2</v>
      </c>
      <c r="BN4779">
        <v>-7.9806355666617E-3</v>
      </c>
      <c r="BO4779">
        <v>1.9719384471120001E-3</v>
      </c>
      <c r="BP4779">
        <v>2.8890767453368001E-3</v>
      </c>
      <c r="BQ4779">
        <v>9.1785866959886997E-3</v>
      </c>
      <c r="BR4779">
        <v>-1.8877101873883601E-2</v>
      </c>
      <c r="BS4779">
        <v>-4.0635167661024997E-3</v>
      </c>
      <c r="BT4779">
        <v>-5.8614331020909996E-4</v>
      </c>
      <c r="BU4779">
        <v>3.6978851541980001E-4</v>
      </c>
      <c r="BV4779">
        <v>-1.2158338850935999E-3</v>
      </c>
      <c r="BW4779">
        <v>9.5260555116000319E-5</v>
      </c>
      <c r="BX4779">
        <v>-2.3509791291623002E-3</v>
      </c>
      <c r="BY4779">
        <v>-1.2752504571264E-3</v>
      </c>
      <c r="BZ4779">
        <v>3.6644734896965001E-3</v>
      </c>
      <c r="CA4779">
        <v>1.4066982788181999E-3</v>
      </c>
      <c r="CB4779">
        <v>3.5660747800750001E-4</v>
      </c>
      <c r="CC4779">
        <v>-2.1799207921071998E-3</v>
      </c>
      <c r="CD4779">
        <v>2.512650618063E-3</v>
      </c>
      <c r="CE4779">
        <v>-2.8950179058305002E-3</v>
      </c>
      <c r="CF4779">
        <v>-2.1711342188048001E-3</v>
      </c>
      <c r="CG4779">
        <v>3.7725010843219999E-4</v>
      </c>
      <c r="CH4779">
        <v>-6.7723382585159995E-4</v>
      </c>
      <c r="CI4779">
        <v>15.739999771118164</v>
      </c>
      <c r="CJ4779">
        <v>14.739999771118164</v>
      </c>
      <c r="CK4779">
        <v>14.630000114440918</v>
      </c>
      <c r="CL4779">
        <v>13.569999694824221</v>
      </c>
      <c r="CM4779">
        <v>14.779999732971191</v>
      </c>
    </row>
    <row r="4780" spans="1:91" x14ac:dyDescent="0.25">
      <c r="A4780" s="1">
        <v>43532</v>
      </c>
      <c r="B4780">
        <v>4159.59</v>
      </c>
      <c r="C4780">
        <v>4894832</v>
      </c>
      <c r="D4780">
        <v>-3.0557242950240001E-3</v>
      </c>
      <c r="E4780">
        <v>61.419362992922181</v>
      </c>
      <c r="F4780">
        <v>0.67155517247080054</v>
      </c>
      <c r="G4780">
        <v>-0.46519574933461172</v>
      </c>
      <c r="H4780">
        <v>6.9259748058616002E-3</v>
      </c>
      <c r="I4780">
        <v>-5.2194529617084996E-3</v>
      </c>
      <c r="J4780">
        <v>-2.1340139198386E-3</v>
      </c>
      <c r="K4780">
        <v>-2.02659521466204E-2</v>
      </c>
      <c r="L4780">
        <v>-8.4823289557435008E-3</v>
      </c>
      <c r="M4780">
        <v>-2.7694064640810001E-3</v>
      </c>
      <c r="N4780">
        <v>-6.4367487851663997E-3</v>
      </c>
      <c r="O4780">
        <v>-4.1281027488841004E-3</v>
      </c>
      <c r="P4780">
        <v>16.049999237060547</v>
      </c>
      <c r="Q4780">
        <v>4172.32</v>
      </c>
      <c r="R4780">
        <v>4177.6499999999996</v>
      </c>
      <c r="S4780">
        <v>4139.04</v>
      </c>
      <c r="T4780">
        <v>4145.28</v>
      </c>
      <c r="U4780">
        <v>4178.6000000000004</v>
      </c>
      <c r="V4780">
        <v>5061399</v>
      </c>
      <c r="W4780">
        <v>5312375</v>
      </c>
      <c r="X4780">
        <v>4631300</v>
      </c>
      <c r="Y4780">
        <v>5767291</v>
      </c>
      <c r="Z4780">
        <v>5737932</v>
      </c>
      <c r="AA4780">
        <v>-1.2766514667525001E-3</v>
      </c>
      <c r="AB4780">
        <v>9.2850105955255002E-3</v>
      </c>
      <c r="AC4780">
        <v>-1.5064606823734E-3</v>
      </c>
      <c r="AD4780">
        <v>-8.0059246336530998E-3</v>
      </c>
      <c r="AE4780">
        <v>1.0590510835934101E-2</v>
      </c>
      <c r="AF4780">
        <v>63.570657683879993</v>
      </c>
      <c r="AG4780">
        <v>68.476742458017441</v>
      </c>
      <c r="AH4780">
        <v>57.048517119314603</v>
      </c>
      <c r="AI4780">
        <v>50.918649107901452</v>
      </c>
      <c r="AJ4780">
        <v>56.395131355566527</v>
      </c>
      <c r="AK4780">
        <v>0.75345140595276006</v>
      </c>
      <c r="AL4780">
        <v>0.81422434212252592</v>
      </c>
      <c r="AM4780">
        <v>0.56798464099982426</v>
      </c>
      <c r="AN4780">
        <v>0.61576123265899396</v>
      </c>
      <c r="AO4780">
        <v>0.85669011509099346</v>
      </c>
      <c r="AP4780">
        <v>0.49501432060631601</v>
      </c>
      <c r="AQ4780">
        <v>0.3346354323001392</v>
      </c>
      <c r="AR4780">
        <v>-0.8449240984766071</v>
      </c>
      <c r="AS4780">
        <v>0.92322181713282003</v>
      </c>
      <c r="AT4780">
        <v>2.676798585267111</v>
      </c>
      <c r="AU4780">
        <v>7.3029147239457E-3</v>
      </c>
      <c r="AV4780">
        <v>7.5823137008112999E-3</v>
      </c>
      <c r="AW4780">
        <v>7.4151726265689003E-3</v>
      </c>
      <c r="AX4780">
        <v>7.7411052804219997E-3</v>
      </c>
      <c r="AY4780">
        <v>7.4647944388856E-3</v>
      </c>
      <c r="AZ4780">
        <v>-6.0444850070112003E-3</v>
      </c>
      <c r="BA4780">
        <v>-2.8532828856992999E-3</v>
      </c>
      <c r="BB4780">
        <v>2.4192934853120998E-3</v>
      </c>
      <c r="BC4780">
        <v>-7.7777599661899997E-4</v>
      </c>
      <c r="BD4780">
        <v>7.4438038051880999E-3</v>
      </c>
      <c r="BE4780">
        <v>-8.1589038889599997E-3</v>
      </c>
      <c r="BF4780">
        <v>-6.5454909924979E-3</v>
      </c>
      <c r="BG4780">
        <v>-1.1321175028613001E-3</v>
      </c>
      <c r="BH4780">
        <v>-3.8881492742662001E-3</v>
      </c>
      <c r="BI4780">
        <v>6.8716739803606998E-3</v>
      </c>
      <c r="BJ4780">
        <v>-6.5408259890923004E-3</v>
      </c>
      <c r="BK4780">
        <v>-5.9769691143306001E-3</v>
      </c>
      <c r="BL4780">
        <v>-4.3978805310492001E-3</v>
      </c>
      <c r="BM4780">
        <v>1.0102624270719901E-2</v>
      </c>
      <c r="BN4780">
        <v>1.01206204423581E-2</v>
      </c>
      <c r="BO4780">
        <v>4.6866817964864999E-3</v>
      </c>
      <c r="BP4780">
        <v>1.9719384471120001E-3</v>
      </c>
      <c r="BQ4780">
        <v>2.8890767453368001E-3</v>
      </c>
      <c r="BR4780">
        <v>9.1785866959886997E-3</v>
      </c>
      <c r="BS4780">
        <v>-1.8877101873883601E-2</v>
      </c>
      <c r="BT4780">
        <v>3.6508172434239002E-3</v>
      </c>
      <c r="BU4780">
        <v>-5.8614331020909996E-4</v>
      </c>
      <c r="BV4780">
        <v>3.6978851541980001E-4</v>
      </c>
      <c r="BW4780">
        <v>-1.2158338850935999E-3</v>
      </c>
      <c r="BX4780">
        <v>9.5260555116000319E-5</v>
      </c>
      <c r="BY4780">
        <v>1.40117483111474E-2</v>
      </c>
      <c r="BZ4780">
        <v>-1.2752504571264E-3</v>
      </c>
      <c r="CA4780">
        <v>3.6644734896965001E-3</v>
      </c>
      <c r="CB4780">
        <v>1.4066982788181999E-3</v>
      </c>
      <c r="CC4780">
        <v>3.5660747800750001E-4</v>
      </c>
      <c r="CD4780">
        <v>-8.0593407210302007E-3</v>
      </c>
      <c r="CE4780">
        <v>2.512650618063E-3</v>
      </c>
      <c r="CF4780">
        <v>-2.8950179058305002E-3</v>
      </c>
      <c r="CG4780">
        <v>-2.1711342188048001E-3</v>
      </c>
      <c r="CH4780">
        <v>3.7725010843219999E-4</v>
      </c>
      <c r="CI4780">
        <v>16.590000152587891</v>
      </c>
      <c r="CJ4780">
        <v>15.739999771118164</v>
      </c>
      <c r="CK4780">
        <v>14.739999771118164</v>
      </c>
      <c r="CL4780">
        <v>14.630000114440918</v>
      </c>
      <c r="CM4780">
        <v>13.569999694824221</v>
      </c>
    </row>
    <row r="4781" spans="1:91" x14ac:dyDescent="0.25">
      <c r="A4781" s="1">
        <v>43535</v>
      </c>
      <c r="B4781">
        <v>4162.46</v>
      </c>
      <c r="C4781">
        <v>5481479</v>
      </c>
      <c r="D4781">
        <v>6.8973392704430004E-4</v>
      </c>
      <c r="E4781">
        <v>63.801914866088786</v>
      </c>
      <c r="F4781">
        <v>0.67845598303340793</v>
      </c>
      <c r="G4781">
        <v>-1.0808176395828042</v>
      </c>
      <c r="H4781">
        <v>6.7535414815758001E-3</v>
      </c>
      <c r="I4781">
        <v>7.4465635656683999E-3</v>
      </c>
      <c r="J4781">
        <v>1.45595429409951E-2</v>
      </c>
      <c r="K4781">
        <v>4.7225931265012996E-3</v>
      </c>
      <c r="L4781">
        <v>1.26966639108056E-2</v>
      </c>
      <c r="M4781">
        <v>-4.5339928163069999E-4</v>
      </c>
      <c r="N4781">
        <v>-3.1645596029629998E-3</v>
      </c>
      <c r="O4781">
        <v>5.4357399054100002E-4</v>
      </c>
      <c r="P4781">
        <v>14.329999923706056</v>
      </c>
      <c r="Q4781">
        <v>4159.59</v>
      </c>
      <c r="R4781">
        <v>4172.32</v>
      </c>
      <c r="S4781">
        <v>4177.6499999999996</v>
      </c>
      <c r="T4781">
        <v>4139.04</v>
      </c>
      <c r="U4781">
        <v>4145.28</v>
      </c>
      <c r="V4781">
        <v>4894832</v>
      </c>
      <c r="W4781">
        <v>5061399</v>
      </c>
      <c r="X4781">
        <v>5312375</v>
      </c>
      <c r="Y4781">
        <v>4631300</v>
      </c>
      <c r="Z4781">
        <v>5767291</v>
      </c>
      <c r="AA4781">
        <v>-3.0557242950240001E-3</v>
      </c>
      <c r="AB4781">
        <v>-1.2766514667525001E-3</v>
      </c>
      <c r="AC4781">
        <v>9.2850105955255002E-3</v>
      </c>
      <c r="AD4781">
        <v>-1.5064606823734E-3</v>
      </c>
      <c r="AE4781">
        <v>-8.0059246336530998E-3</v>
      </c>
      <c r="AF4781">
        <v>61.419362992922181</v>
      </c>
      <c r="AG4781">
        <v>63.570657683879993</v>
      </c>
      <c r="AH4781">
        <v>68.476742458017441</v>
      </c>
      <c r="AI4781">
        <v>57.048517119314603</v>
      </c>
      <c r="AJ4781">
        <v>50.918649107901452</v>
      </c>
      <c r="AK4781">
        <v>0.67155517247080054</v>
      </c>
      <c r="AL4781">
        <v>0.75345140595276006</v>
      </c>
      <c r="AM4781">
        <v>0.81422434212252592</v>
      </c>
      <c r="AN4781">
        <v>0.56798464099982426</v>
      </c>
      <c r="AO4781">
        <v>0.61576123265899396</v>
      </c>
      <c r="AP4781">
        <v>-0.46519574933461172</v>
      </c>
      <c r="AQ4781">
        <v>0.49501432060631601</v>
      </c>
      <c r="AR4781">
        <v>0.3346354323001392</v>
      </c>
      <c r="AS4781">
        <v>-0.8449240984766071</v>
      </c>
      <c r="AT4781">
        <v>0.92322181713282003</v>
      </c>
      <c r="AU4781">
        <v>6.9259748058616002E-3</v>
      </c>
      <c r="AV4781">
        <v>7.3029147239457E-3</v>
      </c>
      <c r="AW4781">
        <v>7.5823137008112999E-3</v>
      </c>
      <c r="AX4781">
        <v>7.4151726265689003E-3</v>
      </c>
      <c r="AY4781">
        <v>7.7411052804219997E-3</v>
      </c>
      <c r="AZ4781">
        <v>-5.2194529617084996E-3</v>
      </c>
      <c r="BA4781">
        <v>-6.0444850070112003E-3</v>
      </c>
      <c r="BB4781">
        <v>-2.8532828856992999E-3</v>
      </c>
      <c r="BC4781">
        <v>2.4192934853120998E-3</v>
      </c>
      <c r="BD4781">
        <v>-7.7777599661899997E-4</v>
      </c>
      <c r="BE4781">
        <v>-2.1340139198386E-3</v>
      </c>
      <c r="BF4781">
        <v>-8.1589038889599997E-3</v>
      </c>
      <c r="BG4781">
        <v>-6.5454909924979E-3</v>
      </c>
      <c r="BH4781">
        <v>-1.1321175028613001E-3</v>
      </c>
      <c r="BI4781">
        <v>-3.8881492742662001E-3</v>
      </c>
      <c r="BJ4781">
        <v>-2.02659521466204E-2</v>
      </c>
      <c r="BK4781">
        <v>-6.5408259890923004E-3</v>
      </c>
      <c r="BL4781">
        <v>-5.9769691143306001E-3</v>
      </c>
      <c r="BM4781">
        <v>-4.3978805310492001E-3</v>
      </c>
      <c r="BN4781">
        <v>1.0102624270719901E-2</v>
      </c>
      <c r="BO4781">
        <v>-8.4823289557435008E-3</v>
      </c>
      <c r="BP4781">
        <v>4.6866817964864999E-3</v>
      </c>
      <c r="BQ4781">
        <v>1.9719384471120001E-3</v>
      </c>
      <c r="BR4781">
        <v>2.8890767453368001E-3</v>
      </c>
      <c r="BS4781">
        <v>9.1785866959886997E-3</v>
      </c>
      <c r="BT4781">
        <v>-2.7694064640810001E-3</v>
      </c>
      <c r="BU4781">
        <v>3.6508172434239002E-3</v>
      </c>
      <c r="BV4781">
        <v>-5.8614331020909996E-4</v>
      </c>
      <c r="BW4781">
        <v>3.6978851541980001E-4</v>
      </c>
      <c r="BX4781">
        <v>-1.2158338850935999E-3</v>
      </c>
      <c r="BY4781">
        <v>-6.4367487851663997E-3</v>
      </c>
      <c r="BZ4781">
        <v>1.40117483111474E-2</v>
      </c>
      <c r="CA4781">
        <v>-1.2752504571264E-3</v>
      </c>
      <c r="CB4781">
        <v>3.6644734896965001E-3</v>
      </c>
      <c r="CC4781">
        <v>1.4066982788181999E-3</v>
      </c>
      <c r="CD4781">
        <v>-4.1281027488841004E-3</v>
      </c>
      <c r="CE4781">
        <v>-8.0593407210302007E-3</v>
      </c>
      <c r="CF4781">
        <v>2.512650618063E-3</v>
      </c>
      <c r="CG4781">
        <v>-2.8950179058305002E-3</v>
      </c>
      <c r="CH4781">
        <v>-2.1711342188048001E-3</v>
      </c>
      <c r="CI4781">
        <v>16.049999237060547</v>
      </c>
      <c r="CJ4781">
        <v>16.590000152587891</v>
      </c>
      <c r="CK4781">
        <v>15.739999771118164</v>
      </c>
      <c r="CL4781">
        <v>14.739999771118164</v>
      </c>
      <c r="CM4781">
        <v>14.630000114440918</v>
      </c>
    </row>
    <row r="4782" spans="1:91" x14ac:dyDescent="0.25">
      <c r="A4782" s="1">
        <v>43536</v>
      </c>
      <c r="B4782">
        <v>4169.21</v>
      </c>
      <c r="C4782">
        <v>7493104</v>
      </c>
      <c r="D4782">
        <v>1.6203237710602E-3</v>
      </c>
      <c r="E4782">
        <v>61.713992473486222</v>
      </c>
      <c r="F4782">
        <v>0.70784063929702112</v>
      </c>
      <c r="G4782">
        <v>-1.1981104801886993</v>
      </c>
      <c r="H4782">
        <v>6.7580606022190999E-3</v>
      </c>
      <c r="I4782">
        <v>-1.6742064762072001E-3</v>
      </c>
      <c r="J4782">
        <v>2.9489762744178E-3</v>
      </c>
      <c r="K4782">
        <v>1.7763114725017601E-2</v>
      </c>
      <c r="L4782">
        <v>1.3508444830898001E-3</v>
      </c>
      <c r="M4782">
        <v>-4.8152581804079998E-4</v>
      </c>
      <c r="N4782">
        <v>-2.8146606431398999E-3</v>
      </c>
      <c r="O4782">
        <v>4.2860431053657003E-3</v>
      </c>
      <c r="P4782">
        <v>13.770000457763672</v>
      </c>
      <c r="Q4782">
        <v>4162.46</v>
      </c>
      <c r="R4782">
        <v>4159.59</v>
      </c>
      <c r="S4782">
        <v>4172.32</v>
      </c>
      <c r="T4782">
        <v>4177.6499999999996</v>
      </c>
      <c r="U4782">
        <v>4139.04</v>
      </c>
      <c r="V4782">
        <v>5481479</v>
      </c>
      <c r="W4782">
        <v>4894832</v>
      </c>
      <c r="X4782">
        <v>5061399</v>
      </c>
      <c r="Y4782">
        <v>5312375</v>
      </c>
      <c r="Z4782">
        <v>4631300</v>
      </c>
      <c r="AA4782">
        <v>6.8973392704430004E-4</v>
      </c>
      <c r="AB4782">
        <v>-3.0557242950240001E-3</v>
      </c>
      <c r="AC4782">
        <v>-1.2766514667525001E-3</v>
      </c>
      <c r="AD4782">
        <v>9.2850105955255002E-3</v>
      </c>
      <c r="AE4782">
        <v>-1.5064606823734E-3</v>
      </c>
      <c r="AF4782">
        <v>63.801914866088786</v>
      </c>
      <c r="AG4782">
        <v>61.419362992922181</v>
      </c>
      <c r="AH4782">
        <v>63.570657683879993</v>
      </c>
      <c r="AI4782">
        <v>68.476742458017441</v>
      </c>
      <c r="AJ4782">
        <v>57.048517119314603</v>
      </c>
      <c r="AK4782">
        <v>0.67845598303340793</v>
      </c>
      <c r="AL4782">
        <v>0.67155517247080054</v>
      </c>
      <c r="AM4782">
        <v>0.75345140595276006</v>
      </c>
      <c r="AN4782">
        <v>0.81422434212252592</v>
      </c>
      <c r="AO4782">
        <v>0.56798464099982426</v>
      </c>
      <c r="AP4782">
        <v>-1.0808176395828042</v>
      </c>
      <c r="AQ4782">
        <v>-0.46519574933461172</v>
      </c>
      <c r="AR4782">
        <v>0.49501432060631601</v>
      </c>
      <c r="AS4782">
        <v>0.3346354323001392</v>
      </c>
      <c r="AT4782">
        <v>-0.8449240984766071</v>
      </c>
      <c r="AU4782">
        <v>6.7535414815758001E-3</v>
      </c>
      <c r="AV4782">
        <v>6.9259748058616002E-3</v>
      </c>
      <c r="AW4782">
        <v>7.3029147239457E-3</v>
      </c>
      <c r="AX4782">
        <v>7.5823137008112999E-3</v>
      </c>
      <c r="AY4782">
        <v>7.4151726265689003E-3</v>
      </c>
      <c r="AZ4782">
        <v>7.4465635656683999E-3</v>
      </c>
      <c r="BA4782">
        <v>-5.2194529617084996E-3</v>
      </c>
      <c r="BB4782">
        <v>-6.0444850070112003E-3</v>
      </c>
      <c r="BC4782">
        <v>-2.8532828856992999E-3</v>
      </c>
      <c r="BD4782">
        <v>2.4192934853120998E-3</v>
      </c>
      <c r="BE4782">
        <v>1.45595429409951E-2</v>
      </c>
      <c r="BF4782">
        <v>-2.1340139198386E-3</v>
      </c>
      <c r="BG4782">
        <v>-8.1589038889599997E-3</v>
      </c>
      <c r="BH4782">
        <v>-6.5454909924979E-3</v>
      </c>
      <c r="BI4782">
        <v>-1.1321175028613001E-3</v>
      </c>
      <c r="BJ4782">
        <v>4.7225931265012996E-3</v>
      </c>
      <c r="BK4782">
        <v>-2.02659521466204E-2</v>
      </c>
      <c r="BL4782">
        <v>-6.5408259890923004E-3</v>
      </c>
      <c r="BM4782">
        <v>-5.9769691143306001E-3</v>
      </c>
      <c r="BN4782">
        <v>-4.3978805310492001E-3</v>
      </c>
      <c r="BO4782">
        <v>1.26966639108056E-2</v>
      </c>
      <c r="BP4782">
        <v>-8.4823289557435008E-3</v>
      </c>
      <c r="BQ4782">
        <v>4.6866817964864999E-3</v>
      </c>
      <c r="BR4782">
        <v>1.9719384471120001E-3</v>
      </c>
      <c r="BS4782">
        <v>2.8890767453368001E-3</v>
      </c>
      <c r="BT4782">
        <v>-4.5339928163069999E-4</v>
      </c>
      <c r="BU4782">
        <v>-2.7694064640810001E-3</v>
      </c>
      <c r="BV4782">
        <v>3.6508172434239002E-3</v>
      </c>
      <c r="BW4782">
        <v>-5.8614331020909996E-4</v>
      </c>
      <c r="BX4782">
        <v>3.6978851541980001E-4</v>
      </c>
      <c r="BY4782">
        <v>-3.1645596029629998E-3</v>
      </c>
      <c r="BZ4782">
        <v>-6.4367487851663997E-3</v>
      </c>
      <c r="CA4782">
        <v>1.40117483111474E-2</v>
      </c>
      <c r="CB4782">
        <v>-1.2752504571264E-3</v>
      </c>
      <c r="CC4782">
        <v>3.6644734896965001E-3</v>
      </c>
      <c r="CD4782">
        <v>5.4357399054100002E-4</v>
      </c>
      <c r="CE4782">
        <v>-4.1281027488841004E-3</v>
      </c>
      <c r="CF4782">
        <v>-8.0593407210302007E-3</v>
      </c>
      <c r="CG4782">
        <v>2.512650618063E-3</v>
      </c>
      <c r="CH4782">
        <v>-2.8950179058305002E-3</v>
      </c>
      <c r="CI4782">
        <v>14.329999923706056</v>
      </c>
      <c r="CJ4782">
        <v>16.049999237060547</v>
      </c>
      <c r="CK4782">
        <v>16.590000152587891</v>
      </c>
      <c r="CL4782">
        <v>15.739999771118164</v>
      </c>
      <c r="CM4782">
        <v>14.739999771118164</v>
      </c>
    </row>
    <row r="4783" spans="1:91" x14ac:dyDescent="0.25">
      <c r="A4783" s="1">
        <v>43537</v>
      </c>
      <c r="B4783">
        <v>4213.3599999999997</v>
      </c>
      <c r="C4783">
        <v>6036610</v>
      </c>
      <c r="D4783">
        <v>1.0533859722656601E-2</v>
      </c>
      <c r="E4783">
        <v>64.016077170417958</v>
      </c>
      <c r="F4783">
        <v>0.92520215853829901</v>
      </c>
      <c r="G4783">
        <v>1.3925997207226717</v>
      </c>
      <c r="H4783">
        <v>6.5279372212214996E-3</v>
      </c>
      <c r="I4783">
        <v>4.1772478996083004E-3</v>
      </c>
      <c r="J4783">
        <v>6.9255815470473997E-3</v>
      </c>
      <c r="K4783">
        <v>-9.9757965742856992E-3</v>
      </c>
      <c r="L4783">
        <v>1.3112987776239199E-2</v>
      </c>
      <c r="M4783">
        <v>3.6988830492950002E-4</v>
      </c>
      <c r="N4783">
        <v>-3.8399583968519E-3</v>
      </c>
      <c r="O4783">
        <v>2.0281570405616999E-3</v>
      </c>
      <c r="P4783">
        <v>13.409999847412109</v>
      </c>
      <c r="Q4783">
        <v>4169.21</v>
      </c>
      <c r="R4783">
        <v>4162.46</v>
      </c>
      <c r="S4783">
        <v>4159.59</v>
      </c>
      <c r="T4783">
        <v>4172.32</v>
      </c>
      <c r="U4783">
        <v>4177.6499999999996</v>
      </c>
      <c r="V4783">
        <v>7493104</v>
      </c>
      <c r="W4783">
        <v>5481479</v>
      </c>
      <c r="X4783">
        <v>4894832</v>
      </c>
      <c r="Y4783">
        <v>5061399</v>
      </c>
      <c r="Z4783">
        <v>5312375</v>
      </c>
      <c r="AA4783">
        <v>1.6203237710602E-3</v>
      </c>
      <c r="AB4783">
        <v>6.8973392704430004E-4</v>
      </c>
      <c r="AC4783">
        <v>-3.0557242950240001E-3</v>
      </c>
      <c r="AD4783">
        <v>-1.2766514667525001E-3</v>
      </c>
      <c r="AE4783">
        <v>9.2850105955255002E-3</v>
      </c>
      <c r="AF4783">
        <v>61.713992473486222</v>
      </c>
      <c r="AG4783">
        <v>63.801914866088786</v>
      </c>
      <c r="AH4783">
        <v>61.419362992922181</v>
      </c>
      <c r="AI4783">
        <v>63.570657683879993</v>
      </c>
      <c r="AJ4783">
        <v>68.476742458017441</v>
      </c>
      <c r="AK4783">
        <v>0.70784063929702112</v>
      </c>
      <c r="AL4783">
        <v>0.67845598303340793</v>
      </c>
      <c r="AM4783">
        <v>0.67155517247080054</v>
      </c>
      <c r="AN4783">
        <v>0.75345140595276006</v>
      </c>
      <c r="AO4783">
        <v>0.81422434212252592</v>
      </c>
      <c r="AP4783">
        <v>-1.1981104801886993</v>
      </c>
      <c r="AQ4783">
        <v>-1.0808176395828042</v>
      </c>
      <c r="AR4783">
        <v>-0.46519574933461172</v>
      </c>
      <c r="AS4783">
        <v>0.49501432060631601</v>
      </c>
      <c r="AT4783">
        <v>0.3346354323001392</v>
      </c>
      <c r="AU4783">
        <v>6.7580606022190999E-3</v>
      </c>
      <c r="AV4783">
        <v>6.7535414815758001E-3</v>
      </c>
      <c r="AW4783">
        <v>6.9259748058616002E-3</v>
      </c>
      <c r="AX4783">
        <v>7.3029147239457E-3</v>
      </c>
      <c r="AY4783">
        <v>7.5823137008112999E-3</v>
      </c>
      <c r="AZ4783">
        <v>-1.6742064762072001E-3</v>
      </c>
      <c r="BA4783">
        <v>7.4465635656683999E-3</v>
      </c>
      <c r="BB4783">
        <v>-5.2194529617084996E-3</v>
      </c>
      <c r="BC4783">
        <v>-6.0444850070112003E-3</v>
      </c>
      <c r="BD4783">
        <v>-2.8532828856992999E-3</v>
      </c>
      <c r="BE4783">
        <v>2.9489762744178E-3</v>
      </c>
      <c r="BF4783">
        <v>1.45595429409951E-2</v>
      </c>
      <c r="BG4783">
        <v>-2.1340139198386E-3</v>
      </c>
      <c r="BH4783">
        <v>-8.1589038889599997E-3</v>
      </c>
      <c r="BI4783">
        <v>-6.5454909924979E-3</v>
      </c>
      <c r="BJ4783">
        <v>1.7763114725017601E-2</v>
      </c>
      <c r="BK4783">
        <v>4.7225931265012996E-3</v>
      </c>
      <c r="BL4783">
        <v>-2.02659521466204E-2</v>
      </c>
      <c r="BM4783">
        <v>-6.5408259890923004E-3</v>
      </c>
      <c r="BN4783">
        <v>-5.9769691143306001E-3</v>
      </c>
      <c r="BO4783">
        <v>1.3508444830898001E-3</v>
      </c>
      <c r="BP4783">
        <v>1.26966639108056E-2</v>
      </c>
      <c r="BQ4783">
        <v>-8.4823289557435008E-3</v>
      </c>
      <c r="BR4783">
        <v>4.6866817964864999E-3</v>
      </c>
      <c r="BS4783">
        <v>1.9719384471120001E-3</v>
      </c>
      <c r="BT4783">
        <v>-4.8152581804079998E-4</v>
      </c>
      <c r="BU4783">
        <v>-4.5339928163069999E-4</v>
      </c>
      <c r="BV4783">
        <v>-2.7694064640810001E-3</v>
      </c>
      <c r="BW4783">
        <v>3.6508172434239002E-3</v>
      </c>
      <c r="BX4783">
        <v>-5.8614331020909996E-4</v>
      </c>
      <c r="BY4783">
        <v>-2.8146606431398999E-3</v>
      </c>
      <c r="BZ4783">
        <v>-3.1645596029629998E-3</v>
      </c>
      <c r="CA4783">
        <v>-6.4367487851663997E-3</v>
      </c>
      <c r="CB4783">
        <v>1.40117483111474E-2</v>
      </c>
      <c r="CC4783">
        <v>-1.2752504571264E-3</v>
      </c>
      <c r="CD4783">
        <v>4.2860431053657003E-3</v>
      </c>
      <c r="CE4783">
        <v>5.4357399054100002E-4</v>
      </c>
      <c r="CF4783">
        <v>-4.1281027488841004E-3</v>
      </c>
      <c r="CG4783">
        <v>-8.0593407210302007E-3</v>
      </c>
      <c r="CH4783">
        <v>2.512650618063E-3</v>
      </c>
      <c r="CI4783">
        <v>13.770000457763672</v>
      </c>
      <c r="CJ4783">
        <v>14.329999923706056</v>
      </c>
      <c r="CK4783">
        <v>16.049999237060547</v>
      </c>
      <c r="CL4783">
        <v>16.590000152587891</v>
      </c>
      <c r="CM4783">
        <v>15.739999771118164</v>
      </c>
    </row>
    <row r="4784" spans="1:91" x14ac:dyDescent="0.25">
      <c r="A4784" s="1">
        <v>43538</v>
      </c>
      <c r="B4784">
        <v>4220.3100000000004</v>
      </c>
      <c r="C4784">
        <v>7233077</v>
      </c>
      <c r="D4784">
        <v>1.6481559210306999E-3</v>
      </c>
      <c r="E4784">
        <v>62.995172276965867</v>
      </c>
      <c r="F4784">
        <v>0.93867680808768517</v>
      </c>
      <c r="G4784">
        <v>3.1676333451688592</v>
      </c>
      <c r="H4784">
        <v>6.0055223777057999E-3</v>
      </c>
      <c r="I4784">
        <v>1.3005250564908999E-3</v>
      </c>
      <c r="J4784">
        <v>-8.6842017060339996E-4</v>
      </c>
      <c r="K4784">
        <v>-1.512544492594E-4</v>
      </c>
      <c r="L4784">
        <v>-4.7484879252623997E-3</v>
      </c>
      <c r="M4784">
        <v>8.1141377601090005E-4</v>
      </c>
      <c r="N4784">
        <v>3.5851200798753002E-3</v>
      </c>
      <c r="O4784">
        <v>1.9378220031435001E-3</v>
      </c>
      <c r="P4784">
        <v>13.5</v>
      </c>
      <c r="Q4784">
        <v>4213.3599999999997</v>
      </c>
      <c r="R4784">
        <v>4169.21</v>
      </c>
      <c r="S4784">
        <v>4162.46</v>
      </c>
      <c r="T4784">
        <v>4159.59</v>
      </c>
      <c r="U4784">
        <v>4172.32</v>
      </c>
      <c r="V4784">
        <v>6036610</v>
      </c>
      <c r="W4784">
        <v>7493104</v>
      </c>
      <c r="X4784">
        <v>5481479</v>
      </c>
      <c r="Y4784">
        <v>4894832</v>
      </c>
      <c r="Z4784">
        <v>5061399</v>
      </c>
      <c r="AA4784">
        <v>1.0533859722656601E-2</v>
      </c>
      <c r="AB4784">
        <v>1.6203237710602E-3</v>
      </c>
      <c r="AC4784">
        <v>6.8973392704430004E-4</v>
      </c>
      <c r="AD4784">
        <v>-3.0557242950240001E-3</v>
      </c>
      <c r="AE4784">
        <v>-1.2766514667525001E-3</v>
      </c>
      <c r="AF4784">
        <v>64.016077170417958</v>
      </c>
      <c r="AG4784">
        <v>61.713992473486222</v>
      </c>
      <c r="AH4784">
        <v>63.801914866088786</v>
      </c>
      <c r="AI4784">
        <v>61.419362992922181</v>
      </c>
      <c r="AJ4784">
        <v>63.570657683879993</v>
      </c>
      <c r="AK4784">
        <v>0.92520215853829901</v>
      </c>
      <c r="AL4784">
        <v>0.70784063929702112</v>
      </c>
      <c r="AM4784">
        <v>0.67845598303340793</v>
      </c>
      <c r="AN4784">
        <v>0.67155517247080054</v>
      </c>
      <c r="AO4784">
        <v>0.75345140595276006</v>
      </c>
      <c r="AP4784">
        <v>1.3925997207226717</v>
      </c>
      <c r="AQ4784">
        <v>-1.1981104801886993</v>
      </c>
      <c r="AR4784">
        <v>-1.0808176395828042</v>
      </c>
      <c r="AS4784">
        <v>-0.46519574933461172</v>
      </c>
      <c r="AT4784">
        <v>0.49501432060631601</v>
      </c>
      <c r="AU4784">
        <v>6.5279372212214996E-3</v>
      </c>
      <c r="AV4784">
        <v>6.7580606022190999E-3</v>
      </c>
      <c r="AW4784">
        <v>6.7535414815758001E-3</v>
      </c>
      <c r="AX4784">
        <v>6.9259748058616002E-3</v>
      </c>
      <c r="AY4784">
        <v>7.3029147239457E-3</v>
      </c>
      <c r="AZ4784">
        <v>4.1772478996083004E-3</v>
      </c>
      <c r="BA4784">
        <v>-1.6742064762072001E-3</v>
      </c>
      <c r="BB4784">
        <v>7.4465635656683999E-3</v>
      </c>
      <c r="BC4784">
        <v>-5.2194529617084996E-3</v>
      </c>
      <c r="BD4784">
        <v>-6.0444850070112003E-3</v>
      </c>
      <c r="BE4784">
        <v>6.9255815470473997E-3</v>
      </c>
      <c r="BF4784">
        <v>2.9489762744178E-3</v>
      </c>
      <c r="BG4784">
        <v>1.45595429409951E-2</v>
      </c>
      <c r="BH4784">
        <v>-2.1340139198386E-3</v>
      </c>
      <c r="BI4784">
        <v>-8.1589038889599997E-3</v>
      </c>
      <c r="BJ4784">
        <v>-9.9757965742856992E-3</v>
      </c>
      <c r="BK4784">
        <v>1.7763114725017601E-2</v>
      </c>
      <c r="BL4784">
        <v>4.7225931265012996E-3</v>
      </c>
      <c r="BM4784">
        <v>-2.02659521466204E-2</v>
      </c>
      <c r="BN4784">
        <v>-6.5408259890923004E-3</v>
      </c>
      <c r="BO4784">
        <v>1.3112987776239199E-2</v>
      </c>
      <c r="BP4784">
        <v>1.3508444830898001E-3</v>
      </c>
      <c r="BQ4784">
        <v>1.26966639108056E-2</v>
      </c>
      <c r="BR4784">
        <v>-8.4823289557435008E-3</v>
      </c>
      <c r="BS4784">
        <v>4.6866817964864999E-3</v>
      </c>
      <c r="BT4784">
        <v>3.6988830492950002E-4</v>
      </c>
      <c r="BU4784">
        <v>-4.8152581804079998E-4</v>
      </c>
      <c r="BV4784">
        <v>-4.5339928163069999E-4</v>
      </c>
      <c r="BW4784">
        <v>-2.7694064640810001E-3</v>
      </c>
      <c r="BX4784">
        <v>3.6508172434239002E-3</v>
      </c>
      <c r="BY4784">
        <v>-3.8399583968519E-3</v>
      </c>
      <c r="BZ4784">
        <v>-2.8146606431398999E-3</v>
      </c>
      <c r="CA4784">
        <v>-3.1645596029629998E-3</v>
      </c>
      <c r="CB4784">
        <v>-6.4367487851663997E-3</v>
      </c>
      <c r="CC4784">
        <v>1.40117483111474E-2</v>
      </c>
      <c r="CD4784">
        <v>2.0281570405616999E-3</v>
      </c>
      <c r="CE4784">
        <v>4.2860431053657003E-3</v>
      </c>
      <c r="CF4784">
        <v>5.4357399054100002E-4</v>
      </c>
      <c r="CG4784">
        <v>-4.1281027488841004E-3</v>
      </c>
      <c r="CH4784">
        <v>-8.0593407210302007E-3</v>
      </c>
      <c r="CI4784">
        <v>13.409999847412109</v>
      </c>
      <c r="CJ4784">
        <v>13.770000457763672</v>
      </c>
      <c r="CK4784">
        <v>14.329999923706056</v>
      </c>
      <c r="CL4784">
        <v>16.049999237060547</v>
      </c>
      <c r="CM4784">
        <v>16.590000152587891</v>
      </c>
    </row>
    <row r="4785" spans="1:91" x14ac:dyDescent="0.25">
      <c r="A4785" s="1">
        <v>43539</v>
      </c>
      <c r="B4785">
        <v>4280.6400000000003</v>
      </c>
      <c r="C4785">
        <v>12379788</v>
      </c>
      <c r="D4785">
        <v>1.4193946059557001E-2</v>
      </c>
      <c r="E4785">
        <v>64.539434075857969</v>
      </c>
      <c r="F4785">
        <v>1.1460665226776554</v>
      </c>
      <c r="G4785">
        <v>7.7377337155166224</v>
      </c>
      <c r="H4785">
        <v>6.4296612305351003E-3</v>
      </c>
      <c r="I4785">
        <v>8.4406744197615003E-3</v>
      </c>
      <c r="J4785">
        <v>4.9725193739357E-3</v>
      </c>
      <c r="K4785">
        <v>7.6667743378582998E-3</v>
      </c>
      <c r="L4785">
        <v>-1.0417442716052999E-3</v>
      </c>
      <c r="M4785">
        <v>-7.9978428688260003E-4</v>
      </c>
      <c r="N4785">
        <v>-2.5519613954947998E-3</v>
      </c>
      <c r="O4785">
        <v>1.15615162348709E-2</v>
      </c>
      <c r="P4785">
        <v>12.880000114440918</v>
      </c>
      <c r="Q4785">
        <v>4220.3100000000004</v>
      </c>
      <c r="R4785">
        <v>4213.3599999999997</v>
      </c>
      <c r="S4785">
        <v>4169.21</v>
      </c>
      <c r="T4785">
        <v>4162.46</v>
      </c>
      <c r="U4785">
        <v>4159.59</v>
      </c>
      <c r="V4785">
        <v>7233077</v>
      </c>
      <c r="W4785">
        <v>6036610</v>
      </c>
      <c r="X4785">
        <v>7493104</v>
      </c>
      <c r="Y4785">
        <v>5481479</v>
      </c>
      <c r="Z4785">
        <v>4894832</v>
      </c>
      <c r="AA4785">
        <v>1.6481559210306999E-3</v>
      </c>
      <c r="AB4785">
        <v>1.0533859722656601E-2</v>
      </c>
      <c r="AC4785">
        <v>1.6203237710602E-3</v>
      </c>
      <c r="AD4785">
        <v>6.8973392704430004E-4</v>
      </c>
      <c r="AE4785">
        <v>-3.0557242950240001E-3</v>
      </c>
      <c r="AF4785">
        <v>62.995172276965867</v>
      </c>
      <c r="AG4785">
        <v>64.016077170417958</v>
      </c>
      <c r="AH4785">
        <v>61.713992473486222</v>
      </c>
      <c r="AI4785">
        <v>63.801914866088786</v>
      </c>
      <c r="AJ4785">
        <v>61.419362992922181</v>
      </c>
      <c r="AK4785">
        <v>0.93867680808768517</v>
      </c>
      <c r="AL4785">
        <v>0.92520215853829901</v>
      </c>
      <c r="AM4785">
        <v>0.70784063929702112</v>
      </c>
      <c r="AN4785">
        <v>0.67845598303340793</v>
      </c>
      <c r="AO4785">
        <v>0.67155517247080054</v>
      </c>
      <c r="AP4785">
        <v>3.1676333451688592</v>
      </c>
      <c r="AQ4785">
        <v>1.3925997207226717</v>
      </c>
      <c r="AR4785">
        <v>-1.1981104801886993</v>
      </c>
      <c r="AS4785">
        <v>-1.0808176395828042</v>
      </c>
      <c r="AT4785">
        <v>-0.46519574933461172</v>
      </c>
      <c r="AU4785">
        <v>6.0055223777057999E-3</v>
      </c>
      <c r="AV4785">
        <v>6.5279372212214996E-3</v>
      </c>
      <c r="AW4785">
        <v>6.7580606022190999E-3</v>
      </c>
      <c r="AX4785">
        <v>6.7535414815758001E-3</v>
      </c>
      <c r="AY4785">
        <v>6.9259748058616002E-3</v>
      </c>
      <c r="AZ4785">
        <v>1.3005250564908999E-3</v>
      </c>
      <c r="BA4785">
        <v>4.1772478996083004E-3</v>
      </c>
      <c r="BB4785">
        <v>-1.6742064762072001E-3</v>
      </c>
      <c r="BC4785">
        <v>7.4465635656683999E-3</v>
      </c>
      <c r="BD4785">
        <v>-5.2194529617084996E-3</v>
      </c>
      <c r="BE4785">
        <v>-8.6842017060339996E-4</v>
      </c>
      <c r="BF4785">
        <v>6.9255815470473997E-3</v>
      </c>
      <c r="BG4785">
        <v>2.9489762744178E-3</v>
      </c>
      <c r="BH4785">
        <v>1.45595429409951E-2</v>
      </c>
      <c r="BI4785">
        <v>-2.1340139198386E-3</v>
      </c>
      <c r="BJ4785">
        <v>-1.512544492594E-4</v>
      </c>
      <c r="BK4785">
        <v>-9.9757965742856992E-3</v>
      </c>
      <c r="BL4785">
        <v>1.7763114725017601E-2</v>
      </c>
      <c r="BM4785">
        <v>4.7225931265012996E-3</v>
      </c>
      <c r="BN4785">
        <v>-2.02659521466204E-2</v>
      </c>
      <c r="BO4785">
        <v>-4.7484879252623997E-3</v>
      </c>
      <c r="BP4785">
        <v>1.3112987776239199E-2</v>
      </c>
      <c r="BQ4785">
        <v>1.3508444830898001E-3</v>
      </c>
      <c r="BR4785">
        <v>1.26966639108056E-2</v>
      </c>
      <c r="BS4785">
        <v>-8.4823289557435008E-3</v>
      </c>
      <c r="BT4785">
        <v>8.1141377601090005E-4</v>
      </c>
      <c r="BU4785">
        <v>3.6988830492950002E-4</v>
      </c>
      <c r="BV4785">
        <v>-4.8152581804079998E-4</v>
      </c>
      <c r="BW4785">
        <v>-4.5339928163069999E-4</v>
      </c>
      <c r="BX4785">
        <v>-2.7694064640810001E-3</v>
      </c>
      <c r="BY4785">
        <v>3.5851200798753002E-3</v>
      </c>
      <c r="BZ4785">
        <v>-3.8399583968519E-3</v>
      </c>
      <c r="CA4785">
        <v>-2.8146606431398999E-3</v>
      </c>
      <c r="CB4785">
        <v>-3.1645596029629998E-3</v>
      </c>
      <c r="CC4785">
        <v>-6.4367487851663997E-3</v>
      </c>
      <c r="CD4785">
        <v>1.9378220031435001E-3</v>
      </c>
      <c r="CE4785">
        <v>2.0281570405616999E-3</v>
      </c>
      <c r="CF4785">
        <v>4.2860431053657003E-3</v>
      </c>
      <c r="CG4785">
        <v>5.4357399054100002E-4</v>
      </c>
      <c r="CH4785">
        <v>-4.1281027488841004E-3</v>
      </c>
      <c r="CI4785">
        <v>13.5</v>
      </c>
      <c r="CJ4785">
        <v>13.409999847412109</v>
      </c>
      <c r="CK4785">
        <v>13.770000457763672</v>
      </c>
      <c r="CL4785">
        <v>14.329999923706056</v>
      </c>
      <c r="CM4785">
        <v>16.049999237060547</v>
      </c>
    </row>
    <row r="4786" spans="1:91" x14ac:dyDescent="0.25">
      <c r="A4786" s="1">
        <v>43542</v>
      </c>
      <c r="B4786">
        <v>4275.3999999999996</v>
      </c>
      <c r="C4786">
        <v>14269860</v>
      </c>
      <c r="D4786">
        <v>-1.2248658620413E-3</v>
      </c>
      <c r="E4786">
        <v>68.264235680530788</v>
      </c>
      <c r="F4786">
        <v>1.0292153889982649</v>
      </c>
      <c r="G4786">
        <v>9.6179954827624314</v>
      </c>
      <c r="H4786">
        <v>6.4483412924499998E-3</v>
      </c>
      <c r="I4786">
        <v>-2.4530112652698002E-3</v>
      </c>
      <c r="J4786">
        <v>3.6991105620370001E-3</v>
      </c>
      <c r="K4786">
        <v>6.2111928762011003E-3</v>
      </c>
      <c r="L4786">
        <v>5.6421827480818004E-3</v>
      </c>
      <c r="M4786">
        <v>-1.9533234233787E-3</v>
      </c>
      <c r="N4786">
        <v>-2.7697925856078999E-3</v>
      </c>
      <c r="O4786">
        <v>-1.7476220662569999E-4</v>
      </c>
      <c r="P4786">
        <v>13.100000381469728</v>
      </c>
      <c r="Q4786">
        <v>4280.6400000000003</v>
      </c>
      <c r="R4786">
        <v>4220.3100000000004</v>
      </c>
      <c r="S4786">
        <v>4213.3599999999997</v>
      </c>
      <c r="T4786">
        <v>4169.21</v>
      </c>
      <c r="U4786">
        <v>4162.46</v>
      </c>
      <c r="V4786">
        <v>12379788</v>
      </c>
      <c r="W4786">
        <v>7233077</v>
      </c>
      <c r="X4786">
        <v>6036610</v>
      </c>
      <c r="Y4786">
        <v>7493104</v>
      </c>
      <c r="Z4786">
        <v>5481479</v>
      </c>
      <c r="AA4786">
        <v>1.4193946059557001E-2</v>
      </c>
      <c r="AB4786">
        <v>1.6481559210306999E-3</v>
      </c>
      <c r="AC4786">
        <v>1.0533859722656601E-2</v>
      </c>
      <c r="AD4786">
        <v>1.6203237710602E-3</v>
      </c>
      <c r="AE4786">
        <v>6.8973392704430004E-4</v>
      </c>
      <c r="AF4786">
        <v>64.539434075857969</v>
      </c>
      <c r="AG4786">
        <v>62.995172276965867</v>
      </c>
      <c r="AH4786">
        <v>64.016077170417958</v>
      </c>
      <c r="AI4786">
        <v>61.713992473486222</v>
      </c>
      <c r="AJ4786">
        <v>63.801914866088786</v>
      </c>
      <c r="AK4786">
        <v>1.1460665226776554</v>
      </c>
      <c r="AL4786">
        <v>0.93867680808768517</v>
      </c>
      <c r="AM4786">
        <v>0.92520215853829901</v>
      </c>
      <c r="AN4786">
        <v>0.70784063929702112</v>
      </c>
      <c r="AO4786">
        <v>0.67845598303340793</v>
      </c>
      <c r="AP4786">
        <v>7.7377337155166224</v>
      </c>
      <c r="AQ4786">
        <v>3.1676333451688592</v>
      </c>
      <c r="AR4786">
        <v>1.3925997207226717</v>
      </c>
      <c r="AS4786">
        <v>-1.1981104801886993</v>
      </c>
      <c r="AT4786">
        <v>-1.0808176395828042</v>
      </c>
      <c r="AU4786">
        <v>6.4296612305351003E-3</v>
      </c>
      <c r="AV4786">
        <v>6.0055223777057999E-3</v>
      </c>
      <c r="AW4786">
        <v>6.5279372212214996E-3</v>
      </c>
      <c r="AX4786">
        <v>6.7580606022190999E-3</v>
      </c>
      <c r="AY4786">
        <v>6.7535414815758001E-3</v>
      </c>
      <c r="AZ4786">
        <v>8.4406744197615003E-3</v>
      </c>
      <c r="BA4786">
        <v>1.3005250564908999E-3</v>
      </c>
      <c r="BB4786">
        <v>4.1772478996083004E-3</v>
      </c>
      <c r="BC4786">
        <v>-1.6742064762072001E-3</v>
      </c>
      <c r="BD4786">
        <v>7.4465635656683999E-3</v>
      </c>
      <c r="BE4786">
        <v>4.9725193739357E-3</v>
      </c>
      <c r="BF4786">
        <v>-8.6842017060339996E-4</v>
      </c>
      <c r="BG4786">
        <v>6.9255815470473997E-3</v>
      </c>
      <c r="BH4786">
        <v>2.9489762744178E-3</v>
      </c>
      <c r="BI4786">
        <v>1.45595429409951E-2</v>
      </c>
      <c r="BJ4786">
        <v>7.6667743378582998E-3</v>
      </c>
      <c r="BK4786">
        <v>-1.512544492594E-4</v>
      </c>
      <c r="BL4786">
        <v>-9.9757965742856992E-3</v>
      </c>
      <c r="BM4786">
        <v>1.7763114725017601E-2</v>
      </c>
      <c r="BN4786">
        <v>4.7225931265012996E-3</v>
      </c>
      <c r="BO4786">
        <v>-1.0417442716052999E-3</v>
      </c>
      <c r="BP4786">
        <v>-4.7484879252623997E-3</v>
      </c>
      <c r="BQ4786">
        <v>1.3112987776239199E-2</v>
      </c>
      <c r="BR4786">
        <v>1.3508444830898001E-3</v>
      </c>
      <c r="BS4786">
        <v>1.26966639108056E-2</v>
      </c>
      <c r="BT4786">
        <v>-7.9978428688260003E-4</v>
      </c>
      <c r="BU4786">
        <v>8.1141377601090005E-4</v>
      </c>
      <c r="BV4786">
        <v>3.6988830492950002E-4</v>
      </c>
      <c r="BW4786">
        <v>-4.8152581804079998E-4</v>
      </c>
      <c r="BX4786">
        <v>-4.5339928163069999E-4</v>
      </c>
      <c r="BY4786">
        <v>-2.5519613954947998E-3</v>
      </c>
      <c r="BZ4786">
        <v>3.5851200798753002E-3</v>
      </c>
      <c r="CA4786">
        <v>-3.8399583968519E-3</v>
      </c>
      <c r="CB4786">
        <v>-2.8146606431398999E-3</v>
      </c>
      <c r="CC4786">
        <v>-3.1645596029629998E-3</v>
      </c>
      <c r="CD4786">
        <v>1.15615162348709E-2</v>
      </c>
      <c r="CE4786">
        <v>1.9378220031435001E-3</v>
      </c>
      <c r="CF4786">
        <v>2.0281570405616999E-3</v>
      </c>
      <c r="CG4786">
        <v>4.2860431053657003E-3</v>
      </c>
      <c r="CH4786">
        <v>5.4357399054100002E-4</v>
      </c>
      <c r="CI4786">
        <v>12.880000114440918</v>
      </c>
      <c r="CJ4786">
        <v>13.5</v>
      </c>
      <c r="CK4786">
        <v>13.409999847412109</v>
      </c>
      <c r="CL4786">
        <v>13.770000457763672</v>
      </c>
      <c r="CM4786">
        <v>14.329999923706056</v>
      </c>
    </row>
    <row r="4787" spans="1:91" x14ac:dyDescent="0.25">
      <c r="A4787" s="1">
        <v>43543</v>
      </c>
      <c r="B4787">
        <v>4263.2299999999996</v>
      </c>
      <c r="C4787">
        <v>17993634</v>
      </c>
      <c r="D4787">
        <v>-2.8505763198311E-3</v>
      </c>
      <c r="E4787">
        <v>66.382035654922845</v>
      </c>
      <c r="F4787">
        <v>0.92871159942173764</v>
      </c>
      <c r="G4787">
        <v>9.2495743281130345</v>
      </c>
      <c r="H4787">
        <v>6.4625394287033001E-3</v>
      </c>
      <c r="I4787">
        <v>1.1204840357604599E-2</v>
      </c>
      <c r="J4787">
        <v>-1.30614896285E-4</v>
      </c>
      <c r="K4787">
        <v>-8.1805092931249996E-4</v>
      </c>
      <c r="L4787">
        <v>1.0358861451648001E-3</v>
      </c>
      <c r="M4787">
        <v>-7.7167063519479999E-4</v>
      </c>
      <c r="N4787">
        <v>-2.4040602887185E-3</v>
      </c>
      <c r="O4787">
        <v>2.8010388110165001E-3</v>
      </c>
      <c r="P4787">
        <v>13.560000419616699</v>
      </c>
      <c r="Q4787">
        <v>4275.3999999999996</v>
      </c>
      <c r="R4787">
        <v>4280.6400000000003</v>
      </c>
      <c r="S4787">
        <v>4220.3100000000004</v>
      </c>
      <c r="T4787">
        <v>4213.3599999999997</v>
      </c>
      <c r="U4787">
        <v>4169.21</v>
      </c>
      <c r="V4787">
        <v>14269860</v>
      </c>
      <c r="W4787">
        <v>12379788</v>
      </c>
      <c r="X4787">
        <v>7233077</v>
      </c>
      <c r="Y4787">
        <v>6036610</v>
      </c>
      <c r="Z4787">
        <v>7493104</v>
      </c>
      <c r="AA4787">
        <v>-1.2248658620413E-3</v>
      </c>
      <c r="AB4787">
        <v>1.4193946059557001E-2</v>
      </c>
      <c r="AC4787">
        <v>1.6481559210306999E-3</v>
      </c>
      <c r="AD4787">
        <v>1.0533859722656601E-2</v>
      </c>
      <c r="AE4787">
        <v>1.6203237710602E-3</v>
      </c>
      <c r="AF4787">
        <v>68.264235680530788</v>
      </c>
      <c r="AG4787">
        <v>64.539434075857969</v>
      </c>
      <c r="AH4787">
        <v>62.995172276965867</v>
      </c>
      <c r="AI4787">
        <v>64.016077170417958</v>
      </c>
      <c r="AJ4787">
        <v>61.713992473486222</v>
      </c>
      <c r="AK4787">
        <v>1.0292153889982649</v>
      </c>
      <c r="AL4787">
        <v>1.1460665226776554</v>
      </c>
      <c r="AM4787">
        <v>0.93867680808768517</v>
      </c>
      <c r="AN4787">
        <v>0.92520215853829901</v>
      </c>
      <c r="AO4787">
        <v>0.70784063929702112</v>
      </c>
      <c r="AP4787">
        <v>9.6179954827624314</v>
      </c>
      <c r="AQ4787">
        <v>7.7377337155166224</v>
      </c>
      <c r="AR4787">
        <v>3.1676333451688592</v>
      </c>
      <c r="AS4787">
        <v>1.3925997207226717</v>
      </c>
      <c r="AT4787">
        <v>-1.1981104801886993</v>
      </c>
      <c r="AU4787">
        <v>6.4483412924499998E-3</v>
      </c>
      <c r="AV4787">
        <v>6.4296612305351003E-3</v>
      </c>
      <c r="AW4787">
        <v>6.0055223777057999E-3</v>
      </c>
      <c r="AX4787">
        <v>6.5279372212214996E-3</v>
      </c>
      <c r="AY4787">
        <v>6.7580606022190999E-3</v>
      </c>
      <c r="AZ4787">
        <v>-2.4530112652698002E-3</v>
      </c>
      <c r="BA4787">
        <v>8.4406744197615003E-3</v>
      </c>
      <c r="BB4787">
        <v>1.3005250564908999E-3</v>
      </c>
      <c r="BC4787">
        <v>4.1772478996083004E-3</v>
      </c>
      <c r="BD4787">
        <v>-1.6742064762072001E-3</v>
      </c>
      <c r="BE4787">
        <v>3.6991105620370001E-3</v>
      </c>
      <c r="BF4787">
        <v>4.9725193739357E-3</v>
      </c>
      <c r="BG4787">
        <v>-8.6842017060339996E-4</v>
      </c>
      <c r="BH4787">
        <v>6.9255815470473997E-3</v>
      </c>
      <c r="BI4787">
        <v>2.9489762744178E-3</v>
      </c>
      <c r="BJ4787">
        <v>6.2111928762011003E-3</v>
      </c>
      <c r="BK4787">
        <v>7.6667743378582998E-3</v>
      </c>
      <c r="BL4787">
        <v>-1.512544492594E-4</v>
      </c>
      <c r="BM4787">
        <v>-9.9757965742856992E-3</v>
      </c>
      <c r="BN4787">
        <v>1.7763114725017601E-2</v>
      </c>
      <c r="BO4787">
        <v>5.6421827480818004E-3</v>
      </c>
      <c r="BP4787">
        <v>-1.0417442716052999E-3</v>
      </c>
      <c r="BQ4787">
        <v>-4.7484879252623997E-3</v>
      </c>
      <c r="BR4787">
        <v>1.3112987776239199E-2</v>
      </c>
      <c r="BS4787">
        <v>1.3508444830898001E-3</v>
      </c>
      <c r="BT4787">
        <v>-1.9533234233787E-3</v>
      </c>
      <c r="BU4787">
        <v>-7.9978428688260003E-4</v>
      </c>
      <c r="BV4787">
        <v>8.1141377601090005E-4</v>
      </c>
      <c r="BW4787">
        <v>3.6988830492950002E-4</v>
      </c>
      <c r="BX4787">
        <v>-4.8152581804079998E-4</v>
      </c>
      <c r="BY4787">
        <v>-2.7697925856078999E-3</v>
      </c>
      <c r="BZ4787">
        <v>-2.5519613954947998E-3</v>
      </c>
      <c r="CA4787">
        <v>3.5851200798753002E-3</v>
      </c>
      <c r="CB4787">
        <v>-3.8399583968519E-3</v>
      </c>
      <c r="CC4787">
        <v>-2.8146606431398999E-3</v>
      </c>
      <c r="CD4787">
        <v>-1.7476220662569999E-4</v>
      </c>
      <c r="CE4787">
        <v>1.15615162348709E-2</v>
      </c>
      <c r="CF4787">
        <v>1.9378220031435001E-3</v>
      </c>
      <c r="CG4787">
        <v>2.0281570405616999E-3</v>
      </c>
      <c r="CH4787">
        <v>4.2860431053657003E-3</v>
      </c>
      <c r="CI4787">
        <v>13.100000381469728</v>
      </c>
      <c r="CJ4787">
        <v>12.880000114440918</v>
      </c>
      <c r="CK4787">
        <v>13.5</v>
      </c>
      <c r="CL4787">
        <v>13.409999847412109</v>
      </c>
      <c r="CM4787">
        <v>13.770000457763672</v>
      </c>
    </row>
    <row r="4788" spans="1:91" x14ac:dyDescent="0.25">
      <c r="A4788" s="1">
        <v>43544</v>
      </c>
      <c r="B4788">
        <v>4265.91</v>
      </c>
      <c r="C4788">
        <v>7357217</v>
      </c>
      <c r="D4788">
        <v>6.2843383698729996E-4</v>
      </c>
      <c r="E4788">
        <v>73.335939443476917</v>
      </c>
      <c r="F4788">
        <v>0.89994669157314477</v>
      </c>
      <c r="G4788">
        <v>8.4176461847627522</v>
      </c>
      <c r="H4788">
        <v>6.4163550974895003E-3</v>
      </c>
      <c r="I4788">
        <v>-1.5776458679558899E-2</v>
      </c>
      <c r="J4788">
        <v>-2.9486656918281001E-3</v>
      </c>
      <c r="K4788">
        <v>1.9487788319346E-3</v>
      </c>
      <c r="L4788">
        <v>1.30778441655931E-2</v>
      </c>
      <c r="M4788">
        <v>-2.1199111413141999E-3</v>
      </c>
      <c r="N4788">
        <v>-8.0662107632243994E-3</v>
      </c>
      <c r="O4788">
        <v>-2.508370104028E-4</v>
      </c>
      <c r="P4788">
        <v>13.909999847412109</v>
      </c>
      <c r="Q4788">
        <v>4263.2299999999996</v>
      </c>
      <c r="R4788">
        <v>4275.3999999999996</v>
      </c>
      <c r="S4788">
        <v>4280.6400000000003</v>
      </c>
      <c r="T4788">
        <v>4220.3100000000004</v>
      </c>
      <c r="U4788">
        <v>4213.3599999999997</v>
      </c>
      <c r="V4788">
        <v>17993634</v>
      </c>
      <c r="W4788">
        <v>14269860</v>
      </c>
      <c r="X4788">
        <v>12379788</v>
      </c>
      <c r="Y4788">
        <v>7233077</v>
      </c>
      <c r="Z4788">
        <v>6036610</v>
      </c>
      <c r="AA4788">
        <v>-2.8505763198311E-3</v>
      </c>
      <c r="AB4788">
        <v>-1.2248658620413E-3</v>
      </c>
      <c r="AC4788">
        <v>1.4193946059557001E-2</v>
      </c>
      <c r="AD4788">
        <v>1.6481559210306999E-3</v>
      </c>
      <c r="AE4788">
        <v>1.0533859722656601E-2</v>
      </c>
      <c r="AF4788">
        <v>66.382035654922845</v>
      </c>
      <c r="AG4788">
        <v>68.264235680530788</v>
      </c>
      <c r="AH4788">
        <v>64.539434075857969</v>
      </c>
      <c r="AI4788">
        <v>62.995172276965867</v>
      </c>
      <c r="AJ4788">
        <v>64.016077170417958</v>
      </c>
      <c r="AK4788">
        <v>0.92871159942173764</v>
      </c>
      <c r="AL4788">
        <v>1.0292153889982649</v>
      </c>
      <c r="AM4788">
        <v>1.1460665226776554</v>
      </c>
      <c r="AN4788">
        <v>0.93867680808768517</v>
      </c>
      <c r="AO4788">
        <v>0.92520215853829901</v>
      </c>
      <c r="AP4788">
        <v>9.2495743281130345</v>
      </c>
      <c r="AQ4788">
        <v>9.6179954827624314</v>
      </c>
      <c r="AR4788">
        <v>7.7377337155166224</v>
      </c>
      <c r="AS4788">
        <v>3.1676333451688592</v>
      </c>
      <c r="AT4788">
        <v>1.3925997207226717</v>
      </c>
      <c r="AU4788">
        <v>6.4625394287033001E-3</v>
      </c>
      <c r="AV4788">
        <v>6.4483412924499998E-3</v>
      </c>
      <c r="AW4788">
        <v>6.4296612305351003E-3</v>
      </c>
      <c r="AX4788">
        <v>6.0055223777057999E-3</v>
      </c>
      <c r="AY4788">
        <v>6.5279372212214996E-3</v>
      </c>
      <c r="AZ4788">
        <v>1.1204840357604599E-2</v>
      </c>
      <c r="BA4788">
        <v>-2.4530112652698002E-3</v>
      </c>
      <c r="BB4788">
        <v>8.4406744197615003E-3</v>
      </c>
      <c r="BC4788">
        <v>1.3005250564908999E-3</v>
      </c>
      <c r="BD4788">
        <v>4.1772478996083004E-3</v>
      </c>
      <c r="BE4788">
        <v>-1.30614896285E-4</v>
      </c>
      <c r="BF4788">
        <v>3.6991105620370001E-3</v>
      </c>
      <c r="BG4788">
        <v>4.9725193739357E-3</v>
      </c>
      <c r="BH4788">
        <v>-8.6842017060339996E-4</v>
      </c>
      <c r="BI4788">
        <v>6.9255815470473997E-3</v>
      </c>
      <c r="BJ4788">
        <v>-8.1805092931249996E-4</v>
      </c>
      <c r="BK4788">
        <v>6.2111928762011003E-3</v>
      </c>
      <c r="BL4788">
        <v>7.6667743378582998E-3</v>
      </c>
      <c r="BM4788">
        <v>-1.512544492594E-4</v>
      </c>
      <c r="BN4788">
        <v>-9.9757965742856992E-3</v>
      </c>
      <c r="BO4788">
        <v>1.0358861451648001E-3</v>
      </c>
      <c r="BP4788">
        <v>5.6421827480818004E-3</v>
      </c>
      <c r="BQ4788">
        <v>-1.0417442716052999E-3</v>
      </c>
      <c r="BR4788">
        <v>-4.7484879252623997E-3</v>
      </c>
      <c r="BS4788">
        <v>1.3112987776239199E-2</v>
      </c>
      <c r="BT4788">
        <v>-7.7167063519479999E-4</v>
      </c>
      <c r="BU4788">
        <v>-1.9533234233787E-3</v>
      </c>
      <c r="BV4788">
        <v>-7.9978428688260003E-4</v>
      </c>
      <c r="BW4788">
        <v>8.1141377601090005E-4</v>
      </c>
      <c r="BX4788">
        <v>3.6988830492950002E-4</v>
      </c>
      <c r="BY4788">
        <v>-2.4040602887185E-3</v>
      </c>
      <c r="BZ4788">
        <v>-2.7697925856078999E-3</v>
      </c>
      <c r="CA4788">
        <v>-2.5519613954947998E-3</v>
      </c>
      <c r="CB4788">
        <v>3.5851200798753002E-3</v>
      </c>
      <c r="CC4788">
        <v>-3.8399583968519E-3</v>
      </c>
      <c r="CD4788">
        <v>2.8010388110165001E-3</v>
      </c>
      <c r="CE4788">
        <v>-1.7476220662569999E-4</v>
      </c>
      <c r="CF4788">
        <v>1.15615162348709E-2</v>
      </c>
      <c r="CG4788">
        <v>1.9378220031435001E-3</v>
      </c>
      <c r="CH4788">
        <v>2.0281570405616999E-3</v>
      </c>
      <c r="CI4788">
        <v>13.560000419616699</v>
      </c>
      <c r="CJ4788">
        <v>13.100000381469728</v>
      </c>
      <c r="CK4788">
        <v>12.880000114440918</v>
      </c>
      <c r="CL4788">
        <v>13.5</v>
      </c>
      <c r="CM4788">
        <v>13.409999847412109</v>
      </c>
    </row>
    <row r="4789" spans="1:91" x14ac:dyDescent="0.25">
      <c r="A4789" s="1">
        <v>43545</v>
      </c>
      <c r="B4789">
        <v>4279.59</v>
      </c>
      <c r="C4789">
        <v>10928730</v>
      </c>
      <c r="D4789">
        <v>3.2016878324066999E-3</v>
      </c>
      <c r="E4789">
        <v>70.11352320254916</v>
      </c>
      <c r="F4789">
        <v>0.91437943238412622</v>
      </c>
      <c r="G4789">
        <v>8.02162067211097</v>
      </c>
      <c r="H4789">
        <v>6.3475554302783004E-3</v>
      </c>
      <c r="I4789">
        <v>-4.6584129660534003E-3</v>
      </c>
      <c r="J4789">
        <v>1.07940496272234E-2</v>
      </c>
      <c r="K4789">
        <v>0</v>
      </c>
      <c r="L4789">
        <v>-9.3869859120955003E-3</v>
      </c>
      <c r="M4789">
        <v>1.5180144487388001E-3</v>
      </c>
      <c r="N4789">
        <v>5.4519549598866001E-3</v>
      </c>
      <c r="O4789">
        <v>3.0525300457445001E-3</v>
      </c>
      <c r="P4789">
        <v>13.630000114440918</v>
      </c>
      <c r="Q4789">
        <v>4265.91</v>
      </c>
      <c r="R4789">
        <v>4263.2299999999996</v>
      </c>
      <c r="S4789">
        <v>4275.3999999999996</v>
      </c>
      <c r="T4789">
        <v>4280.6400000000003</v>
      </c>
      <c r="U4789">
        <v>4220.3100000000004</v>
      </c>
      <c r="V4789">
        <v>7357217</v>
      </c>
      <c r="W4789">
        <v>17993634</v>
      </c>
      <c r="X4789">
        <v>14269860</v>
      </c>
      <c r="Y4789">
        <v>12379788</v>
      </c>
      <c r="Z4789">
        <v>7233077</v>
      </c>
      <c r="AA4789">
        <v>6.2843383698729996E-4</v>
      </c>
      <c r="AB4789">
        <v>-2.8505763198311E-3</v>
      </c>
      <c r="AC4789">
        <v>-1.2248658620413E-3</v>
      </c>
      <c r="AD4789">
        <v>1.4193946059557001E-2</v>
      </c>
      <c r="AE4789">
        <v>1.6481559210306999E-3</v>
      </c>
      <c r="AF4789">
        <v>73.335939443476917</v>
      </c>
      <c r="AG4789">
        <v>66.382035654922845</v>
      </c>
      <c r="AH4789">
        <v>68.264235680530788</v>
      </c>
      <c r="AI4789">
        <v>64.539434075857969</v>
      </c>
      <c r="AJ4789">
        <v>62.995172276965867</v>
      </c>
      <c r="AK4789">
        <v>0.89994669157314477</v>
      </c>
      <c r="AL4789">
        <v>0.92871159942173764</v>
      </c>
      <c r="AM4789">
        <v>1.0292153889982649</v>
      </c>
      <c r="AN4789">
        <v>1.1460665226776554</v>
      </c>
      <c r="AO4789">
        <v>0.93867680808768517</v>
      </c>
      <c r="AP4789">
        <v>8.4176461847627522</v>
      </c>
      <c r="AQ4789">
        <v>9.2495743281130345</v>
      </c>
      <c r="AR4789">
        <v>9.6179954827624314</v>
      </c>
      <c r="AS4789">
        <v>7.7377337155166224</v>
      </c>
      <c r="AT4789">
        <v>3.1676333451688592</v>
      </c>
      <c r="AU4789">
        <v>6.4163550974895003E-3</v>
      </c>
      <c r="AV4789">
        <v>6.4625394287033001E-3</v>
      </c>
      <c r="AW4789">
        <v>6.4483412924499998E-3</v>
      </c>
      <c r="AX4789">
        <v>6.4296612305351003E-3</v>
      </c>
      <c r="AY4789">
        <v>6.0055223777057999E-3</v>
      </c>
      <c r="AZ4789">
        <v>-1.5776458679558899E-2</v>
      </c>
      <c r="BA4789">
        <v>1.1204840357604599E-2</v>
      </c>
      <c r="BB4789">
        <v>-2.4530112652698002E-3</v>
      </c>
      <c r="BC4789">
        <v>8.4406744197615003E-3</v>
      </c>
      <c r="BD4789">
        <v>1.3005250564908999E-3</v>
      </c>
      <c r="BE4789">
        <v>-2.9486656918281001E-3</v>
      </c>
      <c r="BF4789">
        <v>-1.30614896285E-4</v>
      </c>
      <c r="BG4789">
        <v>3.6991105620370001E-3</v>
      </c>
      <c r="BH4789">
        <v>4.9725193739357E-3</v>
      </c>
      <c r="BI4789">
        <v>-8.6842017060339996E-4</v>
      </c>
      <c r="BJ4789">
        <v>1.9487788319346E-3</v>
      </c>
      <c r="BK4789">
        <v>-8.1805092931249996E-4</v>
      </c>
      <c r="BL4789">
        <v>6.2111928762011003E-3</v>
      </c>
      <c r="BM4789">
        <v>7.6667743378582998E-3</v>
      </c>
      <c r="BN4789">
        <v>-1.512544492594E-4</v>
      </c>
      <c r="BO4789">
        <v>1.30778441655931E-2</v>
      </c>
      <c r="BP4789">
        <v>1.0358861451648001E-3</v>
      </c>
      <c r="BQ4789">
        <v>5.6421827480818004E-3</v>
      </c>
      <c r="BR4789">
        <v>-1.0417442716052999E-3</v>
      </c>
      <c r="BS4789">
        <v>-4.7484879252623997E-3</v>
      </c>
      <c r="BT4789">
        <v>-2.1199111413141999E-3</v>
      </c>
      <c r="BU4789">
        <v>-7.7167063519479999E-4</v>
      </c>
      <c r="BV4789">
        <v>-1.9533234233787E-3</v>
      </c>
      <c r="BW4789">
        <v>-7.9978428688260003E-4</v>
      </c>
      <c r="BX4789">
        <v>8.1141377601090005E-4</v>
      </c>
      <c r="BY4789">
        <v>-8.0662107632243994E-3</v>
      </c>
      <c r="BZ4789">
        <v>-2.4040602887185E-3</v>
      </c>
      <c r="CA4789">
        <v>-2.7697925856078999E-3</v>
      </c>
      <c r="CB4789">
        <v>-2.5519613954947998E-3</v>
      </c>
      <c r="CC4789">
        <v>3.5851200798753002E-3</v>
      </c>
      <c r="CD4789">
        <v>-2.508370104028E-4</v>
      </c>
      <c r="CE4789">
        <v>2.8010388110165001E-3</v>
      </c>
      <c r="CF4789">
        <v>-1.7476220662569999E-4</v>
      </c>
      <c r="CG4789">
        <v>1.15615162348709E-2</v>
      </c>
      <c r="CH4789">
        <v>1.9378220031435001E-3</v>
      </c>
      <c r="CI4789">
        <v>13.909999847412109</v>
      </c>
      <c r="CJ4789">
        <v>13.560000419616699</v>
      </c>
      <c r="CK4789">
        <v>13.100000381469728</v>
      </c>
      <c r="CL4789">
        <v>12.880000114440918</v>
      </c>
      <c r="CM4789">
        <v>13.5</v>
      </c>
    </row>
    <row r="4790" spans="1:91" x14ac:dyDescent="0.25">
      <c r="A4790" s="1">
        <v>43546</v>
      </c>
      <c r="B4790">
        <v>4238.99</v>
      </c>
      <c r="C4790">
        <v>5894525</v>
      </c>
      <c r="D4790">
        <v>-9.5321772918337006E-3</v>
      </c>
      <c r="E4790">
        <v>68.137653389075936</v>
      </c>
      <c r="F4790">
        <v>0.6947377866691008</v>
      </c>
      <c r="G4790">
        <v>4.4372651071777653</v>
      </c>
      <c r="H4790">
        <v>6.8131794682599004E-3</v>
      </c>
      <c r="I4790">
        <v>-1.6216550356998E-2</v>
      </c>
      <c r="J4790">
        <v>-1.9156854235052902E-2</v>
      </c>
      <c r="K4790">
        <v>8.5206264900929997E-4</v>
      </c>
      <c r="L4790">
        <v>-1.23064789862177E-2</v>
      </c>
      <c r="M4790">
        <v>3.2594378315169001E-3</v>
      </c>
      <c r="N4790">
        <v>9.9590050575429998E-3</v>
      </c>
      <c r="O4790">
        <v>-1.7067099179287601E-2</v>
      </c>
      <c r="P4790">
        <v>16.479999542236328</v>
      </c>
      <c r="Q4790">
        <v>4279.59</v>
      </c>
      <c r="R4790">
        <v>4265.91</v>
      </c>
      <c r="S4790">
        <v>4263.2299999999996</v>
      </c>
      <c r="T4790">
        <v>4275.3999999999996</v>
      </c>
      <c r="U4790">
        <v>4280.6400000000003</v>
      </c>
      <c r="V4790">
        <v>10928730</v>
      </c>
      <c r="W4790">
        <v>7357217</v>
      </c>
      <c r="X4790">
        <v>17993634</v>
      </c>
      <c r="Y4790">
        <v>14269860</v>
      </c>
      <c r="Z4790">
        <v>12379788</v>
      </c>
      <c r="AA4790">
        <v>3.2016878324066999E-3</v>
      </c>
      <c r="AB4790">
        <v>6.2843383698729996E-4</v>
      </c>
      <c r="AC4790">
        <v>-2.8505763198311E-3</v>
      </c>
      <c r="AD4790">
        <v>-1.2248658620413E-3</v>
      </c>
      <c r="AE4790">
        <v>1.4193946059557001E-2</v>
      </c>
      <c r="AF4790">
        <v>70.11352320254916</v>
      </c>
      <c r="AG4790">
        <v>73.335939443476917</v>
      </c>
      <c r="AH4790">
        <v>66.382035654922845</v>
      </c>
      <c r="AI4790">
        <v>68.264235680530788</v>
      </c>
      <c r="AJ4790">
        <v>64.539434075857969</v>
      </c>
      <c r="AK4790">
        <v>0.91437943238412622</v>
      </c>
      <c r="AL4790">
        <v>0.89994669157314477</v>
      </c>
      <c r="AM4790">
        <v>0.92871159942173764</v>
      </c>
      <c r="AN4790">
        <v>1.0292153889982649</v>
      </c>
      <c r="AO4790">
        <v>1.1460665226776554</v>
      </c>
      <c r="AP4790">
        <v>8.02162067211097</v>
      </c>
      <c r="AQ4790">
        <v>8.4176461847627522</v>
      </c>
      <c r="AR4790">
        <v>9.2495743281130345</v>
      </c>
      <c r="AS4790">
        <v>9.6179954827624314</v>
      </c>
      <c r="AT4790">
        <v>7.7377337155166224</v>
      </c>
      <c r="AU4790">
        <v>6.3475554302783004E-3</v>
      </c>
      <c r="AV4790">
        <v>6.4163550974895003E-3</v>
      </c>
      <c r="AW4790">
        <v>6.4625394287033001E-3</v>
      </c>
      <c r="AX4790">
        <v>6.4483412924499998E-3</v>
      </c>
      <c r="AY4790">
        <v>6.4296612305351003E-3</v>
      </c>
      <c r="AZ4790">
        <v>-4.6584129660534003E-3</v>
      </c>
      <c r="BA4790">
        <v>-1.5776458679558899E-2</v>
      </c>
      <c r="BB4790">
        <v>1.1204840357604599E-2</v>
      </c>
      <c r="BC4790">
        <v>-2.4530112652698002E-3</v>
      </c>
      <c r="BD4790">
        <v>8.4406744197615003E-3</v>
      </c>
      <c r="BE4790">
        <v>1.07940496272234E-2</v>
      </c>
      <c r="BF4790">
        <v>-2.9486656918281001E-3</v>
      </c>
      <c r="BG4790">
        <v>-1.30614896285E-4</v>
      </c>
      <c r="BH4790">
        <v>3.6991105620370001E-3</v>
      </c>
      <c r="BI4790">
        <v>4.9725193739357E-3</v>
      </c>
      <c r="BJ4790">
        <v>0</v>
      </c>
      <c r="BK4790">
        <v>1.9487788319346E-3</v>
      </c>
      <c r="BL4790">
        <v>-8.1805092931249996E-4</v>
      </c>
      <c r="BM4790">
        <v>6.2111928762011003E-3</v>
      </c>
      <c r="BN4790">
        <v>7.6667743378582998E-3</v>
      </c>
      <c r="BO4790">
        <v>-9.3869859120955003E-3</v>
      </c>
      <c r="BP4790">
        <v>1.30778441655931E-2</v>
      </c>
      <c r="BQ4790">
        <v>1.0358861451648001E-3</v>
      </c>
      <c r="BR4790">
        <v>5.6421827480818004E-3</v>
      </c>
      <c r="BS4790">
        <v>-1.0417442716052999E-3</v>
      </c>
      <c r="BT4790">
        <v>1.5180144487388001E-3</v>
      </c>
      <c r="BU4790">
        <v>-2.1199111413141999E-3</v>
      </c>
      <c r="BV4790">
        <v>-7.7167063519479999E-4</v>
      </c>
      <c r="BW4790">
        <v>-1.9533234233787E-3</v>
      </c>
      <c r="BX4790">
        <v>-7.9978428688260003E-4</v>
      </c>
      <c r="BY4790">
        <v>5.4519549598866001E-3</v>
      </c>
      <c r="BZ4790">
        <v>-8.0662107632243994E-3</v>
      </c>
      <c r="CA4790">
        <v>-2.4040602887185E-3</v>
      </c>
      <c r="CB4790">
        <v>-2.7697925856078999E-3</v>
      </c>
      <c r="CC4790">
        <v>-2.5519613954947998E-3</v>
      </c>
      <c r="CD4790">
        <v>3.0525300457445001E-3</v>
      </c>
      <c r="CE4790">
        <v>-2.508370104028E-4</v>
      </c>
      <c r="CF4790">
        <v>2.8010388110165001E-3</v>
      </c>
      <c r="CG4790">
        <v>-1.7476220662569999E-4</v>
      </c>
      <c r="CH4790">
        <v>1.15615162348709E-2</v>
      </c>
      <c r="CI4790">
        <v>13.630000114440918</v>
      </c>
      <c r="CJ4790">
        <v>13.909999847412109</v>
      </c>
      <c r="CK4790">
        <v>13.560000419616699</v>
      </c>
      <c r="CL4790">
        <v>13.100000381469728</v>
      </c>
      <c r="CM4790">
        <v>12.880000114440918</v>
      </c>
    </row>
    <row r="4791" spans="1:91" x14ac:dyDescent="0.25">
      <c r="A4791" s="1">
        <v>43549</v>
      </c>
      <c r="B4791">
        <v>4165.76</v>
      </c>
      <c r="C4791">
        <v>7193912</v>
      </c>
      <c r="D4791">
        <v>-1.74263013589416E-2</v>
      </c>
      <c r="E4791">
        <v>54.106725685478942</v>
      </c>
      <c r="F4791">
        <v>0.33911238533797278</v>
      </c>
      <c r="G4791">
        <v>-3.050059919844593</v>
      </c>
      <c r="H4791">
        <v>7.5493838643466999E-3</v>
      </c>
      <c r="I4791">
        <v>-1.5428772255237999E-3</v>
      </c>
      <c r="J4791">
        <v>-8.3942516810499995E-4</v>
      </c>
      <c r="K4791">
        <v>-3.0526411814961699E-2</v>
      </c>
      <c r="L4791">
        <v>-3.2875104324802998E-3</v>
      </c>
      <c r="M4791">
        <v>-1.8462539454183E-3</v>
      </c>
      <c r="N4791">
        <v>-3.0985817924067999E-3</v>
      </c>
      <c r="O4791">
        <v>-2.7245914317782002E-3</v>
      </c>
      <c r="P4791">
        <v>16.329999923706055</v>
      </c>
      <c r="Q4791">
        <v>4238.99</v>
      </c>
      <c r="R4791">
        <v>4279.59</v>
      </c>
      <c r="S4791">
        <v>4265.91</v>
      </c>
      <c r="T4791">
        <v>4263.2299999999996</v>
      </c>
      <c r="U4791">
        <v>4275.3999999999996</v>
      </c>
      <c r="V4791">
        <v>5894525</v>
      </c>
      <c r="W4791">
        <v>10928730</v>
      </c>
      <c r="X4791">
        <v>7357217</v>
      </c>
      <c r="Y4791">
        <v>17993634</v>
      </c>
      <c r="Z4791">
        <v>14269860</v>
      </c>
      <c r="AA4791">
        <v>-9.5321772918337006E-3</v>
      </c>
      <c r="AB4791">
        <v>3.2016878324066999E-3</v>
      </c>
      <c r="AC4791">
        <v>6.2843383698729996E-4</v>
      </c>
      <c r="AD4791">
        <v>-2.8505763198311E-3</v>
      </c>
      <c r="AE4791">
        <v>-1.2248658620413E-3</v>
      </c>
      <c r="AF4791">
        <v>68.137653389075936</v>
      </c>
      <c r="AG4791">
        <v>70.11352320254916</v>
      </c>
      <c r="AH4791">
        <v>73.335939443476917</v>
      </c>
      <c r="AI4791">
        <v>66.382035654922845</v>
      </c>
      <c r="AJ4791">
        <v>68.264235680530788</v>
      </c>
      <c r="AK4791">
        <v>0.6947377866691008</v>
      </c>
      <c r="AL4791">
        <v>0.91437943238412622</v>
      </c>
      <c r="AM4791">
        <v>0.89994669157314477</v>
      </c>
      <c r="AN4791">
        <v>0.92871159942173764</v>
      </c>
      <c r="AO4791">
        <v>1.0292153889982649</v>
      </c>
      <c r="AP4791">
        <v>4.4372651071777653</v>
      </c>
      <c r="AQ4791">
        <v>8.02162067211097</v>
      </c>
      <c r="AR4791">
        <v>8.4176461847627522</v>
      </c>
      <c r="AS4791">
        <v>9.2495743281130345</v>
      </c>
      <c r="AT4791">
        <v>9.6179954827624314</v>
      </c>
      <c r="AU4791">
        <v>6.8131794682599004E-3</v>
      </c>
      <c r="AV4791">
        <v>6.3475554302783004E-3</v>
      </c>
      <c r="AW4791">
        <v>6.4163550974895003E-3</v>
      </c>
      <c r="AX4791">
        <v>6.4625394287033001E-3</v>
      </c>
      <c r="AY4791">
        <v>6.4483412924499998E-3</v>
      </c>
      <c r="AZ4791">
        <v>-1.6216550356998E-2</v>
      </c>
      <c r="BA4791">
        <v>-4.6584129660534003E-3</v>
      </c>
      <c r="BB4791">
        <v>-1.5776458679558899E-2</v>
      </c>
      <c r="BC4791">
        <v>1.1204840357604599E-2</v>
      </c>
      <c r="BD4791">
        <v>-2.4530112652698002E-3</v>
      </c>
      <c r="BE4791">
        <v>-1.9156854235052902E-2</v>
      </c>
      <c r="BF4791">
        <v>1.07940496272234E-2</v>
      </c>
      <c r="BG4791">
        <v>-2.9486656918281001E-3</v>
      </c>
      <c r="BH4791">
        <v>-1.30614896285E-4</v>
      </c>
      <c r="BI4791">
        <v>3.6991105620370001E-3</v>
      </c>
      <c r="BJ4791">
        <v>8.5206264900929997E-4</v>
      </c>
      <c r="BK4791">
        <v>0</v>
      </c>
      <c r="BL4791">
        <v>1.9487788319346E-3</v>
      </c>
      <c r="BM4791">
        <v>-8.1805092931249996E-4</v>
      </c>
      <c r="BN4791">
        <v>6.2111928762011003E-3</v>
      </c>
      <c r="BO4791">
        <v>-1.23064789862177E-2</v>
      </c>
      <c r="BP4791">
        <v>-9.3869859120955003E-3</v>
      </c>
      <c r="BQ4791">
        <v>1.30778441655931E-2</v>
      </c>
      <c r="BR4791">
        <v>1.0358861451648001E-3</v>
      </c>
      <c r="BS4791">
        <v>5.6421827480818004E-3</v>
      </c>
      <c r="BT4791">
        <v>3.2594378315169001E-3</v>
      </c>
      <c r="BU4791">
        <v>1.5180144487388001E-3</v>
      </c>
      <c r="BV4791">
        <v>-2.1199111413141999E-3</v>
      </c>
      <c r="BW4791">
        <v>-7.7167063519479999E-4</v>
      </c>
      <c r="BX4791">
        <v>-1.9533234233787E-3</v>
      </c>
      <c r="BY4791">
        <v>9.9590050575429998E-3</v>
      </c>
      <c r="BZ4791">
        <v>5.4519549598866001E-3</v>
      </c>
      <c r="CA4791">
        <v>-8.0662107632243994E-3</v>
      </c>
      <c r="CB4791">
        <v>-2.4040602887185E-3</v>
      </c>
      <c r="CC4791">
        <v>-2.7697925856078999E-3</v>
      </c>
      <c r="CD4791">
        <v>-1.7067099179287601E-2</v>
      </c>
      <c r="CE4791">
        <v>3.0525300457445001E-3</v>
      </c>
      <c r="CF4791">
        <v>-2.508370104028E-4</v>
      </c>
      <c r="CG4791">
        <v>2.8010388110165001E-3</v>
      </c>
      <c r="CH4791">
        <v>-1.7476220662569999E-4</v>
      </c>
      <c r="CI4791">
        <v>16.479999542236328</v>
      </c>
      <c r="CJ4791">
        <v>13.630000114440918</v>
      </c>
      <c r="CK4791">
        <v>13.909999847412109</v>
      </c>
      <c r="CL4791">
        <v>13.560000419616699</v>
      </c>
      <c r="CM4791">
        <v>13.100000381469728</v>
      </c>
    </row>
    <row r="4792" spans="1:91" x14ac:dyDescent="0.25">
      <c r="A4792" s="1">
        <v>43550</v>
      </c>
      <c r="B4792">
        <v>4186.9399999999996</v>
      </c>
      <c r="C4792">
        <v>4161475</v>
      </c>
      <c r="D4792">
        <v>5.0714249032368999E-3</v>
      </c>
      <c r="E4792">
        <v>51.508655688719998</v>
      </c>
      <c r="F4792">
        <v>0.43740715924088558</v>
      </c>
      <c r="G4792">
        <v>-6.5592152979397156</v>
      </c>
      <c r="H4792">
        <v>7.5393990578539001E-3</v>
      </c>
      <c r="I4792">
        <v>6.3981228647198001E-3</v>
      </c>
      <c r="J4792">
        <v>7.1571051948915998E-3</v>
      </c>
      <c r="K4792">
        <v>2.1284835097039899E-2</v>
      </c>
      <c r="L4792">
        <v>9.2372528091046006E-3</v>
      </c>
      <c r="M4792">
        <v>3.2624222556022241E-5</v>
      </c>
      <c r="N4792">
        <v>3.4875293787396001E-3</v>
      </c>
      <c r="O4792">
        <v>5.2267406654131002E-3</v>
      </c>
      <c r="P4792">
        <v>14.680000305175779</v>
      </c>
      <c r="Q4792">
        <v>4165.76</v>
      </c>
      <c r="R4792">
        <v>4238.99</v>
      </c>
      <c r="S4792">
        <v>4279.59</v>
      </c>
      <c r="T4792">
        <v>4265.91</v>
      </c>
      <c r="U4792">
        <v>4263.2299999999996</v>
      </c>
      <c r="V4792">
        <v>7193912</v>
      </c>
      <c r="W4792">
        <v>5894525</v>
      </c>
      <c r="X4792">
        <v>10928730</v>
      </c>
      <c r="Y4792">
        <v>7357217</v>
      </c>
      <c r="Z4792">
        <v>17993634</v>
      </c>
      <c r="AA4792">
        <v>-1.74263013589416E-2</v>
      </c>
      <c r="AB4792">
        <v>-9.5321772918337006E-3</v>
      </c>
      <c r="AC4792">
        <v>3.2016878324066999E-3</v>
      </c>
      <c r="AD4792">
        <v>6.2843383698729996E-4</v>
      </c>
      <c r="AE4792">
        <v>-2.8505763198311E-3</v>
      </c>
      <c r="AF4792">
        <v>54.106725685478942</v>
      </c>
      <c r="AG4792">
        <v>68.137653389075936</v>
      </c>
      <c r="AH4792">
        <v>70.11352320254916</v>
      </c>
      <c r="AI4792">
        <v>73.335939443476917</v>
      </c>
      <c r="AJ4792">
        <v>66.382035654922845</v>
      </c>
      <c r="AK4792">
        <v>0.33911238533797278</v>
      </c>
      <c r="AL4792">
        <v>0.6947377866691008</v>
      </c>
      <c r="AM4792">
        <v>0.91437943238412622</v>
      </c>
      <c r="AN4792">
        <v>0.89994669157314477</v>
      </c>
      <c r="AO4792">
        <v>0.92871159942173764</v>
      </c>
      <c r="AP4792">
        <v>-3.050059919844593</v>
      </c>
      <c r="AQ4792">
        <v>4.4372651071777653</v>
      </c>
      <c r="AR4792">
        <v>8.02162067211097</v>
      </c>
      <c r="AS4792">
        <v>8.4176461847627522</v>
      </c>
      <c r="AT4792">
        <v>9.2495743281130345</v>
      </c>
      <c r="AU4792">
        <v>7.5493838643466999E-3</v>
      </c>
      <c r="AV4792">
        <v>6.8131794682599004E-3</v>
      </c>
      <c r="AW4792">
        <v>6.3475554302783004E-3</v>
      </c>
      <c r="AX4792">
        <v>6.4163550974895003E-3</v>
      </c>
      <c r="AY4792">
        <v>6.4625394287033001E-3</v>
      </c>
      <c r="AZ4792">
        <v>-1.5428772255237999E-3</v>
      </c>
      <c r="BA4792">
        <v>-1.6216550356998E-2</v>
      </c>
      <c r="BB4792">
        <v>-4.6584129660534003E-3</v>
      </c>
      <c r="BC4792">
        <v>-1.5776458679558899E-2</v>
      </c>
      <c r="BD4792">
        <v>1.1204840357604599E-2</v>
      </c>
      <c r="BE4792">
        <v>-8.3942516810499995E-4</v>
      </c>
      <c r="BF4792">
        <v>-1.9156854235052902E-2</v>
      </c>
      <c r="BG4792">
        <v>1.07940496272234E-2</v>
      </c>
      <c r="BH4792">
        <v>-2.9486656918281001E-3</v>
      </c>
      <c r="BI4792">
        <v>-1.30614896285E-4</v>
      </c>
      <c r="BJ4792">
        <v>-3.0526411814961699E-2</v>
      </c>
      <c r="BK4792">
        <v>8.5206264900929997E-4</v>
      </c>
      <c r="BL4792">
        <v>0</v>
      </c>
      <c r="BM4792">
        <v>1.9487788319346E-3</v>
      </c>
      <c r="BN4792">
        <v>-8.1805092931249996E-4</v>
      </c>
      <c r="BO4792">
        <v>-3.2875104324802998E-3</v>
      </c>
      <c r="BP4792">
        <v>-1.23064789862177E-2</v>
      </c>
      <c r="BQ4792">
        <v>-9.3869859120955003E-3</v>
      </c>
      <c r="BR4792">
        <v>1.30778441655931E-2</v>
      </c>
      <c r="BS4792">
        <v>1.0358861451648001E-3</v>
      </c>
      <c r="BT4792">
        <v>-1.8462539454183E-3</v>
      </c>
      <c r="BU4792">
        <v>3.2594378315169001E-3</v>
      </c>
      <c r="BV4792">
        <v>1.5180144487388001E-3</v>
      </c>
      <c r="BW4792">
        <v>-2.1199111413141999E-3</v>
      </c>
      <c r="BX4792">
        <v>-7.7167063519479999E-4</v>
      </c>
      <c r="BY4792">
        <v>-3.0985817924067999E-3</v>
      </c>
      <c r="BZ4792">
        <v>9.9590050575429998E-3</v>
      </c>
      <c r="CA4792">
        <v>5.4519549598866001E-3</v>
      </c>
      <c r="CB4792">
        <v>-8.0662107632243994E-3</v>
      </c>
      <c r="CC4792">
        <v>-2.4040602887185E-3</v>
      </c>
      <c r="CD4792">
        <v>-2.7245914317782002E-3</v>
      </c>
      <c r="CE4792">
        <v>-1.7067099179287601E-2</v>
      </c>
      <c r="CF4792">
        <v>3.0525300457445001E-3</v>
      </c>
      <c r="CG4792">
        <v>-2.508370104028E-4</v>
      </c>
      <c r="CH4792">
        <v>2.8010388110165001E-3</v>
      </c>
      <c r="CI4792">
        <v>16.329999923706055</v>
      </c>
      <c r="CJ4792">
        <v>16.479999542236328</v>
      </c>
      <c r="CK4792">
        <v>13.630000114440918</v>
      </c>
      <c r="CL4792">
        <v>13.909999847412109</v>
      </c>
      <c r="CM4792">
        <v>13.560000419616699</v>
      </c>
    </row>
    <row r="4793" spans="1:91" x14ac:dyDescent="0.25">
      <c r="A4793" s="1">
        <v>43551</v>
      </c>
      <c r="B4793">
        <v>4192.74</v>
      </c>
      <c r="C4793">
        <v>6554599</v>
      </c>
      <c r="D4793">
        <v>1.3843012922229001E-3</v>
      </c>
      <c r="E4793">
        <v>53.311064988973939</v>
      </c>
      <c r="F4793">
        <v>0.45810208772508548</v>
      </c>
      <c r="G4793">
        <v>-8.3575411775745607</v>
      </c>
      <c r="H4793">
        <v>7.5385107881534002E-3</v>
      </c>
      <c r="I4793">
        <v>-3.8531393457513031E-5</v>
      </c>
      <c r="J4793">
        <v>-4.6551989086818998E-3</v>
      </c>
      <c r="K4793">
        <v>-2.3201758154970001E-3</v>
      </c>
      <c r="L4793">
        <v>-2.8217142060759002E-3</v>
      </c>
      <c r="M4793">
        <v>2.5862581299630001E-4</v>
      </c>
      <c r="N4793">
        <v>2.5899986006680999E-3</v>
      </c>
      <c r="O4793">
        <v>-4.1982096453473004E-3</v>
      </c>
      <c r="P4793">
        <v>15.149999618530272</v>
      </c>
      <c r="Q4793">
        <v>4186.9399999999996</v>
      </c>
      <c r="R4793">
        <v>4165.76</v>
      </c>
      <c r="S4793">
        <v>4238.99</v>
      </c>
      <c r="T4793">
        <v>4279.59</v>
      </c>
      <c r="U4793">
        <v>4265.91</v>
      </c>
      <c r="V4793">
        <v>4161475</v>
      </c>
      <c r="W4793">
        <v>7193912</v>
      </c>
      <c r="X4793">
        <v>5894525</v>
      </c>
      <c r="Y4793">
        <v>10928730</v>
      </c>
      <c r="Z4793">
        <v>7357217</v>
      </c>
      <c r="AA4793">
        <v>5.0714249032368999E-3</v>
      </c>
      <c r="AB4793">
        <v>-1.74263013589416E-2</v>
      </c>
      <c r="AC4793">
        <v>-9.5321772918337006E-3</v>
      </c>
      <c r="AD4793">
        <v>3.2016878324066999E-3</v>
      </c>
      <c r="AE4793">
        <v>6.2843383698729996E-4</v>
      </c>
      <c r="AF4793">
        <v>51.508655688719998</v>
      </c>
      <c r="AG4793">
        <v>54.106725685478942</v>
      </c>
      <c r="AH4793">
        <v>68.137653389075936</v>
      </c>
      <c r="AI4793">
        <v>70.11352320254916</v>
      </c>
      <c r="AJ4793">
        <v>73.335939443476917</v>
      </c>
      <c r="AK4793">
        <v>0.43740715924088558</v>
      </c>
      <c r="AL4793">
        <v>0.33911238533797278</v>
      </c>
      <c r="AM4793">
        <v>0.6947377866691008</v>
      </c>
      <c r="AN4793">
        <v>0.91437943238412622</v>
      </c>
      <c r="AO4793">
        <v>0.89994669157314477</v>
      </c>
      <c r="AP4793">
        <v>-6.5592152979397156</v>
      </c>
      <c r="AQ4793">
        <v>-3.050059919844593</v>
      </c>
      <c r="AR4793">
        <v>4.4372651071777653</v>
      </c>
      <c r="AS4793">
        <v>8.02162067211097</v>
      </c>
      <c r="AT4793">
        <v>8.4176461847627522</v>
      </c>
      <c r="AU4793">
        <v>7.5393990578539001E-3</v>
      </c>
      <c r="AV4793">
        <v>7.5493838643466999E-3</v>
      </c>
      <c r="AW4793">
        <v>6.8131794682599004E-3</v>
      </c>
      <c r="AX4793">
        <v>6.3475554302783004E-3</v>
      </c>
      <c r="AY4793">
        <v>6.4163550974895003E-3</v>
      </c>
      <c r="AZ4793">
        <v>6.3981228647198001E-3</v>
      </c>
      <c r="BA4793">
        <v>-1.5428772255237999E-3</v>
      </c>
      <c r="BB4793">
        <v>-1.6216550356998E-2</v>
      </c>
      <c r="BC4793">
        <v>-4.6584129660534003E-3</v>
      </c>
      <c r="BD4793">
        <v>-1.5776458679558899E-2</v>
      </c>
      <c r="BE4793">
        <v>7.1571051948915998E-3</v>
      </c>
      <c r="BF4793">
        <v>-8.3942516810499995E-4</v>
      </c>
      <c r="BG4793">
        <v>-1.9156854235052902E-2</v>
      </c>
      <c r="BH4793">
        <v>1.07940496272234E-2</v>
      </c>
      <c r="BI4793">
        <v>-2.9486656918281001E-3</v>
      </c>
      <c r="BJ4793">
        <v>2.1284835097039899E-2</v>
      </c>
      <c r="BK4793">
        <v>-3.0526411814961699E-2</v>
      </c>
      <c r="BL4793">
        <v>8.5206264900929997E-4</v>
      </c>
      <c r="BM4793">
        <v>0</v>
      </c>
      <c r="BN4793">
        <v>1.9487788319346E-3</v>
      </c>
      <c r="BO4793">
        <v>9.2372528091046006E-3</v>
      </c>
      <c r="BP4793">
        <v>-3.2875104324802998E-3</v>
      </c>
      <c r="BQ4793">
        <v>-1.23064789862177E-2</v>
      </c>
      <c r="BR4793">
        <v>-9.3869859120955003E-3</v>
      </c>
      <c r="BS4793">
        <v>1.30778441655931E-2</v>
      </c>
      <c r="BT4793">
        <v>3.2624222556022241E-5</v>
      </c>
      <c r="BU4793">
        <v>-1.8462539454183E-3</v>
      </c>
      <c r="BV4793">
        <v>3.2594378315169001E-3</v>
      </c>
      <c r="BW4793">
        <v>1.5180144487388001E-3</v>
      </c>
      <c r="BX4793">
        <v>-2.1199111413141999E-3</v>
      </c>
      <c r="BY4793">
        <v>3.4875293787396001E-3</v>
      </c>
      <c r="BZ4793">
        <v>-3.0985817924067999E-3</v>
      </c>
      <c r="CA4793">
        <v>9.9590050575429998E-3</v>
      </c>
      <c r="CB4793">
        <v>5.4519549598866001E-3</v>
      </c>
      <c r="CC4793">
        <v>-8.0662107632243994E-3</v>
      </c>
      <c r="CD4793">
        <v>5.2267406654131002E-3</v>
      </c>
      <c r="CE4793">
        <v>-2.7245914317782002E-3</v>
      </c>
      <c r="CF4793">
        <v>-1.7067099179287601E-2</v>
      </c>
      <c r="CG4793">
        <v>3.0525300457445001E-3</v>
      </c>
      <c r="CH4793">
        <v>-2.508370104028E-4</v>
      </c>
      <c r="CI4793">
        <v>14.680000305175779</v>
      </c>
      <c r="CJ4793">
        <v>16.329999923706055</v>
      </c>
      <c r="CK4793">
        <v>16.479999542236328</v>
      </c>
      <c r="CL4793">
        <v>13.630000114440918</v>
      </c>
      <c r="CM4793">
        <v>13.909999847412109</v>
      </c>
    </row>
    <row r="4794" spans="1:91" x14ac:dyDescent="0.25">
      <c r="A4794" s="1">
        <v>43552</v>
      </c>
      <c r="B4794">
        <v>4167.3999999999996</v>
      </c>
      <c r="C4794">
        <v>8210564</v>
      </c>
      <c r="D4794">
        <v>-6.0621180033278996E-3</v>
      </c>
      <c r="E4794">
        <v>51.216624606660972</v>
      </c>
      <c r="F4794">
        <v>0.31589877077932071</v>
      </c>
      <c r="G4794">
        <v>-10.957514582027908</v>
      </c>
      <c r="H4794">
        <v>7.5044520000714003E-3</v>
      </c>
      <c r="I4794">
        <v>7.9834732346999995E-4</v>
      </c>
      <c r="J4794">
        <v>3.5831172994040998E-3</v>
      </c>
      <c r="K4794">
        <v>-1.6267736588131999E-2</v>
      </c>
      <c r="L4794">
        <v>-2.0842645627787001E-3</v>
      </c>
      <c r="M4794">
        <v>8.1039357424390001E-4</v>
      </c>
      <c r="N4794">
        <v>2.6747920869278001E-3</v>
      </c>
      <c r="O4794">
        <v>-6.048901228737E-4</v>
      </c>
      <c r="P4794">
        <v>14.430000305175779</v>
      </c>
      <c r="Q4794">
        <v>4192.74</v>
      </c>
      <c r="R4794">
        <v>4186.9399999999996</v>
      </c>
      <c r="S4794">
        <v>4165.76</v>
      </c>
      <c r="T4794">
        <v>4238.99</v>
      </c>
      <c r="U4794">
        <v>4279.59</v>
      </c>
      <c r="V4794">
        <v>6554599</v>
      </c>
      <c r="W4794">
        <v>4161475</v>
      </c>
      <c r="X4794">
        <v>7193912</v>
      </c>
      <c r="Y4794">
        <v>5894525</v>
      </c>
      <c r="Z4794">
        <v>10928730</v>
      </c>
      <c r="AA4794">
        <v>1.3843012922229001E-3</v>
      </c>
      <c r="AB4794">
        <v>5.0714249032368999E-3</v>
      </c>
      <c r="AC4794">
        <v>-1.74263013589416E-2</v>
      </c>
      <c r="AD4794">
        <v>-9.5321772918337006E-3</v>
      </c>
      <c r="AE4794">
        <v>3.2016878324066999E-3</v>
      </c>
      <c r="AF4794">
        <v>53.311064988973939</v>
      </c>
      <c r="AG4794">
        <v>51.508655688719998</v>
      </c>
      <c r="AH4794">
        <v>54.106725685478942</v>
      </c>
      <c r="AI4794">
        <v>68.137653389075936</v>
      </c>
      <c r="AJ4794">
        <v>70.11352320254916</v>
      </c>
      <c r="AK4794">
        <v>0.45810208772508548</v>
      </c>
      <c r="AL4794">
        <v>0.43740715924088558</v>
      </c>
      <c r="AM4794">
        <v>0.33911238533797278</v>
      </c>
      <c r="AN4794">
        <v>0.6947377866691008</v>
      </c>
      <c r="AO4794">
        <v>0.91437943238412622</v>
      </c>
      <c r="AP4794">
        <v>-8.3575411775745607</v>
      </c>
      <c r="AQ4794">
        <v>-6.5592152979397156</v>
      </c>
      <c r="AR4794">
        <v>-3.050059919844593</v>
      </c>
      <c r="AS4794">
        <v>4.4372651071777653</v>
      </c>
      <c r="AT4794">
        <v>8.02162067211097</v>
      </c>
      <c r="AU4794">
        <v>7.5385107881534002E-3</v>
      </c>
      <c r="AV4794">
        <v>7.5393990578539001E-3</v>
      </c>
      <c r="AW4794">
        <v>7.5493838643466999E-3</v>
      </c>
      <c r="AX4794">
        <v>6.8131794682599004E-3</v>
      </c>
      <c r="AY4794">
        <v>6.3475554302783004E-3</v>
      </c>
      <c r="AZ4794">
        <v>-3.8531393457513031E-5</v>
      </c>
      <c r="BA4794">
        <v>6.3981228647198001E-3</v>
      </c>
      <c r="BB4794">
        <v>-1.5428772255237999E-3</v>
      </c>
      <c r="BC4794">
        <v>-1.6216550356998E-2</v>
      </c>
      <c r="BD4794">
        <v>-4.6584129660534003E-3</v>
      </c>
      <c r="BE4794">
        <v>-4.6551989086818998E-3</v>
      </c>
      <c r="BF4794">
        <v>7.1571051948915998E-3</v>
      </c>
      <c r="BG4794">
        <v>-8.3942516810499995E-4</v>
      </c>
      <c r="BH4794">
        <v>-1.9156854235052902E-2</v>
      </c>
      <c r="BI4794">
        <v>1.07940496272234E-2</v>
      </c>
      <c r="BJ4794">
        <v>-2.3201758154970001E-3</v>
      </c>
      <c r="BK4794">
        <v>2.1284835097039899E-2</v>
      </c>
      <c r="BL4794">
        <v>-3.0526411814961699E-2</v>
      </c>
      <c r="BM4794">
        <v>8.5206264900929997E-4</v>
      </c>
      <c r="BN4794">
        <v>0</v>
      </c>
      <c r="BO4794">
        <v>-2.8217142060759002E-3</v>
      </c>
      <c r="BP4794">
        <v>9.2372528091046006E-3</v>
      </c>
      <c r="BQ4794">
        <v>-3.2875104324802998E-3</v>
      </c>
      <c r="BR4794">
        <v>-1.23064789862177E-2</v>
      </c>
      <c r="BS4794">
        <v>-9.3869859120955003E-3</v>
      </c>
      <c r="BT4794">
        <v>2.5862581299630001E-4</v>
      </c>
      <c r="BU4794">
        <v>3.2624222556022241E-5</v>
      </c>
      <c r="BV4794">
        <v>-1.8462539454183E-3</v>
      </c>
      <c r="BW4794">
        <v>3.2594378315169001E-3</v>
      </c>
      <c r="BX4794">
        <v>1.5180144487388001E-3</v>
      </c>
      <c r="BY4794">
        <v>2.5899986006680999E-3</v>
      </c>
      <c r="BZ4794">
        <v>3.4875293787396001E-3</v>
      </c>
      <c r="CA4794">
        <v>-3.0985817924067999E-3</v>
      </c>
      <c r="CB4794">
        <v>9.9590050575429998E-3</v>
      </c>
      <c r="CC4794">
        <v>5.4519549598866001E-3</v>
      </c>
      <c r="CD4794">
        <v>-4.1982096453473004E-3</v>
      </c>
      <c r="CE4794">
        <v>5.2267406654131002E-3</v>
      </c>
      <c r="CF4794">
        <v>-2.7245914317782002E-3</v>
      </c>
      <c r="CG4794">
        <v>-1.7067099179287601E-2</v>
      </c>
      <c r="CH4794">
        <v>3.0525300457445001E-3</v>
      </c>
      <c r="CI4794">
        <v>15.149999618530272</v>
      </c>
      <c r="CJ4794">
        <v>14.680000305175779</v>
      </c>
      <c r="CK4794">
        <v>16.329999923706055</v>
      </c>
      <c r="CL4794">
        <v>16.479999542236328</v>
      </c>
      <c r="CM4794">
        <v>13.630000114440918</v>
      </c>
    </row>
    <row r="4795" spans="1:91" x14ac:dyDescent="0.25">
      <c r="A4795" s="1">
        <v>43553</v>
      </c>
      <c r="B4795">
        <v>4149.5</v>
      </c>
      <c r="C4795">
        <v>8340599</v>
      </c>
      <c r="D4795">
        <v>-4.3044950975970001E-3</v>
      </c>
      <c r="E4795">
        <v>48.071428571428569</v>
      </c>
      <c r="F4795">
        <v>0.2367515134038112</v>
      </c>
      <c r="G4795">
        <v>-13.423872411417513</v>
      </c>
      <c r="H4795">
        <v>7.1711144383940998E-3</v>
      </c>
      <c r="I4795">
        <v>8.5283384526144996E-3</v>
      </c>
      <c r="J4795">
        <v>6.7117196856876999E-3</v>
      </c>
      <c r="K4795">
        <v>8.1464348002849001E-3</v>
      </c>
      <c r="L4795">
        <v>7.1280373085076997E-3</v>
      </c>
      <c r="M4795">
        <v>2.0416997376904002E-3</v>
      </c>
      <c r="N4795">
        <v>2.9960536124502002E-3</v>
      </c>
      <c r="O4795">
        <v>-7.2635145631810003E-4</v>
      </c>
      <c r="P4795">
        <v>13.710000038146973</v>
      </c>
      <c r="Q4795">
        <v>4167.3999999999996</v>
      </c>
      <c r="R4795">
        <v>4192.74</v>
      </c>
      <c r="S4795">
        <v>4186.9399999999996</v>
      </c>
      <c r="T4795">
        <v>4165.76</v>
      </c>
      <c r="U4795">
        <v>4238.99</v>
      </c>
      <c r="V4795">
        <v>8210564</v>
      </c>
      <c r="W4795">
        <v>6554599</v>
      </c>
      <c r="X4795">
        <v>4161475</v>
      </c>
      <c r="Y4795">
        <v>7193912</v>
      </c>
      <c r="Z4795">
        <v>5894525</v>
      </c>
      <c r="AA4795">
        <v>-6.0621180033278996E-3</v>
      </c>
      <c r="AB4795">
        <v>1.3843012922229001E-3</v>
      </c>
      <c r="AC4795">
        <v>5.0714249032368999E-3</v>
      </c>
      <c r="AD4795">
        <v>-1.74263013589416E-2</v>
      </c>
      <c r="AE4795">
        <v>-9.5321772918337006E-3</v>
      </c>
      <c r="AF4795">
        <v>51.216624606660972</v>
      </c>
      <c r="AG4795">
        <v>53.311064988973939</v>
      </c>
      <c r="AH4795">
        <v>51.508655688719998</v>
      </c>
      <c r="AI4795">
        <v>54.106725685478942</v>
      </c>
      <c r="AJ4795">
        <v>68.137653389075936</v>
      </c>
      <c r="AK4795">
        <v>0.31589877077932071</v>
      </c>
      <c r="AL4795">
        <v>0.45810208772508548</v>
      </c>
      <c r="AM4795">
        <v>0.43740715924088558</v>
      </c>
      <c r="AN4795">
        <v>0.33911238533797278</v>
      </c>
      <c r="AO4795">
        <v>0.6947377866691008</v>
      </c>
      <c r="AP4795">
        <v>-10.957514582027908</v>
      </c>
      <c r="AQ4795">
        <v>-8.3575411775745607</v>
      </c>
      <c r="AR4795">
        <v>-6.5592152979397156</v>
      </c>
      <c r="AS4795">
        <v>-3.050059919844593</v>
      </c>
      <c r="AT4795">
        <v>4.4372651071777653</v>
      </c>
      <c r="AU4795">
        <v>7.5044520000714003E-3</v>
      </c>
      <c r="AV4795">
        <v>7.5385107881534002E-3</v>
      </c>
      <c r="AW4795">
        <v>7.5393990578539001E-3</v>
      </c>
      <c r="AX4795">
        <v>7.5493838643466999E-3</v>
      </c>
      <c r="AY4795">
        <v>6.8131794682599004E-3</v>
      </c>
      <c r="AZ4795">
        <v>7.9834732346999995E-4</v>
      </c>
      <c r="BA4795">
        <v>-3.8531393457513031E-5</v>
      </c>
      <c r="BB4795">
        <v>6.3981228647198001E-3</v>
      </c>
      <c r="BC4795">
        <v>-1.5428772255237999E-3</v>
      </c>
      <c r="BD4795">
        <v>-1.6216550356998E-2</v>
      </c>
      <c r="BE4795">
        <v>3.5831172994040998E-3</v>
      </c>
      <c r="BF4795">
        <v>-4.6551989086818998E-3</v>
      </c>
      <c r="BG4795">
        <v>7.1571051948915998E-3</v>
      </c>
      <c r="BH4795">
        <v>-8.3942516810499995E-4</v>
      </c>
      <c r="BI4795">
        <v>-1.9156854235052902E-2</v>
      </c>
      <c r="BJ4795">
        <v>-1.6267736588131999E-2</v>
      </c>
      <c r="BK4795">
        <v>-2.3201758154970001E-3</v>
      </c>
      <c r="BL4795">
        <v>2.1284835097039899E-2</v>
      </c>
      <c r="BM4795">
        <v>-3.0526411814961699E-2</v>
      </c>
      <c r="BN4795">
        <v>8.5206264900929997E-4</v>
      </c>
      <c r="BO4795">
        <v>-2.0842645627787001E-3</v>
      </c>
      <c r="BP4795">
        <v>-2.8217142060759002E-3</v>
      </c>
      <c r="BQ4795">
        <v>9.2372528091046006E-3</v>
      </c>
      <c r="BR4795">
        <v>-3.2875104324802998E-3</v>
      </c>
      <c r="BS4795">
        <v>-1.23064789862177E-2</v>
      </c>
      <c r="BT4795">
        <v>8.1039357424390001E-4</v>
      </c>
      <c r="BU4795">
        <v>2.5862581299630001E-4</v>
      </c>
      <c r="BV4795">
        <v>3.2624222556022241E-5</v>
      </c>
      <c r="BW4795">
        <v>-1.8462539454183E-3</v>
      </c>
      <c r="BX4795">
        <v>3.2594378315169001E-3</v>
      </c>
      <c r="BY4795">
        <v>2.6747920869278001E-3</v>
      </c>
      <c r="BZ4795">
        <v>2.5899986006680999E-3</v>
      </c>
      <c r="CA4795">
        <v>3.4875293787396001E-3</v>
      </c>
      <c r="CB4795">
        <v>-3.0985817924067999E-3</v>
      </c>
      <c r="CC4795">
        <v>9.9590050575429998E-3</v>
      </c>
      <c r="CD4795">
        <v>-6.048901228737E-4</v>
      </c>
      <c r="CE4795">
        <v>-4.1982096453473004E-3</v>
      </c>
      <c r="CF4795">
        <v>5.2267406654131002E-3</v>
      </c>
      <c r="CG4795">
        <v>-2.7245914317782002E-3</v>
      </c>
      <c r="CH4795">
        <v>-1.7067099179287601E-2</v>
      </c>
      <c r="CI4795">
        <v>14.430000305175779</v>
      </c>
      <c r="CJ4795">
        <v>15.149999618530272</v>
      </c>
      <c r="CK4795">
        <v>14.680000305175779</v>
      </c>
      <c r="CL4795">
        <v>16.329999923706055</v>
      </c>
      <c r="CM4795">
        <v>16.479999542236328</v>
      </c>
    </row>
    <row r="4796" spans="1:91" x14ac:dyDescent="0.25">
      <c r="A4796" s="1">
        <v>43556</v>
      </c>
      <c r="B4796">
        <v>4181.53</v>
      </c>
      <c r="C4796">
        <v>4382318</v>
      </c>
      <c r="D4796">
        <v>7.6893632162675996E-3</v>
      </c>
      <c r="E4796">
        <v>51.705048715677549</v>
      </c>
      <c r="F4796">
        <v>0.38690230566020312</v>
      </c>
      <c r="G4796">
        <v>-12.460180359030351</v>
      </c>
      <c r="H4796">
        <v>7.1478950149773002E-3</v>
      </c>
      <c r="I4796">
        <v>1.34395161767787E-2</v>
      </c>
      <c r="J4796">
        <v>1.1502181500052701E-2</v>
      </c>
      <c r="K4796">
        <v>1.41976462232162E-2</v>
      </c>
      <c r="L4796">
        <v>2.0939340346366499E-2</v>
      </c>
      <c r="M4796">
        <v>-2.4468144325967001E-3</v>
      </c>
      <c r="N4796">
        <v>-1.0663803138350001E-3</v>
      </c>
      <c r="O4796">
        <v>1.23152413046142E-2</v>
      </c>
      <c r="P4796">
        <v>13.399999618530272</v>
      </c>
      <c r="Q4796">
        <v>4149.5</v>
      </c>
      <c r="R4796">
        <v>4167.3999999999996</v>
      </c>
      <c r="S4796">
        <v>4192.74</v>
      </c>
      <c r="T4796">
        <v>4186.9399999999996</v>
      </c>
      <c r="U4796">
        <v>4165.76</v>
      </c>
      <c r="V4796">
        <v>8340599</v>
      </c>
      <c r="W4796">
        <v>8210564</v>
      </c>
      <c r="X4796">
        <v>6554599</v>
      </c>
      <c r="Y4796">
        <v>4161475</v>
      </c>
      <c r="Z4796">
        <v>7193912</v>
      </c>
      <c r="AA4796">
        <v>-4.3044950975970001E-3</v>
      </c>
      <c r="AB4796">
        <v>-6.0621180033278996E-3</v>
      </c>
      <c r="AC4796">
        <v>1.3843012922229001E-3</v>
      </c>
      <c r="AD4796">
        <v>5.0714249032368999E-3</v>
      </c>
      <c r="AE4796">
        <v>-1.74263013589416E-2</v>
      </c>
      <c r="AF4796">
        <v>48.071428571428569</v>
      </c>
      <c r="AG4796">
        <v>51.216624606660972</v>
      </c>
      <c r="AH4796">
        <v>53.311064988973939</v>
      </c>
      <c r="AI4796">
        <v>51.508655688719998</v>
      </c>
      <c r="AJ4796">
        <v>54.106725685478942</v>
      </c>
      <c r="AK4796">
        <v>0.2367515134038112</v>
      </c>
      <c r="AL4796">
        <v>0.31589877077932071</v>
      </c>
      <c r="AM4796">
        <v>0.45810208772508548</v>
      </c>
      <c r="AN4796">
        <v>0.43740715924088558</v>
      </c>
      <c r="AO4796">
        <v>0.33911238533797278</v>
      </c>
      <c r="AP4796">
        <v>-13.423872411417513</v>
      </c>
      <c r="AQ4796">
        <v>-10.957514582027908</v>
      </c>
      <c r="AR4796">
        <v>-8.3575411775745607</v>
      </c>
      <c r="AS4796">
        <v>-6.5592152979397156</v>
      </c>
      <c r="AT4796">
        <v>-3.050059919844593</v>
      </c>
      <c r="AU4796">
        <v>7.1711144383940998E-3</v>
      </c>
      <c r="AV4796">
        <v>7.5044520000714003E-3</v>
      </c>
      <c r="AW4796">
        <v>7.5385107881534002E-3</v>
      </c>
      <c r="AX4796">
        <v>7.5393990578539001E-3</v>
      </c>
      <c r="AY4796">
        <v>7.5493838643466999E-3</v>
      </c>
      <c r="AZ4796">
        <v>8.5283384526144996E-3</v>
      </c>
      <c r="BA4796">
        <v>7.9834732346999995E-4</v>
      </c>
      <c r="BB4796">
        <v>-3.8531393457513031E-5</v>
      </c>
      <c r="BC4796">
        <v>6.3981228647198001E-3</v>
      </c>
      <c r="BD4796">
        <v>-1.5428772255237999E-3</v>
      </c>
      <c r="BE4796">
        <v>6.7117196856876999E-3</v>
      </c>
      <c r="BF4796">
        <v>3.5831172994040998E-3</v>
      </c>
      <c r="BG4796">
        <v>-4.6551989086818998E-3</v>
      </c>
      <c r="BH4796">
        <v>7.1571051948915998E-3</v>
      </c>
      <c r="BI4796">
        <v>-8.3942516810499995E-4</v>
      </c>
      <c r="BJ4796">
        <v>8.1464348002849001E-3</v>
      </c>
      <c r="BK4796">
        <v>-1.6267736588131999E-2</v>
      </c>
      <c r="BL4796">
        <v>-2.3201758154970001E-3</v>
      </c>
      <c r="BM4796">
        <v>2.1284835097039899E-2</v>
      </c>
      <c r="BN4796">
        <v>-3.0526411814961699E-2</v>
      </c>
      <c r="BO4796">
        <v>7.1280373085076997E-3</v>
      </c>
      <c r="BP4796">
        <v>-2.0842645627787001E-3</v>
      </c>
      <c r="BQ4796">
        <v>-2.8217142060759002E-3</v>
      </c>
      <c r="BR4796">
        <v>9.2372528091046006E-3</v>
      </c>
      <c r="BS4796">
        <v>-3.2875104324802998E-3</v>
      </c>
      <c r="BT4796">
        <v>2.0416997376904002E-3</v>
      </c>
      <c r="BU4796">
        <v>8.1039357424390001E-4</v>
      </c>
      <c r="BV4796">
        <v>2.5862581299630001E-4</v>
      </c>
      <c r="BW4796">
        <v>3.2624222556022241E-5</v>
      </c>
      <c r="BX4796">
        <v>-1.8462539454183E-3</v>
      </c>
      <c r="BY4796">
        <v>2.9960536124502002E-3</v>
      </c>
      <c r="BZ4796">
        <v>2.6747920869278001E-3</v>
      </c>
      <c r="CA4796">
        <v>2.5899986006680999E-3</v>
      </c>
      <c r="CB4796">
        <v>3.4875293787396001E-3</v>
      </c>
      <c r="CC4796">
        <v>-3.0985817924067999E-3</v>
      </c>
      <c r="CD4796">
        <v>-7.2635145631810003E-4</v>
      </c>
      <c r="CE4796">
        <v>-6.048901228737E-4</v>
      </c>
      <c r="CF4796">
        <v>-4.1982096453473004E-3</v>
      </c>
      <c r="CG4796">
        <v>5.2267406654131002E-3</v>
      </c>
      <c r="CH4796">
        <v>-2.7245914317782002E-3</v>
      </c>
      <c r="CI4796">
        <v>13.710000038146973</v>
      </c>
      <c r="CJ4796">
        <v>14.430000305175779</v>
      </c>
      <c r="CK4796">
        <v>15.149999618530272</v>
      </c>
      <c r="CL4796">
        <v>14.680000305175779</v>
      </c>
      <c r="CM4796">
        <v>16.329999923706055</v>
      </c>
    </row>
    <row r="4797" spans="1:91" x14ac:dyDescent="0.25">
      <c r="A4797" s="1">
        <v>43557</v>
      </c>
      <c r="B4797">
        <v>4230.13</v>
      </c>
      <c r="C4797">
        <v>5281351</v>
      </c>
      <c r="D4797">
        <v>1.15555171738288E-2</v>
      </c>
      <c r="E4797">
        <v>52.292674924124405</v>
      </c>
      <c r="F4797">
        <v>0.62362644501037801</v>
      </c>
      <c r="G4797">
        <v>-8.3112598607331236</v>
      </c>
      <c r="H4797">
        <v>7.5467405115353997E-3</v>
      </c>
      <c r="I4797">
        <v>6.2124774941012999E-3</v>
      </c>
      <c r="J4797">
        <v>1.7438524840564605E-5</v>
      </c>
      <c r="K4797">
        <v>-1.729655742374E-4</v>
      </c>
      <c r="L4797">
        <v>5.2030757646994996E-3</v>
      </c>
      <c r="M4797">
        <v>6.774271530217E-4</v>
      </c>
      <c r="N4797">
        <v>5.841730987516E-4</v>
      </c>
      <c r="O4797">
        <v>1.2903733463026999E-2</v>
      </c>
      <c r="P4797">
        <v>13.359999656677246</v>
      </c>
      <c r="Q4797">
        <v>4181.53</v>
      </c>
      <c r="R4797">
        <v>4149.5</v>
      </c>
      <c r="S4797">
        <v>4167.3999999999996</v>
      </c>
      <c r="T4797">
        <v>4192.74</v>
      </c>
      <c r="U4797">
        <v>4186.9399999999996</v>
      </c>
      <c r="V4797">
        <v>4382318</v>
      </c>
      <c r="W4797">
        <v>8340599</v>
      </c>
      <c r="X4797">
        <v>8210564</v>
      </c>
      <c r="Y4797">
        <v>6554599</v>
      </c>
      <c r="Z4797">
        <v>4161475</v>
      </c>
      <c r="AA4797">
        <v>7.6893632162675996E-3</v>
      </c>
      <c r="AB4797">
        <v>-4.3044950975970001E-3</v>
      </c>
      <c r="AC4797">
        <v>-6.0621180033278996E-3</v>
      </c>
      <c r="AD4797">
        <v>1.3843012922229001E-3</v>
      </c>
      <c r="AE4797">
        <v>5.0714249032368999E-3</v>
      </c>
      <c r="AF4797">
        <v>51.705048715677549</v>
      </c>
      <c r="AG4797">
        <v>48.071428571428569</v>
      </c>
      <c r="AH4797">
        <v>51.216624606660972</v>
      </c>
      <c r="AI4797">
        <v>53.311064988973939</v>
      </c>
      <c r="AJ4797">
        <v>51.508655688719998</v>
      </c>
      <c r="AK4797">
        <v>0.38690230566020312</v>
      </c>
      <c r="AL4797">
        <v>0.2367515134038112</v>
      </c>
      <c r="AM4797">
        <v>0.31589877077932071</v>
      </c>
      <c r="AN4797">
        <v>0.45810208772508548</v>
      </c>
      <c r="AO4797">
        <v>0.43740715924088558</v>
      </c>
      <c r="AP4797">
        <v>-12.460180359030351</v>
      </c>
      <c r="AQ4797">
        <v>-13.423872411417513</v>
      </c>
      <c r="AR4797">
        <v>-10.957514582027908</v>
      </c>
      <c r="AS4797">
        <v>-8.3575411775745607</v>
      </c>
      <c r="AT4797">
        <v>-6.5592152979397156</v>
      </c>
      <c r="AU4797">
        <v>7.1478950149773002E-3</v>
      </c>
      <c r="AV4797">
        <v>7.1711144383940998E-3</v>
      </c>
      <c r="AW4797">
        <v>7.5044520000714003E-3</v>
      </c>
      <c r="AX4797">
        <v>7.5385107881534002E-3</v>
      </c>
      <c r="AY4797">
        <v>7.5393990578539001E-3</v>
      </c>
      <c r="AZ4797">
        <v>1.34395161767787E-2</v>
      </c>
      <c r="BA4797">
        <v>8.5283384526144996E-3</v>
      </c>
      <c r="BB4797">
        <v>7.9834732346999995E-4</v>
      </c>
      <c r="BC4797">
        <v>-3.8531393457513031E-5</v>
      </c>
      <c r="BD4797">
        <v>6.3981228647198001E-3</v>
      </c>
      <c r="BE4797">
        <v>1.1502181500052701E-2</v>
      </c>
      <c r="BF4797">
        <v>6.7117196856876999E-3</v>
      </c>
      <c r="BG4797">
        <v>3.5831172994040998E-3</v>
      </c>
      <c r="BH4797">
        <v>-4.6551989086818998E-3</v>
      </c>
      <c r="BI4797">
        <v>7.1571051948915998E-3</v>
      </c>
      <c r="BJ4797">
        <v>1.41976462232162E-2</v>
      </c>
      <c r="BK4797">
        <v>8.1464348002849001E-3</v>
      </c>
      <c r="BL4797">
        <v>-1.6267736588131999E-2</v>
      </c>
      <c r="BM4797">
        <v>-2.3201758154970001E-3</v>
      </c>
      <c r="BN4797">
        <v>2.1284835097039899E-2</v>
      </c>
      <c r="BO4797">
        <v>2.0939340346366499E-2</v>
      </c>
      <c r="BP4797">
        <v>7.1280373085076997E-3</v>
      </c>
      <c r="BQ4797">
        <v>-2.0842645627787001E-3</v>
      </c>
      <c r="BR4797">
        <v>-2.8217142060759002E-3</v>
      </c>
      <c r="BS4797">
        <v>9.2372528091046006E-3</v>
      </c>
      <c r="BT4797">
        <v>-2.4468144325967001E-3</v>
      </c>
      <c r="BU4797">
        <v>2.0416997376904002E-3</v>
      </c>
      <c r="BV4797">
        <v>8.1039357424390001E-4</v>
      </c>
      <c r="BW4797">
        <v>2.5862581299630001E-4</v>
      </c>
      <c r="BX4797">
        <v>3.2624222556022241E-5</v>
      </c>
      <c r="BY4797">
        <v>-1.0663803138350001E-3</v>
      </c>
      <c r="BZ4797">
        <v>2.9960536124502002E-3</v>
      </c>
      <c r="CA4797">
        <v>2.6747920869278001E-3</v>
      </c>
      <c r="CB4797">
        <v>2.5899986006680999E-3</v>
      </c>
      <c r="CC4797">
        <v>3.4875293787396001E-3</v>
      </c>
      <c r="CD4797">
        <v>1.23152413046142E-2</v>
      </c>
      <c r="CE4797">
        <v>-7.2635145631810003E-4</v>
      </c>
      <c r="CF4797">
        <v>-6.048901228737E-4</v>
      </c>
      <c r="CG4797">
        <v>-4.1982096453473004E-3</v>
      </c>
      <c r="CH4797">
        <v>5.2267406654131002E-3</v>
      </c>
      <c r="CI4797">
        <v>13.399999618530272</v>
      </c>
      <c r="CJ4797">
        <v>13.710000038146973</v>
      </c>
      <c r="CK4797">
        <v>14.430000305175779</v>
      </c>
      <c r="CL4797">
        <v>15.149999618530272</v>
      </c>
      <c r="CM4797">
        <v>14.680000305175779</v>
      </c>
    </row>
    <row r="4798" spans="1:91" x14ac:dyDescent="0.25">
      <c r="A4798" s="1">
        <v>43558</v>
      </c>
      <c r="B4798">
        <v>4284.46</v>
      </c>
      <c r="C4798">
        <v>5210269</v>
      </c>
      <c r="D4798">
        <v>1.27617976584667E-2</v>
      </c>
      <c r="E4798">
        <v>57.764275858730073</v>
      </c>
      <c r="F4798">
        <v>0.87240547522040512</v>
      </c>
      <c r="G4798">
        <v>-1.9987748928622828</v>
      </c>
      <c r="H4798">
        <v>7.7818670632760004E-3</v>
      </c>
      <c r="I4798">
        <v>1.6838594350998801E-2</v>
      </c>
      <c r="J4798">
        <v>2.1461030004630999E-3</v>
      </c>
      <c r="K4798">
        <v>9.6209497060907E-3</v>
      </c>
      <c r="L4798">
        <v>-8.6530146731659998E-4</v>
      </c>
      <c r="M4798">
        <v>-2.0989544386995E-3</v>
      </c>
      <c r="N4798">
        <v>-5.1362255225572001E-3</v>
      </c>
      <c r="O4798">
        <v>1.5272008999701599E-2</v>
      </c>
      <c r="P4798">
        <v>13.739999771118164</v>
      </c>
      <c r="Q4798">
        <v>4230.13</v>
      </c>
      <c r="R4798">
        <v>4181.53</v>
      </c>
      <c r="S4798">
        <v>4149.5</v>
      </c>
      <c r="T4798">
        <v>4167.3999999999996</v>
      </c>
      <c r="U4798">
        <v>4192.74</v>
      </c>
      <c r="V4798">
        <v>5281351</v>
      </c>
      <c r="W4798">
        <v>4382318</v>
      </c>
      <c r="X4798">
        <v>8340599</v>
      </c>
      <c r="Y4798">
        <v>8210564</v>
      </c>
      <c r="Z4798">
        <v>6554599</v>
      </c>
      <c r="AA4798">
        <v>1.15555171738288E-2</v>
      </c>
      <c r="AB4798">
        <v>7.6893632162675996E-3</v>
      </c>
      <c r="AC4798">
        <v>-4.3044950975970001E-3</v>
      </c>
      <c r="AD4798">
        <v>-6.0621180033278996E-3</v>
      </c>
      <c r="AE4798">
        <v>1.3843012922229001E-3</v>
      </c>
      <c r="AF4798">
        <v>52.292674924124405</v>
      </c>
      <c r="AG4798">
        <v>51.705048715677549</v>
      </c>
      <c r="AH4798">
        <v>48.071428571428569</v>
      </c>
      <c r="AI4798">
        <v>51.216624606660972</v>
      </c>
      <c r="AJ4798">
        <v>53.311064988973939</v>
      </c>
      <c r="AK4798">
        <v>0.62362644501037801</v>
      </c>
      <c r="AL4798">
        <v>0.38690230566020312</v>
      </c>
      <c r="AM4798">
        <v>0.2367515134038112</v>
      </c>
      <c r="AN4798">
        <v>0.31589877077932071</v>
      </c>
      <c r="AO4798">
        <v>0.45810208772508548</v>
      </c>
      <c r="AP4798">
        <v>-8.3112598607331236</v>
      </c>
      <c r="AQ4798">
        <v>-12.460180359030351</v>
      </c>
      <c r="AR4798">
        <v>-13.423872411417513</v>
      </c>
      <c r="AS4798">
        <v>-10.957514582027908</v>
      </c>
      <c r="AT4798">
        <v>-8.3575411775745607</v>
      </c>
      <c r="AU4798">
        <v>7.5467405115353997E-3</v>
      </c>
      <c r="AV4798">
        <v>7.1478950149773002E-3</v>
      </c>
      <c r="AW4798">
        <v>7.1711144383940998E-3</v>
      </c>
      <c r="AX4798">
        <v>7.5044520000714003E-3</v>
      </c>
      <c r="AY4798">
        <v>7.5385107881534002E-3</v>
      </c>
      <c r="AZ4798">
        <v>6.2124774941012999E-3</v>
      </c>
      <c r="BA4798">
        <v>1.34395161767787E-2</v>
      </c>
      <c r="BB4798">
        <v>8.5283384526144996E-3</v>
      </c>
      <c r="BC4798">
        <v>7.9834732346999995E-4</v>
      </c>
      <c r="BD4798">
        <v>-3.8531393457513031E-5</v>
      </c>
      <c r="BE4798">
        <v>1.7438524840564605E-5</v>
      </c>
      <c r="BF4798">
        <v>1.1502181500052701E-2</v>
      </c>
      <c r="BG4798">
        <v>6.7117196856876999E-3</v>
      </c>
      <c r="BH4798">
        <v>3.5831172994040998E-3</v>
      </c>
      <c r="BI4798">
        <v>-4.6551989086818998E-3</v>
      </c>
      <c r="BJ4798">
        <v>-1.729655742374E-4</v>
      </c>
      <c r="BK4798">
        <v>1.41976462232162E-2</v>
      </c>
      <c r="BL4798">
        <v>8.1464348002849001E-3</v>
      </c>
      <c r="BM4798">
        <v>-1.6267736588131999E-2</v>
      </c>
      <c r="BN4798">
        <v>-2.3201758154970001E-3</v>
      </c>
      <c r="BO4798">
        <v>5.2030757646994996E-3</v>
      </c>
      <c r="BP4798">
        <v>2.0939340346366499E-2</v>
      </c>
      <c r="BQ4798">
        <v>7.1280373085076997E-3</v>
      </c>
      <c r="BR4798">
        <v>-2.0842645627787001E-3</v>
      </c>
      <c r="BS4798">
        <v>-2.8217142060759002E-3</v>
      </c>
      <c r="BT4798">
        <v>6.774271530217E-4</v>
      </c>
      <c r="BU4798">
        <v>-2.4468144325967001E-3</v>
      </c>
      <c r="BV4798">
        <v>2.0416997376904002E-3</v>
      </c>
      <c r="BW4798">
        <v>8.1039357424390001E-4</v>
      </c>
      <c r="BX4798">
        <v>2.5862581299630001E-4</v>
      </c>
      <c r="BY4798">
        <v>5.841730987516E-4</v>
      </c>
      <c r="BZ4798">
        <v>-1.0663803138350001E-3</v>
      </c>
      <c r="CA4798">
        <v>2.9960536124502002E-3</v>
      </c>
      <c r="CB4798">
        <v>2.6747920869278001E-3</v>
      </c>
      <c r="CC4798">
        <v>2.5899986006680999E-3</v>
      </c>
      <c r="CD4798">
        <v>1.2903733463026999E-2</v>
      </c>
      <c r="CE4798">
        <v>1.23152413046142E-2</v>
      </c>
      <c r="CF4798">
        <v>-7.2635145631810003E-4</v>
      </c>
      <c r="CG4798">
        <v>-6.048901228737E-4</v>
      </c>
      <c r="CH4798">
        <v>-4.1982096453473004E-3</v>
      </c>
      <c r="CI4798">
        <v>13.359999656677246</v>
      </c>
      <c r="CJ4798">
        <v>13.399999618530272</v>
      </c>
      <c r="CK4798">
        <v>13.710000038146973</v>
      </c>
      <c r="CL4798">
        <v>14.430000305175779</v>
      </c>
      <c r="CM4798">
        <v>15.149999618530272</v>
      </c>
    </row>
    <row r="4799" spans="1:91" x14ac:dyDescent="0.25">
      <c r="A4799" s="1">
        <v>43559</v>
      </c>
      <c r="B4799">
        <v>4271.47</v>
      </c>
      <c r="C4799">
        <v>4379958</v>
      </c>
      <c r="D4799">
        <v>-3.0364928139805999E-3</v>
      </c>
      <c r="E4799">
        <v>48.746480028433162</v>
      </c>
      <c r="F4799">
        <v>0.77492417762734267</v>
      </c>
      <c r="G4799">
        <v>1.0472299605107338</v>
      </c>
      <c r="H4799">
        <v>7.8219329745979008E-3</v>
      </c>
      <c r="I4799">
        <v>2.8075721765234E-3</v>
      </c>
      <c r="J4799">
        <v>2.0824685638528E-3</v>
      </c>
      <c r="K4799">
        <v>5.405385626763E-4</v>
      </c>
      <c r="L4799">
        <v>1.2976715828655E-3</v>
      </c>
      <c r="M4799">
        <v>1.5856544938729999E-4</v>
      </c>
      <c r="N4799">
        <v>1.6051262736928001E-3</v>
      </c>
      <c r="O4799">
        <v>-7.9396274648315997E-3</v>
      </c>
      <c r="P4799">
        <v>13.579999923706056</v>
      </c>
      <c r="Q4799">
        <v>4284.46</v>
      </c>
      <c r="R4799">
        <v>4230.13</v>
      </c>
      <c r="S4799">
        <v>4181.53</v>
      </c>
      <c r="T4799">
        <v>4149.5</v>
      </c>
      <c r="U4799">
        <v>4167.3999999999996</v>
      </c>
      <c r="V4799">
        <v>5210269</v>
      </c>
      <c r="W4799">
        <v>5281351</v>
      </c>
      <c r="X4799">
        <v>4382318</v>
      </c>
      <c r="Y4799">
        <v>8340599</v>
      </c>
      <c r="Z4799">
        <v>8210564</v>
      </c>
      <c r="AA4799">
        <v>1.27617976584667E-2</v>
      </c>
      <c r="AB4799">
        <v>1.15555171738288E-2</v>
      </c>
      <c r="AC4799">
        <v>7.6893632162675996E-3</v>
      </c>
      <c r="AD4799">
        <v>-4.3044950975970001E-3</v>
      </c>
      <c r="AE4799">
        <v>-6.0621180033278996E-3</v>
      </c>
      <c r="AF4799">
        <v>57.764275858730073</v>
      </c>
      <c r="AG4799">
        <v>52.292674924124405</v>
      </c>
      <c r="AH4799">
        <v>51.705048715677549</v>
      </c>
      <c r="AI4799">
        <v>48.071428571428569</v>
      </c>
      <c r="AJ4799">
        <v>51.216624606660972</v>
      </c>
      <c r="AK4799">
        <v>0.87240547522040512</v>
      </c>
      <c r="AL4799">
        <v>0.62362644501037801</v>
      </c>
      <c r="AM4799">
        <v>0.38690230566020312</v>
      </c>
      <c r="AN4799">
        <v>0.2367515134038112</v>
      </c>
      <c r="AO4799">
        <v>0.31589877077932071</v>
      </c>
      <c r="AP4799">
        <v>-1.9987748928622828</v>
      </c>
      <c r="AQ4799">
        <v>-8.3112598607331236</v>
      </c>
      <c r="AR4799">
        <v>-12.460180359030351</v>
      </c>
      <c r="AS4799">
        <v>-13.423872411417513</v>
      </c>
      <c r="AT4799">
        <v>-10.957514582027908</v>
      </c>
      <c r="AU4799">
        <v>7.7818670632760004E-3</v>
      </c>
      <c r="AV4799">
        <v>7.5467405115353997E-3</v>
      </c>
      <c r="AW4799">
        <v>7.1478950149773002E-3</v>
      </c>
      <c r="AX4799">
        <v>7.1711144383940998E-3</v>
      </c>
      <c r="AY4799">
        <v>7.5044520000714003E-3</v>
      </c>
      <c r="AZ4799">
        <v>1.6838594350998801E-2</v>
      </c>
      <c r="BA4799">
        <v>6.2124774941012999E-3</v>
      </c>
      <c r="BB4799">
        <v>1.34395161767787E-2</v>
      </c>
      <c r="BC4799">
        <v>8.5283384526144996E-3</v>
      </c>
      <c r="BD4799">
        <v>7.9834732346999995E-4</v>
      </c>
      <c r="BE4799">
        <v>2.1461030004630999E-3</v>
      </c>
      <c r="BF4799">
        <v>1.7438524840564605E-5</v>
      </c>
      <c r="BG4799">
        <v>1.1502181500052701E-2</v>
      </c>
      <c r="BH4799">
        <v>6.7117196856876999E-3</v>
      </c>
      <c r="BI4799">
        <v>3.5831172994040998E-3</v>
      </c>
      <c r="BJ4799">
        <v>9.6209497060907E-3</v>
      </c>
      <c r="BK4799">
        <v>-1.729655742374E-4</v>
      </c>
      <c r="BL4799">
        <v>1.41976462232162E-2</v>
      </c>
      <c r="BM4799">
        <v>8.1464348002849001E-3</v>
      </c>
      <c r="BN4799">
        <v>-1.6267736588131999E-2</v>
      </c>
      <c r="BO4799">
        <v>-8.6530146731659998E-4</v>
      </c>
      <c r="BP4799">
        <v>5.2030757646994996E-3</v>
      </c>
      <c r="BQ4799">
        <v>2.0939340346366499E-2</v>
      </c>
      <c r="BR4799">
        <v>7.1280373085076997E-3</v>
      </c>
      <c r="BS4799">
        <v>-2.0842645627787001E-3</v>
      </c>
      <c r="BT4799">
        <v>-2.0989544386995E-3</v>
      </c>
      <c r="BU4799">
        <v>6.774271530217E-4</v>
      </c>
      <c r="BV4799">
        <v>-2.4468144325967001E-3</v>
      </c>
      <c r="BW4799">
        <v>2.0416997376904002E-3</v>
      </c>
      <c r="BX4799">
        <v>8.1039357424390001E-4</v>
      </c>
      <c r="BY4799">
        <v>-5.1362255225572001E-3</v>
      </c>
      <c r="BZ4799">
        <v>5.841730987516E-4</v>
      </c>
      <c r="CA4799">
        <v>-1.0663803138350001E-3</v>
      </c>
      <c r="CB4799">
        <v>2.9960536124502002E-3</v>
      </c>
      <c r="CC4799">
        <v>2.6747920869278001E-3</v>
      </c>
      <c r="CD4799">
        <v>1.5272008999701599E-2</v>
      </c>
      <c r="CE4799">
        <v>1.2903733463026999E-2</v>
      </c>
      <c r="CF4799">
        <v>1.23152413046142E-2</v>
      </c>
      <c r="CG4799">
        <v>-7.2635145631810003E-4</v>
      </c>
      <c r="CH4799">
        <v>-6.048901228737E-4</v>
      </c>
      <c r="CI4799">
        <v>13.739999771118164</v>
      </c>
      <c r="CJ4799">
        <v>13.359999656677246</v>
      </c>
      <c r="CK4799">
        <v>13.399999618530272</v>
      </c>
      <c r="CL4799">
        <v>13.710000038146973</v>
      </c>
      <c r="CM4799">
        <v>14.430000305175779</v>
      </c>
    </row>
    <row r="4800" spans="1:91" x14ac:dyDescent="0.25">
      <c r="A4800" s="1">
        <v>43560</v>
      </c>
      <c r="B4800">
        <v>4241.2700000000004</v>
      </c>
      <c r="C4800">
        <v>3860227</v>
      </c>
      <c r="D4800">
        <v>-7.0952775948409999E-3</v>
      </c>
      <c r="E4800">
        <v>45.632533974867648</v>
      </c>
      <c r="F4800">
        <v>0.60257765750489567</v>
      </c>
      <c r="G4800">
        <v>0.7855029094403676</v>
      </c>
      <c r="H4800">
        <v>7.9873152697049997E-3</v>
      </c>
      <c r="I4800">
        <v>1.8118362669889E-3</v>
      </c>
      <c r="J4800">
        <v>4.6256836918425002E-3</v>
      </c>
      <c r="K4800">
        <v>3.7925776724016002E-3</v>
      </c>
      <c r="L4800">
        <v>1.3453759533077401E-2</v>
      </c>
      <c r="M4800">
        <v>2.797600609474E-4</v>
      </c>
      <c r="N4800">
        <v>5.4928816252669999E-4</v>
      </c>
      <c r="O4800">
        <v>-1.58284366384824E-2</v>
      </c>
      <c r="P4800">
        <v>12.819999694824221</v>
      </c>
      <c r="Q4800">
        <v>4271.47</v>
      </c>
      <c r="R4800">
        <v>4284.46</v>
      </c>
      <c r="S4800">
        <v>4230.13</v>
      </c>
      <c r="T4800">
        <v>4181.53</v>
      </c>
      <c r="U4800">
        <v>4149.5</v>
      </c>
      <c r="V4800">
        <v>4379958</v>
      </c>
      <c r="W4800">
        <v>5210269</v>
      </c>
      <c r="X4800">
        <v>5281351</v>
      </c>
      <c r="Y4800">
        <v>4382318</v>
      </c>
      <c r="Z4800">
        <v>8340599</v>
      </c>
      <c r="AA4800">
        <v>-3.0364928139805999E-3</v>
      </c>
      <c r="AB4800">
        <v>1.27617976584667E-2</v>
      </c>
      <c r="AC4800">
        <v>1.15555171738288E-2</v>
      </c>
      <c r="AD4800">
        <v>7.6893632162675996E-3</v>
      </c>
      <c r="AE4800">
        <v>-4.3044950975970001E-3</v>
      </c>
      <c r="AF4800">
        <v>48.746480028433162</v>
      </c>
      <c r="AG4800">
        <v>57.764275858730073</v>
      </c>
      <c r="AH4800">
        <v>52.292674924124405</v>
      </c>
      <c r="AI4800">
        <v>51.705048715677549</v>
      </c>
      <c r="AJ4800">
        <v>48.071428571428569</v>
      </c>
      <c r="AK4800">
        <v>0.77492417762734267</v>
      </c>
      <c r="AL4800">
        <v>0.87240547522040512</v>
      </c>
      <c r="AM4800">
        <v>0.62362644501037801</v>
      </c>
      <c r="AN4800">
        <v>0.38690230566020312</v>
      </c>
      <c r="AO4800">
        <v>0.2367515134038112</v>
      </c>
      <c r="AP4800">
        <v>1.0472299605107338</v>
      </c>
      <c r="AQ4800">
        <v>-1.9987748928622828</v>
      </c>
      <c r="AR4800">
        <v>-8.3112598607331236</v>
      </c>
      <c r="AS4800">
        <v>-12.460180359030351</v>
      </c>
      <c r="AT4800">
        <v>-13.423872411417513</v>
      </c>
      <c r="AU4800">
        <v>7.8219329745979008E-3</v>
      </c>
      <c r="AV4800">
        <v>7.7818670632760004E-3</v>
      </c>
      <c r="AW4800">
        <v>7.5467405115353997E-3</v>
      </c>
      <c r="AX4800">
        <v>7.1478950149773002E-3</v>
      </c>
      <c r="AY4800">
        <v>7.1711144383940998E-3</v>
      </c>
      <c r="AZ4800">
        <v>2.8075721765234E-3</v>
      </c>
      <c r="BA4800">
        <v>1.6838594350998801E-2</v>
      </c>
      <c r="BB4800">
        <v>6.2124774941012999E-3</v>
      </c>
      <c r="BC4800">
        <v>1.34395161767787E-2</v>
      </c>
      <c r="BD4800">
        <v>8.5283384526144996E-3</v>
      </c>
      <c r="BE4800">
        <v>2.0824685638528E-3</v>
      </c>
      <c r="BF4800">
        <v>2.1461030004630999E-3</v>
      </c>
      <c r="BG4800">
        <v>1.7438524840564605E-5</v>
      </c>
      <c r="BH4800">
        <v>1.1502181500052701E-2</v>
      </c>
      <c r="BI4800">
        <v>6.7117196856876999E-3</v>
      </c>
      <c r="BJ4800">
        <v>5.405385626763E-4</v>
      </c>
      <c r="BK4800">
        <v>9.6209497060907E-3</v>
      </c>
      <c r="BL4800">
        <v>-1.729655742374E-4</v>
      </c>
      <c r="BM4800">
        <v>1.41976462232162E-2</v>
      </c>
      <c r="BN4800">
        <v>8.1464348002849001E-3</v>
      </c>
      <c r="BO4800">
        <v>1.2976715828655E-3</v>
      </c>
      <c r="BP4800">
        <v>-8.6530146731659998E-4</v>
      </c>
      <c r="BQ4800">
        <v>5.2030757646994996E-3</v>
      </c>
      <c r="BR4800">
        <v>2.0939340346366499E-2</v>
      </c>
      <c r="BS4800">
        <v>7.1280373085076997E-3</v>
      </c>
      <c r="BT4800">
        <v>1.5856544938729999E-4</v>
      </c>
      <c r="BU4800">
        <v>-2.0989544386995E-3</v>
      </c>
      <c r="BV4800">
        <v>6.774271530217E-4</v>
      </c>
      <c r="BW4800">
        <v>-2.4468144325967001E-3</v>
      </c>
      <c r="BX4800">
        <v>2.0416997376904002E-3</v>
      </c>
      <c r="BY4800">
        <v>1.6051262736928001E-3</v>
      </c>
      <c r="BZ4800">
        <v>-5.1362255225572001E-3</v>
      </c>
      <c r="CA4800">
        <v>5.841730987516E-4</v>
      </c>
      <c r="CB4800">
        <v>-1.0663803138350001E-3</v>
      </c>
      <c r="CC4800">
        <v>2.9960536124502002E-3</v>
      </c>
      <c r="CD4800">
        <v>-7.9396274648315997E-3</v>
      </c>
      <c r="CE4800">
        <v>1.5272008999701599E-2</v>
      </c>
      <c r="CF4800">
        <v>1.2903733463026999E-2</v>
      </c>
      <c r="CG4800">
        <v>1.23152413046142E-2</v>
      </c>
      <c r="CH4800">
        <v>-7.2635145631810003E-4</v>
      </c>
      <c r="CI4800">
        <v>13.579999923706056</v>
      </c>
      <c r="CJ4800">
        <v>13.739999771118164</v>
      </c>
      <c r="CK4800">
        <v>13.359999656677246</v>
      </c>
      <c r="CL4800">
        <v>13.399999618530272</v>
      </c>
      <c r="CM4800">
        <v>13.710000038146973</v>
      </c>
    </row>
    <row r="4801" spans="1:91" x14ac:dyDescent="0.25">
      <c r="A4801" s="1">
        <v>43563</v>
      </c>
      <c r="B4801">
        <v>4243.8</v>
      </c>
      <c r="C4801">
        <v>3980099</v>
      </c>
      <c r="D4801">
        <v>5.9634159175510001E-4</v>
      </c>
      <c r="E4801">
        <v>47.450733422551181</v>
      </c>
      <c r="F4801">
        <v>0.59847911389321273</v>
      </c>
      <c r="G4801">
        <v>0.5512355633105912</v>
      </c>
      <c r="H4801">
        <v>7.9875164654103006E-3</v>
      </c>
      <c r="I4801">
        <v>-3.8668308297871001E-3</v>
      </c>
      <c r="J4801">
        <v>1.0469016298635999E-3</v>
      </c>
      <c r="K4801">
        <v>-2.1047010063493998E-3</v>
      </c>
      <c r="L4801">
        <v>1.07467097633586E-2</v>
      </c>
      <c r="M4801">
        <v>-7.5786463035580002E-4</v>
      </c>
      <c r="N4801">
        <v>-4.5682584723462996E-3</v>
      </c>
      <c r="O4801">
        <v>3.5834114683425998E-3</v>
      </c>
      <c r="P4801">
        <v>13.180000305175779</v>
      </c>
      <c r="Q4801">
        <v>4241.2700000000004</v>
      </c>
      <c r="R4801">
        <v>4271.47</v>
      </c>
      <c r="S4801">
        <v>4284.46</v>
      </c>
      <c r="T4801">
        <v>4230.13</v>
      </c>
      <c r="U4801">
        <v>4181.53</v>
      </c>
      <c r="V4801">
        <v>3860227</v>
      </c>
      <c r="W4801">
        <v>4379958</v>
      </c>
      <c r="X4801">
        <v>5210269</v>
      </c>
      <c r="Y4801">
        <v>5281351</v>
      </c>
      <c r="Z4801">
        <v>4382318</v>
      </c>
      <c r="AA4801">
        <v>-7.0952775948409999E-3</v>
      </c>
      <c r="AB4801">
        <v>-3.0364928139805999E-3</v>
      </c>
      <c r="AC4801">
        <v>1.27617976584667E-2</v>
      </c>
      <c r="AD4801">
        <v>1.15555171738288E-2</v>
      </c>
      <c r="AE4801">
        <v>7.6893632162675996E-3</v>
      </c>
      <c r="AF4801">
        <v>45.632533974867648</v>
      </c>
      <c r="AG4801">
        <v>48.746480028433162</v>
      </c>
      <c r="AH4801">
        <v>57.764275858730073</v>
      </c>
      <c r="AI4801">
        <v>52.292674924124405</v>
      </c>
      <c r="AJ4801">
        <v>51.705048715677549</v>
      </c>
      <c r="AK4801">
        <v>0.60257765750489567</v>
      </c>
      <c r="AL4801">
        <v>0.77492417762734267</v>
      </c>
      <c r="AM4801">
        <v>0.87240547522040512</v>
      </c>
      <c r="AN4801">
        <v>0.62362644501037801</v>
      </c>
      <c r="AO4801">
        <v>0.38690230566020312</v>
      </c>
      <c r="AP4801">
        <v>0.7855029094403676</v>
      </c>
      <c r="AQ4801">
        <v>1.0472299605107338</v>
      </c>
      <c r="AR4801">
        <v>-1.9987748928622828</v>
      </c>
      <c r="AS4801">
        <v>-8.3112598607331236</v>
      </c>
      <c r="AT4801">
        <v>-12.460180359030351</v>
      </c>
      <c r="AU4801">
        <v>7.9873152697049997E-3</v>
      </c>
      <c r="AV4801">
        <v>7.8219329745979008E-3</v>
      </c>
      <c r="AW4801">
        <v>7.7818670632760004E-3</v>
      </c>
      <c r="AX4801">
        <v>7.5467405115353997E-3</v>
      </c>
      <c r="AY4801">
        <v>7.1478950149773002E-3</v>
      </c>
      <c r="AZ4801">
        <v>1.8118362669889E-3</v>
      </c>
      <c r="BA4801">
        <v>2.8075721765234E-3</v>
      </c>
      <c r="BB4801">
        <v>1.6838594350998801E-2</v>
      </c>
      <c r="BC4801">
        <v>6.2124774941012999E-3</v>
      </c>
      <c r="BD4801">
        <v>1.34395161767787E-2</v>
      </c>
      <c r="BE4801">
        <v>4.6256836918425002E-3</v>
      </c>
      <c r="BF4801">
        <v>2.0824685638528E-3</v>
      </c>
      <c r="BG4801">
        <v>2.1461030004630999E-3</v>
      </c>
      <c r="BH4801">
        <v>1.7438524840564605E-5</v>
      </c>
      <c r="BI4801">
        <v>1.1502181500052701E-2</v>
      </c>
      <c r="BJ4801">
        <v>3.7925776724016002E-3</v>
      </c>
      <c r="BK4801">
        <v>5.405385626763E-4</v>
      </c>
      <c r="BL4801">
        <v>9.6209497060907E-3</v>
      </c>
      <c r="BM4801">
        <v>-1.729655742374E-4</v>
      </c>
      <c r="BN4801">
        <v>1.41976462232162E-2</v>
      </c>
      <c r="BO4801">
        <v>1.3453759533077401E-2</v>
      </c>
      <c r="BP4801">
        <v>1.2976715828655E-3</v>
      </c>
      <c r="BQ4801">
        <v>-8.6530146731659998E-4</v>
      </c>
      <c r="BR4801">
        <v>5.2030757646994996E-3</v>
      </c>
      <c r="BS4801">
        <v>2.0939340346366499E-2</v>
      </c>
      <c r="BT4801">
        <v>2.797600609474E-4</v>
      </c>
      <c r="BU4801">
        <v>1.5856544938729999E-4</v>
      </c>
      <c r="BV4801">
        <v>-2.0989544386995E-3</v>
      </c>
      <c r="BW4801">
        <v>6.774271530217E-4</v>
      </c>
      <c r="BX4801">
        <v>-2.4468144325967001E-3</v>
      </c>
      <c r="BY4801">
        <v>5.4928816252669999E-4</v>
      </c>
      <c r="BZ4801">
        <v>1.6051262736928001E-3</v>
      </c>
      <c r="CA4801">
        <v>-5.1362255225572001E-3</v>
      </c>
      <c r="CB4801">
        <v>5.841730987516E-4</v>
      </c>
      <c r="CC4801">
        <v>-1.0663803138350001E-3</v>
      </c>
      <c r="CD4801">
        <v>-1.58284366384824E-2</v>
      </c>
      <c r="CE4801">
        <v>-7.9396274648315997E-3</v>
      </c>
      <c r="CF4801">
        <v>1.5272008999701599E-2</v>
      </c>
      <c r="CG4801">
        <v>1.2903733463026999E-2</v>
      </c>
      <c r="CH4801">
        <v>1.23152413046142E-2</v>
      </c>
      <c r="CI4801">
        <v>12.819999694824221</v>
      </c>
      <c r="CJ4801">
        <v>13.579999923706056</v>
      </c>
      <c r="CK4801">
        <v>13.739999771118164</v>
      </c>
      <c r="CL4801">
        <v>13.359999656677246</v>
      </c>
      <c r="CM4801">
        <v>13.399999618530272</v>
      </c>
    </row>
    <row r="4802" spans="1:91" x14ac:dyDescent="0.25">
      <c r="A4802" s="1">
        <v>43564</v>
      </c>
      <c r="B4802">
        <v>4252.4799999999996</v>
      </c>
      <c r="C4802">
        <v>4763025</v>
      </c>
      <c r="D4802">
        <v>2.0432478731435E-3</v>
      </c>
      <c r="E4802">
        <v>48.265261308739525</v>
      </c>
      <c r="F4802">
        <v>0.6284973021007062</v>
      </c>
      <c r="G4802">
        <v>0.73768236477455318</v>
      </c>
      <c r="H4802">
        <v>7.9898947931739996E-3</v>
      </c>
      <c r="I4802">
        <v>-9.4760213686373995E-3</v>
      </c>
      <c r="J4802">
        <v>-6.0859527261046004E-3</v>
      </c>
      <c r="K4802">
        <v>1.8795237585727E-3</v>
      </c>
      <c r="L4802">
        <v>-6.9155592809395997E-3</v>
      </c>
      <c r="M4802">
        <v>-4.5032696131170003E-4</v>
      </c>
      <c r="N4802">
        <v>-7.7523967328120005E-4</v>
      </c>
      <c r="O4802">
        <v>3.519938650907E-3</v>
      </c>
      <c r="P4802">
        <v>14.279999732971191</v>
      </c>
      <c r="Q4802">
        <v>4243.8</v>
      </c>
      <c r="R4802">
        <v>4241.2700000000004</v>
      </c>
      <c r="S4802">
        <v>4271.47</v>
      </c>
      <c r="T4802">
        <v>4284.46</v>
      </c>
      <c r="U4802">
        <v>4230.13</v>
      </c>
      <c r="V4802">
        <v>3980099</v>
      </c>
      <c r="W4802">
        <v>3860227</v>
      </c>
      <c r="X4802">
        <v>4379958</v>
      </c>
      <c r="Y4802">
        <v>5210269</v>
      </c>
      <c r="Z4802">
        <v>5281351</v>
      </c>
      <c r="AA4802">
        <v>5.9634159175510001E-4</v>
      </c>
      <c r="AB4802">
        <v>-7.0952775948409999E-3</v>
      </c>
      <c r="AC4802">
        <v>-3.0364928139805999E-3</v>
      </c>
      <c r="AD4802">
        <v>1.27617976584667E-2</v>
      </c>
      <c r="AE4802">
        <v>1.15555171738288E-2</v>
      </c>
      <c r="AF4802">
        <v>47.450733422551181</v>
      </c>
      <c r="AG4802">
        <v>45.632533974867648</v>
      </c>
      <c r="AH4802">
        <v>48.746480028433162</v>
      </c>
      <c r="AI4802">
        <v>57.764275858730073</v>
      </c>
      <c r="AJ4802">
        <v>52.292674924124405</v>
      </c>
      <c r="AK4802">
        <v>0.59847911389321273</v>
      </c>
      <c r="AL4802">
        <v>0.60257765750489567</v>
      </c>
      <c r="AM4802">
        <v>0.77492417762734267</v>
      </c>
      <c r="AN4802">
        <v>0.87240547522040512</v>
      </c>
      <c r="AO4802">
        <v>0.62362644501037801</v>
      </c>
      <c r="AP4802">
        <v>0.5512355633105912</v>
      </c>
      <c r="AQ4802">
        <v>0.7855029094403676</v>
      </c>
      <c r="AR4802">
        <v>1.0472299605107338</v>
      </c>
      <c r="AS4802">
        <v>-1.9987748928622828</v>
      </c>
      <c r="AT4802">
        <v>-8.3112598607331236</v>
      </c>
      <c r="AU4802">
        <v>7.9875164654103006E-3</v>
      </c>
      <c r="AV4802">
        <v>7.9873152697049997E-3</v>
      </c>
      <c r="AW4802">
        <v>7.8219329745979008E-3</v>
      </c>
      <c r="AX4802">
        <v>7.7818670632760004E-3</v>
      </c>
      <c r="AY4802">
        <v>7.5467405115353997E-3</v>
      </c>
      <c r="AZ4802">
        <v>-3.8668308297871001E-3</v>
      </c>
      <c r="BA4802">
        <v>1.8118362669889E-3</v>
      </c>
      <c r="BB4802">
        <v>2.8075721765234E-3</v>
      </c>
      <c r="BC4802">
        <v>1.6838594350998801E-2</v>
      </c>
      <c r="BD4802">
        <v>6.2124774941012999E-3</v>
      </c>
      <c r="BE4802">
        <v>1.0469016298635999E-3</v>
      </c>
      <c r="BF4802">
        <v>4.6256836918425002E-3</v>
      </c>
      <c r="BG4802">
        <v>2.0824685638528E-3</v>
      </c>
      <c r="BH4802">
        <v>2.1461030004630999E-3</v>
      </c>
      <c r="BI4802">
        <v>1.7438524840564605E-5</v>
      </c>
      <c r="BJ4802">
        <v>-2.1047010063493998E-3</v>
      </c>
      <c r="BK4802">
        <v>3.7925776724016002E-3</v>
      </c>
      <c r="BL4802">
        <v>5.405385626763E-4</v>
      </c>
      <c r="BM4802">
        <v>9.6209497060907E-3</v>
      </c>
      <c r="BN4802">
        <v>-1.729655742374E-4</v>
      </c>
      <c r="BO4802">
        <v>1.07467097633586E-2</v>
      </c>
      <c r="BP4802">
        <v>1.3453759533077401E-2</v>
      </c>
      <c r="BQ4802">
        <v>1.2976715828655E-3</v>
      </c>
      <c r="BR4802">
        <v>-8.6530146731659998E-4</v>
      </c>
      <c r="BS4802">
        <v>5.2030757646994996E-3</v>
      </c>
      <c r="BT4802">
        <v>-7.5786463035580002E-4</v>
      </c>
      <c r="BU4802">
        <v>2.797600609474E-4</v>
      </c>
      <c r="BV4802">
        <v>1.5856544938729999E-4</v>
      </c>
      <c r="BW4802">
        <v>-2.0989544386995E-3</v>
      </c>
      <c r="BX4802">
        <v>6.774271530217E-4</v>
      </c>
      <c r="BY4802">
        <v>-4.5682584723462996E-3</v>
      </c>
      <c r="BZ4802">
        <v>5.4928816252669999E-4</v>
      </c>
      <c r="CA4802">
        <v>1.6051262736928001E-3</v>
      </c>
      <c r="CB4802">
        <v>-5.1362255225572001E-3</v>
      </c>
      <c r="CC4802">
        <v>5.841730987516E-4</v>
      </c>
      <c r="CD4802">
        <v>3.5834114683425998E-3</v>
      </c>
      <c r="CE4802">
        <v>-1.58284366384824E-2</v>
      </c>
      <c r="CF4802">
        <v>-7.9396274648315997E-3</v>
      </c>
      <c r="CG4802">
        <v>1.5272008999701599E-2</v>
      </c>
      <c r="CH4802">
        <v>1.2903733463026999E-2</v>
      </c>
      <c r="CI4802">
        <v>13.180000305175779</v>
      </c>
      <c r="CJ4802">
        <v>12.819999694824221</v>
      </c>
      <c r="CK4802">
        <v>13.579999923706056</v>
      </c>
      <c r="CL4802">
        <v>13.739999771118164</v>
      </c>
      <c r="CM4802">
        <v>13.359999656677246</v>
      </c>
    </row>
    <row r="4803" spans="1:91" x14ac:dyDescent="0.25">
      <c r="A4803" s="1">
        <v>43565</v>
      </c>
      <c r="B4803">
        <v>4259.83</v>
      </c>
      <c r="C4803">
        <v>5392134</v>
      </c>
      <c r="D4803">
        <v>1.7269112207171E-3</v>
      </c>
      <c r="E4803">
        <v>47.405189620758449</v>
      </c>
      <c r="F4803">
        <v>0.65648890369748303</v>
      </c>
      <c r="G4803">
        <v>1.0914919737369324</v>
      </c>
      <c r="H4803">
        <v>7.6725357200575E-3</v>
      </c>
      <c r="I4803">
        <v>4.6589477986515001E-3</v>
      </c>
      <c r="J4803">
        <v>3.4718343144997002E-3</v>
      </c>
      <c r="K4803">
        <v>-5.2894847098847002E-3</v>
      </c>
      <c r="L4803">
        <v>1.5737292610087501E-2</v>
      </c>
      <c r="M4803">
        <v>-1.0274109449714E-3</v>
      </c>
      <c r="N4803">
        <v>-1.9868296876021001E-3</v>
      </c>
      <c r="O4803">
        <v>1.0068073381169201E-2</v>
      </c>
      <c r="P4803">
        <v>13.300000190734863</v>
      </c>
      <c r="Q4803">
        <v>4252.4799999999996</v>
      </c>
      <c r="R4803">
        <v>4243.8</v>
      </c>
      <c r="S4803">
        <v>4241.2700000000004</v>
      </c>
      <c r="T4803">
        <v>4271.47</v>
      </c>
      <c r="U4803">
        <v>4284.46</v>
      </c>
      <c r="V4803">
        <v>4763025</v>
      </c>
      <c r="W4803">
        <v>3980099</v>
      </c>
      <c r="X4803">
        <v>3860227</v>
      </c>
      <c r="Y4803">
        <v>4379958</v>
      </c>
      <c r="Z4803">
        <v>5210269</v>
      </c>
      <c r="AA4803">
        <v>2.0432478731435E-3</v>
      </c>
      <c r="AB4803">
        <v>5.9634159175510001E-4</v>
      </c>
      <c r="AC4803">
        <v>-7.0952775948409999E-3</v>
      </c>
      <c r="AD4803">
        <v>-3.0364928139805999E-3</v>
      </c>
      <c r="AE4803">
        <v>1.27617976584667E-2</v>
      </c>
      <c r="AF4803">
        <v>48.265261308739525</v>
      </c>
      <c r="AG4803">
        <v>47.450733422551181</v>
      </c>
      <c r="AH4803">
        <v>45.632533974867648</v>
      </c>
      <c r="AI4803">
        <v>48.746480028433162</v>
      </c>
      <c r="AJ4803">
        <v>57.764275858730073</v>
      </c>
      <c r="AK4803">
        <v>0.6284973021007062</v>
      </c>
      <c r="AL4803">
        <v>0.59847911389321273</v>
      </c>
      <c r="AM4803">
        <v>0.60257765750489567</v>
      </c>
      <c r="AN4803">
        <v>0.77492417762734267</v>
      </c>
      <c r="AO4803">
        <v>0.87240547522040512</v>
      </c>
      <c r="AP4803">
        <v>0.73768236477455318</v>
      </c>
      <c r="AQ4803">
        <v>0.5512355633105912</v>
      </c>
      <c r="AR4803">
        <v>0.7855029094403676</v>
      </c>
      <c r="AS4803">
        <v>1.0472299605107338</v>
      </c>
      <c r="AT4803">
        <v>-1.9987748928622828</v>
      </c>
      <c r="AU4803">
        <v>7.9898947931739996E-3</v>
      </c>
      <c r="AV4803">
        <v>7.9875164654103006E-3</v>
      </c>
      <c r="AW4803">
        <v>7.9873152697049997E-3</v>
      </c>
      <c r="AX4803">
        <v>7.8219329745979008E-3</v>
      </c>
      <c r="AY4803">
        <v>7.7818670632760004E-3</v>
      </c>
      <c r="AZ4803">
        <v>-9.4760213686373995E-3</v>
      </c>
      <c r="BA4803">
        <v>-3.8668308297871001E-3</v>
      </c>
      <c r="BB4803">
        <v>1.8118362669889E-3</v>
      </c>
      <c r="BC4803">
        <v>2.8075721765234E-3</v>
      </c>
      <c r="BD4803">
        <v>1.6838594350998801E-2</v>
      </c>
      <c r="BE4803">
        <v>-6.0859527261046004E-3</v>
      </c>
      <c r="BF4803">
        <v>1.0469016298635999E-3</v>
      </c>
      <c r="BG4803">
        <v>4.6256836918425002E-3</v>
      </c>
      <c r="BH4803">
        <v>2.0824685638528E-3</v>
      </c>
      <c r="BI4803">
        <v>2.1461030004630999E-3</v>
      </c>
      <c r="BJ4803">
        <v>1.8795237585727E-3</v>
      </c>
      <c r="BK4803">
        <v>-2.1047010063493998E-3</v>
      </c>
      <c r="BL4803">
        <v>3.7925776724016002E-3</v>
      </c>
      <c r="BM4803">
        <v>5.405385626763E-4</v>
      </c>
      <c r="BN4803">
        <v>9.6209497060907E-3</v>
      </c>
      <c r="BO4803">
        <v>-6.9155592809395997E-3</v>
      </c>
      <c r="BP4803">
        <v>1.07467097633586E-2</v>
      </c>
      <c r="BQ4803">
        <v>1.3453759533077401E-2</v>
      </c>
      <c r="BR4803">
        <v>1.2976715828655E-3</v>
      </c>
      <c r="BS4803">
        <v>-8.6530146731659998E-4</v>
      </c>
      <c r="BT4803">
        <v>-4.5032696131170003E-4</v>
      </c>
      <c r="BU4803">
        <v>-7.5786463035580002E-4</v>
      </c>
      <c r="BV4803">
        <v>2.797600609474E-4</v>
      </c>
      <c r="BW4803">
        <v>1.5856544938729999E-4</v>
      </c>
      <c r="BX4803">
        <v>-2.0989544386995E-3</v>
      </c>
      <c r="BY4803">
        <v>-7.7523967328120005E-4</v>
      </c>
      <c r="BZ4803">
        <v>-4.5682584723462996E-3</v>
      </c>
      <c r="CA4803">
        <v>5.4928816252669999E-4</v>
      </c>
      <c r="CB4803">
        <v>1.6051262736928001E-3</v>
      </c>
      <c r="CC4803">
        <v>-5.1362255225572001E-3</v>
      </c>
      <c r="CD4803">
        <v>3.519938650907E-3</v>
      </c>
      <c r="CE4803">
        <v>3.5834114683425998E-3</v>
      </c>
      <c r="CF4803">
        <v>-1.58284366384824E-2</v>
      </c>
      <c r="CG4803">
        <v>-7.9396274648315997E-3</v>
      </c>
      <c r="CH4803">
        <v>1.5272008999701599E-2</v>
      </c>
      <c r="CI4803">
        <v>14.279999732971191</v>
      </c>
      <c r="CJ4803">
        <v>13.180000305175779</v>
      </c>
      <c r="CK4803">
        <v>12.819999694824221</v>
      </c>
      <c r="CL4803">
        <v>13.579999923706056</v>
      </c>
      <c r="CM4803">
        <v>13.739999771118164</v>
      </c>
    </row>
    <row r="4804" spans="1:91" x14ac:dyDescent="0.25">
      <c r="A4804" s="1">
        <v>43566</v>
      </c>
      <c r="B4804">
        <v>4228.66</v>
      </c>
      <c r="C4804">
        <v>3981345</v>
      </c>
      <c r="D4804">
        <v>-7.3440953804388004E-3</v>
      </c>
      <c r="E4804">
        <v>48.609053941238258</v>
      </c>
      <c r="F4804">
        <v>0.47511632231673179</v>
      </c>
      <c r="G4804">
        <v>-0.92909007751300621</v>
      </c>
      <c r="H4804">
        <v>7.8657418942137992E-3</v>
      </c>
      <c r="I4804">
        <v>2.4571015977160001E-3</v>
      </c>
      <c r="J4804">
        <v>3.8085148008697833E-5</v>
      </c>
      <c r="K4804">
        <v>1.0972616797827999E-3</v>
      </c>
      <c r="L4804">
        <v>-1.26264303728119E-2</v>
      </c>
      <c r="M4804">
        <v>6.2357755693509998E-4</v>
      </c>
      <c r="N4804">
        <v>2.2234072006985998E-3</v>
      </c>
      <c r="O4804">
        <v>-7.0614147246921E-3</v>
      </c>
      <c r="P4804">
        <v>13.020000457763672</v>
      </c>
      <c r="Q4804">
        <v>4259.83</v>
      </c>
      <c r="R4804">
        <v>4252.4799999999996</v>
      </c>
      <c r="S4804">
        <v>4243.8</v>
      </c>
      <c r="T4804">
        <v>4241.2700000000004</v>
      </c>
      <c r="U4804">
        <v>4271.47</v>
      </c>
      <c r="V4804">
        <v>5392134</v>
      </c>
      <c r="W4804">
        <v>4763025</v>
      </c>
      <c r="X4804">
        <v>3980099</v>
      </c>
      <c r="Y4804">
        <v>3860227</v>
      </c>
      <c r="Z4804">
        <v>4379958</v>
      </c>
      <c r="AA4804">
        <v>1.7269112207171E-3</v>
      </c>
      <c r="AB4804">
        <v>2.0432478731435E-3</v>
      </c>
      <c r="AC4804">
        <v>5.9634159175510001E-4</v>
      </c>
      <c r="AD4804">
        <v>-7.0952775948409999E-3</v>
      </c>
      <c r="AE4804">
        <v>-3.0364928139805999E-3</v>
      </c>
      <c r="AF4804">
        <v>47.405189620758449</v>
      </c>
      <c r="AG4804">
        <v>48.265261308739525</v>
      </c>
      <c r="AH4804">
        <v>47.450733422551181</v>
      </c>
      <c r="AI4804">
        <v>45.632533974867648</v>
      </c>
      <c r="AJ4804">
        <v>48.746480028433162</v>
      </c>
      <c r="AK4804">
        <v>0.65648890369748303</v>
      </c>
      <c r="AL4804">
        <v>0.6284973021007062</v>
      </c>
      <c r="AM4804">
        <v>0.59847911389321273</v>
      </c>
      <c r="AN4804">
        <v>0.60257765750489567</v>
      </c>
      <c r="AO4804">
        <v>0.77492417762734267</v>
      </c>
      <c r="AP4804">
        <v>1.0914919737369324</v>
      </c>
      <c r="AQ4804">
        <v>0.73768236477455318</v>
      </c>
      <c r="AR4804">
        <v>0.5512355633105912</v>
      </c>
      <c r="AS4804">
        <v>0.7855029094403676</v>
      </c>
      <c r="AT4804">
        <v>1.0472299605107338</v>
      </c>
      <c r="AU4804">
        <v>7.6725357200575E-3</v>
      </c>
      <c r="AV4804">
        <v>7.9898947931739996E-3</v>
      </c>
      <c r="AW4804">
        <v>7.9875164654103006E-3</v>
      </c>
      <c r="AX4804">
        <v>7.9873152697049997E-3</v>
      </c>
      <c r="AY4804">
        <v>7.8219329745979008E-3</v>
      </c>
      <c r="AZ4804">
        <v>4.6589477986515001E-3</v>
      </c>
      <c r="BA4804">
        <v>-9.4760213686373995E-3</v>
      </c>
      <c r="BB4804">
        <v>-3.8668308297871001E-3</v>
      </c>
      <c r="BC4804">
        <v>1.8118362669889E-3</v>
      </c>
      <c r="BD4804">
        <v>2.8075721765234E-3</v>
      </c>
      <c r="BE4804">
        <v>3.4718343144997002E-3</v>
      </c>
      <c r="BF4804">
        <v>-6.0859527261046004E-3</v>
      </c>
      <c r="BG4804">
        <v>1.0469016298635999E-3</v>
      </c>
      <c r="BH4804">
        <v>4.6256836918425002E-3</v>
      </c>
      <c r="BI4804">
        <v>2.0824685638528E-3</v>
      </c>
      <c r="BJ4804">
        <v>-5.2894847098847002E-3</v>
      </c>
      <c r="BK4804">
        <v>1.8795237585727E-3</v>
      </c>
      <c r="BL4804">
        <v>-2.1047010063493998E-3</v>
      </c>
      <c r="BM4804">
        <v>3.7925776724016002E-3</v>
      </c>
      <c r="BN4804">
        <v>5.405385626763E-4</v>
      </c>
      <c r="BO4804">
        <v>1.5737292610087501E-2</v>
      </c>
      <c r="BP4804">
        <v>-6.9155592809395997E-3</v>
      </c>
      <c r="BQ4804">
        <v>1.07467097633586E-2</v>
      </c>
      <c r="BR4804">
        <v>1.3453759533077401E-2</v>
      </c>
      <c r="BS4804">
        <v>1.2976715828655E-3</v>
      </c>
      <c r="BT4804">
        <v>-1.0274109449714E-3</v>
      </c>
      <c r="BU4804">
        <v>-4.5032696131170003E-4</v>
      </c>
      <c r="BV4804">
        <v>-7.5786463035580002E-4</v>
      </c>
      <c r="BW4804">
        <v>2.797600609474E-4</v>
      </c>
      <c r="BX4804">
        <v>1.5856544938729999E-4</v>
      </c>
      <c r="BY4804">
        <v>-1.9868296876021001E-3</v>
      </c>
      <c r="BZ4804">
        <v>-7.7523967328120005E-4</v>
      </c>
      <c r="CA4804">
        <v>-4.5682584723462996E-3</v>
      </c>
      <c r="CB4804">
        <v>5.4928816252669999E-4</v>
      </c>
      <c r="CC4804">
        <v>1.6051262736928001E-3</v>
      </c>
      <c r="CD4804">
        <v>1.0068073381169201E-2</v>
      </c>
      <c r="CE4804">
        <v>3.519938650907E-3</v>
      </c>
      <c r="CF4804">
        <v>3.5834114683425998E-3</v>
      </c>
      <c r="CG4804">
        <v>-1.58284366384824E-2</v>
      </c>
      <c r="CH4804">
        <v>-7.9396274648315997E-3</v>
      </c>
      <c r="CI4804">
        <v>13.300000190734863</v>
      </c>
      <c r="CJ4804">
        <v>14.279999732971191</v>
      </c>
      <c r="CK4804">
        <v>13.180000305175779</v>
      </c>
      <c r="CL4804">
        <v>12.819999694824221</v>
      </c>
      <c r="CM4804">
        <v>13.579999923706056</v>
      </c>
    </row>
    <row r="4805" spans="1:91" x14ac:dyDescent="0.25">
      <c r="A4805" s="1">
        <v>43567</v>
      </c>
      <c r="B4805">
        <v>4215.47</v>
      </c>
      <c r="C4805">
        <v>4796391</v>
      </c>
      <c r="D4805">
        <v>-3.1240662395375998E-3</v>
      </c>
      <c r="E4805">
        <v>57.984516046130672</v>
      </c>
      <c r="F4805">
        <v>0.4153908825612892</v>
      </c>
      <c r="G4805">
        <v>-3.1824133921289857</v>
      </c>
      <c r="H4805">
        <v>7.1533836471038004E-3</v>
      </c>
      <c r="I4805">
        <v>5.4087993511514002E-3</v>
      </c>
      <c r="J4805">
        <v>6.5876322869365001E-3</v>
      </c>
      <c r="K4805">
        <v>7.3048931662607003E-3</v>
      </c>
      <c r="L4805">
        <v>1.01138662369287E-2</v>
      </c>
      <c r="M4805">
        <v>-1.0769079069863001E-3</v>
      </c>
      <c r="N4805">
        <v>-4.5943420873973996E-3</v>
      </c>
      <c r="O4805">
        <v>-3.4840007571864001E-3</v>
      </c>
      <c r="P4805">
        <v>12.010000228881836</v>
      </c>
      <c r="Q4805">
        <v>4228.66</v>
      </c>
      <c r="R4805">
        <v>4259.83</v>
      </c>
      <c r="S4805">
        <v>4252.4799999999996</v>
      </c>
      <c r="T4805">
        <v>4243.8</v>
      </c>
      <c r="U4805">
        <v>4241.2700000000004</v>
      </c>
      <c r="V4805">
        <v>3981345</v>
      </c>
      <c r="W4805">
        <v>5392134</v>
      </c>
      <c r="X4805">
        <v>4763025</v>
      </c>
      <c r="Y4805">
        <v>3980099</v>
      </c>
      <c r="Z4805">
        <v>3860227</v>
      </c>
      <c r="AA4805">
        <v>-7.3440953804388004E-3</v>
      </c>
      <c r="AB4805">
        <v>1.7269112207171E-3</v>
      </c>
      <c r="AC4805">
        <v>2.0432478731435E-3</v>
      </c>
      <c r="AD4805">
        <v>5.9634159175510001E-4</v>
      </c>
      <c r="AE4805">
        <v>-7.0952775948409999E-3</v>
      </c>
      <c r="AF4805">
        <v>48.609053941238258</v>
      </c>
      <c r="AG4805">
        <v>47.405189620758449</v>
      </c>
      <c r="AH4805">
        <v>48.265261308739525</v>
      </c>
      <c r="AI4805">
        <v>47.450733422551181</v>
      </c>
      <c r="AJ4805">
        <v>45.632533974867648</v>
      </c>
      <c r="AK4805">
        <v>0.47511632231673179</v>
      </c>
      <c r="AL4805">
        <v>0.65648890369748303</v>
      </c>
      <c r="AM4805">
        <v>0.6284973021007062</v>
      </c>
      <c r="AN4805">
        <v>0.59847911389321273</v>
      </c>
      <c r="AO4805">
        <v>0.60257765750489567</v>
      </c>
      <c r="AP4805">
        <v>-0.92909007751300621</v>
      </c>
      <c r="AQ4805">
        <v>1.0914919737369324</v>
      </c>
      <c r="AR4805">
        <v>0.73768236477455318</v>
      </c>
      <c r="AS4805">
        <v>0.5512355633105912</v>
      </c>
      <c r="AT4805">
        <v>0.7855029094403676</v>
      </c>
      <c r="AU4805">
        <v>7.8657418942137992E-3</v>
      </c>
      <c r="AV4805">
        <v>7.6725357200575E-3</v>
      </c>
      <c r="AW4805">
        <v>7.9898947931739996E-3</v>
      </c>
      <c r="AX4805">
        <v>7.9875164654103006E-3</v>
      </c>
      <c r="AY4805">
        <v>7.9873152697049997E-3</v>
      </c>
      <c r="AZ4805">
        <v>2.4571015977160001E-3</v>
      </c>
      <c r="BA4805">
        <v>4.6589477986515001E-3</v>
      </c>
      <c r="BB4805">
        <v>-9.4760213686373995E-3</v>
      </c>
      <c r="BC4805">
        <v>-3.8668308297871001E-3</v>
      </c>
      <c r="BD4805">
        <v>1.8118362669889E-3</v>
      </c>
      <c r="BE4805">
        <v>3.8085148008697833E-5</v>
      </c>
      <c r="BF4805">
        <v>3.4718343144997002E-3</v>
      </c>
      <c r="BG4805">
        <v>-6.0859527261046004E-3</v>
      </c>
      <c r="BH4805">
        <v>1.0469016298635999E-3</v>
      </c>
      <c r="BI4805">
        <v>4.6256836918425002E-3</v>
      </c>
      <c r="BJ4805">
        <v>1.0972616797827999E-3</v>
      </c>
      <c r="BK4805">
        <v>-5.2894847098847002E-3</v>
      </c>
      <c r="BL4805">
        <v>1.8795237585727E-3</v>
      </c>
      <c r="BM4805">
        <v>-2.1047010063493998E-3</v>
      </c>
      <c r="BN4805">
        <v>3.7925776724016002E-3</v>
      </c>
      <c r="BO4805">
        <v>-1.26264303728119E-2</v>
      </c>
      <c r="BP4805">
        <v>1.5737292610087501E-2</v>
      </c>
      <c r="BQ4805">
        <v>-6.9155592809395997E-3</v>
      </c>
      <c r="BR4805">
        <v>1.07467097633586E-2</v>
      </c>
      <c r="BS4805">
        <v>1.3453759533077401E-2</v>
      </c>
      <c r="BT4805">
        <v>6.2357755693509998E-4</v>
      </c>
      <c r="BU4805">
        <v>-1.0274109449714E-3</v>
      </c>
      <c r="BV4805">
        <v>-4.5032696131170003E-4</v>
      </c>
      <c r="BW4805">
        <v>-7.5786463035580002E-4</v>
      </c>
      <c r="BX4805">
        <v>2.797600609474E-4</v>
      </c>
      <c r="BY4805">
        <v>2.2234072006985998E-3</v>
      </c>
      <c r="BZ4805">
        <v>-1.9868296876021001E-3</v>
      </c>
      <c r="CA4805">
        <v>-7.7523967328120005E-4</v>
      </c>
      <c r="CB4805">
        <v>-4.5682584723462996E-3</v>
      </c>
      <c r="CC4805">
        <v>5.4928816252669999E-4</v>
      </c>
      <c r="CD4805">
        <v>-7.0614147246921E-3</v>
      </c>
      <c r="CE4805">
        <v>1.0068073381169201E-2</v>
      </c>
      <c r="CF4805">
        <v>3.519938650907E-3</v>
      </c>
      <c r="CG4805">
        <v>3.5834114683425998E-3</v>
      </c>
      <c r="CH4805">
        <v>-1.58284366384824E-2</v>
      </c>
      <c r="CI4805">
        <v>13.020000457763672</v>
      </c>
      <c r="CJ4805">
        <v>13.300000190734863</v>
      </c>
      <c r="CK4805">
        <v>14.279999732971191</v>
      </c>
      <c r="CL4805">
        <v>13.180000305175779</v>
      </c>
      <c r="CM4805">
        <v>12.819999694824221</v>
      </c>
    </row>
    <row r="4806" spans="1:91" x14ac:dyDescent="0.25">
      <c r="A4806" s="1">
        <v>43570</v>
      </c>
      <c r="B4806">
        <v>4220.08</v>
      </c>
      <c r="C4806">
        <v>3921108</v>
      </c>
      <c r="D4806">
        <v>1.0929934524575001E-3</v>
      </c>
      <c r="E4806">
        <v>55.622285559174891</v>
      </c>
      <c r="F4806">
        <v>0.45779632437402129</v>
      </c>
      <c r="G4806">
        <v>-4.3202837102718243</v>
      </c>
      <c r="H4806">
        <v>7.1643440915485999E-3</v>
      </c>
      <c r="I4806">
        <v>1.694406907247E-3</v>
      </c>
      <c r="J4806">
        <v>-6.2962436214579996E-4</v>
      </c>
      <c r="K4806">
        <v>1.35584382695987E-2</v>
      </c>
      <c r="L4806">
        <v>-5.1846259204130999E-3</v>
      </c>
      <c r="M4806">
        <v>-9.7746232393039999E-4</v>
      </c>
      <c r="N4806">
        <v>-1.3501714866225999E-3</v>
      </c>
      <c r="O4806">
        <v>-3.6064294416790002E-3</v>
      </c>
      <c r="P4806">
        <v>12.319999694824221</v>
      </c>
      <c r="Q4806">
        <v>4215.47</v>
      </c>
      <c r="R4806">
        <v>4228.66</v>
      </c>
      <c r="S4806">
        <v>4259.83</v>
      </c>
      <c r="T4806">
        <v>4252.4799999999996</v>
      </c>
      <c r="U4806">
        <v>4243.8</v>
      </c>
      <c r="V4806">
        <v>4796391</v>
      </c>
      <c r="W4806">
        <v>3981345</v>
      </c>
      <c r="X4806">
        <v>5392134</v>
      </c>
      <c r="Y4806">
        <v>4763025</v>
      </c>
      <c r="Z4806">
        <v>3980099</v>
      </c>
      <c r="AA4806">
        <v>-3.1240662395375998E-3</v>
      </c>
      <c r="AB4806">
        <v>-7.3440953804388004E-3</v>
      </c>
      <c r="AC4806">
        <v>1.7269112207171E-3</v>
      </c>
      <c r="AD4806">
        <v>2.0432478731435E-3</v>
      </c>
      <c r="AE4806">
        <v>5.9634159175510001E-4</v>
      </c>
      <c r="AF4806">
        <v>57.984516046130672</v>
      </c>
      <c r="AG4806">
        <v>48.609053941238258</v>
      </c>
      <c r="AH4806">
        <v>47.405189620758449</v>
      </c>
      <c r="AI4806">
        <v>48.265261308739525</v>
      </c>
      <c r="AJ4806">
        <v>47.450733422551181</v>
      </c>
      <c r="AK4806">
        <v>0.4153908825612892</v>
      </c>
      <c r="AL4806">
        <v>0.47511632231673179</v>
      </c>
      <c r="AM4806">
        <v>0.65648890369748303</v>
      </c>
      <c r="AN4806">
        <v>0.6284973021007062</v>
      </c>
      <c r="AO4806">
        <v>0.59847911389321273</v>
      </c>
      <c r="AP4806">
        <v>-3.1824133921289857</v>
      </c>
      <c r="AQ4806">
        <v>-0.92909007751300621</v>
      </c>
      <c r="AR4806">
        <v>1.0914919737369324</v>
      </c>
      <c r="AS4806">
        <v>0.73768236477455318</v>
      </c>
      <c r="AT4806">
        <v>0.5512355633105912</v>
      </c>
      <c r="AU4806">
        <v>7.1533836471038004E-3</v>
      </c>
      <c r="AV4806">
        <v>7.8657418942137992E-3</v>
      </c>
      <c r="AW4806">
        <v>7.6725357200575E-3</v>
      </c>
      <c r="AX4806">
        <v>7.9898947931739996E-3</v>
      </c>
      <c r="AY4806">
        <v>7.9875164654103006E-3</v>
      </c>
      <c r="AZ4806">
        <v>5.4087993511514002E-3</v>
      </c>
      <c r="BA4806">
        <v>2.4571015977160001E-3</v>
      </c>
      <c r="BB4806">
        <v>4.6589477986515001E-3</v>
      </c>
      <c r="BC4806">
        <v>-9.4760213686373995E-3</v>
      </c>
      <c r="BD4806">
        <v>-3.8668308297871001E-3</v>
      </c>
      <c r="BE4806">
        <v>6.5876322869365001E-3</v>
      </c>
      <c r="BF4806">
        <v>3.8085148008697833E-5</v>
      </c>
      <c r="BG4806">
        <v>3.4718343144997002E-3</v>
      </c>
      <c r="BH4806">
        <v>-6.0859527261046004E-3</v>
      </c>
      <c r="BI4806">
        <v>1.0469016298635999E-3</v>
      </c>
      <c r="BJ4806">
        <v>7.3048931662607003E-3</v>
      </c>
      <c r="BK4806">
        <v>1.0972616797827999E-3</v>
      </c>
      <c r="BL4806">
        <v>-5.2894847098847002E-3</v>
      </c>
      <c r="BM4806">
        <v>1.8795237585727E-3</v>
      </c>
      <c r="BN4806">
        <v>-2.1047010063493998E-3</v>
      </c>
      <c r="BO4806">
        <v>1.01138662369287E-2</v>
      </c>
      <c r="BP4806">
        <v>-1.26264303728119E-2</v>
      </c>
      <c r="BQ4806">
        <v>1.5737292610087501E-2</v>
      </c>
      <c r="BR4806">
        <v>-6.9155592809395997E-3</v>
      </c>
      <c r="BS4806">
        <v>1.07467097633586E-2</v>
      </c>
      <c r="BT4806">
        <v>-1.0769079069863001E-3</v>
      </c>
      <c r="BU4806">
        <v>6.2357755693509998E-4</v>
      </c>
      <c r="BV4806">
        <v>-1.0274109449714E-3</v>
      </c>
      <c r="BW4806">
        <v>-4.5032696131170003E-4</v>
      </c>
      <c r="BX4806">
        <v>-7.5786463035580002E-4</v>
      </c>
      <c r="BY4806">
        <v>-4.5943420873973996E-3</v>
      </c>
      <c r="BZ4806">
        <v>2.2234072006985998E-3</v>
      </c>
      <c r="CA4806">
        <v>-1.9868296876021001E-3</v>
      </c>
      <c r="CB4806">
        <v>-7.7523967328120005E-4</v>
      </c>
      <c r="CC4806">
        <v>-4.5682584723462996E-3</v>
      </c>
      <c r="CD4806">
        <v>-3.4840007571864001E-3</v>
      </c>
      <c r="CE4806">
        <v>-7.0614147246921E-3</v>
      </c>
      <c r="CF4806">
        <v>1.0068073381169201E-2</v>
      </c>
      <c r="CG4806">
        <v>3.519938650907E-3</v>
      </c>
      <c r="CH4806">
        <v>3.5834114683425998E-3</v>
      </c>
      <c r="CI4806">
        <v>12.010000228881836</v>
      </c>
      <c r="CJ4806">
        <v>13.020000457763672</v>
      </c>
      <c r="CK4806">
        <v>13.300000190734863</v>
      </c>
      <c r="CL4806">
        <v>14.279999732971191</v>
      </c>
      <c r="CM4806">
        <v>13.180000305175779</v>
      </c>
    </row>
    <row r="4807" spans="1:91" x14ac:dyDescent="0.25">
      <c r="A4807" s="1">
        <v>43571</v>
      </c>
      <c r="B4807">
        <v>4225.45</v>
      </c>
      <c r="C4807">
        <v>5061358</v>
      </c>
      <c r="D4807">
        <v>1.2716787990054001E-3</v>
      </c>
      <c r="E4807">
        <v>55.557443338203854</v>
      </c>
      <c r="F4807">
        <v>0.5023643549469593</v>
      </c>
      <c r="G4807">
        <v>-4.6410124328417517</v>
      </c>
      <c r="H4807">
        <v>7.1570321810887003E-3</v>
      </c>
      <c r="I4807">
        <v>6.7193142169055999E-3</v>
      </c>
      <c r="J4807">
        <v>5.0923505738610002E-4</v>
      </c>
      <c r="K4807">
        <v>2.3676104085494998E-3</v>
      </c>
      <c r="L4807">
        <v>7.5577686548853997E-3</v>
      </c>
      <c r="M4807">
        <v>-1.4038404417989999E-4</v>
      </c>
      <c r="N4807">
        <v>1.1811696007929999E-3</v>
      </c>
      <c r="O4807">
        <v>5.9149879561569002E-3</v>
      </c>
      <c r="P4807">
        <v>12.180000305175779</v>
      </c>
      <c r="Q4807">
        <v>4220.08</v>
      </c>
      <c r="R4807">
        <v>4215.47</v>
      </c>
      <c r="S4807">
        <v>4228.66</v>
      </c>
      <c r="T4807">
        <v>4259.83</v>
      </c>
      <c r="U4807">
        <v>4252.4799999999996</v>
      </c>
      <c r="V4807">
        <v>3921108</v>
      </c>
      <c r="W4807">
        <v>4796391</v>
      </c>
      <c r="X4807">
        <v>3981345</v>
      </c>
      <c r="Y4807">
        <v>5392134</v>
      </c>
      <c r="Z4807">
        <v>4763025</v>
      </c>
      <c r="AA4807">
        <v>1.0929934524575001E-3</v>
      </c>
      <c r="AB4807">
        <v>-3.1240662395375998E-3</v>
      </c>
      <c r="AC4807">
        <v>-7.3440953804388004E-3</v>
      </c>
      <c r="AD4807">
        <v>1.7269112207171E-3</v>
      </c>
      <c r="AE4807">
        <v>2.0432478731435E-3</v>
      </c>
      <c r="AF4807">
        <v>55.622285559174891</v>
      </c>
      <c r="AG4807">
        <v>57.984516046130672</v>
      </c>
      <c r="AH4807">
        <v>48.609053941238258</v>
      </c>
      <c r="AI4807">
        <v>47.405189620758449</v>
      </c>
      <c r="AJ4807">
        <v>48.265261308739525</v>
      </c>
      <c r="AK4807">
        <v>0.45779632437402129</v>
      </c>
      <c r="AL4807">
        <v>0.4153908825612892</v>
      </c>
      <c r="AM4807">
        <v>0.47511632231673179</v>
      </c>
      <c r="AN4807">
        <v>0.65648890369748303</v>
      </c>
      <c r="AO4807">
        <v>0.6284973021007062</v>
      </c>
      <c r="AP4807">
        <v>-4.3202837102718243</v>
      </c>
      <c r="AQ4807">
        <v>-3.1824133921289857</v>
      </c>
      <c r="AR4807">
        <v>-0.92909007751300621</v>
      </c>
      <c r="AS4807">
        <v>1.0914919737369324</v>
      </c>
      <c r="AT4807">
        <v>0.73768236477455318</v>
      </c>
      <c r="AU4807">
        <v>7.1643440915485999E-3</v>
      </c>
      <c r="AV4807">
        <v>7.1533836471038004E-3</v>
      </c>
      <c r="AW4807">
        <v>7.8657418942137992E-3</v>
      </c>
      <c r="AX4807">
        <v>7.6725357200575E-3</v>
      </c>
      <c r="AY4807">
        <v>7.9898947931739996E-3</v>
      </c>
      <c r="AZ4807">
        <v>1.694406907247E-3</v>
      </c>
      <c r="BA4807">
        <v>5.4087993511514002E-3</v>
      </c>
      <c r="BB4807">
        <v>2.4571015977160001E-3</v>
      </c>
      <c r="BC4807">
        <v>4.6589477986515001E-3</v>
      </c>
      <c r="BD4807">
        <v>-9.4760213686373995E-3</v>
      </c>
      <c r="BE4807">
        <v>-6.2962436214579996E-4</v>
      </c>
      <c r="BF4807">
        <v>6.5876322869365001E-3</v>
      </c>
      <c r="BG4807">
        <v>3.8085148008697833E-5</v>
      </c>
      <c r="BH4807">
        <v>3.4718343144997002E-3</v>
      </c>
      <c r="BI4807">
        <v>-6.0859527261046004E-3</v>
      </c>
      <c r="BJ4807">
        <v>1.35584382695987E-2</v>
      </c>
      <c r="BK4807">
        <v>7.3048931662607003E-3</v>
      </c>
      <c r="BL4807">
        <v>1.0972616797827999E-3</v>
      </c>
      <c r="BM4807">
        <v>-5.2894847098847002E-3</v>
      </c>
      <c r="BN4807">
        <v>1.8795237585727E-3</v>
      </c>
      <c r="BO4807">
        <v>-5.1846259204130999E-3</v>
      </c>
      <c r="BP4807">
        <v>1.01138662369287E-2</v>
      </c>
      <c r="BQ4807">
        <v>-1.26264303728119E-2</v>
      </c>
      <c r="BR4807">
        <v>1.5737292610087501E-2</v>
      </c>
      <c r="BS4807">
        <v>-6.9155592809395997E-3</v>
      </c>
      <c r="BT4807">
        <v>-9.7746232393039999E-4</v>
      </c>
      <c r="BU4807">
        <v>-1.0769079069863001E-3</v>
      </c>
      <c r="BV4807">
        <v>6.2357755693509998E-4</v>
      </c>
      <c r="BW4807">
        <v>-1.0274109449714E-3</v>
      </c>
      <c r="BX4807">
        <v>-4.5032696131170003E-4</v>
      </c>
      <c r="BY4807">
        <v>-1.3501714866225999E-3</v>
      </c>
      <c r="BZ4807">
        <v>-4.5943420873973996E-3</v>
      </c>
      <c r="CA4807">
        <v>2.2234072006985998E-3</v>
      </c>
      <c r="CB4807">
        <v>-1.9868296876021001E-3</v>
      </c>
      <c r="CC4807">
        <v>-7.7523967328120005E-4</v>
      </c>
      <c r="CD4807">
        <v>-3.6064294416790002E-3</v>
      </c>
      <c r="CE4807">
        <v>-3.4840007571864001E-3</v>
      </c>
      <c r="CF4807">
        <v>-7.0614147246921E-3</v>
      </c>
      <c r="CG4807">
        <v>1.0068073381169201E-2</v>
      </c>
      <c r="CH4807">
        <v>3.519938650907E-3</v>
      </c>
      <c r="CI4807">
        <v>12.319999694824221</v>
      </c>
      <c r="CJ4807">
        <v>12.010000228881836</v>
      </c>
      <c r="CK4807">
        <v>13.020000457763672</v>
      </c>
      <c r="CL4807">
        <v>13.300000190734863</v>
      </c>
      <c r="CM4807">
        <v>14.279999732971191</v>
      </c>
    </row>
    <row r="4808" spans="1:91" x14ac:dyDescent="0.25">
      <c r="A4808" s="1">
        <v>43572</v>
      </c>
      <c r="B4808">
        <v>4206.5200000000004</v>
      </c>
      <c r="C4808">
        <v>6294889</v>
      </c>
      <c r="D4808">
        <v>-4.4900614692455001E-3</v>
      </c>
      <c r="E4808">
        <v>56.794497707378277</v>
      </c>
      <c r="F4808">
        <v>0.3997462996020632</v>
      </c>
      <c r="G4808">
        <v>-5.9729509290085758</v>
      </c>
      <c r="H4808">
        <v>7.2079587496426002E-3</v>
      </c>
      <c r="I4808">
        <v>4.2672752049454001E-3</v>
      </c>
      <c r="J4808">
        <v>-2.2763638303940001E-3</v>
      </c>
      <c r="K4808">
        <v>2.5308089103404999E-3</v>
      </c>
      <c r="L4808">
        <v>-1.3952841666453001E-3</v>
      </c>
      <c r="M4808">
        <v>-6.9987444909430001E-4</v>
      </c>
      <c r="N4808">
        <v>-1.7497909737970001E-3</v>
      </c>
      <c r="O4808">
        <v>2.5807878355233E-3</v>
      </c>
      <c r="P4808">
        <v>12.600000381469728</v>
      </c>
      <c r="Q4808">
        <v>4225.45</v>
      </c>
      <c r="R4808">
        <v>4220.08</v>
      </c>
      <c r="S4808">
        <v>4215.47</v>
      </c>
      <c r="T4808">
        <v>4228.66</v>
      </c>
      <c r="U4808">
        <v>4259.83</v>
      </c>
      <c r="V4808">
        <v>5061358</v>
      </c>
      <c r="W4808">
        <v>3921108</v>
      </c>
      <c r="X4808">
        <v>4796391</v>
      </c>
      <c r="Y4808">
        <v>3981345</v>
      </c>
      <c r="Z4808">
        <v>5392134</v>
      </c>
      <c r="AA4808">
        <v>1.2716787990054001E-3</v>
      </c>
      <c r="AB4808">
        <v>1.0929934524575001E-3</v>
      </c>
      <c r="AC4808">
        <v>-3.1240662395375998E-3</v>
      </c>
      <c r="AD4808">
        <v>-7.3440953804388004E-3</v>
      </c>
      <c r="AE4808">
        <v>1.7269112207171E-3</v>
      </c>
      <c r="AF4808">
        <v>55.557443338203854</v>
      </c>
      <c r="AG4808">
        <v>55.622285559174891</v>
      </c>
      <c r="AH4808">
        <v>57.984516046130672</v>
      </c>
      <c r="AI4808">
        <v>48.609053941238258</v>
      </c>
      <c r="AJ4808">
        <v>47.405189620758449</v>
      </c>
      <c r="AK4808">
        <v>0.5023643549469593</v>
      </c>
      <c r="AL4808">
        <v>0.45779632437402129</v>
      </c>
      <c r="AM4808">
        <v>0.4153908825612892</v>
      </c>
      <c r="AN4808">
        <v>0.47511632231673179</v>
      </c>
      <c r="AO4808">
        <v>0.65648890369748303</v>
      </c>
      <c r="AP4808">
        <v>-4.6410124328417517</v>
      </c>
      <c r="AQ4808">
        <v>-4.3202837102718243</v>
      </c>
      <c r="AR4808">
        <v>-3.1824133921289857</v>
      </c>
      <c r="AS4808">
        <v>-0.92909007751300621</v>
      </c>
      <c r="AT4808">
        <v>1.0914919737369324</v>
      </c>
      <c r="AU4808">
        <v>7.1570321810887003E-3</v>
      </c>
      <c r="AV4808">
        <v>7.1643440915485999E-3</v>
      </c>
      <c r="AW4808">
        <v>7.1533836471038004E-3</v>
      </c>
      <c r="AX4808">
        <v>7.8657418942137992E-3</v>
      </c>
      <c r="AY4808">
        <v>7.6725357200575E-3</v>
      </c>
      <c r="AZ4808">
        <v>6.7193142169055999E-3</v>
      </c>
      <c r="BA4808">
        <v>1.694406907247E-3</v>
      </c>
      <c r="BB4808">
        <v>5.4087993511514002E-3</v>
      </c>
      <c r="BC4808">
        <v>2.4571015977160001E-3</v>
      </c>
      <c r="BD4808">
        <v>4.6589477986515001E-3</v>
      </c>
      <c r="BE4808">
        <v>5.0923505738610002E-4</v>
      </c>
      <c r="BF4808">
        <v>-6.2962436214579996E-4</v>
      </c>
      <c r="BG4808">
        <v>6.5876322869365001E-3</v>
      </c>
      <c r="BH4808">
        <v>3.8085148008697833E-5</v>
      </c>
      <c r="BI4808">
        <v>3.4718343144997002E-3</v>
      </c>
      <c r="BJ4808">
        <v>2.3676104085494998E-3</v>
      </c>
      <c r="BK4808">
        <v>1.35584382695987E-2</v>
      </c>
      <c r="BL4808">
        <v>7.3048931662607003E-3</v>
      </c>
      <c r="BM4808">
        <v>1.0972616797827999E-3</v>
      </c>
      <c r="BN4808">
        <v>-5.2894847098847002E-3</v>
      </c>
      <c r="BO4808">
        <v>7.5577686548853997E-3</v>
      </c>
      <c r="BP4808">
        <v>-5.1846259204130999E-3</v>
      </c>
      <c r="BQ4808">
        <v>1.01138662369287E-2</v>
      </c>
      <c r="BR4808">
        <v>-1.26264303728119E-2</v>
      </c>
      <c r="BS4808">
        <v>1.5737292610087501E-2</v>
      </c>
      <c r="BT4808">
        <v>-1.4038404417989999E-4</v>
      </c>
      <c r="BU4808">
        <v>-9.7746232393039999E-4</v>
      </c>
      <c r="BV4808">
        <v>-1.0769079069863001E-3</v>
      </c>
      <c r="BW4808">
        <v>6.2357755693509998E-4</v>
      </c>
      <c r="BX4808">
        <v>-1.0274109449714E-3</v>
      </c>
      <c r="BY4808">
        <v>1.1811696007929999E-3</v>
      </c>
      <c r="BZ4808">
        <v>-1.3501714866225999E-3</v>
      </c>
      <c r="CA4808">
        <v>-4.5943420873973996E-3</v>
      </c>
      <c r="CB4808">
        <v>2.2234072006985998E-3</v>
      </c>
      <c r="CC4808">
        <v>-1.9868296876021001E-3</v>
      </c>
      <c r="CD4808">
        <v>5.9149879561569002E-3</v>
      </c>
      <c r="CE4808">
        <v>-3.6064294416790002E-3</v>
      </c>
      <c r="CF4808">
        <v>-3.4840007571864001E-3</v>
      </c>
      <c r="CG4808">
        <v>-7.0614147246921E-3</v>
      </c>
      <c r="CH4808">
        <v>1.0068073381169201E-2</v>
      </c>
      <c r="CI4808">
        <v>12.180000305175779</v>
      </c>
      <c r="CJ4808">
        <v>12.319999694824221</v>
      </c>
      <c r="CK4808">
        <v>12.010000228881836</v>
      </c>
      <c r="CL4808">
        <v>13.020000457763672</v>
      </c>
      <c r="CM4808">
        <v>13.300000190734863</v>
      </c>
    </row>
    <row r="4809" spans="1:91" x14ac:dyDescent="0.25">
      <c r="A4809" s="1">
        <v>43573</v>
      </c>
      <c r="B4809">
        <v>4204.24</v>
      </c>
      <c r="C4809">
        <v>2556680</v>
      </c>
      <c r="D4809">
        <v>-5.4216267158950005E-4</v>
      </c>
      <c r="E4809">
        <v>60.052890619261007</v>
      </c>
      <c r="F4809">
        <v>0.40366097821545999</v>
      </c>
      <c r="G4809">
        <v>-6.7926960380488843</v>
      </c>
      <c r="H4809">
        <v>7.1496493136124998E-3</v>
      </c>
      <c r="I4809">
        <v>5.6877028679545999E-3</v>
      </c>
      <c r="J4809">
        <v>1.5778199046986999E-3</v>
      </c>
      <c r="K4809">
        <v>-8.4678480625190004E-3</v>
      </c>
      <c r="L4809">
        <v>4.8750009494261002E-3</v>
      </c>
      <c r="M4809">
        <v>1.7826609407753E-3</v>
      </c>
      <c r="N4809">
        <v>7.6505539169158003E-3</v>
      </c>
      <c r="O4809">
        <v>-5.4599211879156999E-3</v>
      </c>
      <c r="P4809">
        <v>12.090000152587891</v>
      </c>
      <c r="Q4809">
        <v>4206.5200000000004</v>
      </c>
      <c r="R4809">
        <v>4225.45</v>
      </c>
      <c r="S4809">
        <v>4220.08</v>
      </c>
      <c r="T4809">
        <v>4215.47</v>
      </c>
      <c r="U4809">
        <v>4228.66</v>
      </c>
      <c r="V4809">
        <v>6294889</v>
      </c>
      <c r="W4809">
        <v>5061358</v>
      </c>
      <c r="X4809">
        <v>3921108</v>
      </c>
      <c r="Y4809">
        <v>4796391</v>
      </c>
      <c r="Z4809">
        <v>3981345</v>
      </c>
      <c r="AA4809">
        <v>-4.4900614692455001E-3</v>
      </c>
      <c r="AB4809">
        <v>1.2716787990054001E-3</v>
      </c>
      <c r="AC4809">
        <v>1.0929934524575001E-3</v>
      </c>
      <c r="AD4809">
        <v>-3.1240662395375998E-3</v>
      </c>
      <c r="AE4809">
        <v>-7.3440953804388004E-3</v>
      </c>
      <c r="AF4809">
        <v>56.794497707378277</v>
      </c>
      <c r="AG4809">
        <v>55.557443338203854</v>
      </c>
      <c r="AH4809">
        <v>55.622285559174891</v>
      </c>
      <c r="AI4809">
        <v>57.984516046130672</v>
      </c>
      <c r="AJ4809">
        <v>48.609053941238258</v>
      </c>
      <c r="AK4809">
        <v>0.3997462996020632</v>
      </c>
      <c r="AL4809">
        <v>0.5023643549469593</v>
      </c>
      <c r="AM4809">
        <v>0.45779632437402129</v>
      </c>
      <c r="AN4809">
        <v>0.4153908825612892</v>
      </c>
      <c r="AO4809">
        <v>0.47511632231673179</v>
      </c>
      <c r="AP4809">
        <v>-5.9729509290085758</v>
      </c>
      <c r="AQ4809">
        <v>-4.6410124328417517</v>
      </c>
      <c r="AR4809">
        <v>-4.3202837102718243</v>
      </c>
      <c r="AS4809">
        <v>-3.1824133921289857</v>
      </c>
      <c r="AT4809">
        <v>-0.92909007751300621</v>
      </c>
      <c r="AU4809">
        <v>7.2079587496426002E-3</v>
      </c>
      <c r="AV4809">
        <v>7.1570321810887003E-3</v>
      </c>
      <c r="AW4809">
        <v>7.1643440915485999E-3</v>
      </c>
      <c r="AX4809">
        <v>7.1533836471038004E-3</v>
      </c>
      <c r="AY4809">
        <v>7.8657418942137992E-3</v>
      </c>
      <c r="AZ4809">
        <v>4.2672752049454001E-3</v>
      </c>
      <c r="BA4809">
        <v>6.7193142169055999E-3</v>
      </c>
      <c r="BB4809">
        <v>1.694406907247E-3</v>
      </c>
      <c r="BC4809">
        <v>5.4087993511514002E-3</v>
      </c>
      <c r="BD4809">
        <v>2.4571015977160001E-3</v>
      </c>
      <c r="BE4809">
        <v>-2.2763638303940001E-3</v>
      </c>
      <c r="BF4809">
        <v>5.0923505738610002E-4</v>
      </c>
      <c r="BG4809">
        <v>-6.2962436214579996E-4</v>
      </c>
      <c r="BH4809">
        <v>6.5876322869365001E-3</v>
      </c>
      <c r="BI4809">
        <v>3.8085148008697833E-5</v>
      </c>
      <c r="BJ4809">
        <v>2.5308089103404999E-3</v>
      </c>
      <c r="BK4809">
        <v>2.3676104085494998E-3</v>
      </c>
      <c r="BL4809">
        <v>1.35584382695987E-2</v>
      </c>
      <c r="BM4809">
        <v>7.3048931662607003E-3</v>
      </c>
      <c r="BN4809">
        <v>1.0972616797827999E-3</v>
      </c>
      <c r="BO4809">
        <v>-1.3952841666453001E-3</v>
      </c>
      <c r="BP4809">
        <v>7.5577686548853997E-3</v>
      </c>
      <c r="BQ4809">
        <v>-5.1846259204130999E-3</v>
      </c>
      <c r="BR4809">
        <v>1.01138662369287E-2</v>
      </c>
      <c r="BS4809">
        <v>-1.26264303728119E-2</v>
      </c>
      <c r="BT4809">
        <v>-6.9987444909430001E-4</v>
      </c>
      <c r="BU4809">
        <v>-1.4038404417989999E-4</v>
      </c>
      <c r="BV4809">
        <v>-9.7746232393039999E-4</v>
      </c>
      <c r="BW4809">
        <v>-1.0769079069863001E-3</v>
      </c>
      <c r="BX4809">
        <v>6.2357755693509998E-4</v>
      </c>
      <c r="BY4809">
        <v>-1.7497909737970001E-3</v>
      </c>
      <c r="BZ4809">
        <v>1.1811696007929999E-3</v>
      </c>
      <c r="CA4809">
        <v>-1.3501714866225999E-3</v>
      </c>
      <c r="CB4809">
        <v>-4.5943420873973996E-3</v>
      </c>
      <c r="CC4809">
        <v>2.2234072006985998E-3</v>
      </c>
      <c r="CD4809">
        <v>2.5807878355233E-3</v>
      </c>
      <c r="CE4809">
        <v>5.9149879561569002E-3</v>
      </c>
      <c r="CF4809">
        <v>-3.6064294416790002E-3</v>
      </c>
      <c r="CG4809">
        <v>-3.4840007571864001E-3</v>
      </c>
      <c r="CH4809">
        <v>-7.0614147246921E-3</v>
      </c>
      <c r="CI4809">
        <v>12.600000381469728</v>
      </c>
      <c r="CJ4809">
        <v>12.180000305175779</v>
      </c>
      <c r="CK4809">
        <v>12.319999694824221</v>
      </c>
      <c r="CL4809">
        <v>12.010000228881836</v>
      </c>
      <c r="CM4809">
        <v>13.020000457763672</v>
      </c>
    </row>
    <row r="4810" spans="1:91" x14ac:dyDescent="0.25">
      <c r="A4810" s="1">
        <v>43578</v>
      </c>
      <c r="B4810">
        <v>4183.8</v>
      </c>
      <c r="C4810">
        <v>3731516</v>
      </c>
      <c r="D4810">
        <v>-4.8736153994909E-3</v>
      </c>
      <c r="E4810">
        <v>50.435416426899998</v>
      </c>
      <c r="F4810">
        <v>0.2853991171783683</v>
      </c>
      <c r="G4810">
        <v>-8.3918827083294421</v>
      </c>
      <c r="H4810">
        <v>6.9255900375537003E-3</v>
      </c>
      <c r="I4810">
        <v>1.0728640855075999E-3</v>
      </c>
      <c r="J4810">
        <v>9.8138903783853999E-3</v>
      </c>
      <c r="K4810">
        <v>7.6492158958411998E-3</v>
      </c>
      <c r="L4810">
        <v>3.4683979045923297E-2</v>
      </c>
      <c r="M4810">
        <v>1.7398233505844999E-3</v>
      </c>
      <c r="N4810">
        <v>2.5250121901881002E-3</v>
      </c>
      <c r="O4810">
        <v>2.2255123744563E-3</v>
      </c>
      <c r="P4810">
        <v>12.279999732971191</v>
      </c>
      <c r="Q4810">
        <v>4204.24</v>
      </c>
      <c r="R4810">
        <v>4206.5200000000004</v>
      </c>
      <c r="S4810">
        <v>4225.45</v>
      </c>
      <c r="T4810">
        <v>4220.08</v>
      </c>
      <c r="U4810">
        <v>4215.47</v>
      </c>
      <c r="V4810">
        <v>2556680</v>
      </c>
      <c r="W4810">
        <v>6294889</v>
      </c>
      <c r="X4810">
        <v>5061358</v>
      </c>
      <c r="Y4810">
        <v>3921108</v>
      </c>
      <c r="Z4810">
        <v>4796391</v>
      </c>
      <c r="AA4810">
        <v>-5.4216267158950005E-4</v>
      </c>
      <c r="AB4810">
        <v>-4.4900614692455001E-3</v>
      </c>
      <c r="AC4810">
        <v>1.2716787990054001E-3</v>
      </c>
      <c r="AD4810">
        <v>1.0929934524575001E-3</v>
      </c>
      <c r="AE4810">
        <v>-3.1240662395375998E-3</v>
      </c>
      <c r="AF4810">
        <v>60.052890619261007</v>
      </c>
      <c r="AG4810">
        <v>56.794497707378277</v>
      </c>
      <c r="AH4810">
        <v>55.557443338203854</v>
      </c>
      <c r="AI4810">
        <v>55.622285559174891</v>
      </c>
      <c r="AJ4810">
        <v>57.984516046130672</v>
      </c>
      <c r="AK4810">
        <v>0.40366097821545999</v>
      </c>
      <c r="AL4810">
        <v>0.3997462996020632</v>
      </c>
      <c r="AM4810">
        <v>0.5023643549469593</v>
      </c>
      <c r="AN4810">
        <v>0.45779632437402129</v>
      </c>
      <c r="AO4810">
        <v>0.4153908825612892</v>
      </c>
      <c r="AP4810">
        <v>-6.7926960380488843</v>
      </c>
      <c r="AQ4810">
        <v>-5.9729509290085758</v>
      </c>
      <c r="AR4810">
        <v>-4.6410124328417517</v>
      </c>
      <c r="AS4810">
        <v>-4.3202837102718243</v>
      </c>
      <c r="AT4810">
        <v>-3.1824133921289857</v>
      </c>
      <c r="AU4810">
        <v>7.1496493136124998E-3</v>
      </c>
      <c r="AV4810">
        <v>7.2079587496426002E-3</v>
      </c>
      <c r="AW4810">
        <v>7.1570321810887003E-3</v>
      </c>
      <c r="AX4810">
        <v>7.1643440915485999E-3</v>
      </c>
      <c r="AY4810">
        <v>7.1533836471038004E-3</v>
      </c>
      <c r="AZ4810">
        <v>5.6877028679545999E-3</v>
      </c>
      <c r="BA4810">
        <v>4.2672752049454001E-3</v>
      </c>
      <c r="BB4810">
        <v>6.7193142169055999E-3</v>
      </c>
      <c r="BC4810">
        <v>1.694406907247E-3</v>
      </c>
      <c r="BD4810">
        <v>5.4087993511514002E-3</v>
      </c>
      <c r="BE4810">
        <v>1.5778199046986999E-3</v>
      </c>
      <c r="BF4810">
        <v>-2.2763638303940001E-3</v>
      </c>
      <c r="BG4810">
        <v>5.0923505738610002E-4</v>
      </c>
      <c r="BH4810">
        <v>-6.2962436214579996E-4</v>
      </c>
      <c r="BI4810">
        <v>6.5876322869365001E-3</v>
      </c>
      <c r="BJ4810">
        <v>-8.4678480625190004E-3</v>
      </c>
      <c r="BK4810">
        <v>2.5308089103404999E-3</v>
      </c>
      <c r="BL4810">
        <v>2.3676104085494998E-3</v>
      </c>
      <c r="BM4810">
        <v>1.35584382695987E-2</v>
      </c>
      <c r="BN4810">
        <v>7.3048931662607003E-3</v>
      </c>
      <c r="BO4810">
        <v>4.8750009494261002E-3</v>
      </c>
      <c r="BP4810">
        <v>-1.3952841666453001E-3</v>
      </c>
      <c r="BQ4810">
        <v>7.5577686548853997E-3</v>
      </c>
      <c r="BR4810">
        <v>-5.1846259204130999E-3</v>
      </c>
      <c r="BS4810">
        <v>1.01138662369287E-2</v>
      </c>
      <c r="BT4810">
        <v>1.7826609407753E-3</v>
      </c>
      <c r="BU4810">
        <v>-6.9987444909430001E-4</v>
      </c>
      <c r="BV4810">
        <v>-1.4038404417989999E-4</v>
      </c>
      <c r="BW4810">
        <v>-9.7746232393039999E-4</v>
      </c>
      <c r="BX4810">
        <v>-1.0769079069863001E-3</v>
      </c>
      <c r="BY4810">
        <v>7.6505539169158003E-3</v>
      </c>
      <c r="BZ4810">
        <v>-1.7497909737970001E-3</v>
      </c>
      <c r="CA4810">
        <v>1.1811696007929999E-3</v>
      </c>
      <c r="CB4810">
        <v>-1.3501714866225999E-3</v>
      </c>
      <c r="CC4810">
        <v>-4.5943420873973996E-3</v>
      </c>
      <c r="CD4810">
        <v>-5.4599211879156999E-3</v>
      </c>
      <c r="CE4810">
        <v>2.5807878355233E-3</v>
      </c>
      <c r="CF4810">
        <v>5.9149879561569002E-3</v>
      </c>
      <c r="CG4810">
        <v>-3.6064294416790002E-3</v>
      </c>
      <c r="CH4810">
        <v>-3.4840007571864001E-3</v>
      </c>
      <c r="CI4810">
        <v>12.090000152587891</v>
      </c>
      <c r="CJ4810">
        <v>12.600000381469728</v>
      </c>
      <c r="CK4810">
        <v>12.180000305175779</v>
      </c>
      <c r="CL4810">
        <v>12.319999694824221</v>
      </c>
      <c r="CM4810">
        <v>12.010000228881836</v>
      </c>
    </row>
    <row r="4811" spans="1:91" x14ac:dyDescent="0.25">
      <c r="A4811" s="1">
        <v>43579</v>
      </c>
      <c r="B4811">
        <v>4183.3</v>
      </c>
      <c r="C4811">
        <v>5078449</v>
      </c>
      <c r="D4811">
        <v>-1.195157224355E-4</v>
      </c>
      <c r="E4811">
        <v>38.984805005409896</v>
      </c>
      <c r="F4811">
        <v>0.26956707636584398</v>
      </c>
      <c r="G4811">
        <v>-9.1041252263964072</v>
      </c>
      <c r="H4811">
        <v>5.6909667315667998E-3</v>
      </c>
      <c r="I4811">
        <v>6.3262294022609997E-3</v>
      </c>
      <c r="J4811">
        <v>-2.1941919046149999E-3</v>
      </c>
      <c r="K4811">
        <v>-2.6873767571959999E-3</v>
      </c>
      <c r="L4811">
        <v>8.0493699006710005E-4</v>
      </c>
      <c r="M4811">
        <v>2.5423989365889002E-3</v>
      </c>
      <c r="N4811">
        <v>8.5968595858749997E-3</v>
      </c>
      <c r="O4811">
        <v>7.1685195439089998E-4</v>
      </c>
      <c r="P4811">
        <v>13.140000343322754</v>
      </c>
      <c r="Q4811">
        <v>4183.8</v>
      </c>
      <c r="R4811">
        <v>4204.24</v>
      </c>
      <c r="S4811">
        <v>4206.5200000000004</v>
      </c>
      <c r="T4811">
        <v>4225.45</v>
      </c>
      <c r="U4811">
        <v>4220.08</v>
      </c>
      <c r="V4811">
        <v>3731516</v>
      </c>
      <c r="W4811">
        <v>2556680</v>
      </c>
      <c r="X4811">
        <v>6294889</v>
      </c>
      <c r="Y4811">
        <v>5061358</v>
      </c>
      <c r="Z4811">
        <v>3921108</v>
      </c>
      <c r="AA4811">
        <v>-4.8736153994909E-3</v>
      </c>
      <c r="AB4811">
        <v>-5.4216267158950005E-4</v>
      </c>
      <c r="AC4811">
        <v>-4.4900614692455001E-3</v>
      </c>
      <c r="AD4811">
        <v>1.2716787990054001E-3</v>
      </c>
      <c r="AE4811">
        <v>1.0929934524575001E-3</v>
      </c>
      <c r="AF4811">
        <v>50.435416426899998</v>
      </c>
      <c r="AG4811">
        <v>60.052890619261007</v>
      </c>
      <c r="AH4811">
        <v>56.794497707378277</v>
      </c>
      <c r="AI4811">
        <v>55.557443338203854</v>
      </c>
      <c r="AJ4811">
        <v>55.622285559174891</v>
      </c>
      <c r="AK4811">
        <v>0.2853991171783683</v>
      </c>
      <c r="AL4811">
        <v>0.40366097821545999</v>
      </c>
      <c r="AM4811">
        <v>0.3997462996020632</v>
      </c>
      <c r="AN4811">
        <v>0.5023643549469593</v>
      </c>
      <c r="AO4811">
        <v>0.45779632437402129</v>
      </c>
      <c r="AP4811">
        <v>-8.3918827083294421</v>
      </c>
      <c r="AQ4811">
        <v>-6.7926960380488843</v>
      </c>
      <c r="AR4811">
        <v>-5.9729509290085758</v>
      </c>
      <c r="AS4811">
        <v>-4.6410124328417517</v>
      </c>
      <c r="AT4811">
        <v>-4.3202837102718243</v>
      </c>
      <c r="AU4811">
        <v>6.9255900375537003E-3</v>
      </c>
      <c r="AV4811">
        <v>7.1496493136124998E-3</v>
      </c>
      <c r="AW4811">
        <v>7.2079587496426002E-3</v>
      </c>
      <c r="AX4811">
        <v>7.1570321810887003E-3</v>
      </c>
      <c r="AY4811">
        <v>7.1643440915485999E-3</v>
      </c>
      <c r="AZ4811">
        <v>1.0728640855075999E-3</v>
      </c>
      <c r="BA4811">
        <v>5.6877028679545999E-3</v>
      </c>
      <c r="BB4811">
        <v>4.2672752049454001E-3</v>
      </c>
      <c r="BC4811">
        <v>6.7193142169055999E-3</v>
      </c>
      <c r="BD4811">
        <v>1.694406907247E-3</v>
      </c>
      <c r="BE4811">
        <v>9.8138903783853999E-3</v>
      </c>
      <c r="BF4811">
        <v>1.5778199046986999E-3</v>
      </c>
      <c r="BG4811">
        <v>-2.2763638303940001E-3</v>
      </c>
      <c r="BH4811">
        <v>5.0923505738610002E-4</v>
      </c>
      <c r="BI4811">
        <v>-6.2962436214579996E-4</v>
      </c>
      <c r="BJ4811">
        <v>7.6492158958411998E-3</v>
      </c>
      <c r="BK4811">
        <v>-8.4678480625190004E-3</v>
      </c>
      <c r="BL4811">
        <v>2.5308089103404999E-3</v>
      </c>
      <c r="BM4811">
        <v>2.3676104085494998E-3</v>
      </c>
      <c r="BN4811">
        <v>1.35584382695987E-2</v>
      </c>
      <c r="BO4811">
        <v>3.4683979045923297E-2</v>
      </c>
      <c r="BP4811">
        <v>4.8750009494261002E-3</v>
      </c>
      <c r="BQ4811">
        <v>-1.3952841666453001E-3</v>
      </c>
      <c r="BR4811">
        <v>7.5577686548853997E-3</v>
      </c>
      <c r="BS4811">
        <v>-5.1846259204130999E-3</v>
      </c>
      <c r="BT4811">
        <v>1.7398233505844999E-3</v>
      </c>
      <c r="BU4811">
        <v>1.7826609407753E-3</v>
      </c>
      <c r="BV4811">
        <v>-6.9987444909430001E-4</v>
      </c>
      <c r="BW4811">
        <v>-1.4038404417989999E-4</v>
      </c>
      <c r="BX4811">
        <v>-9.7746232393039999E-4</v>
      </c>
      <c r="BY4811">
        <v>2.5250121901881002E-3</v>
      </c>
      <c r="BZ4811">
        <v>7.6505539169158003E-3</v>
      </c>
      <c r="CA4811">
        <v>-1.7497909737970001E-3</v>
      </c>
      <c r="CB4811">
        <v>1.1811696007929999E-3</v>
      </c>
      <c r="CC4811">
        <v>-1.3501714866225999E-3</v>
      </c>
      <c r="CD4811">
        <v>2.2255123744563E-3</v>
      </c>
      <c r="CE4811">
        <v>-5.4599211879156999E-3</v>
      </c>
      <c r="CF4811">
        <v>2.5807878355233E-3</v>
      </c>
      <c r="CG4811">
        <v>5.9149879561569002E-3</v>
      </c>
      <c r="CH4811">
        <v>-3.6064294416790002E-3</v>
      </c>
      <c r="CI4811">
        <v>12.279999732971191</v>
      </c>
      <c r="CJ4811">
        <v>12.090000152587891</v>
      </c>
      <c r="CK4811">
        <v>12.600000381469728</v>
      </c>
      <c r="CL4811">
        <v>12.180000305175779</v>
      </c>
      <c r="CM4811">
        <v>12.319999694824221</v>
      </c>
    </row>
    <row r="4812" spans="1:91" x14ac:dyDescent="0.25">
      <c r="A4812" s="1">
        <v>43580</v>
      </c>
      <c r="B4812">
        <v>4175.74</v>
      </c>
      <c r="C4812">
        <v>7480628</v>
      </c>
      <c r="D4812">
        <v>-1.8088206447761E-3</v>
      </c>
      <c r="E4812">
        <v>17.213510253316855</v>
      </c>
      <c r="F4812">
        <v>0.22524039546749169</v>
      </c>
      <c r="G4812">
        <v>-9.6529139666837445</v>
      </c>
      <c r="H4812">
        <v>5.5886699005730997E-3</v>
      </c>
      <c r="I4812">
        <v>-2.4849824299809E-3</v>
      </c>
      <c r="J4812">
        <v>-3.6901504155009999E-4</v>
      </c>
      <c r="K4812">
        <v>4.8342421453175998E-3</v>
      </c>
      <c r="L4812">
        <v>-2.9546086495393E-3</v>
      </c>
      <c r="M4812">
        <v>-9.7098802742259999E-4</v>
      </c>
      <c r="N4812">
        <v>9.0051169159719997E-4</v>
      </c>
      <c r="O4812">
        <v>-5.7365373363368003E-3</v>
      </c>
      <c r="P4812">
        <v>13.25</v>
      </c>
      <c r="Q4812">
        <v>4183.3</v>
      </c>
      <c r="R4812">
        <v>4183.8</v>
      </c>
      <c r="S4812">
        <v>4204.24</v>
      </c>
      <c r="T4812">
        <v>4206.5200000000004</v>
      </c>
      <c r="U4812">
        <v>4225.45</v>
      </c>
      <c r="V4812">
        <v>5078449</v>
      </c>
      <c r="W4812">
        <v>3731516</v>
      </c>
      <c r="X4812">
        <v>2556680</v>
      </c>
      <c r="Y4812">
        <v>6294889</v>
      </c>
      <c r="Z4812">
        <v>5061358</v>
      </c>
      <c r="AA4812">
        <v>-1.195157224355E-4</v>
      </c>
      <c r="AB4812">
        <v>-4.8736153994909E-3</v>
      </c>
      <c r="AC4812">
        <v>-5.4216267158950005E-4</v>
      </c>
      <c r="AD4812">
        <v>-4.4900614692455001E-3</v>
      </c>
      <c r="AE4812">
        <v>1.2716787990054001E-3</v>
      </c>
      <c r="AF4812">
        <v>38.984805005409896</v>
      </c>
      <c r="AG4812">
        <v>50.435416426899998</v>
      </c>
      <c r="AH4812">
        <v>60.052890619261007</v>
      </c>
      <c r="AI4812">
        <v>56.794497707378277</v>
      </c>
      <c r="AJ4812">
        <v>55.557443338203854</v>
      </c>
      <c r="AK4812">
        <v>0.26956707636584398</v>
      </c>
      <c r="AL4812">
        <v>0.2853991171783683</v>
      </c>
      <c r="AM4812">
        <v>0.40366097821545999</v>
      </c>
      <c r="AN4812">
        <v>0.3997462996020632</v>
      </c>
      <c r="AO4812">
        <v>0.5023643549469593</v>
      </c>
      <c r="AP4812">
        <v>-9.1041252263964072</v>
      </c>
      <c r="AQ4812">
        <v>-8.3918827083294421</v>
      </c>
      <c r="AR4812">
        <v>-6.7926960380488843</v>
      </c>
      <c r="AS4812">
        <v>-5.9729509290085758</v>
      </c>
      <c r="AT4812">
        <v>-4.6410124328417517</v>
      </c>
      <c r="AU4812">
        <v>5.6909667315667998E-3</v>
      </c>
      <c r="AV4812">
        <v>6.9255900375537003E-3</v>
      </c>
      <c r="AW4812">
        <v>7.1496493136124998E-3</v>
      </c>
      <c r="AX4812">
        <v>7.2079587496426002E-3</v>
      </c>
      <c r="AY4812">
        <v>7.1570321810887003E-3</v>
      </c>
      <c r="AZ4812">
        <v>6.3262294022609997E-3</v>
      </c>
      <c r="BA4812">
        <v>1.0728640855075999E-3</v>
      </c>
      <c r="BB4812">
        <v>5.6877028679545999E-3</v>
      </c>
      <c r="BC4812">
        <v>4.2672752049454001E-3</v>
      </c>
      <c r="BD4812">
        <v>6.7193142169055999E-3</v>
      </c>
      <c r="BE4812">
        <v>-2.1941919046149999E-3</v>
      </c>
      <c r="BF4812">
        <v>9.8138903783853999E-3</v>
      </c>
      <c r="BG4812">
        <v>1.5778199046986999E-3</v>
      </c>
      <c r="BH4812">
        <v>-2.2763638303940001E-3</v>
      </c>
      <c r="BI4812">
        <v>5.0923505738610002E-4</v>
      </c>
      <c r="BJ4812">
        <v>-2.6873767571959999E-3</v>
      </c>
      <c r="BK4812">
        <v>7.6492158958411998E-3</v>
      </c>
      <c r="BL4812">
        <v>-8.4678480625190004E-3</v>
      </c>
      <c r="BM4812">
        <v>2.5308089103404999E-3</v>
      </c>
      <c r="BN4812">
        <v>2.3676104085494998E-3</v>
      </c>
      <c r="BO4812">
        <v>8.0493699006710005E-4</v>
      </c>
      <c r="BP4812">
        <v>3.4683979045923297E-2</v>
      </c>
      <c r="BQ4812">
        <v>4.8750009494261002E-3</v>
      </c>
      <c r="BR4812">
        <v>-1.3952841666453001E-3</v>
      </c>
      <c r="BS4812">
        <v>7.5577686548853997E-3</v>
      </c>
      <c r="BT4812">
        <v>2.5423989365889002E-3</v>
      </c>
      <c r="BU4812">
        <v>1.7398233505844999E-3</v>
      </c>
      <c r="BV4812">
        <v>1.7826609407753E-3</v>
      </c>
      <c r="BW4812">
        <v>-6.9987444909430001E-4</v>
      </c>
      <c r="BX4812">
        <v>-1.4038404417989999E-4</v>
      </c>
      <c r="BY4812">
        <v>8.5968595858749997E-3</v>
      </c>
      <c r="BZ4812">
        <v>2.5250121901881002E-3</v>
      </c>
      <c r="CA4812">
        <v>7.6505539169158003E-3</v>
      </c>
      <c r="CB4812">
        <v>-1.7497909737970001E-3</v>
      </c>
      <c r="CC4812">
        <v>1.1811696007929999E-3</v>
      </c>
      <c r="CD4812">
        <v>7.1685195439089998E-4</v>
      </c>
      <c r="CE4812">
        <v>2.2255123744563E-3</v>
      </c>
      <c r="CF4812">
        <v>-5.4599211879156999E-3</v>
      </c>
      <c r="CG4812">
        <v>2.5807878355233E-3</v>
      </c>
      <c r="CH4812">
        <v>5.9149879561569002E-3</v>
      </c>
      <c r="CI4812">
        <v>13.140000343322754</v>
      </c>
      <c r="CJ4812">
        <v>12.279999732971191</v>
      </c>
      <c r="CK4812">
        <v>12.090000152587891</v>
      </c>
      <c r="CL4812">
        <v>12.600000381469728</v>
      </c>
      <c r="CM4812">
        <v>12.180000305175779</v>
      </c>
    </row>
    <row r="4813" spans="1:91" x14ac:dyDescent="0.25">
      <c r="A4813" s="1">
        <v>43581</v>
      </c>
      <c r="B4813">
        <v>4197.91</v>
      </c>
      <c r="C4813">
        <v>5143802</v>
      </c>
      <c r="D4813">
        <v>5.2951942825840998E-3</v>
      </c>
      <c r="E4813">
        <v>28.980454909132192</v>
      </c>
      <c r="F4813">
        <v>0.37464486892753318</v>
      </c>
      <c r="G4813">
        <v>-8.151184544275841</v>
      </c>
      <c r="H4813">
        <v>5.7116547132109001E-3</v>
      </c>
      <c r="I4813">
        <v>2.6490210947493001E-3</v>
      </c>
      <c r="J4813">
        <v>4.6743634859040002E-3</v>
      </c>
      <c r="K4813">
        <v>-2.1922398136206001E-3</v>
      </c>
      <c r="L4813">
        <v>-3.0036387686284E-2</v>
      </c>
      <c r="M4813">
        <v>8.8719889668570004E-4</v>
      </c>
      <c r="N4813">
        <v>-2.931611745887E-4</v>
      </c>
      <c r="O4813">
        <v>5.7028146464433004E-3</v>
      </c>
      <c r="P4813">
        <v>12.729999542236328</v>
      </c>
      <c r="Q4813">
        <v>4175.74</v>
      </c>
      <c r="R4813">
        <v>4183.3</v>
      </c>
      <c r="S4813">
        <v>4183.8</v>
      </c>
      <c r="T4813">
        <v>4204.24</v>
      </c>
      <c r="U4813">
        <v>4206.5200000000004</v>
      </c>
      <c r="V4813">
        <v>7480628</v>
      </c>
      <c r="W4813">
        <v>5078449</v>
      </c>
      <c r="X4813">
        <v>3731516</v>
      </c>
      <c r="Y4813">
        <v>2556680</v>
      </c>
      <c r="Z4813">
        <v>6294889</v>
      </c>
      <c r="AA4813">
        <v>-1.8088206447761E-3</v>
      </c>
      <c r="AB4813">
        <v>-1.195157224355E-4</v>
      </c>
      <c r="AC4813">
        <v>-4.8736153994909E-3</v>
      </c>
      <c r="AD4813">
        <v>-5.4216267158950005E-4</v>
      </c>
      <c r="AE4813">
        <v>-4.4900614692455001E-3</v>
      </c>
      <c r="AF4813">
        <v>17.213510253316855</v>
      </c>
      <c r="AG4813">
        <v>38.984805005409896</v>
      </c>
      <c r="AH4813">
        <v>50.435416426899998</v>
      </c>
      <c r="AI4813">
        <v>60.052890619261007</v>
      </c>
      <c r="AJ4813">
        <v>56.794497707378277</v>
      </c>
      <c r="AK4813">
        <v>0.22524039546749169</v>
      </c>
      <c r="AL4813">
        <v>0.26956707636584398</v>
      </c>
      <c r="AM4813">
        <v>0.2853991171783683</v>
      </c>
      <c r="AN4813">
        <v>0.40366097821545999</v>
      </c>
      <c r="AO4813">
        <v>0.3997462996020632</v>
      </c>
      <c r="AP4813">
        <v>-9.6529139666837445</v>
      </c>
      <c r="AQ4813">
        <v>-9.1041252263964072</v>
      </c>
      <c r="AR4813">
        <v>-8.3918827083294421</v>
      </c>
      <c r="AS4813">
        <v>-6.7926960380488843</v>
      </c>
      <c r="AT4813">
        <v>-5.9729509290085758</v>
      </c>
      <c r="AU4813">
        <v>5.5886699005730997E-3</v>
      </c>
      <c r="AV4813">
        <v>5.6909667315667998E-3</v>
      </c>
      <c r="AW4813">
        <v>6.9255900375537003E-3</v>
      </c>
      <c r="AX4813">
        <v>7.1496493136124998E-3</v>
      </c>
      <c r="AY4813">
        <v>7.2079587496426002E-3</v>
      </c>
      <c r="AZ4813">
        <v>-2.4849824299809E-3</v>
      </c>
      <c r="BA4813">
        <v>6.3262294022609997E-3</v>
      </c>
      <c r="BB4813">
        <v>1.0728640855075999E-3</v>
      </c>
      <c r="BC4813">
        <v>5.6877028679545999E-3</v>
      </c>
      <c r="BD4813">
        <v>4.2672752049454001E-3</v>
      </c>
      <c r="BE4813">
        <v>-3.6901504155009999E-4</v>
      </c>
      <c r="BF4813">
        <v>-2.1941919046149999E-3</v>
      </c>
      <c r="BG4813">
        <v>9.8138903783853999E-3</v>
      </c>
      <c r="BH4813">
        <v>1.5778199046986999E-3</v>
      </c>
      <c r="BI4813">
        <v>-2.2763638303940001E-3</v>
      </c>
      <c r="BJ4813">
        <v>4.8342421453175998E-3</v>
      </c>
      <c r="BK4813">
        <v>-2.6873767571959999E-3</v>
      </c>
      <c r="BL4813">
        <v>7.6492158958411998E-3</v>
      </c>
      <c r="BM4813">
        <v>-8.4678480625190004E-3</v>
      </c>
      <c r="BN4813">
        <v>2.5308089103404999E-3</v>
      </c>
      <c r="BO4813">
        <v>-2.9546086495393E-3</v>
      </c>
      <c r="BP4813">
        <v>8.0493699006710005E-4</v>
      </c>
      <c r="BQ4813">
        <v>3.4683979045923297E-2</v>
      </c>
      <c r="BR4813">
        <v>4.8750009494261002E-3</v>
      </c>
      <c r="BS4813">
        <v>-1.3952841666453001E-3</v>
      </c>
      <c r="BT4813">
        <v>-9.7098802742259999E-4</v>
      </c>
      <c r="BU4813">
        <v>2.5423989365889002E-3</v>
      </c>
      <c r="BV4813">
        <v>1.7398233505844999E-3</v>
      </c>
      <c r="BW4813">
        <v>1.7826609407753E-3</v>
      </c>
      <c r="BX4813">
        <v>-6.9987444909430001E-4</v>
      </c>
      <c r="BY4813">
        <v>9.0051169159719997E-4</v>
      </c>
      <c r="BZ4813">
        <v>8.5968595858749997E-3</v>
      </c>
      <c r="CA4813">
        <v>2.5250121901881002E-3</v>
      </c>
      <c r="CB4813">
        <v>7.6505539169158003E-3</v>
      </c>
      <c r="CC4813">
        <v>-1.7497909737970001E-3</v>
      </c>
      <c r="CD4813">
        <v>-5.7365373363368003E-3</v>
      </c>
      <c r="CE4813">
        <v>7.1685195439089998E-4</v>
      </c>
      <c r="CF4813">
        <v>2.2255123744563E-3</v>
      </c>
      <c r="CG4813">
        <v>-5.4599211879156999E-3</v>
      </c>
      <c r="CH4813">
        <v>2.5807878355233E-3</v>
      </c>
      <c r="CI4813">
        <v>13.25</v>
      </c>
      <c r="CJ4813">
        <v>13.140000343322754</v>
      </c>
      <c r="CK4813">
        <v>12.279999732971191</v>
      </c>
      <c r="CL4813">
        <v>12.090000152587891</v>
      </c>
      <c r="CM4813">
        <v>12.600000381469728</v>
      </c>
    </row>
    <row r="4814" spans="1:91" x14ac:dyDescent="0.25">
      <c r="A4814" s="1">
        <v>43584</v>
      </c>
      <c r="B4814">
        <v>4182.43</v>
      </c>
      <c r="C4814">
        <v>6429248</v>
      </c>
      <c r="D4814">
        <v>-3.6943650511424E-3</v>
      </c>
      <c r="E4814">
        <v>31.642331211780629</v>
      </c>
      <c r="F4814">
        <v>0.25698436323372992</v>
      </c>
      <c r="G4814">
        <v>-7.827110044785007</v>
      </c>
      <c r="H4814">
        <v>5.6015221310350997E-3</v>
      </c>
      <c r="I4814">
        <v>1.0420725524223999E-3</v>
      </c>
      <c r="J4814">
        <v>1.0708986882482E-3</v>
      </c>
      <c r="K4814">
        <v>0</v>
      </c>
      <c r="L4814">
        <v>-8.4905513890081007E-3</v>
      </c>
      <c r="M4814">
        <v>-5.8904951698029995E-4</v>
      </c>
      <c r="N4814">
        <v>-3.7824723164562001E-3</v>
      </c>
      <c r="O4814">
        <v>-1.7593716368470001E-3</v>
      </c>
      <c r="P4814">
        <v>13.109999656677246</v>
      </c>
      <c r="Q4814">
        <v>4197.91</v>
      </c>
      <c r="R4814">
        <v>4175.74</v>
      </c>
      <c r="S4814">
        <v>4183.3</v>
      </c>
      <c r="T4814">
        <v>4183.8</v>
      </c>
      <c r="U4814">
        <v>4204.24</v>
      </c>
      <c r="V4814">
        <v>5143802</v>
      </c>
      <c r="W4814">
        <v>7480628</v>
      </c>
      <c r="X4814">
        <v>5078449</v>
      </c>
      <c r="Y4814">
        <v>3731516</v>
      </c>
      <c r="Z4814">
        <v>2556680</v>
      </c>
      <c r="AA4814">
        <v>5.2951942825840998E-3</v>
      </c>
      <c r="AB4814">
        <v>-1.8088206447761E-3</v>
      </c>
      <c r="AC4814">
        <v>-1.195157224355E-4</v>
      </c>
      <c r="AD4814">
        <v>-4.8736153994909E-3</v>
      </c>
      <c r="AE4814">
        <v>-5.4216267158950005E-4</v>
      </c>
      <c r="AF4814">
        <v>28.980454909132192</v>
      </c>
      <c r="AG4814">
        <v>17.213510253316855</v>
      </c>
      <c r="AH4814">
        <v>38.984805005409896</v>
      </c>
      <c r="AI4814">
        <v>50.435416426899998</v>
      </c>
      <c r="AJ4814">
        <v>60.052890619261007</v>
      </c>
      <c r="AK4814">
        <v>0.37464486892753318</v>
      </c>
      <c r="AL4814">
        <v>0.22524039546749169</v>
      </c>
      <c r="AM4814">
        <v>0.26956707636584398</v>
      </c>
      <c r="AN4814">
        <v>0.2853991171783683</v>
      </c>
      <c r="AO4814">
        <v>0.40366097821545999</v>
      </c>
      <c r="AP4814">
        <v>-8.151184544275841</v>
      </c>
      <c r="AQ4814">
        <v>-9.6529139666837445</v>
      </c>
      <c r="AR4814">
        <v>-9.1041252263964072</v>
      </c>
      <c r="AS4814">
        <v>-8.3918827083294421</v>
      </c>
      <c r="AT4814">
        <v>-6.7926960380488843</v>
      </c>
      <c r="AU4814">
        <v>5.7116547132109001E-3</v>
      </c>
      <c r="AV4814">
        <v>5.5886699005730997E-3</v>
      </c>
      <c r="AW4814">
        <v>5.6909667315667998E-3</v>
      </c>
      <c r="AX4814">
        <v>6.9255900375537003E-3</v>
      </c>
      <c r="AY4814">
        <v>7.1496493136124998E-3</v>
      </c>
      <c r="AZ4814">
        <v>2.6490210947493001E-3</v>
      </c>
      <c r="BA4814">
        <v>-2.4849824299809E-3</v>
      </c>
      <c r="BB4814">
        <v>6.3262294022609997E-3</v>
      </c>
      <c r="BC4814">
        <v>1.0728640855075999E-3</v>
      </c>
      <c r="BD4814">
        <v>5.6877028679545999E-3</v>
      </c>
      <c r="BE4814">
        <v>4.6743634859040002E-3</v>
      </c>
      <c r="BF4814">
        <v>-3.6901504155009999E-4</v>
      </c>
      <c r="BG4814">
        <v>-2.1941919046149999E-3</v>
      </c>
      <c r="BH4814">
        <v>9.8138903783853999E-3</v>
      </c>
      <c r="BI4814">
        <v>1.5778199046986999E-3</v>
      </c>
      <c r="BJ4814">
        <v>-2.1922398136206001E-3</v>
      </c>
      <c r="BK4814">
        <v>4.8342421453175998E-3</v>
      </c>
      <c r="BL4814">
        <v>-2.6873767571959999E-3</v>
      </c>
      <c r="BM4814">
        <v>7.6492158958411998E-3</v>
      </c>
      <c r="BN4814">
        <v>-8.4678480625190004E-3</v>
      </c>
      <c r="BO4814">
        <v>-3.0036387686284E-2</v>
      </c>
      <c r="BP4814">
        <v>-2.9546086495393E-3</v>
      </c>
      <c r="BQ4814">
        <v>8.0493699006710005E-4</v>
      </c>
      <c r="BR4814">
        <v>3.4683979045923297E-2</v>
      </c>
      <c r="BS4814">
        <v>4.8750009494261002E-3</v>
      </c>
      <c r="BT4814">
        <v>8.8719889668570004E-4</v>
      </c>
      <c r="BU4814">
        <v>-9.7098802742259999E-4</v>
      </c>
      <c r="BV4814">
        <v>2.5423989365889002E-3</v>
      </c>
      <c r="BW4814">
        <v>1.7398233505844999E-3</v>
      </c>
      <c r="BX4814">
        <v>1.7826609407753E-3</v>
      </c>
      <c r="BY4814">
        <v>-2.931611745887E-4</v>
      </c>
      <c r="BZ4814">
        <v>9.0051169159719997E-4</v>
      </c>
      <c r="CA4814">
        <v>8.5968595858749997E-3</v>
      </c>
      <c r="CB4814">
        <v>2.5250121901881002E-3</v>
      </c>
      <c r="CC4814">
        <v>7.6505539169158003E-3</v>
      </c>
      <c r="CD4814">
        <v>5.7028146464433004E-3</v>
      </c>
      <c r="CE4814">
        <v>-5.7365373363368003E-3</v>
      </c>
      <c r="CF4814">
        <v>7.1685195439089998E-4</v>
      </c>
      <c r="CG4814">
        <v>2.2255123744563E-3</v>
      </c>
      <c r="CH4814">
        <v>-5.4599211879156999E-3</v>
      </c>
      <c r="CI4814">
        <v>12.729999542236328</v>
      </c>
      <c r="CJ4814">
        <v>13.25</v>
      </c>
      <c r="CK4814">
        <v>13.140000343322754</v>
      </c>
      <c r="CL4814">
        <v>12.279999732971191</v>
      </c>
      <c r="CM4814">
        <v>12.090000152587891</v>
      </c>
    </row>
    <row r="4815" spans="1:91" x14ac:dyDescent="0.25">
      <c r="A4815" s="1">
        <v>43585</v>
      </c>
      <c r="B4815">
        <v>4135.8999999999996</v>
      </c>
      <c r="C4815">
        <v>10873432</v>
      </c>
      <c r="D4815">
        <v>-1.11874583729865E-2</v>
      </c>
      <c r="E4815">
        <v>23.587584451189443</v>
      </c>
      <c r="F4815">
        <v>-4.3828490827590098E-2</v>
      </c>
      <c r="G4815">
        <v>-10.221854251267684</v>
      </c>
      <c r="H4815">
        <v>6.0823457258157004E-3</v>
      </c>
      <c r="I4815">
        <v>1.3018755815931999E-3</v>
      </c>
      <c r="J4815">
        <v>9.5094813291650003E-4</v>
      </c>
      <c r="K4815">
        <v>0</v>
      </c>
      <c r="L4815">
        <v>7.2423714890754E-3</v>
      </c>
      <c r="M4815">
        <v>-1.8882268870947E-3</v>
      </c>
      <c r="N4815">
        <v>-4.6652140422276996E-3</v>
      </c>
      <c r="O4815">
        <v>-1.44059961249044E-2</v>
      </c>
      <c r="P4815">
        <v>13.119999885559082</v>
      </c>
      <c r="Q4815">
        <v>4182.43</v>
      </c>
      <c r="R4815">
        <v>4197.91</v>
      </c>
      <c r="S4815">
        <v>4175.74</v>
      </c>
      <c r="T4815">
        <v>4183.3</v>
      </c>
      <c r="U4815">
        <v>4183.8</v>
      </c>
      <c r="V4815">
        <v>6429248</v>
      </c>
      <c r="W4815">
        <v>5143802</v>
      </c>
      <c r="X4815">
        <v>7480628</v>
      </c>
      <c r="Y4815">
        <v>5078449</v>
      </c>
      <c r="Z4815">
        <v>3731516</v>
      </c>
      <c r="AA4815">
        <v>-3.6943650511424E-3</v>
      </c>
      <c r="AB4815">
        <v>5.2951942825840998E-3</v>
      </c>
      <c r="AC4815">
        <v>-1.8088206447761E-3</v>
      </c>
      <c r="AD4815">
        <v>-1.195157224355E-4</v>
      </c>
      <c r="AE4815">
        <v>-4.8736153994909E-3</v>
      </c>
      <c r="AF4815">
        <v>31.642331211780629</v>
      </c>
      <c r="AG4815">
        <v>28.980454909132192</v>
      </c>
      <c r="AH4815">
        <v>17.213510253316855</v>
      </c>
      <c r="AI4815">
        <v>38.984805005409896</v>
      </c>
      <c r="AJ4815">
        <v>50.435416426899998</v>
      </c>
      <c r="AK4815">
        <v>0.25698436323372992</v>
      </c>
      <c r="AL4815">
        <v>0.37464486892753318</v>
      </c>
      <c r="AM4815">
        <v>0.22524039546749169</v>
      </c>
      <c r="AN4815">
        <v>0.26956707636584398</v>
      </c>
      <c r="AO4815">
        <v>0.2853991171783683</v>
      </c>
      <c r="AP4815">
        <v>-7.827110044785007</v>
      </c>
      <c r="AQ4815">
        <v>-8.151184544275841</v>
      </c>
      <c r="AR4815">
        <v>-9.6529139666837445</v>
      </c>
      <c r="AS4815">
        <v>-9.1041252263964072</v>
      </c>
      <c r="AT4815">
        <v>-8.3918827083294421</v>
      </c>
      <c r="AU4815">
        <v>5.6015221310350997E-3</v>
      </c>
      <c r="AV4815">
        <v>5.7116547132109001E-3</v>
      </c>
      <c r="AW4815">
        <v>5.5886699005730997E-3</v>
      </c>
      <c r="AX4815">
        <v>5.6909667315667998E-3</v>
      </c>
      <c r="AY4815">
        <v>6.9255900375537003E-3</v>
      </c>
      <c r="AZ4815">
        <v>1.0420725524223999E-3</v>
      </c>
      <c r="BA4815">
        <v>2.6490210947493001E-3</v>
      </c>
      <c r="BB4815">
        <v>-2.4849824299809E-3</v>
      </c>
      <c r="BC4815">
        <v>6.3262294022609997E-3</v>
      </c>
      <c r="BD4815">
        <v>1.0728640855075999E-3</v>
      </c>
      <c r="BE4815">
        <v>1.0708986882482E-3</v>
      </c>
      <c r="BF4815">
        <v>4.6743634859040002E-3</v>
      </c>
      <c r="BG4815">
        <v>-3.6901504155009999E-4</v>
      </c>
      <c r="BH4815">
        <v>-2.1941919046149999E-3</v>
      </c>
      <c r="BI4815">
        <v>9.8138903783853999E-3</v>
      </c>
      <c r="BJ4815">
        <v>0</v>
      </c>
      <c r="BK4815">
        <v>-2.1922398136206001E-3</v>
      </c>
      <c r="BL4815">
        <v>4.8342421453175998E-3</v>
      </c>
      <c r="BM4815">
        <v>-2.6873767571959999E-3</v>
      </c>
      <c r="BN4815">
        <v>7.6492158958411998E-3</v>
      </c>
      <c r="BO4815">
        <v>-8.4905513890081007E-3</v>
      </c>
      <c r="BP4815">
        <v>-3.0036387686284E-2</v>
      </c>
      <c r="BQ4815">
        <v>-2.9546086495393E-3</v>
      </c>
      <c r="BR4815">
        <v>8.0493699006710005E-4</v>
      </c>
      <c r="BS4815">
        <v>3.4683979045923297E-2</v>
      </c>
      <c r="BT4815">
        <v>-5.8904951698029995E-4</v>
      </c>
      <c r="BU4815">
        <v>8.8719889668570004E-4</v>
      </c>
      <c r="BV4815">
        <v>-9.7098802742259999E-4</v>
      </c>
      <c r="BW4815">
        <v>2.5423989365889002E-3</v>
      </c>
      <c r="BX4815">
        <v>1.7398233505844999E-3</v>
      </c>
      <c r="BY4815">
        <v>-3.7824723164562001E-3</v>
      </c>
      <c r="BZ4815">
        <v>-2.931611745887E-4</v>
      </c>
      <c r="CA4815">
        <v>9.0051169159719997E-4</v>
      </c>
      <c r="CB4815">
        <v>8.5968595858749997E-3</v>
      </c>
      <c r="CC4815">
        <v>2.5250121901881002E-3</v>
      </c>
      <c r="CD4815">
        <v>-1.7593716368470001E-3</v>
      </c>
      <c r="CE4815">
        <v>5.7028146464433004E-3</v>
      </c>
      <c r="CF4815">
        <v>-5.7365373363368003E-3</v>
      </c>
      <c r="CG4815">
        <v>7.1685195439089998E-4</v>
      </c>
      <c r="CH4815">
        <v>2.2255123744563E-3</v>
      </c>
      <c r="CI4815">
        <v>13.109999656677246</v>
      </c>
      <c r="CJ4815">
        <v>12.729999542236328</v>
      </c>
      <c r="CK4815">
        <v>13.25</v>
      </c>
      <c r="CL4815">
        <v>13.140000343322754</v>
      </c>
      <c r="CM4815">
        <v>12.279999732971191</v>
      </c>
    </row>
    <row r="4816" spans="1:91" x14ac:dyDescent="0.25">
      <c r="A4816" s="1">
        <v>43587</v>
      </c>
      <c r="B4816">
        <v>4096.7299999999996</v>
      </c>
      <c r="C4816">
        <v>7183335</v>
      </c>
      <c r="D4816">
        <v>-9.5158644504409994E-3</v>
      </c>
      <c r="E4816">
        <v>16.826411075612356</v>
      </c>
      <c r="F4816">
        <v>-0.13908429533675851</v>
      </c>
      <c r="G4816">
        <v>-13.702169222747292</v>
      </c>
      <c r="H4816">
        <v>6.1296507902200001E-3</v>
      </c>
      <c r="I4816">
        <v>1.085481683563E-4</v>
      </c>
      <c r="J4816">
        <v>-9.6566706729051995E-3</v>
      </c>
      <c r="K4816">
        <v>0</v>
      </c>
      <c r="L4816">
        <v>-1.8346568796600099E-2</v>
      </c>
      <c r="M4816">
        <v>-2.8000550679311883E-5</v>
      </c>
      <c r="N4816">
        <v>3.7662368613036999E-3</v>
      </c>
      <c r="O4816">
        <v>-6.5029488033263002E-3</v>
      </c>
      <c r="P4816">
        <v>14.420000076293944</v>
      </c>
      <c r="Q4816">
        <v>4135.8999999999996</v>
      </c>
      <c r="R4816">
        <v>4182.43</v>
      </c>
      <c r="S4816">
        <v>4197.91</v>
      </c>
      <c r="T4816">
        <v>4175.74</v>
      </c>
      <c r="U4816">
        <v>4183.3</v>
      </c>
      <c r="V4816">
        <v>10873432</v>
      </c>
      <c r="W4816">
        <v>6429248</v>
      </c>
      <c r="X4816">
        <v>5143802</v>
      </c>
      <c r="Y4816">
        <v>7480628</v>
      </c>
      <c r="Z4816">
        <v>5078449</v>
      </c>
      <c r="AA4816">
        <v>-1.11874583729865E-2</v>
      </c>
      <c r="AB4816">
        <v>-3.6943650511424E-3</v>
      </c>
      <c r="AC4816">
        <v>5.2951942825840998E-3</v>
      </c>
      <c r="AD4816">
        <v>-1.8088206447761E-3</v>
      </c>
      <c r="AE4816">
        <v>-1.195157224355E-4</v>
      </c>
      <c r="AF4816">
        <v>23.587584451189443</v>
      </c>
      <c r="AG4816">
        <v>31.642331211780629</v>
      </c>
      <c r="AH4816">
        <v>28.980454909132192</v>
      </c>
      <c r="AI4816">
        <v>17.213510253316855</v>
      </c>
      <c r="AJ4816">
        <v>38.984805005409896</v>
      </c>
      <c r="AK4816">
        <v>-4.3828490827590098E-2</v>
      </c>
      <c r="AL4816">
        <v>0.25698436323372992</v>
      </c>
      <c r="AM4816">
        <v>0.37464486892753318</v>
      </c>
      <c r="AN4816">
        <v>0.22524039546749169</v>
      </c>
      <c r="AO4816">
        <v>0.26956707636584398</v>
      </c>
      <c r="AP4816">
        <v>-10.221854251267684</v>
      </c>
      <c r="AQ4816">
        <v>-7.827110044785007</v>
      </c>
      <c r="AR4816">
        <v>-8.151184544275841</v>
      </c>
      <c r="AS4816">
        <v>-9.6529139666837445</v>
      </c>
      <c r="AT4816">
        <v>-9.1041252263964072</v>
      </c>
      <c r="AU4816">
        <v>6.0823457258157004E-3</v>
      </c>
      <c r="AV4816">
        <v>5.6015221310350997E-3</v>
      </c>
      <c r="AW4816">
        <v>5.7116547132109001E-3</v>
      </c>
      <c r="AX4816">
        <v>5.5886699005730997E-3</v>
      </c>
      <c r="AY4816">
        <v>5.6909667315667998E-3</v>
      </c>
      <c r="AZ4816">
        <v>1.3018755815931999E-3</v>
      </c>
      <c r="BA4816">
        <v>1.0420725524223999E-3</v>
      </c>
      <c r="BB4816">
        <v>2.6490210947493001E-3</v>
      </c>
      <c r="BC4816">
        <v>-2.4849824299809E-3</v>
      </c>
      <c r="BD4816">
        <v>6.3262294022609997E-3</v>
      </c>
      <c r="BE4816">
        <v>9.5094813291650003E-4</v>
      </c>
      <c r="BF4816">
        <v>1.0708986882482E-3</v>
      </c>
      <c r="BG4816">
        <v>4.6743634859040002E-3</v>
      </c>
      <c r="BH4816">
        <v>-3.6901504155009999E-4</v>
      </c>
      <c r="BI4816">
        <v>-2.1941919046149999E-3</v>
      </c>
      <c r="BJ4816">
        <v>0</v>
      </c>
      <c r="BK4816">
        <v>0</v>
      </c>
      <c r="BL4816">
        <v>-2.1922398136206001E-3</v>
      </c>
      <c r="BM4816">
        <v>4.8342421453175998E-3</v>
      </c>
      <c r="BN4816">
        <v>-2.6873767571959999E-3</v>
      </c>
      <c r="BO4816">
        <v>7.2423714890754E-3</v>
      </c>
      <c r="BP4816">
        <v>-8.4905513890081007E-3</v>
      </c>
      <c r="BQ4816">
        <v>-3.0036387686284E-2</v>
      </c>
      <c r="BR4816">
        <v>-2.9546086495393E-3</v>
      </c>
      <c r="BS4816">
        <v>8.0493699006710005E-4</v>
      </c>
      <c r="BT4816">
        <v>-1.8882268870947E-3</v>
      </c>
      <c r="BU4816">
        <v>-5.8904951698029995E-4</v>
      </c>
      <c r="BV4816">
        <v>8.8719889668570004E-4</v>
      </c>
      <c r="BW4816">
        <v>-9.7098802742259999E-4</v>
      </c>
      <c r="BX4816">
        <v>2.5423989365889002E-3</v>
      </c>
      <c r="BY4816">
        <v>-4.6652140422276996E-3</v>
      </c>
      <c r="BZ4816">
        <v>-3.7824723164562001E-3</v>
      </c>
      <c r="CA4816">
        <v>-2.931611745887E-4</v>
      </c>
      <c r="CB4816">
        <v>9.0051169159719997E-4</v>
      </c>
      <c r="CC4816">
        <v>8.5968595858749997E-3</v>
      </c>
      <c r="CD4816">
        <v>-1.44059961249044E-2</v>
      </c>
      <c r="CE4816">
        <v>-1.7593716368470001E-3</v>
      </c>
      <c r="CF4816">
        <v>5.7028146464433004E-3</v>
      </c>
      <c r="CG4816">
        <v>-5.7365373363368003E-3</v>
      </c>
      <c r="CH4816">
        <v>7.1685195439089998E-4</v>
      </c>
      <c r="CI4816">
        <v>13.119999885559082</v>
      </c>
      <c r="CJ4816">
        <v>13.109999656677246</v>
      </c>
      <c r="CK4816">
        <v>12.729999542236328</v>
      </c>
      <c r="CL4816">
        <v>13.25</v>
      </c>
      <c r="CM4816">
        <v>13.140000343322754</v>
      </c>
    </row>
    <row r="4817" spans="1:91" x14ac:dyDescent="0.25">
      <c r="A4817" s="1">
        <v>43591</v>
      </c>
      <c r="B4817">
        <v>4064.85</v>
      </c>
      <c r="C4817">
        <v>11033270</v>
      </c>
      <c r="D4817">
        <v>-7.8122525637507999E-3</v>
      </c>
      <c r="E4817">
        <v>12.399722307929551</v>
      </c>
      <c r="F4817">
        <v>-0.1252737543221093</v>
      </c>
      <c r="G4817">
        <v>-17.183994272419717</v>
      </c>
      <c r="H4817">
        <v>5.5390700253153003E-3</v>
      </c>
      <c r="I4817">
        <v>-4.7531176716659003E-3</v>
      </c>
      <c r="J4817">
        <v>5.1111309748262997E-3</v>
      </c>
      <c r="K4817">
        <v>0</v>
      </c>
      <c r="L4817">
        <v>6.9019218981137996E-3</v>
      </c>
      <c r="M4817">
        <v>-8.0535131090639996E-4</v>
      </c>
      <c r="N4817">
        <v>-2.8586403211044E-3</v>
      </c>
      <c r="O4817">
        <v>-1.2561970792826499E-2</v>
      </c>
      <c r="P4817">
        <v>15.439999580383301</v>
      </c>
      <c r="Q4817">
        <v>4096.7299999999996</v>
      </c>
      <c r="R4817">
        <v>4135.8999999999996</v>
      </c>
      <c r="S4817">
        <v>4182.43</v>
      </c>
      <c r="T4817">
        <v>4197.91</v>
      </c>
      <c r="U4817">
        <v>4175.74</v>
      </c>
      <c r="V4817">
        <v>7183335</v>
      </c>
      <c r="W4817">
        <v>10873432</v>
      </c>
      <c r="X4817">
        <v>6429248</v>
      </c>
      <c r="Y4817">
        <v>5143802</v>
      </c>
      <c r="Z4817">
        <v>7480628</v>
      </c>
      <c r="AA4817">
        <v>-9.5158644504409994E-3</v>
      </c>
      <c r="AB4817">
        <v>-1.11874583729865E-2</v>
      </c>
      <c r="AC4817">
        <v>-3.6943650511424E-3</v>
      </c>
      <c r="AD4817">
        <v>5.2951942825840998E-3</v>
      </c>
      <c r="AE4817">
        <v>-1.8088206447761E-3</v>
      </c>
      <c r="AF4817">
        <v>16.826411075612356</v>
      </c>
      <c r="AG4817">
        <v>23.587584451189443</v>
      </c>
      <c r="AH4817">
        <v>31.642331211780629</v>
      </c>
      <c r="AI4817">
        <v>28.980454909132192</v>
      </c>
      <c r="AJ4817">
        <v>17.213510253316855</v>
      </c>
      <c r="AK4817">
        <v>-0.13908429533675851</v>
      </c>
      <c r="AL4817">
        <v>-4.3828490827590098E-2</v>
      </c>
      <c r="AM4817">
        <v>0.25698436323372992</v>
      </c>
      <c r="AN4817">
        <v>0.37464486892753318</v>
      </c>
      <c r="AO4817">
        <v>0.22524039546749169</v>
      </c>
      <c r="AP4817">
        <v>-13.702169222747292</v>
      </c>
      <c r="AQ4817">
        <v>-10.221854251267684</v>
      </c>
      <c r="AR4817">
        <v>-7.827110044785007</v>
      </c>
      <c r="AS4817">
        <v>-8.151184544275841</v>
      </c>
      <c r="AT4817">
        <v>-9.6529139666837445</v>
      </c>
      <c r="AU4817">
        <v>6.1296507902200001E-3</v>
      </c>
      <c r="AV4817">
        <v>6.0823457258157004E-3</v>
      </c>
      <c r="AW4817">
        <v>5.6015221310350997E-3</v>
      </c>
      <c r="AX4817">
        <v>5.7116547132109001E-3</v>
      </c>
      <c r="AY4817">
        <v>5.5886699005730997E-3</v>
      </c>
      <c r="AZ4817">
        <v>1.085481683563E-4</v>
      </c>
      <c r="BA4817">
        <v>1.3018755815931999E-3</v>
      </c>
      <c r="BB4817">
        <v>1.0420725524223999E-3</v>
      </c>
      <c r="BC4817">
        <v>2.6490210947493001E-3</v>
      </c>
      <c r="BD4817">
        <v>-2.4849824299809E-3</v>
      </c>
      <c r="BE4817">
        <v>-9.6566706729051995E-3</v>
      </c>
      <c r="BF4817">
        <v>9.5094813291650003E-4</v>
      </c>
      <c r="BG4817">
        <v>1.0708986882482E-3</v>
      </c>
      <c r="BH4817">
        <v>4.6743634859040002E-3</v>
      </c>
      <c r="BI4817">
        <v>-3.6901504155009999E-4</v>
      </c>
      <c r="BJ4817">
        <v>0</v>
      </c>
      <c r="BK4817">
        <v>0</v>
      </c>
      <c r="BL4817">
        <v>0</v>
      </c>
      <c r="BM4817">
        <v>-2.1922398136206001E-3</v>
      </c>
      <c r="BN4817">
        <v>4.8342421453175998E-3</v>
      </c>
      <c r="BO4817">
        <v>-1.8346568796600099E-2</v>
      </c>
      <c r="BP4817">
        <v>7.2423714890754E-3</v>
      </c>
      <c r="BQ4817">
        <v>-8.4905513890081007E-3</v>
      </c>
      <c r="BR4817">
        <v>-3.0036387686284E-2</v>
      </c>
      <c r="BS4817">
        <v>-2.9546086495393E-3</v>
      </c>
      <c r="BT4817">
        <v>-2.8000550679311883E-5</v>
      </c>
      <c r="BU4817">
        <v>-1.8882268870947E-3</v>
      </c>
      <c r="BV4817">
        <v>-5.8904951698029995E-4</v>
      </c>
      <c r="BW4817">
        <v>8.8719889668570004E-4</v>
      </c>
      <c r="BX4817">
        <v>-9.7098802742259999E-4</v>
      </c>
      <c r="BY4817">
        <v>3.7662368613036999E-3</v>
      </c>
      <c r="BZ4817">
        <v>-4.6652140422276996E-3</v>
      </c>
      <c r="CA4817">
        <v>-3.7824723164562001E-3</v>
      </c>
      <c r="CB4817">
        <v>-2.931611745887E-4</v>
      </c>
      <c r="CC4817">
        <v>9.0051169159719997E-4</v>
      </c>
      <c r="CD4817">
        <v>-6.5029488033263002E-3</v>
      </c>
      <c r="CE4817">
        <v>-1.44059961249044E-2</v>
      </c>
      <c r="CF4817">
        <v>-1.7593716368470001E-3</v>
      </c>
      <c r="CG4817">
        <v>5.7028146464433004E-3</v>
      </c>
      <c r="CH4817">
        <v>-5.7365373363368003E-3</v>
      </c>
      <c r="CI4817">
        <v>14.420000076293944</v>
      </c>
      <c r="CJ4817">
        <v>13.119999885559082</v>
      </c>
      <c r="CK4817">
        <v>13.109999656677246</v>
      </c>
      <c r="CL4817">
        <v>12.729999542236328</v>
      </c>
      <c r="CM4817">
        <v>13.25</v>
      </c>
    </row>
    <row r="4818" spans="1:91" x14ac:dyDescent="0.25">
      <c r="A4818" s="1">
        <v>43592</v>
      </c>
      <c r="B4818">
        <v>4008.6</v>
      </c>
      <c r="C4818">
        <v>7654489</v>
      </c>
      <c r="D4818">
        <v>-1.39347887725853E-2</v>
      </c>
      <c r="E4818">
        <v>11.306090870727161</v>
      </c>
      <c r="F4818">
        <v>-0.17253904960911901</v>
      </c>
      <c r="G4818">
        <v>-22.000313455626504</v>
      </c>
      <c r="H4818">
        <v>4.9853601813281004E-3</v>
      </c>
      <c r="I4818">
        <v>-1.5926753887286E-2</v>
      </c>
      <c r="J4818">
        <v>-1.6649515009818299E-2</v>
      </c>
      <c r="K4818">
        <v>-1.5165135499697301E-2</v>
      </c>
      <c r="L4818">
        <v>-1.9274973155604998E-2</v>
      </c>
      <c r="M4818">
        <v>1.9387469546230001E-3</v>
      </c>
      <c r="N4818">
        <v>2.0136469864366E-3</v>
      </c>
      <c r="O4818">
        <v>-2.49044133892374E-2</v>
      </c>
      <c r="P4818">
        <v>19.319999694824219</v>
      </c>
      <c r="Q4818">
        <v>4064.85</v>
      </c>
      <c r="R4818">
        <v>4096.7299999999996</v>
      </c>
      <c r="S4818">
        <v>4135.8999999999996</v>
      </c>
      <c r="T4818">
        <v>4182.43</v>
      </c>
      <c r="U4818">
        <v>4197.91</v>
      </c>
      <c r="V4818">
        <v>11033270</v>
      </c>
      <c r="W4818">
        <v>7183335</v>
      </c>
      <c r="X4818">
        <v>10873432</v>
      </c>
      <c r="Y4818">
        <v>6429248</v>
      </c>
      <c r="Z4818">
        <v>5143802</v>
      </c>
      <c r="AA4818">
        <v>-7.8122525637507999E-3</v>
      </c>
      <c r="AB4818">
        <v>-9.5158644504409994E-3</v>
      </c>
      <c r="AC4818">
        <v>-1.11874583729865E-2</v>
      </c>
      <c r="AD4818">
        <v>-3.6943650511424E-3</v>
      </c>
      <c r="AE4818">
        <v>5.2951942825840998E-3</v>
      </c>
      <c r="AF4818">
        <v>12.399722307929551</v>
      </c>
      <c r="AG4818">
        <v>16.826411075612356</v>
      </c>
      <c r="AH4818">
        <v>23.587584451189443</v>
      </c>
      <c r="AI4818">
        <v>31.642331211780629</v>
      </c>
      <c r="AJ4818">
        <v>28.980454909132192</v>
      </c>
      <c r="AK4818">
        <v>-0.1252737543221093</v>
      </c>
      <c r="AL4818">
        <v>-0.13908429533675851</v>
      </c>
      <c r="AM4818">
        <v>-4.3828490827590098E-2</v>
      </c>
      <c r="AN4818">
        <v>0.25698436323372992</v>
      </c>
      <c r="AO4818">
        <v>0.37464486892753318</v>
      </c>
      <c r="AP4818">
        <v>-17.183994272419717</v>
      </c>
      <c r="AQ4818">
        <v>-13.702169222747292</v>
      </c>
      <c r="AR4818">
        <v>-10.221854251267684</v>
      </c>
      <c r="AS4818">
        <v>-7.827110044785007</v>
      </c>
      <c r="AT4818">
        <v>-8.151184544275841</v>
      </c>
      <c r="AU4818">
        <v>5.5390700253153003E-3</v>
      </c>
      <c r="AV4818">
        <v>6.1296507902200001E-3</v>
      </c>
      <c r="AW4818">
        <v>6.0823457258157004E-3</v>
      </c>
      <c r="AX4818">
        <v>5.6015221310350997E-3</v>
      </c>
      <c r="AY4818">
        <v>5.7116547132109001E-3</v>
      </c>
      <c r="AZ4818">
        <v>-4.7531176716659003E-3</v>
      </c>
      <c r="BA4818">
        <v>1.085481683563E-4</v>
      </c>
      <c r="BB4818">
        <v>1.3018755815931999E-3</v>
      </c>
      <c r="BC4818">
        <v>1.0420725524223999E-3</v>
      </c>
      <c r="BD4818">
        <v>2.6490210947493001E-3</v>
      </c>
      <c r="BE4818">
        <v>5.1111309748262997E-3</v>
      </c>
      <c r="BF4818">
        <v>-9.6566706729051995E-3</v>
      </c>
      <c r="BG4818">
        <v>9.5094813291650003E-4</v>
      </c>
      <c r="BH4818">
        <v>1.0708986882482E-3</v>
      </c>
      <c r="BI4818">
        <v>4.6743634859040002E-3</v>
      </c>
      <c r="BJ4818">
        <v>0</v>
      </c>
      <c r="BK4818">
        <v>0</v>
      </c>
      <c r="BL4818">
        <v>0</v>
      </c>
      <c r="BM4818">
        <v>0</v>
      </c>
      <c r="BN4818">
        <v>-2.1922398136206001E-3</v>
      </c>
      <c r="BO4818">
        <v>6.9019218981137996E-3</v>
      </c>
      <c r="BP4818">
        <v>-1.8346568796600099E-2</v>
      </c>
      <c r="BQ4818">
        <v>7.2423714890754E-3</v>
      </c>
      <c r="BR4818">
        <v>-8.4905513890081007E-3</v>
      </c>
      <c r="BS4818">
        <v>-3.0036387686284E-2</v>
      </c>
      <c r="BT4818">
        <v>-8.0535131090639996E-4</v>
      </c>
      <c r="BU4818">
        <v>-2.8000550679311883E-5</v>
      </c>
      <c r="BV4818">
        <v>-1.8882268870947E-3</v>
      </c>
      <c r="BW4818">
        <v>-5.8904951698029995E-4</v>
      </c>
      <c r="BX4818">
        <v>8.8719889668570004E-4</v>
      </c>
      <c r="BY4818">
        <v>-2.8586403211044E-3</v>
      </c>
      <c r="BZ4818">
        <v>3.7662368613036999E-3</v>
      </c>
      <c r="CA4818">
        <v>-4.6652140422276996E-3</v>
      </c>
      <c r="CB4818">
        <v>-3.7824723164562001E-3</v>
      </c>
      <c r="CC4818">
        <v>-2.931611745887E-4</v>
      </c>
      <c r="CD4818">
        <v>-1.2561970792826499E-2</v>
      </c>
      <c r="CE4818">
        <v>-6.5029488033263002E-3</v>
      </c>
      <c r="CF4818">
        <v>-1.44059961249044E-2</v>
      </c>
      <c r="CG4818">
        <v>-1.7593716368470001E-3</v>
      </c>
      <c r="CH4818">
        <v>5.7028146464433004E-3</v>
      </c>
      <c r="CI4818">
        <v>15.439999580383301</v>
      </c>
      <c r="CJ4818">
        <v>14.420000076293944</v>
      </c>
      <c r="CK4818">
        <v>13.119999885559082</v>
      </c>
      <c r="CL4818">
        <v>13.109999656677246</v>
      </c>
      <c r="CM4818">
        <v>12.729999542236328</v>
      </c>
    </row>
    <row r="4819" spans="1:91" x14ac:dyDescent="0.25">
      <c r="A4819" s="1">
        <v>43593</v>
      </c>
      <c r="B4819">
        <v>3976.88</v>
      </c>
      <c r="C4819">
        <v>7561345</v>
      </c>
      <c r="D4819">
        <v>-7.9444609046363992E-3</v>
      </c>
      <c r="E4819">
        <v>10.614414473901306</v>
      </c>
      <c r="F4819">
        <v>-0.1219895826423401</v>
      </c>
      <c r="G4819">
        <v>-25.784997840092643</v>
      </c>
      <c r="H4819">
        <v>5.0899722347241003E-3</v>
      </c>
      <c r="I4819">
        <v>7.1842426081364999E-3</v>
      </c>
      <c r="J4819">
        <v>-1.6066713268179001E-3</v>
      </c>
      <c r="K4819">
        <v>-1.4755940801025101E-2</v>
      </c>
      <c r="L4819">
        <v>6.9875507126018E-3</v>
      </c>
      <c r="M4819">
        <v>4.5439664481730001E-4</v>
      </c>
      <c r="N4819">
        <v>4.0954581420549999E-4</v>
      </c>
      <c r="O4819">
        <v>-5.3774912892943999E-3</v>
      </c>
      <c r="P4819">
        <v>19.399999618530281</v>
      </c>
      <c r="Q4819">
        <v>4008.6</v>
      </c>
      <c r="R4819">
        <v>4064.85</v>
      </c>
      <c r="S4819">
        <v>4096.7299999999996</v>
      </c>
      <c r="T4819">
        <v>4135.8999999999996</v>
      </c>
      <c r="U4819">
        <v>4182.43</v>
      </c>
      <c r="V4819">
        <v>7654489</v>
      </c>
      <c r="W4819">
        <v>11033270</v>
      </c>
      <c r="X4819">
        <v>7183335</v>
      </c>
      <c r="Y4819">
        <v>10873432</v>
      </c>
      <c r="Z4819">
        <v>6429248</v>
      </c>
      <c r="AA4819">
        <v>-1.39347887725853E-2</v>
      </c>
      <c r="AB4819">
        <v>-7.8122525637507999E-3</v>
      </c>
      <c r="AC4819">
        <v>-9.5158644504409994E-3</v>
      </c>
      <c r="AD4819">
        <v>-1.11874583729865E-2</v>
      </c>
      <c r="AE4819">
        <v>-3.6943650511424E-3</v>
      </c>
      <c r="AF4819">
        <v>11.306090870727161</v>
      </c>
      <c r="AG4819">
        <v>12.399722307929551</v>
      </c>
      <c r="AH4819">
        <v>16.826411075612356</v>
      </c>
      <c r="AI4819">
        <v>23.587584451189443</v>
      </c>
      <c r="AJ4819">
        <v>31.642331211780629</v>
      </c>
      <c r="AK4819">
        <v>-0.17253904960911901</v>
      </c>
      <c r="AL4819">
        <v>-0.1252737543221093</v>
      </c>
      <c r="AM4819">
        <v>-0.13908429533675851</v>
      </c>
      <c r="AN4819">
        <v>-4.3828490827590098E-2</v>
      </c>
      <c r="AO4819">
        <v>0.25698436323372992</v>
      </c>
      <c r="AP4819">
        <v>-22.000313455626504</v>
      </c>
      <c r="AQ4819">
        <v>-17.183994272419717</v>
      </c>
      <c r="AR4819">
        <v>-13.702169222747292</v>
      </c>
      <c r="AS4819">
        <v>-10.221854251267684</v>
      </c>
      <c r="AT4819">
        <v>-7.827110044785007</v>
      </c>
      <c r="AU4819">
        <v>4.9853601813281004E-3</v>
      </c>
      <c r="AV4819">
        <v>5.5390700253153003E-3</v>
      </c>
      <c r="AW4819">
        <v>6.1296507902200001E-3</v>
      </c>
      <c r="AX4819">
        <v>6.0823457258157004E-3</v>
      </c>
      <c r="AY4819">
        <v>5.6015221310350997E-3</v>
      </c>
      <c r="AZ4819">
        <v>-1.5926753887286E-2</v>
      </c>
      <c r="BA4819">
        <v>-4.7531176716659003E-3</v>
      </c>
      <c r="BB4819">
        <v>1.085481683563E-4</v>
      </c>
      <c r="BC4819">
        <v>1.3018755815931999E-3</v>
      </c>
      <c r="BD4819">
        <v>1.0420725524223999E-3</v>
      </c>
      <c r="BE4819">
        <v>-1.6649515009818299E-2</v>
      </c>
      <c r="BF4819">
        <v>5.1111309748262997E-3</v>
      </c>
      <c r="BG4819">
        <v>-9.6566706729051995E-3</v>
      </c>
      <c r="BH4819">
        <v>9.5094813291650003E-4</v>
      </c>
      <c r="BI4819">
        <v>1.0708986882482E-3</v>
      </c>
      <c r="BJ4819">
        <v>-1.5165135499697301E-2</v>
      </c>
      <c r="BK4819">
        <v>0</v>
      </c>
      <c r="BL4819">
        <v>0</v>
      </c>
      <c r="BM4819">
        <v>0</v>
      </c>
      <c r="BN4819">
        <v>0</v>
      </c>
      <c r="BO4819">
        <v>-1.9274973155604998E-2</v>
      </c>
      <c r="BP4819">
        <v>6.9019218981137996E-3</v>
      </c>
      <c r="BQ4819">
        <v>-1.8346568796600099E-2</v>
      </c>
      <c r="BR4819">
        <v>7.2423714890754E-3</v>
      </c>
      <c r="BS4819">
        <v>-8.4905513890081007E-3</v>
      </c>
      <c r="BT4819">
        <v>1.9387469546230001E-3</v>
      </c>
      <c r="BU4819">
        <v>-8.0535131090639996E-4</v>
      </c>
      <c r="BV4819">
        <v>-2.8000550679311883E-5</v>
      </c>
      <c r="BW4819">
        <v>-1.8882268870947E-3</v>
      </c>
      <c r="BX4819">
        <v>-5.8904951698029995E-4</v>
      </c>
      <c r="BY4819">
        <v>2.0136469864366E-3</v>
      </c>
      <c r="BZ4819">
        <v>-2.8586403211044E-3</v>
      </c>
      <c r="CA4819">
        <v>3.7662368613036999E-3</v>
      </c>
      <c r="CB4819">
        <v>-4.6652140422276996E-3</v>
      </c>
      <c r="CC4819">
        <v>-3.7824723164562001E-3</v>
      </c>
      <c r="CD4819">
        <v>-2.49044133892374E-2</v>
      </c>
      <c r="CE4819">
        <v>-1.2561970792826499E-2</v>
      </c>
      <c r="CF4819">
        <v>-6.5029488033263002E-3</v>
      </c>
      <c r="CG4819">
        <v>-1.44059961249044E-2</v>
      </c>
      <c r="CH4819">
        <v>-1.7593716368470001E-3</v>
      </c>
      <c r="CI4819">
        <v>19.319999694824219</v>
      </c>
      <c r="CJ4819">
        <v>15.439999580383301</v>
      </c>
      <c r="CK4819">
        <v>14.420000076293944</v>
      </c>
      <c r="CL4819">
        <v>13.119999885559082</v>
      </c>
      <c r="CM4819">
        <v>13.109999656677246</v>
      </c>
    </row>
    <row r="4820" spans="1:91" x14ac:dyDescent="0.25">
      <c r="A4820" s="1">
        <v>43594</v>
      </c>
      <c r="B4820">
        <v>3953.92</v>
      </c>
      <c r="C4820">
        <v>7013090</v>
      </c>
      <c r="D4820">
        <v>-5.7901004047426997E-3</v>
      </c>
      <c r="E4820">
        <v>8.5730295106462364</v>
      </c>
      <c r="F4820">
        <v>-6.1598612830620202E-2</v>
      </c>
      <c r="G4820">
        <v>-28.106862148578081</v>
      </c>
      <c r="H4820">
        <v>5.0506513764319999E-3</v>
      </c>
      <c r="I4820">
        <v>-1.7058563800433399E-2</v>
      </c>
      <c r="J4820">
        <v>-3.0260155887187E-3</v>
      </c>
      <c r="K4820">
        <v>-9.3227651241734998E-3</v>
      </c>
      <c r="L4820">
        <v>2.8417164158250002E-4</v>
      </c>
      <c r="M4820">
        <v>1.4503569651659999E-3</v>
      </c>
      <c r="N4820">
        <v>-6.9136900333450005E-4</v>
      </c>
      <c r="O4820">
        <v>-1.9277070274646001E-2</v>
      </c>
      <c r="P4820">
        <v>19.100000381469727</v>
      </c>
      <c r="Q4820">
        <v>3976.88</v>
      </c>
      <c r="R4820">
        <v>4008.6</v>
      </c>
      <c r="S4820">
        <v>4064.85</v>
      </c>
      <c r="T4820">
        <v>4096.7299999999996</v>
      </c>
      <c r="U4820">
        <v>4135.8999999999996</v>
      </c>
      <c r="V4820">
        <v>7561345</v>
      </c>
      <c r="W4820">
        <v>7654489</v>
      </c>
      <c r="X4820">
        <v>11033270</v>
      </c>
      <c r="Y4820">
        <v>7183335</v>
      </c>
      <c r="Z4820">
        <v>10873432</v>
      </c>
      <c r="AA4820">
        <v>-7.9444609046363992E-3</v>
      </c>
      <c r="AB4820">
        <v>-1.39347887725853E-2</v>
      </c>
      <c r="AC4820">
        <v>-7.8122525637507999E-3</v>
      </c>
      <c r="AD4820">
        <v>-9.5158644504409994E-3</v>
      </c>
      <c r="AE4820">
        <v>-1.11874583729865E-2</v>
      </c>
      <c r="AF4820">
        <v>10.614414473901306</v>
      </c>
      <c r="AG4820">
        <v>11.306090870727161</v>
      </c>
      <c r="AH4820">
        <v>12.399722307929551</v>
      </c>
      <c r="AI4820">
        <v>16.826411075612356</v>
      </c>
      <c r="AJ4820">
        <v>23.587584451189443</v>
      </c>
      <c r="AK4820">
        <v>-0.1219895826423401</v>
      </c>
      <c r="AL4820">
        <v>-0.17253904960911901</v>
      </c>
      <c r="AM4820">
        <v>-0.1252737543221093</v>
      </c>
      <c r="AN4820">
        <v>-0.13908429533675851</v>
      </c>
      <c r="AO4820">
        <v>-4.3828490827590098E-2</v>
      </c>
      <c r="AP4820">
        <v>-25.784997840092643</v>
      </c>
      <c r="AQ4820">
        <v>-22.000313455626504</v>
      </c>
      <c r="AR4820">
        <v>-17.183994272419717</v>
      </c>
      <c r="AS4820">
        <v>-13.702169222747292</v>
      </c>
      <c r="AT4820">
        <v>-10.221854251267684</v>
      </c>
      <c r="AU4820">
        <v>5.0899722347241003E-3</v>
      </c>
      <c r="AV4820">
        <v>4.9853601813281004E-3</v>
      </c>
      <c r="AW4820">
        <v>5.5390700253153003E-3</v>
      </c>
      <c r="AX4820">
        <v>6.1296507902200001E-3</v>
      </c>
      <c r="AY4820">
        <v>6.0823457258157004E-3</v>
      </c>
      <c r="AZ4820">
        <v>7.1842426081364999E-3</v>
      </c>
      <c r="BA4820">
        <v>-1.5926753887286E-2</v>
      </c>
      <c r="BB4820">
        <v>-4.7531176716659003E-3</v>
      </c>
      <c r="BC4820">
        <v>1.085481683563E-4</v>
      </c>
      <c r="BD4820">
        <v>1.3018755815931999E-3</v>
      </c>
      <c r="BE4820">
        <v>-1.6066713268179001E-3</v>
      </c>
      <c r="BF4820">
        <v>-1.6649515009818299E-2</v>
      </c>
      <c r="BG4820">
        <v>5.1111309748262997E-3</v>
      </c>
      <c r="BH4820">
        <v>-9.6566706729051995E-3</v>
      </c>
      <c r="BI4820">
        <v>9.5094813291650003E-4</v>
      </c>
      <c r="BJ4820">
        <v>-1.4755940801025101E-2</v>
      </c>
      <c r="BK4820">
        <v>-1.5165135499697301E-2</v>
      </c>
      <c r="BL4820">
        <v>0</v>
      </c>
      <c r="BM4820">
        <v>0</v>
      </c>
      <c r="BN4820">
        <v>0</v>
      </c>
      <c r="BO4820">
        <v>6.9875507126018E-3</v>
      </c>
      <c r="BP4820">
        <v>-1.9274973155604998E-2</v>
      </c>
      <c r="BQ4820">
        <v>6.9019218981137996E-3</v>
      </c>
      <c r="BR4820">
        <v>-1.8346568796600099E-2</v>
      </c>
      <c r="BS4820">
        <v>7.2423714890754E-3</v>
      </c>
      <c r="BT4820">
        <v>4.5439664481730001E-4</v>
      </c>
      <c r="BU4820">
        <v>1.9387469546230001E-3</v>
      </c>
      <c r="BV4820">
        <v>-8.0535131090639996E-4</v>
      </c>
      <c r="BW4820">
        <v>-2.8000550679311883E-5</v>
      </c>
      <c r="BX4820">
        <v>-1.8882268870947E-3</v>
      </c>
      <c r="BY4820">
        <v>4.0954581420549999E-4</v>
      </c>
      <c r="BZ4820">
        <v>2.0136469864366E-3</v>
      </c>
      <c r="CA4820">
        <v>-2.8586403211044E-3</v>
      </c>
      <c r="CB4820">
        <v>3.7662368613036999E-3</v>
      </c>
      <c r="CC4820">
        <v>-4.6652140422276996E-3</v>
      </c>
      <c r="CD4820">
        <v>-5.3774912892943999E-3</v>
      </c>
      <c r="CE4820">
        <v>-2.49044133892374E-2</v>
      </c>
      <c r="CF4820">
        <v>-1.2561970792826499E-2</v>
      </c>
      <c r="CG4820">
        <v>-6.5029488033263002E-3</v>
      </c>
      <c r="CH4820">
        <v>-1.44059961249044E-2</v>
      </c>
      <c r="CI4820">
        <v>19.399999618530281</v>
      </c>
      <c r="CJ4820">
        <v>19.319999694824219</v>
      </c>
      <c r="CK4820">
        <v>15.439999580383301</v>
      </c>
      <c r="CL4820">
        <v>14.420000076293944</v>
      </c>
      <c r="CM4820">
        <v>13.119999885559082</v>
      </c>
    </row>
    <row r="4821" spans="1:91" x14ac:dyDescent="0.25">
      <c r="A4821" s="1">
        <v>43595</v>
      </c>
      <c r="B4821">
        <v>3969.2</v>
      </c>
      <c r="C4821">
        <v>4302902</v>
      </c>
      <c r="D4821">
        <v>3.8570711899787E-3</v>
      </c>
      <c r="E4821">
        <v>11.309074437566011</v>
      </c>
      <c r="F4821">
        <v>5.2008207610042503E-2</v>
      </c>
      <c r="G4821">
        <v>-26.885694520565611</v>
      </c>
      <c r="H4821">
        <v>5.2392144737598003E-3</v>
      </c>
      <c r="I4821">
        <v>7.1491436755831E-3</v>
      </c>
      <c r="J4821">
        <v>3.7134177564539998E-3</v>
      </c>
      <c r="K4821">
        <v>-2.6766775324726E-3</v>
      </c>
      <c r="L4821">
        <v>3.2621828802001001E-3</v>
      </c>
      <c r="M4821">
        <v>-3.2806681689010001E-4</v>
      </c>
      <c r="N4821">
        <v>-1.4390577309855001E-3</v>
      </c>
      <c r="O4821">
        <v>5.7237002880408004E-3</v>
      </c>
      <c r="P4821">
        <v>16.040000915527344</v>
      </c>
      <c r="Q4821">
        <v>3953.92</v>
      </c>
      <c r="R4821">
        <v>3976.88</v>
      </c>
      <c r="S4821">
        <v>4008.6</v>
      </c>
      <c r="T4821">
        <v>4064.85</v>
      </c>
      <c r="U4821">
        <v>4096.7299999999996</v>
      </c>
      <c r="V4821">
        <v>7013090</v>
      </c>
      <c r="W4821">
        <v>7561345</v>
      </c>
      <c r="X4821">
        <v>7654489</v>
      </c>
      <c r="Y4821">
        <v>11033270</v>
      </c>
      <c r="Z4821">
        <v>7183335</v>
      </c>
      <c r="AA4821">
        <v>-5.7901004047426997E-3</v>
      </c>
      <c r="AB4821">
        <v>-7.9444609046363992E-3</v>
      </c>
      <c r="AC4821">
        <v>-1.39347887725853E-2</v>
      </c>
      <c r="AD4821">
        <v>-7.8122525637507999E-3</v>
      </c>
      <c r="AE4821">
        <v>-9.5158644504409994E-3</v>
      </c>
      <c r="AF4821">
        <v>8.5730295106462364</v>
      </c>
      <c r="AG4821">
        <v>10.614414473901306</v>
      </c>
      <c r="AH4821">
        <v>11.306090870727161</v>
      </c>
      <c r="AI4821">
        <v>12.399722307929551</v>
      </c>
      <c r="AJ4821">
        <v>16.826411075612356</v>
      </c>
      <c r="AK4821">
        <v>-6.1598612830620202E-2</v>
      </c>
      <c r="AL4821">
        <v>-0.1219895826423401</v>
      </c>
      <c r="AM4821">
        <v>-0.17253904960911901</v>
      </c>
      <c r="AN4821">
        <v>-0.1252737543221093</v>
      </c>
      <c r="AO4821">
        <v>-0.13908429533675851</v>
      </c>
      <c r="AP4821">
        <v>-28.106862148578081</v>
      </c>
      <c r="AQ4821">
        <v>-25.784997840092643</v>
      </c>
      <c r="AR4821">
        <v>-22.000313455626504</v>
      </c>
      <c r="AS4821">
        <v>-17.183994272419717</v>
      </c>
      <c r="AT4821">
        <v>-13.702169222747292</v>
      </c>
      <c r="AU4821">
        <v>5.0506513764319999E-3</v>
      </c>
      <c r="AV4821">
        <v>5.0899722347241003E-3</v>
      </c>
      <c r="AW4821">
        <v>4.9853601813281004E-3</v>
      </c>
      <c r="AX4821">
        <v>5.5390700253153003E-3</v>
      </c>
      <c r="AY4821">
        <v>6.1296507902200001E-3</v>
      </c>
      <c r="AZ4821">
        <v>-1.7058563800433399E-2</v>
      </c>
      <c r="BA4821">
        <v>7.1842426081364999E-3</v>
      </c>
      <c r="BB4821">
        <v>-1.5926753887286E-2</v>
      </c>
      <c r="BC4821">
        <v>-4.7531176716659003E-3</v>
      </c>
      <c r="BD4821">
        <v>1.085481683563E-4</v>
      </c>
      <c r="BE4821">
        <v>-3.0260155887187E-3</v>
      </c>
      <c r="BF4821">
        <v>-1.6066713268179001E-3</v>
      </c>
      <c r="BG4821">
        <v>-1.6649515009818299E-2</v>
      </c>
      <c r="BH4821">
        <v>5.1111309748262997E-3</v>
      </c>
      <c r="BI4821">
        <v>-9.6566706729051995E-3</v>
      </c>
      <c r="BJ4821">
        <v>-9.3227651241734998E-3</v>
      </c>
      <c r="BK4821">
        <v>-1.4755940801025101E-2</v>
      </c>
      <c r="BL4821">
        <v>-1.5165135499697301E-2</v>
      </c>
      <c r="BM4821">
        <v>0</v>
      </c>
      <c r="BN4821">
        <v>0</v>
      </c>
      <c r="BO4821">
        <v>2.8417164158250002E-4</v>
      </c>
      <c r="BP4821">
        <v>6.9875507126018E-3</v>
      </c>
      <c r="BQ4821">
        <v>-1.9274973155604998E-2</v>
      </c>
      <c r="BR4821">
        <v>6.9019218981137996E-3</v>
      </c>
      <c r="BS4821">
        <v>-1.8346568796600099E-2</v>
      </c>
      <c r="BT4821">
        <v>1.4503569651659999E-3</v>
      </c>
      <c r="BU4821">
        <v>4.5439664481730001E-4</v>
      </c>
      <c r="BV4821">
        <v>1.9387469546230001E-3</v>
      </c>
      <c r="BW4821">
        <v>-8.0535131090639996E-4</v>
      </c>
      <c r="BX4821">
        <v>-2.8000550679311883E-5</v>
      </c>
      <c r="BY4821">
        <v>-6.9136900333450005E-4</v>
      </c>
      <c r="BZ4821">
        <v>4.0954581420549999E-4</v>
      </c>
      <c r="CA4821">
        <v>2.0136469864366E-3</v>
      </c>
      <c r="CB4821">
        <v>-2.8586403211044E-3</v>
      </c>
      <c r="CC4821">
        <v>3.7662368613036999E-3</v>
      </c>
      <c r="CD4821">
        <v>-1.9277070274646001E-2</v>
      </c>
      <c r="CE4821">
        <v>-5.3774912892943999E-3</v>
      </c>
      <c r="CF4821">
        <v>-2.49044133892374E-2</v>
      </c>
      <c r="CG4821">
        <v>-1.2561970792826499E-2</v>
      </c>
      <c r="CH4821">
        <v>-6.5029488033263002E-3</v>
      </c>
      <c r="CI4821">
        <v>19.100000381469727</v>
      </c>
      <c r="CJ4821">
        <v>19.399999618530281</v>
      </c>
      <c r="CK4821">
        <v>19.319999694824219</v>
      </c>
      <c r="CL4821">
        <v>15.439999580383301</v>
      </c>
      <c r="CM4821">
        <v>14.420000076293944</v>
      </c>
    </row>
    <row r="4822" spans="1:91" x14ac:dyDescent="0.25">
      <c r="A4822" s="1">
        <v>43598</v>
      </c>
      <c r="B4822">
        <v>3918.2</v>
      </c>
      <c r="C4822">
        <v>6043108</v>
      </c>
      <c r="D4822">
        <v>-1.29321983861546E-2</v>
      </c>
      <c r="E4822">
        <v>10.31055558614608</v>
      </c>
      <c r="F4822">
        <v>1.0314554502463101E-2</v>
      </c>
      <c r="G4822">
        <v>-27.676395561241499</v>
      </c>
      <c r="H4822">
        <v>5.4926464989498002E-3</v>
      </c>
      <c r="I4822">
        <v>-1.53058073771147E-2</v>
      </c>
      <c r="J4822">
        <v>-2.4426544706444099E-2</v>
      </c>
      <c r="K4822">
        <v>-7.2239959448975001E-3</v>
      </c>
      <c r="L4822">
        <v>-5.5378203293112004E-3</v>
      </c>
      <c r="M4822">
        <v>1.9598208259910999E-3</v>
      </c>
      <c r="N4822">
        <v>2.3520853939320999E-3</v>
      </c>
      <c r="O4822">
        <v>-8.6784144681333001E-3</v>
      </c>
      <c r="P4822">
        <v>20.549999237060547</v>
      </c>
      <c r="Q4822">
        <v>3969.2</v>
      </c>
      <c r="R4822">
        <v>3953.92</v>
      </c>
      <c r="S4822">
        <v>3976.88</v>
      </c>
      <c r="T4822">
        <v>4008.6</v>
      </c>
      <c r="U4822">
        <v>4064.85</v>
      </c>
      <c r="V4822">
        <v>4302902</v>
      </c>
      <c r="W4822">
        <v>7013090</v>
      </c>
      <c r="X4822">
        <v>7561345</v>
      </c>
      <c r="Y4822">
        <v>7654489</v>
      </c>
      <c r="Z4822">
        <v>11033270</v>
      </c>
      <c r="AA4822">
        <v>3.8570711899787E-3</v>
      </c>
      <c r="AB4822">
        <v>-5.7901004047426997E-3</v>
      </c>
      <c r="AC4822">
        <v>-7.9444609046363992E-3</v>
      </c>
      <c r="AD4822">
        <v>-1.39347887725853E-2</v>
      </c>
      <c r="AE4822">
        <v>-7.8122525637507999E-3</v>
      </c>
      <c r="AF4822">
        <v>11.309074437566011</v>
      </c>
      <c r="AG4822">
        <v>8.5730295106462364</v>
      </c>
      <c r="AH4822">
        <v>10.614414473901306</v>
      </c>
      <c r="AI4822">
        <v>11.306090870727161</v>
      </c>
      <c r="AJ4822">
        <v>12.399722307929551</v>
      </c>
      <c r="AK4822">
        <v>5.2008207610042503E-2</v>
      </c>
      <c r="AL4822">
        <v>-6.1598612830620202E-2</v>
      </c>
      <c r="AM4822">
        <v>-0.1219895826423401</v>
      </c>
      <c r="AN4822">
        <v>-0.17253904960911901</v>
      </c>
      <c r="AO4822">
        <v>-0.1252737543221093</v>
      </c>
      <c r="AP4822">
        <v>-26.885694520565611</v>
      </c>
      <c r="AQ4822">
        <v>-28.106862148578081</v>
      </c>
      <c r="AR4822">
        <v>-25.784997840092643</v>
      </c>
      <c r="AS4822">
        <v>-22.000313455626504</v>
      </c>
      <c r="AT4822">
        <v>-17.183994272419717</v>
      </c>
      <c r="AU4822">
        <v>5.2392144737598003E-3</v>
      </c>
      <c r="AV4822">
        <v>5.0506513764319999E-3</v>
      </c>
      <c r="AW4822">
        <v>5.0899722347241003E-3</v>
      </c>
      <c r="AX4822">
        <v>4.9853601813281004E-3</v>
      </c>
      <c r="AY4822">
        <v>5.5390700253153003E-3</v>
      </c>
      <c r="AZ4822">
        <v>7.1491436755831E-3</v>
      </c>
      <c r="BA4822">
        <v>-1.7058563800433399E-2</v>
      </c>
      <c r="BB4822">
        <v>7.1842426081364999E-3</v>
      </c>
      <c r="BC4822">
        <v>-1.5926753887286E-2</v>
      </c>
      <c r="BD4822">
        <v>-4.7531176716659003E-3</v>
      </c>
      <c r="BE4822">
        <v>3.7134177564539998E-3</v>
      </c>
      <c r="BF4822">
        <v>-3.0260155887187E-3</v>
      </c>
      <c r="BG4822">
        <v>-1.6066713268179001E-3</v>
      </c>
      <c r="BH4822">
        <v>-1.6649515009818299E-2</v>
      </c>
      <c r="BI4822">
        <v>5.1111309748262997E-3</v>
      </c>
      <c r="BJ4822">
        <v>-2.6766775324726E-3</v>
      </c>
      <c r="BK4822">
        <v>-9.3227651241734998E-3</v>
      </c>
      <c r="BL4822">
        <v>-1.4755940801025101E-2</v>
      </c>
      <c r="BM4822">
        <v>-1.5165135499697301E-2</v>
      </c>
      <c r="BN4822">
        <v>0</v>
      </c>
      <c r="BO4822">
        <v>3.2621828802001001E-3</v>
      </c>
      <c r="BP4822">
        <v>2.8417164158250002E-4</v>
      </c>
      <c r="BQ4822">
        <v>6.9875507126018E-3</v>
      </c>
      <c r="BR4822">
        <v>-1.9274973155604998E-2</v>
      </c>
      <c r="BS4822">
        <v>6.9019218981137996E-3</v>
      </c>
      <c r="BT4822">
        <v>-3.2806681689010001E-4</v>
      </c>
      <c r="BU4822">
        <v>1.4503569651659999E-3</v>
      </c>
      <c r="BV4822">
        <v>4.5439664481730001E-4</v>
      </c>
      <c r="BW4822">
        <v>1.9387469546230001E-3</v>
      </c>
      <c r="BX4822">
        <v>-8.0535131090639996E-4</v>
      </c>
      <c r="BY4822">
        <v>-1.4390577309855001E-3</v>
      </c>
      <c r="BZ4822">
        <v>-6.9136900333450005E-4</v>
      </c>
      <c r="CA4822">
        <v>4.0954581420549999E-4</v>
      </c>
      <c r="CB4822">
        <v>2.0136469864366E-3</v>
      </c>
      <c r="CC4822">
        <v>-2.8586403211044E-3</v>
      </c>
      <c r="CD4822">
        <v>5.7237002880408004E-3</v>
      </c>
      <c r="CE4822">
        <v>-1.9277070274646001E-2</v>
      </c>
      <c r="CF4822">
        <v>-5.3774912892943999E-3</v>
      </c>
      <c r="CG4822">
        <v>-2.49044133892374E-2</v>
      </c>
      <c r="CH4822">
        <v>-1.2561970792826499E-2</v>
      </c>
      <c r="CI4822">
        <v>16.040000915527344</v>
      </c>
      <c r="CJ4822">
        <v>19.100000381469727</v>
      </c>
      <c r="CK4822">
        <v>19.399999618530281</v>
      </c>
      <c r="CL4822">
        <v>19.319999694824219</v>
      </c>
      <c r="CM4822">
        <v>15.439999580383301</v>
      </c>
    </row>
    <row r="4823" spans="1:91" x14ac:dyDescent="0.25">
      <c r="A4823" s="1">
        <v>43599</v>
      </c>
      <c r="B4823">
        <v>3917.87</v>
      </c>
      <c r="C4823">
        <v>6227502</v>
      </c>
      <c r="D4823">
        <v>-8.4225893897030548E-5</v>
      </c>
      <c r="E4823">
        <v>10.366208099205551</v>
      </c>
      <c r="F4823">
        <v>7.0231042200219196E-2</v>
      </c>
      <c r="G4823">
        <v>-26.38992592246948</v>
      </c>
      <c r="H4823">
        <v>5.4058799904914004E-3</v>
      </c>
      <c r="I4823">
        <v>9.6337848695322009E-3</v>
      </c>
      <c r="J4823">
        <v>7.9840602076550991E-3</v>
      </c>
      <c r="K4823">
        <v>-5.8710236741544002E-3</v>
      </c>
      <c r="L4823">
        <v>1.42788882505315E-2</v>
      </c>
      <c r="M4823">
        <v>7.452577230106E-4</v>
      </c>
      <c r="N4823">
        <v>2.4740240229246999E-3</v>
      </c>
      <c r="O4823">
        <v>-4.1642612132380998E-3</v>
      </c>
      <c r="P4823">
        <v>18.059999465942383</v>
      </c>
      <c r="Q4823">
        <v>3918.2</v>
      </c>
      <c r="R4823">
        <v>3969.2</v>
      </c>
      <c r="S4823">
        <v>3953.92</v>
      </c>
      <c r="T4823">
        <v>3976.88</v>
      </c>
      <c r="U4823">
        <v>4008.6</v>
      </c>
      <c r="V4823">
        <v>6043108</v>
      </c>
      <c r="W4823">
        <v>4302902</v>
      </c>
      <c r="X4823">
        <v>7013090</v>
      </c>
      <c r="Y4823">
        <v>7561345</v>
      </c>
      <c r="Z4823">
        <v>7654489</v>
      </c>
      <c r="AA4823">
        <v>-1.29321983861546E-2</v>
      </c>
      <c r="AB4823">
        <v>3.8570711899787E-3</v>
      </c>
      <c r="AC4823">
        <v>-5.7901004047426997E-3</v>
      </c>
      <c r="AD4823">
        <v>-7.9444609046363992E-3</v>
      </c>
      <c r="AE4823">
        <v>-1.39347887725853E-2</v>
      </c>
      <c r="AF4823">
        <v>10.31055558614608</v>
      </c>
      <c r="AG4823">
        <v>11.309074437566011</v>
      </c>
      <c r="AH4823">
        <v>8.5730295106462364</v>
      </c>
      <c r="AI4823">
        <v>10.614414473901306</v>
      </c>
      <c r="AJ4823">
        <v>11.306090870727161</v>
      </c>
      <c r="AK4823">
        <v>1.0314554502463101E-2</v>
      </c>
      <c r="AL4823">
        <v>5.2008207610042503E-2</v>
      </c>
      <c r="AM4823">
        <v>-6.1598612830620202E-2</v>
      </c>
      <c r="AN4823">
        <v>-0.1219895826423401</v>
      </c>
      <c r="AO4823">
        <v>-0.17253904960911901</v>
      </c>
      <c r="AP4823">
        <v>-27.676395561241499</v>
      </c>
      <c r="AQ4823">
        <v>-26.885694520565611</v>
      </c>
      <c r="AR4823">
        <v>-28.106862148578081</v>
      </c>
      <c r="AS4823">
        <v>-25.784997840092643</v>
      </c>
      <c r="AT4823">
        <v>-22.000313455626504</v>
      </c>
      <c r="AU4823">
        <v>5.4926464989498002E-3</v>
      </c>
      <c r="AV4823">
        <v>5.2392144737598003E-3</v>
      </c>
      <c r="AW4823">
        <v>5.0506513764319999E-3</v>
      </c>
      <c r="AX4823">
        <v>5.0899722347241003E-3</v>
      </c>
      <c r="AY4823">
        <v>4.9853601813281004E-3</v>
      </c>
      <c r="AZ4823">
        <v>-1.53058073771147E-2</v>
      </c>
      <c r="BA4823">
        <v>7.1491436755831E-3</v>
      </c>
      <c r="BB4823">
        <v>-1.7058563800433399E-2</v>
      </c>
      <c r="BC4823">
        <v>7.1842426081364999E-3</v>
      </c>
      <c r="BD4823">
        <v>-1.5926753887286E-2</v>
      </c>
      <c r="BE4823">
        <v>-2.4426544706444099E-2</v>
      </c>
      <c r="BF4823">
        <v>3.7134177564539998E-3</v>
      </c>
      <c r="BG4823">
        <v>-3.0260155887187E-3</v>
      </c>
      <c r="BH4823">
        <v>-1.6066713268179001E-3</v>
      </c>
      <c r="BI4823">
        <v>-1.6649515009818299E-2</v>
      </c>
      <c r="BJ4823">
        <v>-7.2239959448975001E-3</v>
      </c>
      <c r="BK4823">
        <v>-2.6766775324726E-3</v>
      </c>
      <c r="BL4823">
        <v>-9.3227651241734998E-3</v>
      </c>
      <c r="BM4823">
        <v>-1.4755940801025101E-2</v>
      </c>
      <c r="BN4823">
        <v>-1.5165135499697301E-2</v>
      </c>
      <c r="BO4823">
        <v>-5.5378203293112004E-3</v>
      </c>
      <c r="BP4823">
        <v>3.2621828802001001E-3</v>
      </c>
      <c r="BQ4823">
        <v>2.8417164158250002E-4</v>
      </c>
      <c r="BR4823">
        <v>6.9875507126018E-3</v>
      </c>
      <c r="BS4823">
        <v>-1.9274973155604998E-2</v>
      </c>
      <c r="BT4823">
        <v>1.9598208259910999E-3</v>
      </c>
      <c r="BU4823">
        <v>-3.2806681689010001E-4</v>
      </c>
      <c r="BV4823">
        <v>1.4503569651659999E-3</v>
      </c>
      <c r="BW4823">
        <v>4.5439664481730001E-4</v>
      </c>
      <c r="BX4823">
        <v>1.9387469546230001E-3</v>
      </c>
      <c r="BY4823">
        <v>2.3520853939320999E-3</v>
      </c>
      <c r="BZ4823">
        <v>-1.4390577309855001E-3</v>
      </c>
      <c r="CA4823">
        <v>-6.9136900333450005E-4</v>
      </c>
      <c r="CB4823">
        <v>4.0954581420549999E-4</v>
      </c>
      <c r="CC4823">
        <v>2.0136469864366E-3</v>
      </c>
      <c r="CD4823">
        <v>-8.6784144681333001E-3</v>
      </c>
      <c r="CE4823">
        <v>5.7237002880408004E-3</v>
      </c>
      <c r="CF4823">
        <v>-1.9277070274646001E-2</v>
      </c>
      <c r="CG4823">
        <v>-5.3774912892943999E-3</v>
      </c>
      <c r="CH4823">
        <v>-2.49044133892374E-2</v>
      </c>
      <c r="CI4823">
        <v>20.549999237060547</v>
      </c>
      <c r="CJ4823">
        <v>16.040000915527344</v>
      </c>
      <c r="CK4823">
        <v>19.100000381469727</v>
      </c>
      <c r="CL4823">
        <v>19.399999618530281</v>
      </c>
      <c r="CM4823">
        <v>19.319999694824219</v>
      </c>
    </row>
    <row r="4824" spans="1:91" x14ac:dyDescent="0.25">
      <c r="A4824" s="1">
        <v>43600</v>
      </c>
      <c r="B4824">
        <v>3934.66</v>
      </c>
      <c r="C4824">
        <v>8917390</v>
      </c>
      <c r="D4824">
        <v>4.2763352923487E-3</v>
      </c>
      <c r="E4824">
        <v>15.166936972205081</v>
      </c>
      <c r="F4824">
        <v>0.149529550845034</v>
      </c>
      <c r="G4824">
        <v>-22.716258423689201</v>
      </c>
      <c r="H4824">
        <v>5.6665587634471999E-3</v>
      </c>
      <c r="I4824">
        <v>8.9618422747851003E-3</v>
      </c>
      <c r="J4824">
        <v>5.8219770208101998E-3</v>
      </c>
      <c r="K4824">
        <v>5.7426607542503004E-3</v>
      </c>
      <c r="L4824">
        <v>7.4121030205195997E-3</v>
      </c>
      <c r="M4824">
        <v>-2.0746341113337999E-3</v>
      </c>
      <c r="N4824">
        <v>-1.8901234988109999E-3</v>
      </c>
      <c r="O4824">
        <v>2.4185817860098999E-3</v>
      </c>
      <c r="P4824">
        <v>16.440000534057617</v>
      </c>
      <c r="Q4824">
        <v>3917.87</v>
      </c>
      <c r="R4824">
        <v>3918.2</v>
      </c>
      <c r="S4824">
        <v>3969.2</v>
      </c>
      <c r="T4824">
        <v>3953.92</v>
      </c>
      <c r="U4824">
        <v>3976.88</v>
      </c>
      <c r="V4824">
        <v>6227502</v>
      </c>
      <c r="W4824">
        <v>6043108</v>
      </c>
      <c r="X4824">
        <v>4302902</v>
      </c>
      <c r="Y4824">
        <v>7013090</v>
      </c>
      <c r="Z4824">
        <v>7561345</v>
      </c>
      <c r="AA4824">
        <v>-8.4225893897030548E-5</v>
      </c>
      <c r="AB4824">
        <v>-1.29321983861546E-2</v>
      </c>
      <c r="AC4824">
        <v>3.8570711899787E-3</v>
      </c>
      <c r="AD4824">
        <v>-5.7901004047426997E-3</v>
      </c>
      <c r="AE4824">
        <v>-7.9444609046363992E-3</v>
      </c>
      <c r="AF4824">
        <v>10.366208099205551</v>
      </c>
      <c r="AG4824">
        <v>10.31055558614608</v>
      </c>
      <c r="AH4824">
        <v>11.309074437566011</v>
      </c>
      <c r="AI4824">
        <v>8.5730295106462364</v>
      </c>
      <c r="AJ4824">
        <v>10.614414473901306</v>
      </c>
      <c r="AK4824">
        <v>7.0231042200219196E-2</v>
      </c>
      <c r="AL4824">
        <v>1.0314554502463101E-2</v>
      </c>
      <c r="AM4824">
        <v>5.2008207610042503E-2</v>
      </c>
      <c r="AN4824">
        <v>-6.1598612830620202E-2</v>
      </c>
      <c r="AO4824">
        <v>-0.1219895826423401</v>
      </c>
      <c r="AP4824">
        <v>-26.38992592246948</v>
      </c>
      <c r="AQ4824">
        <v>-27.676395561241499</v>
      </c>
      <c r="AR4824">
        <v>-26.885694520565611</v>
      </c>
      <c r="AS4824">
        <v>-28.106862148578081</v>
      </c>
      <c r="AT4824">
        <v>-25.784997840092643</v>
      </c>
      <c r="AU4824">
        <v>5.4058799904914004E-3</v>
      </c>
      <c r="AV4824">
        <v>5.4926464989498002E-3</v>
      </c>
      <c r="AW4824">
        <v>5.2392144737598003E-3</v>
      </c>
      <c r="AX4824">
        <v>5.0506513764319999E-3</v>
      </c>
      <c r="AY4824">
        <v>5.0899722347241003E-3</v>
      </c>
      <c r="AZ4824">
        <v>9.6337848695322009E-3</v>
      </c>
      <c r="BA4824">
        <v>-1.53058073771147E-2</v>
      </c>
      <c r="BB4824">
        <v>7.1491436755831E-3</v>
      </c>
      <c r="BC4824">
        <v>-1.7058563800433399E-2</v>
      </c>
      <c r="BD4824">
        <v>7.1842426081364999E-3</v>
      </c>
      <c r="BE4824">
        <v>7.9840602076550991E-3</v>
      </c>
      <c r="BF4824">
        <v>-2.4426544706444099E-2</v>
      </c>
      <c r="BG4824">
        <v>3.7134177564539998E-3</v>
      </c>
      <c r="BH4824">
        <v>-3.0260155887187E-3</v>
      </c>
      <c r="BI4824">
        <v>-1.6066713268179001E-3</v>
      </c>
      <c r="BJ4824">
        <v>-5.8710236741544002E-3</v>
      </c>
      <c r="BK4824">
        <v>-7.2239959448975001E-3</v>
      </c>
      <c r="BL4824">
        <v>-2.6766775324726E-3</v>
      </c>
      <c r="BM4824">
        <v>-9.3227651241734998E-3</v>
      </c>
      <c r="BN4824">
        <v>-1.4755940801025101E-2</v>
      </c>
      <c r="BO4824">
        <v>1.42788882505315E-2</v>
      </c>
      <c r="BP4824">
        <v>-5.5378203293112004E-3</v>
      </c>
      <c r="BQ4824">
        <v>3.2621828802001001E-3</v>
      </c>
      <c r="BR4824">
        <v>2.8417164158250002E-4</v>
      </c>
      <c r="BS4824">
        <v>6.9875507126018E-3</v>
      </c>
      <c r="BT4824">
        <v>7.452577230106E-4</v>
      </c>
      <c r="BU4824">
        <v>1.9598208259910999E-3</v>
      </c>
      <c r="BV4824">
        <v>-3.2806681689010001E-4</v>
      </c>
      <c r="BW4824">
        <v>1.4503569651659999E-3</v>
      </c>
      <c r="BX4824">
        <v>4.5439664481730001E-4</v>
      </c>
      <c r="BY4824">
        <v>2.4740240229246999E-3</v>
      </c>
      <c r="BZ4824">
        <v>2.3520853939320999E-3</v>
      </c>
      <c r="CA4824">
        <v>-1.4390577309855001E-3</v>
      </c>
      <c r="CB4824">
        <v>-6.9136900333450005E-4</v>
      </c>
      <c r="CC4824">
        <v>4.0954581420549999E-4</v>
      </c>
      <c r="CD4824">
        <v>-4.1642612132380998E-3</v>
      </c>
      <c r="CE4824">
        <v>-8.6784144681333001E-3</v>
      </c>
      <c r="CF4824">
        <v>5.7237002880408004E-3</v>
      </c>
      <c r="CG4824">
        <v>-1.9277070274646001E-2</v>
      </c>
      <c r="CH4824">
        <v>-5.3774912892943999E-3</v>
      </c>
      <c r="CI4824">
        <v>18.059999465942383</v>
      </c>
      <c r="CJ4824">
        <v>20.549999237060547</v>
      </c>
      <c r="CK4824">
        <v>16.040000915527344</v>
      </c>
      <c r="CL4824">
        <v>19.100000381469727</v>
      </c>
      <c r="CM4824">
        <v>19.399999618530281</v>
      </c>
    </row>
    <row r="4825" spans="1:91" x14ac:dyDescent="0.25">
      <c r="A4825" s="1">
        <v>43601</v>
      </c>
      <c r="B4825">
        <v>3918.46</v>
      </c>
      <c r="C4825">
        <v>5742844</v>
      </c>
      <c r="D4825">
        <v>-4.1257545993164998E-3</v>
      </c>
      <c r="E4825">
        <v>14.529090324654405</v>
      </c>
      <c r="F4825">
        <v>0.15603155467788371</v>
      </c>
      <c r="G4825">
        <v>-19.792491056067437</v>
      </c>
      <c r="H4825">
        <v>5.6665293077189996E-3</v>
      </c>
      <c r="I4825">
        <v>1.72720818278497E-2</v>
      </c>
      <c r="J4825">
        <v>8.8559196487121E-3</v>
      </c>
      <c r="K4825">
        <v>-5.9444162173451004E-3</v>
      </c>
      <c r="L4825">
        <v>1.1773804544209201E-2</v>
      </c>
      <c r="M4825">
        <v>3.9295426541289998E-4</v>
      </c>
      <c r="N4825">
        <v>3.2287508910310001E-3</v>
      </c>
      <c r="O4825">
        <v>8.8351758058289008E-3</v>
      </c>
      <c r="P4825">
        <v>15.289999961853027</v>
      </c>
      <c r="Q4825">
        <v>3934.66</v>
      </c>
      <c r="R4825">
        <v>3917.87</v>
      </c>
      <c r="S4825">
        <v>3918.2</v>
      </c>
      <c r="T4825">
        <v>3969.2</v>
      </c>
      <c r="U4825">
        <v>3953.92</v>
      </c>
      <c r="V4825">
        <v>8917390</v>
      </c>
      <c r="W4825">
        <v>6227502</v>
      </c>
      <c r="X4825">
        <v>6043108</v>
      </c>
      <c r="Y4825">
        <v>4302902</v>
      </c>
      <c r="Z4825">
        <v>7013090</v>
      </c>
      <c r="AA4825">
        <v>4.2763352923487E-3</v>
      </c>
      <c r="AB4825">
        <v>-8.4225893897030548E-5</v>
      </c>
      <c r="AC4825">
        <v>-1.29321983861546E-2</v>
      </c>
      <c r="AD4825">
        <v>3.8570711899787E-3</v>
      </c>
      <c r="AE4825">
        <v>-5.7901004047426997E-3</v>
      </c>
      <c r="AF4825">
        <v>15.166936972205081</v>
      </c>
      <c r="AG4825">
        <v>10.366208099205551</v>
      </c>
      <c r="AH4825">
        <v>10.31055558614608</v>
      </c>
      <c r="AI4825">
        <v>11.309074437566011</v>
      </c>
      <c r="AJ4825">
        <v>8.5730295106462364</v>
      </c>
      <c r="AK4825">
        <v>0.149529550845034</v>
      </c>
      <c r="AL4825">
        <v>7.0231042200219196E-2</v>
      </c>
      <c r="AM4825">
        <v>1.0314554502463101E-2</v>
      </c>
      <c r="AN4825">
        <v>5.2008207610042503E-2</v>
      </c>
      <c r="AO4825">
        <v>-6.1598612830620202E-2</v>
      </c>
      <c r="AP4825">
        <v>-22.716258423689201</v>
      </c>
      <c r="AQ4825">
        <v>-26.38992592246948</v>
      </c>
      <c r="AR4825">
        <v>-27.676395561241499</v>
      </c>
      <c r="AS4825">
        <v>-26.885694520565611</v>
      </c>
      <c r="AT4825">
        <v>-28.106862148578081</v>
      </c>
      <c r="AU4825">
        <v>5.6665587634471999E-3</v>
      </c>
      <c r="AV4825">
        <v>5.4058799904914004E-3</v>
      </c>
      <c r="AW4825">
        <v>5.4926464989498002E-3</v>
      </c>
      <c r="AX4825">
        <v>5.2392144737598003E-3</v>
      </c>
      <c r="AY4825">
        <v>5.0506513764319999E-3</v>
      </c>
      <c r="AZ4825">
        <v>8.9618422747851003E-3</v>
      </c>
      <c r="BA4825">
        <v>9.6337848695322009E-3</v>
      </c>
      <c r="BB4825">
        <v>-1.53058073771147E-2</v>
      </c>
      <c r="BC4825">
        <v>7.1491436755831E-3</v>
      </c>
      <c r="BD4825">
        <v>-1.7058563800433399E-2</v>
      </c>
      <c r="BE4825">
        <v>5.8219770208101998E-3</v>
      </c>
      <c r="BF4825">
        <v>7.9840602076550991E-3</v>
      </c>
      <c r="BG4825">
        <v>-2.4426544706444099E-2</v>
      </c>
      <c r="BH4825">
        <v>3.7134177564539998E-3</v>
      </c>
      <c r="BI4825">
        <v>-3.0260155887187E-3</v>
      </c>
      <c r="BJ4825">
        <v>5.7426607542503004E-3</v>
      </c>
      <c r="BK4825">
        <v>-5.8710236741544002E-3</v>
      </c>
      <c r="BL4825">
        <v>-7.2239959448975001E-3</v>
      </c>
      <c r="BM4825">
        <v>-2.6766775324726E-3</v>
      </c>
      <c r="BN4825">
        <v>-9.3227651241734998E-3</v>
      </c>
      <c r="BO4825">
        <v>7.4121030205195997E-3</v>
      </c>
      <c r="BP4825">
        <v>1.42788882505315E-2</v>
      </c>
      <c r="BQ4825">
        <v>-5.5378203293112004E-3</v>
      </c>
      <c r="BR4825">
        <v>3.2621828802001001E-3</v>
      </c>
      <c r="BS4825">
        <v>2.8417164158250002E-4</v>
      </c>
      <c r="BT4825">
        <v>-2.0746341113337999E-3</v>
      </c>
      <c r="BU4825">
        <v>7.452577230106E-4</v>
      </c>
      <c r="BV4825">
        <v>1.9598208259910999E-3</v>
      </c>
      <c r="BW4825">
        <v>-3.2806681689010001E-4</v>
      </c>
      <c r="BX4825">
        <v>1.4503569651659999E-3</v>
      </c>
      <c r="BY4825">
        <v>-1.8901234988109999E-3</v>
      </c>
      <c r="BZ4825">
        <v>2.4740240229246999E-3</v>
      </c>
      <c r="CA4825">
        <v>2.3520853939320999E-3</v>
      </c>
      <c r="CB4825">
        <v>-1.4390577309855001E-3</v>
      </c>
      <c r="CC4825">
        <v>-6.9136900333450005E-4</v>
      </c>
      <c r="CD4825">
        <v>2.4185817860098999E-3</v>
      </c>
      <c r="CE4825">
        <v>-4.1642612132380998E-3</v>
      </c>
      <c r="CF4825">
        <v>-8.6784144681333001E-3</v>
      </c>
      <c r="CG4825">
        <v>5.7237002880408004E-3</v>
      </c>
      <c r="CH4825">
        <v>-1.9277070274646001E-2</v>
      </c>
      <c r="CI4825">
        <v>16.440000534057617</v>
      </c>
      <c r="CJ4825">
        <v>18.059999465942383</v>
      </c>
      <c r="CK4825">
        <v>20.549999237060547</v>
      </c>
      <c r="CL4825">
        <v>16.040000915527344</v>
      </c>
      <c r="CM4825">
        <v>19.100000381469727</v>
      </c>
    </row>
    <row r="4826" spans="1:91" x14ac:dyDescent="0.25">
      <c r="A4826" s="1">
        <v>43602</v>
      </c>
      <c r="B4826">
        <v>3894.19</v>
      </c>
      <c r="C4826">
        <v>4788317</v>
      </c>
      <c r="D4826">
        <v>-6.2130206963677001E-3</v>
      </c>
      <c r="E4826">
        <v>13.906622567494781</v>
      </c>
      <c r="F4826">
        <v>0.14709154984090639</v>
      </c>
      <c r="G4826">
        <v>-17.961912735666282</v>
      </c>
      <c r="H4826">
        <v>5.5792857507805998E-3</v>
      </c>
      <c r="I4826">
        <v>-5.8193245821208002E-3</v>
      </c>
      <c r="J4826">
        <v>-5.8544236531281003E-3</v>
      </c>
      <c r="K4826">
        <v>8.8441334851591998E-3</v>
      </c>
      <c r="L4826">
        <v>-5.6618255230995E-3</v>
      </c>
      <c r="M4826">
        <v>1.4542145740125E-3</v>
      </c>
      <c r="N4826">
        <v>2.5941697644745998E-3</v>
      </c>
      <c r="O4826">
        <v>-1.8660903059286001E-3</v>
      </c>
      <c r="P4826">
        <v>15.960000038146973</v>
      </c>
      <c r="Q4826">
        <v>3918.46</v>
      </c>
      <c r="R4826">
        <v>3934.66</v>
      </c>
      <c r="S4826">
        <v>3917.87</v>
      </c>
      <c r="T4826">
        <v>3918.2</v>
      </c>
      <c r="U4826">
        <v>3969.2</v>
      </c>
      <c r="V4826">
        <v>5742844</v>
      </c>
      <c r="W4826">
        <v>8917390</v>
      </c>
      <c r="X4826">
        <v>6227502</v>
      </c>
      <c r="Y4826">
        <v>6043108</v>
      </c>
      <c r="Z4826">
        <v>4302902</v>
      </c>
      <c r="AA4826">
        <v>-4.1257545993164998E-3</v>
      </c>
      <c r="AB4826">
        <v>4.2763352923487E-3</v>
      </c>
      <c r="AC4826">
        <v>-8.4225893897030548E-5</v>
      </c>
      <c r="AD4826">
        <v>-1.29321983861546E-2</v>
      </c>
      <c r="AE4826">
        <v>3.8570711899787E-3</v>
      </c>
      <c r="AF4826">
        <v>14.529090324654405</v>
      </c>
      <c r="AG4826">
        <v>15.166936972205081</v>
      </c>
      <c r="AH4826">
        <v>10.366208099205551</v>
      </c>
      <c r="AI4826">
        <v>10.31055558614608</v>
      </c>
      <c r="AJ4826">
        <v>11.309074437566011</v>
      </c>
      <c r="AK4826">
        <v>0.15603155467788371</v>
      </c>
      <c r="AL4826">
        <v>0.149529550845034</v>
      </c>
      <c r="AM4826">
        <v>7.0231042200219196E-2</v>
      </c>
      <c r="AN4826">
        <v>1.0314554502463101E-2</v>
      </c>
      <c r="AO4826">
        <v>5.2008207610042503E-2</v>
      </c>
      <c r="AP4826">
        <v>-19.792491056067437</v>
      </c>
      <c r="AQ4826">
        <v>-22.716258423689201</v>
      </c>
      <c r="AR4826">
        <v>-26.38992592246948</v>
      </c>
      <c r="AS4826">
        <v>-27.676395561241499</v>
      </c>
      <c r="AT4826">
        <v>-26.885694520565611</v>
      </c>
      <c r="AU4826">
        <v>5.6665293077189996E-3</v>
      </c>
      <c r="AV4826">
        <v>5.6665587634471999E-3</v>
      </c>
      <c r="AW4826">
        <v>5.4058799904914004E-3</v>
      </c>
      <c r="AX4826">
        <v>5.4926464989498002E-3</v>
      </c>
      <c r="AY4826">
        <v>5.2392144737598003E-3</v>
      </c>
      <c r="AZ4826">
        <v>1.72720818278497E-2</v>
      </c>
      <c r="BA4826">
        <v>8.9618422747851003E-3</v>
      </c>
      <c r="BB4826">
        <v>9.6337848695322009E-3</v>
      </c>
      <c r="BC4826">
        <v>-1.53058073771147E-2</v>
      </c>
      <c r="BD4826">
        <v>7.1491436755831E-3</v>
      </c>
      <c r="BE4826">
        <v>8.8559196487121E-3</v>
      </c>
      <c r="BF4826">
        <v>5.8219770208101998E-3</v>
      </c>
      <c r="BG4826">
        <v>7.9840602076550991E-3</v>
      </c>
      <c r="BH4826">
        <v>-2.4426544706444099E-2</v>
      </c>
      <c r="BI4826">
        <v>3.7134177564539998E-3</v>
      </c>
      <c r="BJ4826">
        <v>-5.9444162173451004E-3</v>
      </c>
      <c r="BK4826">
        <v>5.7426607542503004E-3</v>
      </c>
      <c r="BL4826">
        <v>-5.8710236741544002E-3</v>
      </c>
      <c r="BM4826">
        <v>-7.2239959448975001E-3</v>
      </c>
      <c r="BN4826">
        <v>-2.6766775324726E-3</v>
      </c>
      <c r="BO4826">
        <v>1.1773804544209201E-2</v>
      </c>
      <c r="BP4826">
        <v>7.4121030205195997E-3</v>
      </c>
      <c r="BQ4826">
        <v>1.42788882505315E-2</v>
      </c>
      <c r="BR4826">
        <v>-5.5378203293112004E-3</v>
      </c>
      <c r="BS4826">
        <v>3.2621828802001001E-3</v>
      </c>
      <c r="BT4826">
        <v>3.9295426541289998E-4</v>
      </c>
      <c r="BU4826">
        <v>-2.0746341113337999E-3</v>
      </c>
      <c r="BV4826">
        <v>7.452577230106E-4</v>
      </c>
      <c r="BW4826">
        <v>1.9598208259910999E-3</v>
      </c>
      <c r="BX4826">
        <v>-3.2806681689010001E-4</v>
      </c>
      <c r="BY4826">
        <v>3.2287508910310001E-3</v>
      </c>
      <c r="BZ4826">
        <v>-1.8901234988109999E-3</v>
      </c>
      <c r="CA4826">
        <v>2.4740240229246999E-3</v>
      </c>
      <c r="CB4826">
        <v>2.3520853939320999E-3</v>
      </c>
      <c r="CC4826">
        <v>-1.4390577309855001E-3</v>
      </c>
      <c r="CD4826">
        <v>8.8351758058289008E-3</v>
      </c>
      <c r="CE4826">
        <v>2.4185817860098999E-3</v>
      </c>
      <c r="CF4826">
        <v>-4.1642612132380998E-3</v>
      </c>
      <c r="CG4826">
        <v>-8.6784144681333001E-3</v>
      </c>
      <c r="CH4826">
        <v>5.7237002880408004E-3</v>
      </c>
      <c r="CI4826">
        <v>15.289999961853027</v>
      </c>
      <c r="CJ4826">
        <v>16.440000534057617</v>
      </c>
      <c r="CK4826">
        <v>18.059999465942383</v>
      </c>
      <c r="CL4826">
        <v>20.549999237060547</v>
      </c>
      <c r="CM4826">
        <v>16.040000915527344</v>
      </c>
    </row>
    <row r="4827" spans="1:91" x14ac:dyDescent="0.25">
      <c r="A4827" s="1">
        <v>43605</v>
      </c>
      <c r="B4827">
        <v>3874.83</v>
      </c>
      <c r="C4827">
        <v>4851154</v>
      </c>
      <c r="D4827">
        <v>-4.9839078993527998E-3</v>
      </c>
      <c r="E4827">
        <v>8.2821135271937862</v>
      </c>
      <c r="F4827">
        <v>0.14703832901539959</v>
      </c>
      <c r="G4827">
        <v>-16.558202510123664</v>
      </c>
      <c r="H4827">
        <v>5.4407360768689997E-3</v>
      </c>
      <c r="I4827">
        <v>-1.6281095028448801E-2</v>
      </c>
      <c r="J4827">
        <v>-6.7722408534152999E-3</v>
      </c>
      <c r="K4827">
        <v>2.4271594188627001E-3</v>
      </c>
      <c r="L4827">
        <v>-3.3291749433773002E-3</v>
      </c>
      <c r="M4827">
        <v>-2.2519103686399001E-3</v>
      </c>
      <c r="N4827">
        <v>-2.8539572597655999E-3</v>
      </c>
      <c r="O4827">
        <v>-4.0551816407451997E-3</v>
      </c>
      <c r="P4827">
        <v>16.309999465942383</v>
      </c>
      <c r="Q4827">
        <v>3894.19</v>
      </c>
      <c r="R4827">
        <v>3918.46</v>
      </c>
      <c r="S4827">
        <v>3934.66</v>
      </c>
      <c r="T4827">
        <v>3917.87</v>
      </c>
      <c r="U4827">
        <v>3918.2</v>
      </c>
      <c r="V4827">
        <v>4788317</v>
      </c>
      <c r="W4827">
        <v>5742844</v>
      </c>
      <c r="X4827">
        <v>8917390</v>
      </c>
      <c r="Y4827">
        <v>6227502</v>
      </c>
      <c r="Z4827">
        <v>6043108</v>
      </c>
      <c r="AA4827">
        <v>-6.2130206963677001E-3</v>
      </c>
      <c r="AB4827">
        <v>-4.1257545993164998E-3</v>
      </c>
      <c r="AC4827">
        <v>4.2763352923487E-3</v>
      </c>
      <c r="AD4827">
        <v>-8.4225893897030548E-5</v>
      </c>
      <c r="AE4827">
        <v>-1.29321983861546E-2</v>
      </c>
      <c r="AF4827">
        <v>13.906622567494781</v>
      </c>
      <c r="AG4827">
        <v>14.529090324654405</v>
      </c>
      <c r="AH4827">
        <v>15.166936972205081</v>
      </c>
      <c r="AI4827">
        <v>10.366208099205551</v>
      </c>
      <c r="AJ4827">
        <v>10.31055558614608</v>
      </c>
      <c r="AK4827">
        <v>0.14709154984090639</v>
      </c>
      <c r="AL4827">
        <v>0.15603155467788371</v>
      </c>
      <c r="AM4827">
        <v>0.149529550845034</v>
      </c>
      <c r="AN4827">
        <v>7.0231042200219196E-2</v>
      </c>
      <c r="AO4827">
        <v>1.0314554502463101E-2</v>
      </c>
      <c r="AP4827">
        <v>-17.961912735666282</v>
      </c>
      <c r="AQ4827">
        <v>-19.792491056067437</v>
      </c>
      <c r="AR4827">
        <v>-22.716258423689201</v>
      </c>
      <c r="AS4827">
        <v>-26.38992592246948</v>
      </c>
      <c r="AT4827">
        <v>-27.676395561241499</v>
      </c>
      <c r="AU4827">
        <v>5.5792857507805998E-3</v>
      </c>
      <c r="AV4827">
        <v>5.6665293077189996E-3</v>
      </c>
      <c r="AW4827">
        <v>5.6665587634471999E-3</v>
      </c>
      <c r="AX4827">
        <v>5.4058799904914004E-3</v>
      </c>
      <c r="AY4827">
        <v>5.4926464989498002E-3</v>
      </c>
      <c r="AZ4827">
        <v>-5.8193245821208002E-3</v>
      </c>
      <c r="BA4827">
        <v>1.72720818278497E-2</v>
      </c>
      <c r="BB4827">
        <v>8.9618422747851003E-3</v>
      </c>
      <c r="BC4827">
        <v>9.6337848695322009E-3</v>
      </c>
      <c r="BD4827">
        <v>-1.53058073771147E-2</v>
      </c>
      <c r="BE4827">
        <v>-5.8544236531281003E-3</v>
      </c>
      <c r="BF4827">
        <v>8.8559196487121E-3</v>
      </c>
      <c r="BG4827">
        <v>5.8219770208101998E-3</v>
      </c>
      <c r="BH4827">
        <v>7.9840602076550991E-3</v>
      </c>
      <c r="BI4827">
        <v>-2.4426544706444099E-2</v>
      </c>
      <c r="BJ4827">
        <v>8.8441334851591998E-3</v>
      </c>
      <c r="BK4827">
        <v>-5.9444162173451004E-3</v>
      </c>
      <c r="BL4827">
        <v>5.7426607542503004E-3</v>
      </c>
      <c r="BM4827">
        <v>-5.8710236741544002E-3</v>
      </c>
      <c r="BN4827">
        <v>-7.2239959448975001E-3</v>
      </c>
      <c r="BO4827">
        <v>-5.6618255230995E-3</v>
      </c>
      <c r="BP4827">
        <v>1.1773804544209201E-2</v>
      </c>
      <c r="BQ4827">
        <v>7.4121030205195997E-3</v>
      </c>
      <c r="BR4827">
        <v>1.42788882505315E-2</v>
      </c>
      <c r="BS4827">
        <v>-5.5378203293112004E-3</v>
      </c>
      <c r="BT4827">
        <v>1.4542145740125E-3</v>
      </c>
      <c r="BU4827">
        <v>3.9295426541289998E-4</v>
      </c>
      <c r="BV4827">
        <v>-2.0746341113337999E-3</v>
      </c>
      <c r="BW4827">
        <v>7.452577230106E-4</v>
      </c>
      <c r="BX4827">
        <v>1.9598208259910999E-3</v>
      </c>
      <c r="BY4827">
        <v>2.5941697644745998E-3</v>
      </c>
      <c r="BZ4827">
        <v>3.2287508910310001E-3</v>
      </c>
      <c r="CA4827">
        <v>-1.8901234988109999E-3</v>
      </c>
      <c r="CB4827">
        <v>2.4740240229246999E-3</v>
      </c>
      <c r="CC4827">
        <v>2.3520853939320999E-3</v>
      </c>
      <c r="CD4827">
        <v>-1.8660903059286001E-3</v>
      </c>
      <c r="CE4827">
        <v>8.8351758058289008E-3</v>
      </c>
      <c r="CF4827">
        <v>2.4185817860098999E-3</v>
      </c>
      <c r="CG4827">
        <v>-4.1642612132380998E-3</v>
      </c>
      <c r="CH4827">
        <v>-8.6784144681333001E-3</v>
      </c>
      <c r="CI4827">
        <v>15.960000038146973</v>
      </c>
      <c r="CJ4827">
        <v>15.289999961853027</v>
      </c>
      <c r="CK4827">
        <v>16.440000534057617</v>
      </c>
      <c r="CL4827">
        <v>18.059999465942383</v>
      </c>
      <c r="CM4827">
        <v>20.549999237060547</v>
      </c>
    </row>
    <row r="4828" spans="1:91" x14ac:dyDescent="0.25">
      <c r="A4828" s="1">
        <v>43606</v>
      </c>
      <c r="B4828">
        <v>3941.03</v>
      </c>
      <c r="C4828">
        <v>7712391</v>
      </c>
      <c r="D4828">
        <v>1.6940319589830902E-2</v>
      </c>
      <c r="E4828">
        <v>22.439146915102526</v>
      </c>
      <c r="F4828">
        <v>0.30168322206501141</v>
      </c>
      <c r="G4828">
        <v>-9.9976509370326045</v>
      </c>
      <c r="H4828">
        <v>7.2253929473028002E-3</v>
      </c>
      <c r="I4828">
        <v>8.4499997512090998E-3</v>
      </c>
      <c r="J4828">
        <v>8.4599047136237997E-3</v>
      </c>
      <c r="K4828">
        <v>-1.3754817880864E-3</v>
      </c>
      <c r="L4828">
        <v>2.9136336949296998E-3</v>
      </c>
      <c r="M4828">
        <v>1.8270152219565E-3</v>
      </c>
      <c r="N4828">
        <v>2.2838170416626998E-3</v>
      </c>
      <c r="O4828">
        <v>7.0629914086809999E-3</v>
      </c>
      <c r="P4828">
        <v>14.949999809265137</v>
      </c>
      <c r="Q4828">
        <v>3874.83</v>
      </c>
      <c r="R4828">
        <v>3894.19</v>
      </c>
      <c r="S4828">
        <v>3918.46</v>
      </c>
      <c r="T4828">
        <v>3934.66</v>
      </c>
      <c r="U4828">
        <v>3917.87</v>
      </c>
      <c r="V4828">
        <v>4851154</v>
      </c>
      <c r="W4828">
        <v>4788317</v>
      </c>
      <c r="X4828">
        <v>5742844</v>
      </c>
      <c r="Y4828">
        <v>8917390</v>
      </c>
      <c r="Z4828">
        <v>6227502</v>
      </c>
      <c r="AA4828">
        <v>-4.9839078993527998E-3</v>
      </c>
      <c r="AB4828">
        <v>-6.2130206963677001E-3</v>
      </c>
      <c r="AC4828">
        <v>-4.1257545993164998E-3</v>
      </c>
      <c r="AD4828">
        <v>4.2763352923487E-3</v>
      </c>
      <c r="AE4828">
        <v>-8.4225893897030548E-5</v>
      </c>
      <c r="AF4828">
        <v>8.2821135271937862</v>
      </c>
      <c r="AG4828">
        <v>13.906622567494781</v>
      </c>
      <c r="AH4828">
        <v>14.529090324654405</v>
      </c>
      <c r="AI4828">
        <v>15.166936972205081</v>
      </c>
      <c r="AJ4828">
        <v>10.366208099205551</v>
      </c>
      <c r="AK4828">
        <v>0.14703832901539959</v>
      </c>
      <c r="AL4828">
        <v>0.14709154984090639</v>
      </c>
      <c r="AM4828">
        <v>0.15603155467788371</v>
      </c>
      <c r="AN4828">
        <v>0.149529550845034</v>
      </c>
      <c r="AO4828">
        <v>7.0231042200219196E-2</v>
      </c>
      <c r="AP4828">
        <v>-16.558202510123664</v>
      </c>
      <c r="AQ4828">
        <v>-17.961912735666282</v>
      </c>
      <c r="AR4828">
        <v>-19.792491056067437</v>
      </c>
      <c r="AS4828">
        <v>-22.716258423689201</v>
      </c>
      <c r="AT4828">
        <v>-26.38992592246948</v>
      </c>
      <c r="AU4828">
        <v>5.4407360768689997E-3</v>
      </c>
      <c r="AV4828">
        <v>5.5792857507805998E-3</v>
      </c>
      <c r="AW4828">
        <v>5.6665293077189996E-3</v>
      </c>
      <c r="AX4828">
        <v>5.6665587634471999E-3</v>
      </c>
      <c r="AY4828">
        <v>5.4058799904914004E-3</v>
      </c>
      <c r="AZ4828">
        <v>-1.6281095028448801E-2</v>
      </c>
      <c r="BA4828">
        <v>-5.8193245821208002E-3</v>
      </c>
      <c r="BB4828">
        <v>1.72720818278497E-2</v>
      </c>
      <c r="BC4828">
        <v>8.9618422747851003E-3</v>
      </c>
      <c r="BD4828">
        <v>9.6337848695322009E-3</v>
      </c>
      <c r="BE4828">
        <v>-6.7722408534152999E-3</v>
      </c>
      <c r="BF4828">
        <v>-5.8544236531281003E-3</v>
      </c>
      <c r="BG4828">
        <v>8.8559196487121E-3</v>
      </c>
      <c r="BH4828">
        <v>5.8219770208101998E-3</v>
      </c>
      <c r="BI4828">
        <v>7.9840602076550991E-3</v>
      </c>
      <c r="BJ4828">
        <v>2.4271594188627001E-3</v>
      </c>
      <c r="BK4828">
        <v>8.8441334851591998E-3</v>
      </c>
      <c r="BL4828">
        <v>-5.9444162173451004E-3</v>
      </c>
      <c r="BM4828">
        <v>5.7426607542503004E-3</v>
      </c>
      <c r="BN4828">
        <v>-5.8710236741544002E-3</v>
      </c>
      <c r="BO4828">
        <v>-3.3291749433773002E-3</v>
      </c>
      <c r="BP4828">
        <v>-5.6618255230995E-3</v>
      </c>
      <c r="BQ4828">
        <v>1.1773804544209201E-2</v>
      </c>
      <c r="BR4828">
        <v>7.4121030205195997E-3</v>
      </c>
      <c r="BS4828">
        <v>1.42788882505315E-2</v>
      </c>
      <c r="BT4828">
        <v>-2.2519103686399001E-3</v>
      </c>
      <c r="BU4828">
        <v>1.4542145740125E-3</v>
      </c>
      <c r="BV4828">
        <v>3.9295426541289998E-4</v>
      </c>
      <c r="BW4828">
        <v>-2.0746341113337999E-3</v>
      </c>
      <c r="BX4828">
        <v>7.452577230106E-4</v>
      </c>
      <c r="BY4828">
        <v>-2.8539572597655999E-3</v>
      </c>
      <c r="BZ4828">
        <v>2.5941697644745998E-3</v>
      </c>
      <c r="CA4828">
        <v>3.2287508910310001E-3</v>
      </c>
      <c r="CB4828">
        <v>-1.8901234988109999E-3</v>
      </c>
      <c r="CC4828">
        <v>2.4740240229246999E-3</v>
      </c>
      <c r="CD4828">
        <v>-4.0551816407451997E-3</v>
      </c>
      <c r="CE4828">
        <v>-1.8660903059286001E-3</v>
      </c>
      <c r="CF4828">
        <v>8.8351758058289008E-3</v>
      </c>
      <c r="CG4828">
        <v>2.4185817860098999E-3</v>
      </c>
      <c r="CH4828">
        <v>-4.1642612132380998E-3</v>
      </c>
      <c r="CI4828">
        <v>16.309999465942383</v>
      </c>
      <c r="CJ4828">
        <v>15.960000038146973</v>
      </c>
      <c r="CK4828">
        <v>15.289999961853027</v>
      </c>
      <c r="CL4828">
        <v>16.440000534057617</v>
      </c>
      <c r="CM4828">
        <v>18.059999465942383</v>
      </c>
    </row>
    <row r="4829" spans="1:91" x14ac:dyDescent="0.25">
      <c r="A4829" s="1">
        <v>43607</v>
      </c>
      <c r="B4829">
        <v>3957.52</v>
      </c>
      <c r="C4829">
        <v>5503080</v>
      </c>
      <c r="D4829">
        <v>4.1754559907348004E-3</v>
      </c>
      <c r="E4829">
        <v>28.134346653591564</v>
      </c>
      <c r="F4829">
        <v>0.35477786267544081</v>
      </c>
      <c r="G4829">
        <v>-3.6983954657505511</v>
      </c>
      <c r="H4829">
        <v>7.3938214190427997E-3</v>
      </c>
      <c r="I4829">
        <v>2.0787916113009001E-3</v>
      </c>
      <c r="J4829">
        <v>-2.8283616990027998E-3</v>
      </c>
      <c r="K4829">
        <v>5.1320831038740005E-4</v>
      </c>
      <c r="L4829">
        <v>-1.6623977163348101E-2</v>
      </c>
      <c r="M4829">
        <v>-2.5781127660660003E-4</v>
      </c>
      <c r="N4829">
        <v>6.2454570218920002E-4</v>
      </c>
      <c r="O4829">
        <v>1.0637311473085999E-2</v>
      </c>
      <c r="P4829">
        <v>14.75</v>
      </c>
      <c r="Q4829">
        <v>3941.03</v>
      </c>
      <c r="R4829">
        <v>3874.83</v>
      </c>
      <c r="S4829">
        <v>3894.19</v>
      </c>
      <c r="T4829">
        <v>3918.46</v>
      </c>
      <c r="U4829">
        <v>3934.66</v>
      </c>
      <c r="V4829">
        <v>7712391</v>
      </c>
      <c r="W4829">
        <v>4851154</v>
      </c>
      <c r="X4829">
        <v>4788317</v>
      </c>
      <c r="Y4829">
        <v>5742844</v>
      </c>
      <c r="Z4829">
        <v>8917390</v>
      </c>
      <c r="AA4829">
        <v>1.6940319589830902E-2</v>
      </c>
      <c r="AB4829">
        <v>-4.9839078993527998E-3</v>
      </c>
      <c r="AC4829">
        <v>-6.2130206963677001E-3</v>
      </c>
      <c r="AD4829">
        <v>-4.1257545993164998E-3</v>
      </c>
      <c r="AE4829">
        <v>4.2763352923487E-3</v>
      </c>
      <c r="AF4829">
        <v>22.439146915102526</v>
      </c>
      <c r="AG4829">
        <v>8.2821135271937862</v>
      </c>
      <c r="AH4829">
        <v>13.906622567494781</v>
      </c>
      <c r="AI4829">
        <v>14.529090324654405</v>
      </c>
      <c r="AJ4829">
        <v>15.166936972205081</v>
      </c>
      <c r="AK4829">
        <v>0.30168322206501141</v>
      </c>
      <c r="AL4829">
        <v>0.14703832901539959</v>
      </c>
      <c r="AM4829">
        <v>0.14709154984090639</v>
      </c>
      <c r="AN4829">
        <v>0.15603155467788371</v>
      </c>
      <c r="AO4829">
        <v>0.149529550845034</v>
      </c>
      <c r="AP4829">
        <v>-9.9976509370326045</v>
      </c>
      <c r="AQ4829">
        <v>-16.558202510123664</v>
      </c>
      <c r="AR4829">
        <v>-17.961912735666282</v>
      </c>
      <c r="AS4829">
        <v>-19.792491056067437</v>
      </c>
      <c r="AT4829">
        <v>-22.716258423689201</v>
      </c>
      <c r="AU4829">
        <v>7.2253929473028002E-3</v>
      </c>
      <c r="AV4829">
        <v>5.4407360768689997E-3</v>
      </c>
      <c r="AW4829">
        <v>5.5792857507805998E-3</v>
      </c>
      <c r="AX4829">
        <v>5.6665293077189996E-3</v>
      </c>
      <c r="AY4829">
        <v>5.6665587634471999E-3</v>
      </c>
      <c r="AZ4829">
        <v>8.4499997512090998E-3</v>
      </c>
      <c r="BA4829">
        <v>-1.6281095028448801E-2</v>
      </c>
      <c r="BB4829">
        <v>-5.8193245821208002E-3</v>
      </c>
      <c r="BC4829">
        <v>1.72720818278497E-2</v>
      </c>
      <c r="BD4829">
        <v>8.9618422747851003E-3</v>
      </c>
      <c r="BE4829">
        <v>8.4599047136237997E-3</v>
      </c>
      <c r="BF4829">
        <v>-6.7722408534152999E-3</v>
      </c>
      <c r="BG4829">
        <v>-5.8544236531281003E-3</v>
      </c>
      <c r="BH4829">
        <v>8.8559196487121E-3</v>
      </c>
      <c r="BI4829">
        <v>5.8219770208101998E-3</v>
      </c>
      <c r="BJ4829">
        <v>-1.3754817880864E-3</v>
      </c>
      <c r="BK4829">
        <v>2.4271594188627001E-3</v>
      </c>
      <c r="BL4829">
        <v>8.8441334851591998E-3</v>
      </c>
      <c r="BM4829">
        <v>-5.9444162173451004E-3</v>
      </c>
      <c r="BN4829">
        <v>5.7426607542503004E-3</v>
      </c>
      <c r="BO4829">
        <v>2.9136336949296998E-3</v>
      </c>
      <c r="BP4829">
        <v>-3.3291749433773002E-3</v>
      </c>
      <c r="BQ4829">
        <v>-5.6618255230995E-3</v>
      </c>
      <c r="BR4829">
        <v>1.1773804544209201E-2</v>
      </c>
      <c r="BS4829">
        <v>7.4121030205195997E-3</v>
      </c>
      <c r="BT4829">
        <v>1.8270152219565E-3</v>
      </c>
      <c r="BU4829">
        <v>-2.2519103686399001E-3</v>
      </c>
      <c r="BV4829">
        <v>1.4542145740125E-3</v>
      </c>
      <c r="BW4829">
        <v>3.9295426541289998E-4</v>
      </c>
      <c r="BX4829">
        <v>-2.0746341113337999E-3</v>
      </c>
      <c r="BY4829">
        <v>2.2838170416626998E-3</v>
      </c>
      <c r="BZ4829">
        <v>-2.8539572597655999E-3</v>
      </c>
      <c r="CA4829">
        <v>2.5941697644745998E-3</v>
      </c>
      <c r="CB4829">
        <v>3.2287508910310001E-3</v>
      </c>
      <c r="CC4829">
        <v>-1.8901234988109999E-3</v>
      </c>
      <c r="CD4829">
        <v>7.0629914086809999E-3</v>
      </c>
      <c r="CE4829">
        <v>-4.0551816407451997E-3</v>
      </c>
      <c r="CF4829">
        <v>-1.8660903059286001E-3</v>
      </c>
      <c r="CG4829">
        <v>8.8351758058289008E-3</v>
      </c>
      <c r="CH4829">
        <v>2.4185817860098999E-3</v>
      </c>
      <c r="CI4829">
        <v>14.949999809265137</v>
      </c>
      <c r="CJ4829">
        <v>16.309999465942383</v>
      </c>
      <c r="CK4829">
        <v>15.960000038146973</v>
      </c>
      <c r="CL4829">
        <v>15.289999961853027</v>
      </c>
      <c r="CM4829">
        <v>16.440000534057617</v>
      </c>
    </row>
    <row r="4830" spans="1:91" x14ac:dyDescent="0.25">
      <c r="A4830" s="1">
        <v>43608</v>
      </c>
      <c r="B4830">
        <v>3910.83</v>
      </c>
      <c r="C4830">
        <v>3779316</v>
      </c>
      <c r="D4830">
        <v>-1.18679387710747E-2</v>
      </c>
      <c r="E4830">
        <v>27.625054162052862</v>
      </c>
      <c r="F4830">
        <v>0.27552272946320699</v>
      </c>
      <c r="G4830">
        <v>-1.9167033183906881</v>
      </c>
      <c r="H4830">
        <v>7.6469955316795998E-3</v>
      </c>
      <c r="I4830">
        <v>-1.79374366766498E-2</v>
      </c>
      <c r="J4830">
        <v>-1.1985681943016401E-2</v>
      </c>
      <c r="K4830">
        <v>-6.2322118478226E-3</v>
      </c>
      <c r="L4830">
        <v>-4.6566971707495401E-2</v>
      </c>
      <c r="M4830">
        <v>-1.6261786927440001E-4</v>
      </c>
      <c r="N4830">
        <v>-2.9213538903856999E-3</v>
      </c>
      <c r="O4830">
        <v>-1.8813304882327801E-2</v>
      </c>
      <c r="P4830">
        <v>16.920000076293945</v>
      </c>
      <c r="Q4830">
        <v>3957.52</v>
      </c>
      <c r="R4830">
        <v>3941.03</v>
      </c>
      <c r="S4830">
        <v>3874.83</v>
      </c>
      <c r="T4830">
        <v>3894.19</v>
      </c>
      <c r="U4830">
        <v>3918.46</v>
      </c>
      <c r="V4830">
        <v>5503080</v>
      </c>
      <c r="W4830">
        <v>7712391</v>
      </c>
      <c r="X4830">
        <v>4851154</v>
      </c>
      <c r="Y4830">
        <v>4788317</v>
      </c>
      <c r="Z4830">
        <v>5742844</v>
      </c>
      <c r="AA4830">
        <v>4.1754559907348004E-3</v>
      </c>
      <c r="AB4830">
        <v>1.6940319589830902E-2</v>
      </c>
      <c r="AC4830">
        <v>-4.9839078993527998E-3</v>
      </c>
      <c r="AD4830">
        <v>-6.2130206963677001E-3</v>
      </c>
      <c r="AE4830">
        <v>-4.1257545993164998E-3</v>
      </c>
      <c r="AF4830">
        <v>28.134346653591564</v>
      </c>
      <c r="AG4830">
        <v>22.439146915102526</v>
      </c>
      <c r="AH4830">
        <v>8.2821135271937862</v>
      </c>
      <c r="AI4830">
        <v>13.906622567494781</v>
      </c>
      <c r="AJ4830">
        <v>14.529090324654405</v>
      </c>
      <c r="AK4830">
        <v>0.35477786267544081</v>
      </c>
      <c r="AL4830">
        <v>0.30168322206501141</v>
      </c>
      <c r="AM4830">
        <v>0.14703832901539959</v>
      </c>
      <c r="AN4830">
        <v>0.14709154984090639</v>
      </c>
      <c r="AO4830">
        <v>0.15603155467788371</v>
      </c>
      <c r="AP4830">
        <v>-3.6983954657505511</v>
      </c>
      <c r="AQ4830">
        <v>-9.9976509370326045</v>
      </c>
      <c r="AR4830">
        <v>-16.558202510123664</v>
      </c>
      <c r="AS4830">
        <v>-17.961912735666282</v>
      </c>
      <c r="AT4830">
        <v>-19.792491056067437</v>
      </c>
      <c r="AU4830">
        <v>7.3938214190427997E-3</v>
      </c>
      <c r="AV4830">
        <v>7.2253929473028002E-3</v>
      </c>
      <c r="AW4830">
        <v>5.4407360768689997E-3</v>
      </c>
      <c r="AX4830">
        <v>5.5792857507805998E-3</v>
      </c>
      <c r="AY4830">
        <v>5.6665293077189996E-3</v>
      </c>
      <c r="AZ4830">
        <v>2.0787916113009001E-3</v>
      </c>
      <c r="BA4830">
        <v>8.4499997512090998E-3</v>
      </c>
      <c r="BB4830">
        <v>-1.6281095028448801E-2</v>
      </c>
      <c r="BC4830">
        <v>-5.8193245821208002E-3</v>
      </c>
      <c r="BD4830">
        <v>1.72720818278497E-2</v>
      </c>
      <c r="BE4830">
        <v>-2.8283616990027998E-3</v>
      </c>
      <c r="BF4830">
        <v>8.4599047136237997E-3</v>
      </c>
      <c r="BG4830">
        <v>-6.7722408534152999E-3</v>
      </c>
      <c r="BH4830">
        <v>-5.8544236531281003E-3</v>
      </c>
      <c r="BI4830">
        <v>8.8559196487121E-3</v>
      </c>
      <c r="BJ4830">
        <v>5.1320831038740005E-4</v>
      </c>
      <c r="BK4830">
        <v>-1.3754817880864E-3</v>
      </c>
      <c r="BL4830">
        <v>2.4271594188627001E-3</v>
      </c>
      <c r="BM4830">
        <v>8.8441334851591998E-3</v>
      </c>
      <c r="BN4830">
        <v>-5.9444162173451004E-3</v>
      </c>
      <c r="BO4830">
        <v>-1.6623977163348101E-2</v>
      </c>
      <c r="BP4830">
        <v>2.9136336949296998E-3</v>
      </c>
      <c r="BQ4830">
        <v>-3.3291749433773002E-3</v>
      </c>
      <c r="BR4830">
        <v>-5.6618255230995E-3</v>
      </c>
      <c r="BS4830">
        <v>1.1773804544209201E-2</v>
      </c>
      <c r="BT4830">
        <v>-2.5781127660660003E-4</v>
      </c>
      <c r="BU4830">
        <v>1.8270152219565E-3</v>
      </c>
      <c r="BV4830">
        <v>-2.2519103686399001E-3</v>
      </c>
      <c r="BW4830">
        <v>1.4542145740125E-3</v>
      </c>
      <c r="BX4830">
        <v>3.9295426541289998E-4</v>
      </c>
      <c r="BY4830">
        <v>6.2454570218920002E-4</v>
      </c>
      <c r="BZ4830">
        <v>2.2838170416626998E-3</v>
      </c>
      <c r="CA4830">
        <v>-2.8539572597655999E-3</v>
      </c>
      <c r="CB4830">
        <v>2.5941697644745998E-3</v>
      </c>
      <c r="CC4830">
        <v>3.2287508910310001E-3</v>
      </c>
      <c r="CD4830">
        <v>1.0637311473085999E-2</v>
      </c>
      <c r="CE4830">
        <v>7.0629914086809999E-3</v>
      </c>
      <c r="CF4830">
        <v>-4.0551816407451997E-3</v>
      </c>
      <c r="CG4830">
        <v>-1.8660903059286001E-3</v>
      </c>
      <c r="CH4830">
        <v>8.8351758058289008E-3</v>
      </c>
      <c r="CI4830">
        <v>14.75</v>
      </c>
      <c r="CJ4830">
        <v>14.949999809265137</v>
      </c>
      <c r="CK4830">
        <v>16.309999465942383</v>
      </c>
      <c r="CL4830">
        <v>15.960000038146973</v>
      </c>
      <c r="CM4830">
        <v>15.289999961853027</v>
      </c>
    </row>
    <row r="4831" spans="1:91" x14ac:dyDescent="0.25">
      <c r="A4831" s="1">
        <v>43609</v>
      </c>
      <c r="B4831">
        <v>3939.78</v>
      </c>
      <c r="C4831">
        <v>5661041</v>
      </c>
      <c r="D4831">
        <v>7.3752565027154996E-3</v>
      </c>
      <c r="E4831">
        <v>34.839632475938842</v>
      </c>
      <c r="F4831">
        <v>0.35943937258968472</v>
      </c>
      <c r="G4831">
        <v>1.7716050565483528</v>
      </c>
      <c r="H4831">
        <v>7.9907619923380996E-3</v>
      </c>
      <c r="I4831">
        <v>4.8932951630916996E-3</v>
      </c>
      <c r="J4831">
        <v>1.3526195784274999E-3</v>
      </c>
      <c r="K4831">
        <v>-1.6049833625629E-3</v>
      </c>
      <c r="L4831">
        <v>1.3631577881991101E-2</v>
      </c>
      <c r="M4831">
        <v>-2.8384522049384E-3</v>
      </c>
      <c r="N4831">
        <v>-5.0455100635441999E-3</v>
      </c>
      <c r="O4831">
        <v>6.9291702486302996E-3</v>
      </c>
      <c r="P4831">
        <v>15.850000381469728</v>
      </c>
      <c r="Q4831">
        <v>3910.83</v>
      </c>
      <c r="R4831">
        <v>3957.52</v>
      </c>
      <c r="S4831">
        <v>3941.03</v>
      </c>
      <c r="T4831">
        <v>3874.83</v>
      </c>
      <c r="U4831">
        <v>3894.19</v>
      </c>
      <c r="V4831">
        <v>3779316</v>
      </c>
      <c r="W4831">
        <v>5503080</v>
      </c>
      <c r="X4831">
        <v>7712391</v>
      </c>
      <c r="Y4831">
        <v>4851154</v>
      </c>
      <c r="Z4831">
        <v>4788317</v>
      </c>
      <c r="AA4831">
        <v>-1.18679387710747E-2</v>
      </c>
      <c r="AB4831">
        <v>4.1754559907348004E-3</v>
      </c>
      <c r="AC4831">
        <v>1.6940319589830902E-2</v>
      </c>
      <c r="AD4831">
        <v>-4.9839078993527998E-3</v>
      </c>
      <c r="AE4831">
        <v>-6.2130206963677001E-3</v>
      </c>
      <c r="AF4831">
        <v>27.625054162052862</v>
      </c>
      <c r="AG4831">
        <v>28.134346653591564</v>
      </c>
      <c r="AH4831">
        <v>22.439146915102526</v>
      </c>
      <c r="AI4831">
        <v>8.2821135271937862</v>
      </c>
      <c r="AJ4831">
        <v>13.906622567494781</v>
      </c>
      <c r="AK4831">
        <v>0.27552272946320699</v>
      </c>
      <c r="AL4831">
        <v>0.35477786267544081</v>
      </c>
      <c r="AM4831">
        <v>0.30168322206501141</v>
      </c>
      <c r="AN4831">
        <v>0.14703832901539959</v>
      </c>
      <c r="AO4831">
        <v>0.14709154984090639</v>
      </c>
      <c r="AP4831">
        <v>-1.9167033183906881</v>
      </c>
      <c r="AQ4831">
        <v>-3.6983954657505511</v>
      </c>
      <c r="AR4831">
        <v>-9.9976509370326045</v>
      </c>
      <c r="AS4831">
        <v>-16.558202510123664</v>
      </c>
      <c r="AT4831">
        <v>-17.961912735666282</v>
      </c>
      <c r="AU4831">
        <v>7.6469955316795998E-3</v>
      </c>
      <c r="AV4831">
        <v>7.3938214190427997E-3</v>
      </c>
      <c r="AW4831">
        <v>7.2253929473028002E-3</v>
      </c>
      <c r="AX4831">
        <v>5.4407360768689997E-3</v>
      </c>
      <c r="AY4831">
        <v>5.5792857507805998E-3</v>
      </c>
      <c r="AZ4831">
        <v>-1.79374366766498E-2</v>
      </c>
      <c r="BA4831">
        <v>2.0787916113009001E-3</v>
      </c>
      <c r="BB4831">
        <v>8.4499997512090998E-3</v>
      </c>
      <c r="BC4831">
        <v>-1.6281095028448801E-2</v>
      </c>
      <c r="BD4831">
        <v>-5.8193245821208002E-3</v>
      </c>
      <c r="BE4831">
        <v>-1.1985681943016401E-2</v>
      </c>
      <c r="BF4831">
        <v>-2.8283616990027998E-3</v>
      </c>
      <c r="BG4831">
        <v>8.4599047136237997E-3</v>
      </c>
      <c r="BH4831">
        <v>-6.7722408534152999E-3</v>
      </c>
      <c r="BI4831">
        <v>-5.8544236531281003E-3</v>
      </c>
      <c r="BJ4831">
        <v>-6.2322118478226E-3</v>
      </c>
      <c r="BK4831">
        <v>5.1320831038740005E-4</v>
      </c>
      <c r="BL4831">
        <v>-1.3754817880864E-3</v>
      </c>
      <c r="BM4831">
        <v>2.4271594188627001E-3</v>
      </c>
      <c r="BN4831">
        <v>8.8441334851591998E-3</v>
      </c>
      <c r="BO4831">
        <v>-4.6566971707495401E-2</v>
      </c>
      <c r="BP4831">
        <v>-1.6623977163348101E-2</v>
      </c>
      <c r="BQ4831">
        <v>2.9136336949296998E-3</v>
      </c>
      <c r="BR4831">
        <v>-3.3291749433773002E-3</v>
      </c>
      <c r="BS4831">
        <v>-5.6618255230995E-3</v>
      </c>
      <c r="BT4831">
        <v>-1.6261786927440001E-4</v>
      </c>
      <c r="BU4831">
        <v>-2.5781127660660003E-4</v>
      </c>
      <c r="BV4831">
        <v>1.8270152219565E-3</v>
      </c>
      <c r="BW4831">
        <v>-2.2519103686399001E-3</v>
      </c>
      <c r="BX4831">
        <v>1.4542145740125E-3</v>
      </c>
      <c r="BY4831">
        <v>-2.9213538903856999E-3</v>
      </c>
      <c r="BZ4831">
        <v>6.2454570218920002E-4</v>
      </c>
      <c r="CA4831">
        <v>2.2838170416626998E-3</v>
      </c>
      <c r="CB4831">
        <v>-2.8539572597655999E-3</v>
      </c>
      <c r="CC4831">
        <v>2.5941697644745998E-3</v>
      </c>
      <c r="CD4831">
        <v>-1.8813304882327801E-2</v>
      </c>
      <c r="CE4831">
        <v>1.0637311473085999E-2</v>
      </c>
      <c r="CF4831">
        <v>7.0629914086809999E-3</v>
      </c>
      <c r="CG4831">
        <v>-4.0551816407451997E-3</v>
      </c>
      <c r="CH4831">
        <v>-1.8660903059286001E-3</v>
      </c>
      <c r="CI4831">
        <v>16.920000076293945</v>
      </c>
      <c r="CJ4831">
        <v>14.75</v>
      </c>
      <c r="CK4831">
        <v>14.949999809265137</v>
      </c>
      <c r="CL4831">
        <v>16.309999465942383</v>
      </c>
      <c r="CM4831">
        <v>15.960000038146973</v>
      </c>
    </row>
    <row r="4832" spans="1:91" x14ac:dyDescent="0.25">
      <c r="A4832" s="1">
        <v>43612</v>
      </c>
      <c r="B4832">
        <v>3941.74</v>
      </c>
      <c r="C4832">
        <v>4570999</v>
      </c>
      <c r="D4832">
        <v>4.9736600056929999E-4</v>
      </c>
      <c r="E4832">
        <v>40.667225013958642</v>
      </c>
      <c r="F4832">
        <v>0.38306130773497921</v>
      </c>
      <c r="G4832">
        <v>4.7351197332632466</v>
      </c>
      <c r="H4832">
        <v>8.0254016410282996E-3</v>
      </c>
      <c r="I4832">
        <v>4.9945665324420997E-3</v>
      </c>
      <c r="J4832">
        <v>0</v>
      </c>
      <c r="K4832">
        <v>3.0903243994642999E-3</v>
      </c>
      <c r="L4832">
        <v>1.1639751059545E-3</v>
      </c>
      <c r="M4832">
        <v>-5.2203501616670004E-4</v>
      </c>
      <c r="N4832">
        <v>7.1004560849269999E-4</v>
      </c>
      <c r="O4832">
        <v>6.6699257359850001E-4</v>
      </c>
      <c r="P4832">
        <v>15.850000381469728</v>
      </c>
      <c r="Q4832">
        <v>3939.78</v>
      </c>
      <c r="R4832">
        <v>3910.83</v>
      </c>
      <c r="S4832">
        <v>3957.52</v>
      </c>
      <c r="T4832">
        <v>3941.03</v>
      </c>
      <c r="U4832">
        <v>3874.83</v>
      </c>
      <c r="V4832">
        <v>5661041</v>
      </c>
      <c r="W4832">
        <v>3779316</v>
      </c>
      <c r="X4832">
        <v>5503080</v>
      </c>
      <c r="Y4832">
        <v>7712391</v>
      </c>
      <c r="Z4832">
        <v>4851154</v>
      </c>
      <c r="AA4832">
        <v>7.3752565027154996E-3</v>
      </c>
      <c r="AB4832">
        <v>-1.18679387710747E-2</v>
      </c>
      <c r="AC4832">
        <v>4.1754559907348004E-3</v>
      </c>
      <c r="AD4832">
        <v>1.6940319589830902E-2</v>
      </c>
      <c r="AE4832">
        <v>-4.9839078993527998E-3</v>
      </c>
      <c r="AF4832">
        <v>34.839632475938842</v>
      </c>
      <c r="AG4832">
        <v>27.625054162052862</v>
      </c>
      <c r="AH4832">
        <v>28.134346653591564</v>
      </c>
      <c r="AI4832">
        <v>22.439146915102526</v>
      </c>
      <c r="AJ4832">
        <v>8.2821135271937862</v>
      </c>
      <c r="AK4832">
        <v>0.35943937258968472</v>
      </c>
      <c r="AL4832">
        <v>0.27552272946320699</v>
      </c>
      <c r="AM4832">
        <v>0.35477786267544081</v>
      </c>
      <c r="AN4832">
        <v>0.30168322206501141</v>
      </c>
      <c r="AO4832">
        <v>0.14703832901539959</v>
      </c>
      <c r="AP4832">
        <v>1.7716050565483528</v>
      </c>
      <c r="AQ4832">
        <v>-1.9167033183906881</v>
      </c>
      <c r="AR4832">
        <v>-3.6983954657505511</v>
      </c>
      <c r="AS4832">
        <v>-9.9976509370326045</v>
      </c>
      <c r="AT4832">
        <v>-16.558202510123664</v>
      </c>
      <c r="AU4832">
        <v>7.9907619923380996E-3</v>
      </c>
      <c r="AV4832">
        <v>7.6469955316795998E-3</v>
      </c>
      <c r="AW4832">
        <v>7.3938214190427997E-3</v>
      </c>
      <c r="AX4832">
        <v>7.2253929473028002E-3</v>
      </c>
      <c r="AY4832">
        <v>5.4407360768689997E-3</v>
      </c>
      <c r="AZ4832">
        <v>4.8932951630916996E-3</v>
      </c>
      <c r="BA4832">
        <v>-1.79374366766498E-2</v>
      </c>
      <c r="BB4832">
        <v>2.0787916113009001E-3</v>
      </c>
      <c r="BC4832">
        <v>8.4499997512090998E-3</v>
      </c>
      <c r="BD4832">
        <v>-1.6281095028448801E-2</v>
      </c>
      <c r="BE4832">
        <v>1.3526195784274999E-3</v>
      </c>
      <c r="BF4832">
        <v>-1.1985681943016401E-2</v>
      </c>
      <c r="BG4832">
        <v>-2.8283616990027998E-3</v>
      </c>
      <c r="BH4832">
        <v>8.4599047136237997E-3</v>
      </c>
      <c r="BI4832">
        <v>-6.7722408534152999E-3</v>
      </c>
      <c r="BJ4832">
        <v>-1.6049833625629E-3</v>
      </c>
      <c r="BK4832">
        <v>-6.2322118478226E-3</v>
      </c>
      <c r="BL4832">
        <v>5.1320831038740005E-4</v>
      </c>
      <c r="BM4832">
        <v>-1.3754817880864E-3</v>
      </c>
      <c r="BN4832">
        <v>2.4271594188627001E-3</v>
      </c>
      <c r="BO4832">
        <v>1.3631577881991101E-2</v>
      </c>
      <c r="BP4832">
        <v>-4.6566971707495401E-2</v>
      </c>
      <c r="BQ4832">
        <v>-1.6623977163348101E-2</v>
      </c>
      <c r="BR4832">
        <v>2.9136336949296998E-3</v>
      </c>
      <c r="BS4832">
        <v>-3.3291749433773002E-3</v>
      </c>
      <c r="BT4832">
        <v>-2.8384522049384E-3</v>
      </c>
      <c r="BU4832">
        <v>-1.6261786927440001E-4</v>
      </c>
      <c r="BV4832">
        <v>-2.5781127660660003E-4</v>
      </c>
      <c r="BW4832">
        <v>1.8270152219565E-3</v>
      </c>
      <c r="BX4832">
        <v>-2.2519103686399001E-3</v>
      </c>
      <c r="BY4832">
        <v>-5.0455100635441999E-3</v>
      </c>
      <c r="BZ4832">
        <v>-2.9213538903856999E-3</v>
      </c>
      <c r="CA4832">
        <v>6.2454570218920002E-4</v>
      </c>
      <c r="CB4832">
        <v>2.2838170416626998E-3</v>
      </c>
      <c r="CC4832">
        <v>-2.8539572597655999E-3</v>
      </c>
      <c r="CD4832">
        <v>6.9291702486302996E-3</v>
      </c>
      <c r="CE4832">
        <v>-1.8813304882327801E-2</v>
      </c>
      <c r="CF4832">
        <v>1.0637311473085999E-2</v>
      </c>
      <c r="CG4832">
        <v>7.0629914086809999E-3</v>
      </c>
      <c r="CH4832">
        <v>-4.0551816407451997E-3</v>
      </c>
      <c r="CI4832">
        <v>15.850000381469728</v>
      </c>
      <c r="CJ4832">
        <v>16.920000076293945</v>
      </c>
      <c r="CK4832">
        <v>14.75</v>
      </c>
      <c r="CL4832">
        <v>14.949999809265137</v>
      </c>
      <c r="CM4832">
        <v>16.309999465942383</v>
      </c>
    </row>
    <row r="4833" spans="1:91" x14ac:dyDescent="0.25">
      <c r="A4833" s="1">
        <v>43613</v>
      </c>
      <c r="B4833">
        <v>3962.13</v>
      </c>
      <c r="C4833">
        <v>14405541</v>
      </c>
      <c r="D4833">
        <v>5.1595092613384002E-3</v>
      </c>
      <c r="E4833">
        <v>47.873843226569029</v>
      </c>
      <c r="F4833">
        <v>0.46104797404580972</v>
      </c>
      <c r="G4833">
        <v>8.2543626736606086</v>
      </c>
      <c r="H4833">
        <v>8.0181780473095998E-3</v>
      </c>
      <c r="I4833">
        <v>-3.6625137472752001E-3</v>
      </c>
      <c r="J4833">
        <v>-8.4108909346528003E-3</v>
      </c>
      <c r="K4833">
        <v>3.6548122427089999E-3</v>
      </c>
      <c r="L4833">
        <v>-1.4551806991595E-3</v>
      </c>
      <c r="M4833">
        <v>1.6095092608969001E-3</v>
      </c>
      <c r="N4833">
        <v>4.1717615468807E-3</v>
      </c>
      <c r="O4833">
        <v>1.4649075187359E-3</v>
      </c>
      <c r="P4833">
        <v>17.5</v>
      </c>
      <c r="Q4833">
        <v>3941.74</v>
      </c>
      <c r="R4833">
        <v>3939.78</v>
      </c>
      <c r="S4833">
        <v>3910.83</v>
      </c>
      <c r="T4833">
        <v>3957.52</v>
      </c>
      <c r="U4833">
        <v>3941.03</v>
      </c>
      <c r="V4833">
        <v>4570999</v>
      </c>
      <c r="W4833">
        <v>5661041</v>
      </c>
      <c r="X4833">
        <v>3779316</v>
      </c>
      <c r="Y4833">
        <v>5503080</v>
      </c>
      <c r="Z4833">
        <v>7712391</v>
      </c>
      <c r="AA4833">
        <v>4.9736600056929999E-4</v>
      </c>
      <c r="AB4833">
        <v>7.3752565027154996E-3</v>
      </c>
      <c r="AC4833">
        <v>-1.18679387710747E-2</v>
      </c>
      <c r="AD4833">
        <v>4.1754559907348004E-3</v>
      </c>
      <c r="AE4833">
        <v>1.6940319589830902E-2</v>
      </c>
      <c r="AF4833">
        <v>40.667225013958642</v>
      </c>
      <c r="AG4833">
        <v>34.839632475938842</v>
      </c>
      <c r="AH4833">
        <v>27.625054162052862</v>
      </c>
      <c r="AI4833">
        <v>28.134346653591564</v>
      </c>
      <c r="AJ4833">
        <v>22.439146915102526</v>
      </c>
      <c r="AK4833">
        <v>0.38306130773497921</v>
      </c>
      <c r="AL4833">
        <v>0.35943937258968472</v>
      </c>
      <c r="AM4833">
        <v>0.27552272946320699</v>
      </c>
      <c r="AN4833">
        <v>0.35477786267544081</v>
      </c>
      <c r="AO4833">
        <v>0.30168322206501141</v>
      </c>
      <c r="AP4833">
        <v>4.7351197332632466</v>
      </c>
      <c r="AQ4833">
        <v>1.7716050565483528</v>
      </c>
      <c r="AR4833">
        <v>-1.9167033183906881</v>
      </c>
      <c r="AS4833">
        <v>-3.6983954657505511</v>
      </c>
      <c r="AT4833">
        <v>-9.9976509370326045</v>
      </c>
      <c r="AU4833">
        <v>8.0254016410282996E-3</v>
      </c>
      <c r="AV4833">
        <v>7.9907619923380996E-3</v>
      </c>
      <c r="AW4833">
        <v>7.6469955316795998E-3</v>
      </c>
      <c r="AX4833">
        <v>7.3938214190427997E-3</v>
      </c>
      <c r="AY4833">
        <v>7.2253929473028002E-3</v>
      </c>
      <c r="AZ4833">
        <v>4.9945665324420997E-3</v>
      </c>
      <c r="BA4833">
        <v>4.8932951630916996E-3</v>
      </c>
      <c r="BB4833">
        <v>-1.79374366766498E-2</v>
      </c>
      <c r="BC4833">
        <v>2.0787916113009001E-3</v>
      </c>
      <c r="BD4833">
        <v>8.4499997512090998E-3</v>
      </c>
      <c r="BE4833">
        <v>0</v>
      </c>
      <c r="BF4833">
        <v>1.3526195784274999E-3</v>
      </c>
      <c r="BG4833">
        <v>-1.1985681943016401E-2</v>
      </c>
      <c r="BH4833">
        <v>-2.8283616990027998E-3</v>
      </c>
      <c r="BI4833">
        <v>8.4599047136237997E-3</v>
      </c>
      <c r="BJ4833">
        <v>3.0903243994642999E-3</v>
      </c>
      <c r="BK4833">
        <v>-1.6049833625629E-3</v>
      </c>
      <c r="BL4833">
        <v>-6.2322118478226E-3</v>
      </c>
      <c r="BM4833">
        <v>5.1320831038740005E-4</v>
      </c>
      <c r="BN4833">
        <v>-1.3754817880864E-3</v>
      </c>
      <c r="BO4833">
        <v>1.1639751059545E-3</v>
      </c>
      <c r="BP4833">
        <v>1.3631577881991101E-2</v>
      </c>
      <c r="BQ4833">
        <v>-4.6566971707495401E-2</v>
      </c>
      <c r="BR4833">
        <v>-1.6623977163348101E-2</v>
      </c>
      <c r="BS4833">
        <v>2.9136336949296998E-3</v>
      </c>
      <c r="BT4833">
        <v>-5.2203501616670004E-4</v>
      </c>
      <c r="BU4833">
        <v>-2.8384522049384E-3</v>
      </c>
      <c r="BV4833">
        <v>-1.6261786927440001E-4</v>
      </c>
      <c r="BW4833">
        <v>-2.5781127660660003E-4</v>
      </c>
      <c r="BX4833">
        <v>1.8270152219565E-3</v>
      </c>
      <c r="BY4833">
        <v>7.1004560849269999E-4</v>
      </c>
      <c r="BZ4833">
        <v>-5.0455100635441999E-3</v>
      </c>
      <c r="CA4833">
        <v>-2.9213538903856999E-3</v>
      </c>
      <c r="CB4833">
        <v>6.2454570218920002E-4</v>
      </c>
      <c r="CC4833">
        <v>2.2838170416626998E-3</v>
      </c>
      <c r="CD4833">
        <v>6.6699257359850001E-4</v>
      </c>
      <c r="CE4833">
        <v>6.9291702486302996E-3</v>
      </c>
      <c r="CF4833">
        <v>-1.8813304882327801E-2</v>
      </c>
      <c r="CG4833">
        <v>1.0637311473085999E-2</v>
      </c>
      <c r="CH4833">
        <v>7.0629914086809999E-3</v>
      </c>
      <c r="CI4833">
        <v>15.850000381469728</v>
      </c>
      <c r="CJ4833">
        <v>15.850000381469728</v>
      </c>
      <c r="CK4833">
        <v>16.920000076293945</v>
      </c>
      <c r="CL4833">
        <v>14.75</v>
      </c>
      <c r="CM4833">
        <v>14.949999809265137</v>
      </c>
    </row>
    <row r="4834" spans="1:91" x14ac:dyDescent="0.25">
      <c r="A4834" s="1">
        <v>43614</v>
      </c>
      <c r="B4834">
        <v>3938.94</v>
      </c>
      <c r="C4834">
        <v>6770360</v>
      </c>
      <c r="D4834">
        <v>-5.8701078690273998E-3</v>
      </c>
      <c r="E4834">
        <v>47.842120426390082</v>
      </c>
      <c r="F4834">
        <v>0.4106053129582104</v>
      </c>
      <c r="G4834">
        <v>9.1374536418865517</v>
      </c>
      <c r="H4834">
        <v>8.0443790733574008E-3</v>
      </c>
      <c r="I4834">
        <v>-1.58596335012678E-2</v>
      </c>
      <c r="J4834">
        <v>-6.9359555174737996E-3</v>
      </c>
      <c r="K4834">
        <v>-1.2151056989553599E-2</v>
      </c>
      <c r="L4834">
        <v>-1.1718311916918E-2</v>
      </c>
      <c r="M4834">
        <v>-6.9146877002050004E-4</v>
      </c>
      <c r="N4834">
        <v>2.0067582283184002E-3</v>
      </c>
      <c r="O4834">
        <v>-2.4747063073399999E-3</v>
      </c>
      <c r="P4834">
        <v>17.899999618530273</v>
      </c>
      <c r="Q4834">
        <v>3962.13</v>
      </c>
      <c r="R4834">
        <v>3941.74</v>
      </c>
      <c r="S4834">
        <v>3939.78</v>
      </c>
      <c r="T4834">
        <v>3910.83</v>
      </c>
      <c r="U4834">
        <v>3957.52</v>
      </c>
      <c r="V4834">
        <v>14405541</v>
      </c>
      <c r="W4834">
        <v>4570999</v>
      </c>
      <c r="X4834">
        <v>5661041</v>
      </c>
      <c r="Y4834">
        <v>3779316</v>
      </c>
      <c r="Z4834">
        <v>5503080</v>
      </c>
      <c r="AA4834">
        <v>5.1595092613384002E-3</v>
      </c>
      <c r="AB4834">
        <v>4.9736600056929999E-4</v>
      </c>
      <c r="AC4834">
        <v>7.3752565027154996E-3</v>
      </c>
      <c r="AD4834">
        <v>-1.18679387710747E-2</v>
      </c>
      <c r="AE4834">
        <v>4.1754559907348004E-3</v>
      </c>
      <c r="AF4834">
        <v>47.873843226569029</v>
      </c>
      <c r="AG4834">
        <v>40.667225013958642</v>
      </c>
      <c r="AH4834">
        <v>34.839632475938842</v>
      </c>
      <c r="AI4834">
        <v>27.625054162052862</v>
      </c>
      <c r="AJ4834">
        <v>28.134346653591564</v>
      </c>
      <c r="AK4834">
        <v>0.46104797404580972</v>
      </c>
      <c r="AL4834">
        <v>0.38306130773497921</v>
      </c>
      <c r="AM4834">
        <v>0.35943937258968472</v>
      </c>
      <c r="AN4834">
        <v>0.27552272946320699</v>
      </c>
      <c r="AO4834">
        <v>0.35477786267544081</v>
      </c>
      <c r="AP4834">
        <v>8.2543626736606086</v>
      </c>
      <c r="AQ4834">
        <v>4.7351197332632466</v>
      </c>
      <c r="AR4834">
        <v>1.7716050565483528</v>
      </c>
      <c r="AS4834">
        <v>-1.9167033183906881</v>
      </c>
      <c r="AT4834">
        <v>-3.6983954657505511</v>
      </c>
      <c r="AU4834">
        <v>8.0181780473095998E-3</v>
      </c>
      <c r="AV4834">
        <v>8.0254016410282996E-3</v>
      </c>
      <c r="AW4834">
        <v>7.9907619923380996E-3</v>
      </c>
      <c r="AX4834">
        <v>7.6469955316795998E-3</v>
      </c>
      <c r="AY4834">
        <v>7.3938214190427997E-3</v>
      </c>
      <c r="AZ4834">
        <v>-3.6625137472752001E-3</v>
      </c>
      <c r="BA4834">
        <v>4.9945665324420997E-3</v>
      </c>
      <c r="BB4834">
        <v>4.8932951630916996E-3</v>
      </c>
      <c r="BC4834">
        <v>-1.79374366766498E-2</v>
      </c>
      <c r="BD4834">
        <v>2.0787916113009001E-3</v>
      </c>
      <c r="BE4834">
        <v>-8.4108909346528003E-3</v>
      </c>
      <c r="BF4834">
        <v>0</v>
      </c>
      <c r="BG4834">
        <v>1.3526195784274999E-3</v>
      </c>
      <c r="BH4834">
        <v>-1.1985681943016401E-2</v>
      </c>
      <c r="BI4834">
        <v>-2.8283616990027998E-3</v>
      </c>
      <c r="BJ4834">
        <v>3.6548122427089999E-3</v>
      </c>
      <c r="BK4834">
        <v>3.0903243994642999E-3</v>
      </c>
      <c r="BL4834">
        <v>-1.6049833625629E-3</v>
      </c>
      <c r="BM4834">
        <v>-6.2322118478226E-3</v>
      </c>
      <c r="BN4834">
        <v>5.1320831038740005E-4</v>
      </c>
      <c r="BO4834">
        <v>-1.4551806991595E-3</v>
      </c>
      <c r="BP4834">
        <v>1.1639751059545E-3</v>
      </c>
      <c r="BQ4834">
        <v>1.3631577881991101E-2</v>
      </c>
      <c r="BR4834">
        <v>-4.6566971707495401E-2</v>
      </c>
      <c r="BS4834">
        <v>-1.6623977163348101E-2</v>
      </c>
      <c r="BT4834">
        <v>1.6095092608969001E-3</v>
      </c>
      <c r="BU4834">
        <v>-5.2203501616670004E-4</v>
      </c>
      <c r="BV4834">
        <v>-2.8384522049384E-3</v>
      </c>
      <c r="BW4834">
        <v>-1.6261786927440001E-4</v>
      </c>
      <c r="BX4834">
        <v>-2.5781127660660003E-4</v>
      </c>
      <c r="BY4834">
        <v>4.1717615468807E-3</v>
      </c>
      <c r="BZ4834">
        <v>7.1004560849269999E-4</v>
      </c>
      <c r="CA4834">
        <v>-5.0455100635441999E-3</v>
      </c>
      <c r="CB4834">
        <v>-2.9213538903856999E-3</v>
      </c>
      <c r="CC4834">
        <v>6.2454570218920002E-4</v>
      </c>
      <c r="CD4834">
        <v>1.4649075187359E-3</v>
      </c>
      <c r="CE4834">
        <v>6.6699257359850001E-4</v>
      </c>
      <c r="CF4834">
        <v>6.9291702486302996E-3</v>
      </c>
      <c r="CG4834">
        <v>-1.8813304882327801E-2</v>
      </c>
      <c r="CH4834">
        <v>1.0637311473085999E-2</v>
      </c>
      <c r="CI4834">
        <v>17.5</v>
      </c>
      <c r="CJ4834">
        <v>15.850000381469728</v>
      </c>
      <c r="CK4834">
        <v>15.850000381469728</v>
      </c>
      <c r="CL4834">
        <v>16.920000076293945</v>
      </c>
      <c r="CM4834">
        <v>14.75</v>
      </c>
    </row>
    <row r="4835" spans="1:91" x14ac:dyDescent="0.25">
      <c r="A4835" s="1">
        <v>43615</v>
      </c>
      <c r="B4835">
        <v>3954.43</v>
      </c>
      <c r="C4835">
        <v>5881178</v>
      </c>
      <c r="D4835">
        <v>3.9248178874785999E-3</v>
      </c>
      <c r="E4835">
        <v>47.873657539374051</v>
      </c>
      <c r="F4835">
        <v>0.50326374634365822</v>
      </c>
      <c r="G4835">
        <v>10.76960366821362</v>
      </c>
      <c r="H4835">
        <v>7.9438793883573004E-3</v>
      </c>
      <c r="I4835">
        <v>5.4145286281893001E-3</v>
      </c>
      <c r="J4835">
        <v>2.0962411748005E-3</v>
      </c>
      <c r="K4835">
        <v>-2.9008815004384E-3</v>
      </c>
      <c r="L4835">
        <v>-3.81427618630081E-2</v>
      </c>
      <c r="M4835">
        <v>-7.5021379951220005E-4</v>
      </c>
      <c r="N4835">
        <v>-2.515974505959E-4</v>
      </c>
      <c r="O4835">
        <v>1.5473169961401601E-2</v>
      </c>
      <c r="P4835">
        <v>17.299999237060547</v>
      </c>
      <c r="Q4835">
        <v>3938.94</v>
      </c>
      <c r="R4835">
        <v>3962.13</v>
      </c>
      <c r="S4835">
        <v>3941.74</v>
      </c>
      <c r="T4835">
        <v>3939.78</v>
      </c>
      <c r="U4835">
        <v>3910.83</v>
      </c>
      <c r="V4835">
        <v>6770360</v>
      </c>
      <c r="W4835">
        <v>14405541</v>
      </c>
      <c r="X4835">
        <v>4570999</v>
      </c>
      <c r="Y4835">
        <v>5661041</v>
      </c>
      <c r="Z4835">
        <v>3779316</v>
      </c>
      <c r="AA4835">
        <v>-5.8701078690273998E-3</v>
      </c>
      <c r="AB4835">
        <v>5.1595092613384002E-3</v>
      </c>
      <c r="AC4835">
        <v>4.9736600056929999E-4</v>
      </c>
      <c r="AD4835">
        <v>7.3752565027154996E-3</v>
      </c>
      <c r="AE4835">
        <v>-1.18679387710747E-2</v>
      </c>
      <c r="AF4835">
        <v>47.842120426390082</v>
      </c>
      <c r="AG4835">
        <v>47.873843226569029</v>
      </c>
      <c r="AH4835">
        <v>40.667225013958642</v>
      </c>
      <c r="AI4835">
        <v>34.839632475938842</v>
      </c>
      <c r="AJ4835">
        <v>27.625054162052862</v>
      </c>
      <c r="AK4835">
        <v>0.4106053129582104</v>
      </c>
      <c r="AL4835">
        <v>0.46104797404580972</v>
      </c>
      <c r="AM4835">
        <v>0.38306130773497921</v>
      </c>
      <c r="AN4835">
        <v>0.35943937258968472</v>
      </c>
      <c r="AO4835">
        <v>0.27552272946320699</v>
      </c>
      <c r="AP4835">
        <v>9.1374536418865517</v>
      </c>
      <c r="AQ4835">
        <v>8.2543626736606086</v>
      </c>
      <c r="AR4835">
        <v>4.7351197332632466</v>
      </c>
      <c r="AS4835">
        <v>1.7716050565483528</v>
      </c>
      <c r="AT4835">
        <v>-1.9167033183906881</v>
      </c>
      <c r="AU4835">
        <v>8.0443790733574008E-3</v>
      </c>
      <c r="AV4835">
        <v>8.0181780473095998E-3</v>
      </c>
      <c r="AW4835">
        <v>8.0254016410282996E-3</v>
      </c>
      <c r="AX4835">
        <v>7.9907619923380996E-3</v>
      </c>
      <c r="AY4835">
        <v>7.6469955316795998E-3</v>
      </c>
      <c r="AZ4835">
        <v>-1.58596335012678E-2</v>
      </c>
      <c r="BA4835">
        <v>-3.6625137472752001E-3</v>
      </c>
      <c r="BB4835">
        <v>4.9945665324420997E-3</v>
      </c>
      <c r="BC4835">
        <v>4.8932951630916996E-3</v>
      </c>
      <c r="BD4835">
        <v>-1.79374366766498E-2</v>
      </c>
      <c r="BE4835">
        <v>-6.9359555174737996E-3</v>
      </c>
      <c r="BF4835">
        <v>-8.4108909346528003E-3</v>
      </c>
      <c r="BG4835">
        <v>0</v>
      </c>
      <c r="BH4835">
        <v>1.3526195784274999E-3</v>
      </c>
      <c r="BI4835">
        <v>-1.1985681943016401E-2</v>
      </c>
      <c r="BJ4835">
        <v>-1.2151056989553599E-2</v>
      </c>
      <c r="BK4835">
        <v>3.6548122427089999E-3</v>
      </c>
      <c r="BL4835">
        <v>3.0903243994642999E-3</v>
      </c>
      <c r="BM4835">
        <v>-1.6049833625629E-3</v>
      </c>
      <c r="BN4835">
        <v>-6.2322118478226E-3</v>
      </c>
      <c r="BO4835">
        <v>-1.1718311916918E-2</v>
      </c>
      <c r="BP4835">
        <v>-1.4551806991595E-3</v>
      </c>
      <c r="BQ4835">
        <v>1.1639751059545E-3</v>
      </c>
      <c r="BR4835">
        <v>1.3631577881991101E-2</v>
      </c>
      <c r="BS4835">
        <v>-4.6566971707495401E-2</v>
      </c>
      <c r="BT4835">
        <v>-6.9146877002050004E-4</v>
      </c>
      <c r="BU4835">
        <v>1.6095092608969001E-3</v>
      </c>
      <c r="BV4835">
        <v>-5.2203501616670004E-4</v>
      </c>
      <c r="BW4835">
        <v>-2.8384522049384E-3</v>
      </c>
      <c r="BX4835">
        <v>-1.6261786927440001E-4</v>
      </c>
      <c r="BY4835">
        <v>2.0067582283184002E-3</v>
      </c>
      <c r="BZ4835">
        <v>4.1717615468807E-3</v>
      </c>
      <c r="CA4835">
        <v>7.1004560849269999E-4</v>
      </c>
      <c r="CB4835">
        <v>-5.0455100635441999E-3</v>
      </c>
      <c r="CC4835">
        <v>-2.9213538903856999E-3</v>
      </c>
      <c r="CD4835">
        <v>-2.4747063073399999E-3</v>
      </c>
      <c r="CE4835">
        <v>1.4649075187359E-3</v>
      </c>
      <c r="CF4835">
        <v>6.6699257359850001E-4</v>
      </c>
      <c r="CG4835">
        <v>6.9291702486302996E-3</v>
      </c>
      <c r="CH4835">
        <v>-1.8813304882327801E-2</v>
      </c>
      <c r="CI4835">
        <v>17.899999618530273</v>
      </c>
      <c r="CJ4835">
        <v>17.5</v>
      </c>
      <c r="CK4835">
        <v>15.850000381469728</v>
      </c>
      <c r="CL4835">
        <v>15.850000381469728</v>
      </c>
      <c r="CM4835">
        <v>16.920000076293945</v>
      </c>
    </row>
    <row r="4836" spans="1:91" x14ac:dyDescent="0.25">
      <c r="A4836" s="1">
        <v>43616</v>
      </c>
      <c r="B4836">
        <v>3951.18</v>
      </c>
      <c r="C4836">
        <v>6039559</v>
      </c>
      <c r="D4836">
        <v>-8.2220098969899998E-4</v>
      </c>
      <c r="E4836">
        <v>55.504740285752447</v>
      </c>
      <c r="F4836">
        <v>0.52889747621202843</v>
      </c>
      <c r="G4836">
        <v>11.56520027392321</v>
      </c>
      <c r="H4836">
        <v>7.7607368029744004E-3</v>
      </c>
      <c r="I4836">
        <v>-1.4832943101770199E-2</v>
      </c>
      <c r="J4836">
        <v>-1.3283188023120099E-2</v>
      </c>
      <c r="K4836">
        <v>-1.6433178421155901E-2</v>
      </c>
      <c r="L4836">
        <v>-5.24782671388309E-2</v>
      </c>
      <c r="M4836">
        <v>-2.0788403315343002E-3</v>
      </c>
      <c r="N4836">
        <v>-5.7677533429094999E-3</v>
      </c>
      <c r="O4836">
        <v>7.9581308929686009E-3</v>
      </c>
      <c r="P4836">
        <v>18.709999084472656</v>
      </c>
      <c r="Q4836">
        <v>3954.43</v>
      </c>
      <c r="R4836">
        <v>3938.94</v>
      </c>
      <c r="S4836">
        <v>3962.13</v>
      </c>
      <c r="T4836">
        <v>3941.74</v>
      </c>
      <c r="U4836">
        <v>3939.78</v>
      </c>
      <c r="V4836">
        <v>5881178</v>
      </c>
      <c r="W4836">
        <v>6770360</v>
      </c>
      <c r="X4836">
        <v>14405541</v>
      </c>
      <c r="Y4836">
        <v>4570999</v>
      </c>
      <c r="Z4836">
        <v>5661041</v>
      </c>
      <c r="AA4836">
        <v>3.9248178874785999E-3</v>
      </c>
      <c r="AB4836">
        <v>-5.8701078690273998E-3</v>
      </c>
      <c r="AC4836">
        <v>5.1595092613384002E-3</v>
      </c>
      <c r="AD4836">
        <v>4.9736600056929999E-4</v>
      </c>
      <c r="AE4836">
        <v>7.3752565027154996E-3</v>
      </c>
      <c r="AF4836">
        <v>47.873657539374051</v>
      </c>
      <c r="AG4836">
        <v>47.842120426390082</v>
      </c>
      <c r="AH4836">
        <v>47.873843226569029</v>
      </c>
      <c r="AI4836">
        <v>40.667225013958642</v>
      </c>
      <c r="AJ4836">
        <v>34.839632475938842</v>
      </c>
      <c r="AK4836">
        <v>0.50326374634365822</v>
      </c>
      <c r="AL4836">
        <v>0.4106053129582104</v>
      </c>
      <c r="AM4836">
        <v>0.46104797404580972</v>
      </c>
      <c r="AN4836">
        <v>0.38306130773497921</v>
      </c>
      <c r="AO4836">
        <v>0.35943937258968472</v>
      </c>
      <c r="AP4836">
        <v>10.76960366821362</v>
      </c>
      <c r="AQ4836">
        <v>9.1374536418865517</v>
      </c>
      <c r="AR4836">
        <v>8.2543626736606086</v>
      </c>
      <c r="AS4836">
        <v>4.7351197332632466</v>
      </c>
      <c r="AT4836">
        <v>1.7716050565483528</v>
      </c>
      <c r="AU4836">
        <v>7.9438793883573004E-3</v>
      </c>
      <c r="AV4836">
        <v>8.0443790733574008E-3</v>
      </c>
      <c r="AW4836">
        <v>8.0181780473095998E-3</v>
      </c>
      <c r="AX4836">
        <v>8.0254016410282996E-3</v>
      </c>
      <c r="AY4836">
        <v>7.9907619923380996E-3</v>
      </c>
      <c r="AZ4836">
        <v>5.4145286281893001E-3</v>
      </c>
      <c r="BA4836">
        <v>-1.58596335012678E-2</v>
      </c>
      <c r="BB4836">
        <v>-3.6625137472752001E-3</v>
      </c>
      <c r="BC4836">
        <v>4.9945665324420997E-3</v>
      </c>
      <c r="BD4836">
        <v>4.8932951630916996E-3</v>
      </c>
      <c r="BE4836">
        <v>2.0962411748005E-3</v>
      </c>
      <c r="BF4836">
        <v>-6.9359555174737996E-3</v>
      </c>
      <c r="BG4836">
        <v>-8.4108909346528003E-3</v>
      </c>
      <c r="BH4836">
        <v>0</v>
      </c>
      <c r="BI4836">
        <v>1.3526195784274999E-3</v>
      </c>
      <c r="BJ4836">
        <v>-2.9008815004384E-3</v>
      </c>
      <c r="BK4836">
        <v>-1.2151056989553599E-2</v>
      </c>
      <c r="BL4836">
        <v>3.6548122427089999E-3</v>
      </c>
      <c r="BM4836">
        <v>3.0903243994642999E-3</v>
      </c>
      <c r="BN4836">
        <v>-1.6049833625629E-3</v>
      </c>
      <c r="BO4836">
        <v>-3.81427618630081E-2</v>
      </c>
      <c r="BP4836">
        <v>-1.1718311916918E-2</v>
      </c>
      <c r="BQ4836">
        <v>-1.4551806991595E-3</v>
      </c>
      <c r="BR4836">
        <v>1.1639751059545E-3</v>
      </c>
      <c r="BS4836">
        <v>1.3631577881991101E-2</v>
      </c>
      <c r="BT4836">
        <v>-7.5021379951220005E-4</v>
      </c>
      <c r="BU4836">
        <v>-6.9146877002050004E-4</v>
      </c>
      <c r="BV4836">
        <v>1.6095092608969001E-3</v>
      </c>
      <c r="BW4836">
        <v>-5.2203501616670004E-4</v>
      </c>
      <c r="BX4836">
        <v>-2.8384522049384E-3</v>
      </c>
      <c r="BY4836">
        <v>-2.515974505959E-4</v>
      </c>
      <c r="BZ4836">
        <v>2.0067582283184002E-3</v>
      </c>
      <c r="CA4836">
        <v>4.1717615468807E-3</v>
      </c>
      <c r="CB4836">
        <v>7.1004560849269999E-4</v>
      </c>
      <c r="CC4836">
        <v>-5.0455100635441999E-3</v>
      </c>
      <c r="CD4836">
        <v>1.5473169961401601E-2</v>
      </c>
      <c r="CE4836">
        <v>-2.4747063073399999E-3</v>
      </c>
      <c r="CF4836">
        <v>1.4649075187359E-3</v>
      </c>
      <c r="CG4836">
        <v>6.6699257359850001E-4</v>
      </c>
      <c r="CH4836">
        <v>6.9291702486302996E-3</v>
      </c>
      <c r="CI4836">
        <v>17.299999237060547</v>
      </c>
      <c r="CJ4836">
        <v>17.899999618530273</v>
      </c>
      <c r="CK4836">
        <v>17.5</v>
      </c>
      <c r="CL4836">
        <v>15.850000381469728</v>
      </c>
      <c r="CM4836">
        <v>15.850000381469728</v>
      </c>
    </row>
    <row r="4837" spans="1:91" x14ac:dyDescent="0.25">
      <c r="A4837" s="1">
        <v>43619</v>
      </c>
      <c r="B4837">
        <v>3943.69</v>
      </c>
      <c r="C4837">
        <v>3948700</v>
      </c>
      <c r="D4837">
        <v>-1.8974352325401001E-3</v>
      </c>
      <c r="E4837">
        <v>54.209050599895697</v>
      </c>
      <c r="F4837">
        <v>0.52753506895145919</v>
      </c>
      <c r="G4837">
        <v>11.497808588179581</v>
      </c>
      <c r="H4837">
        <v>7.6315416967431002E-3</v>
      </c>
      <c r="I4837">
        <v>5.6097920679050997E-3</v>
      </c>
      <c r="J4837">
        <v>-2.7690315718501002E-3</v>
      </c>
      <c r="K4837">
        <v>-9.2807491055486007E-3</v>
      </c>
      <c r="L4837">
        <v>-1.1519556281492101E-2</v>
      </c>
      <c r="M4837">
        <v>-3.2703480175310003E-4</v>
      </c>
      <c r="N4837">
        <v>-6.8619930190848997E-3</v>
      </c>
      <c r="O4837">
        <v>-7.1476118852159998E-4</v>
      </c>
      <c r="P4837">
        <v>18.860000610351559</v>
      </c>
      <c r="Q4837">
        <v>3951.18</v>
      </c>
      <c r="R4837">
        <v>3954.43</v>
      </c>
      <c r="S4837">
        <v>3938.94</v>
      </c>
      <c r="T4837">
        <v>3962.13</v>
      </c>
      <c r="U4837">
        <v>3941.74</v>
      </c>
      <c r="V4837">
        <v>6039559</v>
      </c>
      <c r="W4837">
        <v>5881178</v>
      </c>
      <c r="X4837">
        <v>6770360</v>
      </c>
      <c r="Y4837">
        <v>14405541</v>
      </c>
      <c r="Z4837">
        <v>4570999</v>
      </c>
      <c r="AA4837">
        <v>-8.2220098969899998E-4</v>
      </c>
      <c r="AB4837">
        <v>3.9248178874785999E-3</v>
      </c>
      <c r="AC4837">
        <v>-5.8701078690273998E-3</v>
      </c>
      <c r="AD4837">
        <v>5.1595092613384002E-3</v>
      </c>
      <c r="AE4837">
        <v>4.9736600056929999E-4</v>
      </c>
      <c r="AF4837">
        <v>55.504740285752447</v>
      </c>
      <c r="AG4837">
        <v>47.873657539374051</v>
      </c>
      <c r="AH4837">
        <v>47.842120426390082</v>
      </c>
      <c r="AI4837">
        <v>47.873843226569029</v>
      </c>
      <c r="AJ4837">
        <v>40.667225013958642</v>
      </c>
      <c r="AK4837">
        <v>0.52889747621202843</v>
      </c>
      <c r="AL4837">
        <v>0.50326374634365822</v>
      </c>
      <c r="AM4837">
        <v>0.4106053129582104</v>
      </c>
      <c r="AN4837">
        <v>0.46104797404580972</v>
      </c>
      <c r="AO4837">
        <v>0.38306130773497921</v>
      </c>
      <c r="AP4837">
        <v>11.56520027392321</v>
      </c>
      <c r="AQ4837">
        <v>10.76960366821362</v>
      </c>
      <c r="AR4837">
        <v>9.1374536418865517</v>
      </c>
      <c r="AS4837">
        <v>8.2543626736606086</v>
      </c>
      <c r="AT4837">
        <v>4.7351197332632466</v>
      </c>
      <c r="AU4837">
        <v>7.7607368029744004E-3</v>
      </c>
      <c r="AV4837">
        <v>7.9438793883573004E-3</v>
      </c>
      <c r="AW4837">
        <v>8.0443790733574008E-3</v>
      </c>
      <c r="AX4837">
        <v>8.0181780473095998E-3</v>
      </c>
      <c r="AY4837">
        <v>8.0254016410282996E-3</v>
      </c>
      <c r="AZ4837">
        <v>-1.4832943101770199E-2</v>
      </c>
      <c r="BA4837">
        <v>5.4145286281893001E-3</v>
      </c>
      <c r="BB4837">
        <v>-1.58596335012678E-2</v>
      </c>
      <c r="BC4837">
        <v>-3.6625137472752001E-3</v>
      </c>
      <c r="BD4837">
        <v>4.9945665324420997E-3</v>
      </c>
      <c r="BE4837">
        <v>-1.3283188023120099E-2</v>
      </c>
      <c r="BF4837">
        <v>2.0962411748005E-3</v>
      </c>
      <c r="BG4837">
        <v>-6.9359555174737996E-3</v>
      </c>
      <c r="BH4837">
        <v>-8.4108909346528003E-3</v>
      </c>
      <c r="BI4837">
        <v>0</v>
      </c>
      <c r="BJ4837">
        <v>-1.6433178421155901E-2</v>
      </c>
      <c r="BK4837">
        <v>-2.9008815004384E-3</v>
      </c>
      <c r="BL4837">
        <v>-1.2151056989553599E-2</v>
      </c>
      <c r="BM4837">
        <v>3.6548122427089999E-3</v>
      </c>
      <c r="BN4837">
        <v>3.0903243994642999E-3</v>
      </c>
      <c r="BO4837">
        <v>-5.24782671388309E-2</v>
      </c>
      <c r="BP4837">
        <v>-3.81427618630081E-2</v>
      </c>
      <c r="BQ4837">
        <v>-1.1718311916918E-2</v>
      </c>
      <c r="BR4837">
        <v>-1.4551806991595E-3</v>
      </c>
      <c r="BS4837">
        <v>1.1639751059545E-3</v>
      </c>
      <c r="BT4837">
        <v>-2.0788403315343002E-3</v>
      </c>
      <c r="BU4837">
        <v>-7.5021379951220005E-4</v>
      </c>
      <c r="BV4837">
        <v>-6.9146877002050004E-4</v>
      </c>
      <c r="BW4837">
        <v>1.6095092608969001E-3</v>
      </c>
      <c r="BX4837">
        <v>-5.2203501616670004E-4</v>
      </c>
      <c r="BY4837">
        <v>-5.7677533429094999E-3</v>
      </c>
      <c r="BZ4837">
        <v>-2.515974505959E-4</v>
      </c>
      <c r="CA4837">
        <v>2.0067582283184002E-3</v>
      </c>
      <c r="CB4837">
        <v>4.1717615468807E-3</v>
      </c>
      <c r="CC4837">
        <v>7.1004560849269999E-4</v>
      </c>
      <c r="CD4837">
        <v>7.9581308929686009E-3</v>
      </c>
      <c r="CE4837">
        <v>1.5473169961401601E-2</v>
      </c>
      <c r="CF4837">
        <v>-2.4747063073399999E-3</v>
      </c>
      <c r="CG4837">
        <v>1.4649075187359E-3</v>
      </c>
      <c r="CH4837">
        <v>6.6699257359850001E-4</v>
      </c>
      <c r="CI4837">
        <v>18.709999084472656</v>
      </c>
      <c r="CJ4837">
        <v>17.299999237060547</v>
      </c>
      <c r="CK4837">
        <v>17.899999618530273</v>
      </c>
      <c r="CL4837">
        <v>17.5</v>
      </c>
      <c r="CM4837">
        <v>15.850000381469728</v>
      </c>
    </row>
    <row r="4838" spans="1:91" x14ac:dyDescent="0.25">
      <c r="A4838" s="1">
        <v>43620</v>
      </c>
      <c r="B4838">
        <v>3945.7</v>
      </c>
      <c r="C4838">
        <v>4156972</v>
      </c>
      <c r="D4838">
        <v>5.0954510893450001E-4</v>
      </c>
      <c r="E4838">
        <v>51.89079947934507</v>
      </c>
      <c r="F4838">
        <v>0.58365059456226265</v>
      </c>
      <c r="G4838">
        <v>11.473107318468251</v>
      </c>
      <c r="H4838">
        <v>7.0558899271955001E-3</v>
      </c>
      <c r="I4838">
        <v>1.50112354285078E-2</v>
      </c>
      <c r="J4838">
        <v>2.1205902322179501E-2</v>
      </c>
      <c r="K4838">
        <v>-1.146513107027E-4</v>
      </c>
      <c r="L4838">
        <v>1.11968715416803E-2</v>
      </c>
      <c r="M4838">
        <v>-4.2063053135910002E-4</v>
      </c>
      <c r="N4838">
        <v>-1.2407536540518999E-3</v>
      </c>
      <c r="O4838">
        <v>-1.7712340198947E-3</v>
      </c>
      <c r="P4838">
        <v>16.969999313354492</v>
      </c>
      <c r="Q4838">
        <v>3943.69</v>
      </c>
      <c r="R4838">
        <v>3951.18</v>
      </c>
      <c r="S4838">
        <v>3954.43</v>
      </c>
      <c r="T4838">
        <v>3938.94</v>
      </c>
      <c r="U4838">
        <v>3962.13</v>
      </c>
      <c r="V4838">
        <v>3948700</v>
      </c>
      <c r="W4838">
        <v>6039559</v>
      </c>
      <c r="X4838">
        <v>5881178</v>
      </c>
      <c r="Y4838">
        <v>6770360</v>
      </c>
      <c r="Z4838">
        <v>14405541</v>
      </c>
      <c r="AA4838">
        <v>-1.8974352325401001E-3</v>
      </c>
      <c r="AB4838">
        <v>-8.2220098969899998E-4</v>
      </c>
      <c r="AC4838">
        <v>3.9248178874785999E-3</v>
      </c>
      <c r="AD4838">
        <v>-5.8701078690273998E-3</v>
      </c>
      <c r="AE4838">
        <v>5.1595092613384002E-3</v>
      </c>
      <c r="AF4838">
        <v>54.209050599895697</v>
      </c>
      <c r="AG4838">
        <v>55.504740285752447</v>
      </c>
      <c r="AH4838">
        <v>47.873657539374051</v>
      </c>
      <c r="AI4838">
        <v>47.842120426390082</v>
      </c>
      <c r="AJ4838">
        <v>47.873843226569029</v>
      </c>
      <c r="AK4838">
        <v>0.52753506895145919</v>
      </c>
      <c r="AL4838">
        <v>0.52889747621202843</v>
      </c>
      <c r="AM4838">
        <v>0.50326374634365822</v>
      </c>
      <c r="AN4838">
        <v>0.4106053129582104</v>
      </c>
      <c r="AO4838">
        <v>0.46104797404580972</v>
      </c>
      <c r="AP4838">
        <v>11.497808588179581</v>
      </c>
      <c r="AQ4838">
        <v>11.56520027392321</v>
      </c>
      <c r="AR4838">
        <v>10.76960366821362</v>
      </c>
      <c r="AS4838">
        <v>9.1374536418865517</v>
      </c>
      <c r="AT4838">
        <v>8.2543626736606086</v>
      </c>
      <c r="AU4838">
        <v>7.6315416967431002E-3</v>
      </c>
      <c r="AV4838">
        <v>7.7607368029744004E-3</v>
      </c>
      <c r="AW4838">
        <v>7.9438793883573004E-3</v>
      </c>
      <c r="AX4838">
        <v>8.0443790733574008E-3</v>
      </c>
      <c r="AY4838">
        <v>8.0181780473095998E-3</v>
      </c>
      <c r="AZ4838">
        <v>5.6097920679050997E-3</v>
      </c>
      <c r="BA4838">
        <v>-1.4832943101770199E-2</v>
      </c>
      <c r="BB4838">
        <v>5.4145286281893001E-3</v>
      </c>
      <c r="BC4838">
        <v>-1.58596335012678E-2</v>
      </c>
      <c r="BD4838">
        <v>-3.6625137472752001E-3</v>
      </c>
      <c r="BE4838">
        <v>-2.7690315718501002E-3</v>
      </c>
      <c r="BF4838">
        <v>-1.3283188023120099E-2</v>
      </c>
      <c r="BG4838">
        <v>2.0962411748005E-3</v>
      </c>
      <c r="BH4838">
        <v>-6.9359555174737996E-3</v>
      </c>
      <c r="BI4838">
        <v>-8.4108909346528003E-3</v>
      </c>
      <c r="BJ4838">
        <v>-9.2807491055486007E-3</v>
      </c>
      <c r="BK4838">
        <v>-1.6433178421155901E-2</v>
      </c>
      <c r="BL4838">
        <v>-2.9008815004384E-3</v>
      </c>
      <c r="BM4838">
        <v>-1.2151056989553599E-2</v>
      </c>
      <c r="BN4838">
        <v>3.6548122427089999E-3</v>
      </c>
      <c r="BO4838">
        <v>-1.1519556281492101E-2</v>
      </c>
      <c r="BP4838">
        <v>-5.24782671388309E-2</v>
      </c>
      <c r="BQ4838">
        <v>-3.81427618630081E-2</v>
      </c>
      <c r="BR4838">
        <v>-1.1718311916918E-2</v>
      </c>
      <c r="BS4838">
        <v>-1.4551806991595E-3</v>
      </c>
      <c r="BT4838">
        <v>-3.2703480175310003E-4</v>
      </c>
      <c r="BU4838">
        <v>-2.0788403315343002E-3</v>
      </c>
      <c r="BV4838">
        <v>-7.5021379951220005E-4</v>
      </c>
      <c r="BW4838">
        <v>-6.9146877002050004E-4</v>
      </c>
      <c r="BX4838">
        <v>1.6095092608969001E-3</v>
      </c>
      <c r="BY4838">
        <v>-6.8619930190848997E-3</v>
      </c>
      <c r="BZ4838">
        <v>-5.7677533429094999E-3</v>
      </c>
      <c r="CA4838">
        <v>-2.515974505959E-4</v>
      </c>
      <c r="CB4838">
        <v>2.0067582283184002E-3</v>
      </c>
      <c r="CC4838">
        <v>4.1717615468807E-3</v>
      </c>
      <c r="CD4838">
        <v>-7.1476118852159998E-4</v>
      </c>
      <c r="CE4838">
        <v>7.9581308929686009E-3</v>
      </c>
      <c r="CF4838">
        <v>1.5473169961401601E-2</v>
      </c>
      <c r="CG4838">
        <v>-2.4747063073399999E-3</v>
      </c>
      <c r="CH4838">
        <v>1.4649075187359E-3</v>
      </c>
      <c r="CI4838">
        <v>18.860000610351559</v>
      </c>
      <c r="CJ4838">
        <v>18.709999084472656</v>
      </c>
      <c r="CK4838">
        <v>17.299999237060547</v>
      </c>
      <c r="CL4838">
        <v>17.899999618530273</v>
      </c>
      <c r="CM4838">
        <v>17.5</v>
      </c>
    </row>
    <row r="4839" spans="1:91" x14ac:dyDescent="0.25">
      <c r="A4839" s="1">
        <v>43621</v>
      </c>
      <c r="B4839">
        <v>3944.37</v>
      </c>
      <c r="C4839">
        <v>4521744</v>
      </c>
      <c r="D4839">
        <v>-3.3713262685810001E-4</v>
      </c>
      <c r="E4839">
        <v>54.675713718554853</v>
      </c>
      <c r="F4839">
        <v>0.59282330537350736</v>
      </c>
      <c r="G4839">
        <v>11.237157926349582</v>
      </c>
      <c r="H4839">
        <v>6.8520577041038004E-3</v>
      </c>
      <c r="I4839">
        <v>8.0494393536610003E-4</v>
      </c>
      <c r="J4839">
        <v>8.1287685006413996E-3</v>
      </c>
      <c r="K4839">
        <v>1.7849846893789999E-2</v>
      </c>
      <c r="L4839">
        <v>-2.1860576890376699E-2</v>
      </c>
      <c r="M4839">
        <v>-5.5410018005630003E-4</v>
      </c>
      <c r="N4839">
        <v>1.8395497766173E-3</v>
      </c>
      <c r="O4839">
        <v>-4.7027023949264002E-3</v>
      </c>
      <c r="P4839">
        <v>16.090000152587891</v>
      </c>
      <c r="Q4839">
        <v>3945.7</v>
      </c>
      <c r="R4839">
        <v>3943.69</v>
      </c>
      <c r="S4839">
        <v>3951.18</v>
      </c>
      <c r="T4839">
        <v>3954.43</v>
      </c>
      <c r="U4839">
        <v>3938.94</v>
      </c>
      <c r="V4839">
        <v>4156972</v>
      </c>
      <c r="W4839">
        <v>3948700</v>
      </c>
      <c r="X4839">
        <v>6039559</v>
      </c>
      <c r="Y4839">
        <v>5881178</v>
      </c>
      <c r="Z4839">
        <v>6770360</v>
      </c>
      <c r="AA4839">
        <v>5.0954510893450001E-4</v>
      </c>
      <c r="AB4839">
        <v>-1.8974352325401001E-3</v>
      </c>
      <c r="AC4839">
        <v>-8.2220098969899998E-4</v>
      </c>
      <c r="AD4839">
        <v>3.9248178874785999E-3</v>
      </c>
      <c r="AE4839">
        <v>-5.8701078690273998E-3</v>
      </c>
      <c r="AF4839">
        <v>51.89079947934507</v>
      </c>
      <c r="AG4839">
        <v>54.209050599895697</v>
      </c>
      <c r="AH4839">
        <v>55.504740285752447</v>
      </c>
      <c r="AI4839">
        <v>47.873657539374051</v>
      </c>
      <c r="AJ4839">
        <v>47.842120426390082</v>
      </c>
      <c r="AK4839">
        <v>0.58365059456226265</v>
      </c>
      <c r="AL4839">
        <v>0.52753506895145919</v>
      </c>
      <c r="AM4839">
        <v>0.52889747621202843</v>
      </c>
      <c r="AN4839">
        <v>0.50326374634365822</v>
      </c>
      <c r="AO4839">
        <v>0.4106053129582104</v>
      </c>
      <c r="AP4839">
        <v>11.473107318468251</v>
      </c>
      <c r="AQ4839">
        <v>11.497808588179581</v>
      </c>
      <c r="AR4839">
        <v>11.56520027392321</v>
      </c>
      <c r="AS4839">
        <v>10.76960366821362</v>
      </c>
      <c r="AT4839">
        <v>9.1374536418865517</v>
      </c>
      <c r="AU4839">
        <v>7.0558899271955001E-3</v>
      </c>
      <c r="AV4839">
        <v>7.6315416967431002E-3</v>
      </c>
      <c r="AW4839">
        <v>7.7607368029744004E-3</v>
      </c>
      <c r="AX4839">
        <v>7.9438793883573004E-3</v>
      </c>
      <c r="AY4839">
        <v>8.0443790733574008E-3</v>
      </c>
      <c r="AZ4839">
        <v>1.50112354285078E-2</v>
      </c>
      <c r="BA4839">
        <v>5.6097920679050997E-3</v>
      </c>
      <c r="BB4839">
        <v>-1.4832943101770199E-2</v>
      </c>
      <c r="BC4839">
        <v>5.4145286281893001E-3</v>
      </c>
      <c r="BD4839">
        <v>-1.58596335012678E-2</v>
      </c>
      <c r="BE4839">
        <v>2.1205902322179501E-2</v>
      </c>
      <c r="BF4839">
        <v>-2.7690315718501002E-3</v>
      </c>
      <c r="BG4839">
        <v>-1.3283188023120099E-2</v>
      </c>
      <c r="BH4839">
        <v>2.0962411748005E-3</v>
      </c>
      <c r="BI4839">
        <v>-6.9359555174737996E-3</v>
      </c>
      <c r="BJ4839">
        <v>-1.146513107027E-4</v>
      </c>
      <c r="BK4839">
        <v>-9.2807491055486007E-3</v>
      </c>
      <c r="BL4839">
        <v>-1.6433178421155901E-2</v>
      </c>
      <c r="BM4839">
        <v>-2.9008815004384E-3</v>
      </c>
      <c r="BN4839">
        <v>-1.2151056989553599E-2</v>
      </c>
      <c r="BO4839">
        <v>1.11968715416803E-2</v>
      </c>
      <c r="BP4839">
        <v>-1.1519556281492101E-2</v>
      </c>
      <c r="BQ4839">
        <v>-5.24782671388309E-2</v>
      </c>
      <c r="BR4839">
        <v>-3.81427618630081E-2</v>
      </c>
      <c r="BS4839">
        <v>-1.1718311916918E-2</v>
      </c>
      <c r="BT4839">
        <v>-4.2063053135910002E-4</v>
      </c>
      <c r="BU4839">
        <v>-3.2703480175310003E-4</v>
      </c>
      <c r="BV4839">
        <v>-2.0788403315343002E-3</v>
      </c>
      <c r="BW4839">
        <v>-7.5021379951220005E-4</v>
      </c>
      <c r="BX4839">
        <v>-6.9146877002050004E-4</v>
      </c>
      <c r="BY4839">
        <v>-1.2407536540518999E-3</v>
      </c>
      <c r="BZ4839">
        <v>-6.8619930190848997E-3</v>
      </c>
      <c r="CA4839">
        <v>-5.7677533429094999E-3</v>
      </c>
      <c r="CB4839">
        <v>-2.515974505959E-4</v>
      </c>
      <c r="CC4839">
        <v>2.0067582283184002E-3</v>
      </c>
      <c r="CD4839">
        <v>-1.7712340198947E-3</v>
      </c>
      <c r="CE4839">
        <v>-7.1476118852159998E-4</v>
      </c>
      <c r="CF4839">
        <v>7.9581308929686009E-3</v>
      </c>
      <c r="CG4839">
        <v>1.5473169961401601E-2</v>
      </c>
      <c r="CH4839">
        <v>-2.4747063073399999E-3</v>
      </c>
      <c r="CI4839">
        <v>16.969999313354492</v>
      </c>
      <c r="CJ4839">
        <v>18.860000610351559</v>
      </c>
      <c r="CK4839">
        <v>18.709999084472656</v>
      </c>
      <c r="CL4839">
        <v>17.299999237060547</v>
      </c>
      <c r="CM4839">
        <v>17.899999618530273</v>
      </c>
    </row>
    <row r="4840" spans="1:91" x14ac:dyDescent="0.25">
      <c r="A4840" s="1">
        <v>43622</v>
      </c>
      <c r="B4840">
        <v>3964.52</v>
      </c>
      <c r="C4840">
        <v>5581912</v>
      </c>
      <c r="D4840">
        <v>5.0955427623341001E-3</v>
      </c>
      <c r="E4840">
        <v>62.883311961897775</v>
      </c>
      <c r="F4840">
        <v>0.79444137257492353</v>
      </c>
      <c r="G4840">
        <v>12.226362823530955</v>
      </c>
      <c r="H4840">
        <v>6.8345598016446999E-3</v>
      </c>
      <c r="I4840">
        <v>-2.3121977214441E-3</v>
      </c>
      <c r="J4840">
        <v>6.1168095558659999E-3</v>
      </c>
      <c r="K4840">
        <v>-9.9157307372959861E-5</v>
      </c>
      <c r="L4840">
        <v>1.70077689197622E-2</v>
      </c>
      <c r="M4840">
        <v>-7.767245077421E-4</v>
      </c>
      <c r="N4840">
        <v>-5.2674997248734999E-3</v>
      </c>
      <c r="O4840">
        <v>1.6801570916586302E-2</v>
      </c>
      <c r="P4840">
        <v>15.930000305175779</v>
      </c>
      <c r="Q4840">
        <v>3944.37</v>
      </c>
      <c r="R4840">
        <v>3945.7</v>
      </c>
      <c r="S4840">
        <v>3943.69</v>
      </c>
      <c r="T4840">
        <v>3951.18</v>
      </c>
      <c r="U4840">
        <v>3954.43</v>
      </c>
      <c r="V4840">
        <v>4521744</v>
      </c>
      <c r="W4840">
        <v>4156972</v>
      </c>
      <c r="X4840">
        <v>3948700</v>
      </c>
      <c r="Y4840">
        <v>6039559</v>
      </c>
      <c r="Z4840">
        <v>5881178</v>
      </c>
      <c r="AA4840">
        <v>-3.3713262685810001E-4</v>
      </c>
      <c r="AB4840">
        <v>5.0954510893450001E-4</v>
      </c>
      <c r="AC4840">
        <v>-1.8974352325401001E-3</v>
      </c>
      <c r="AD4840">
        <v>-8.2220098969899998E-4</v>
      </c>
      <c r="AE4840">
        <v>3.9248178874785999E-3</v>
      </c>
      <c r="AF4840">
        <v>54.675713718554853</v>
      </c>
      <c r="AG4840">
        <v>51.89079947934507</v>
      </c>
      <c r="AH4840">
        <v>54.209050599895697</v>
      </c>
      <c r="AI4840">
        <v>55.504740285752447</v>
      </c>
      <c r="AJ4840">
        <v>47.873657539374051</v>
      </c>
      <c r="AK4840">
        <v>0.59282330537350736</v>
      </c>
      <c r="AL4840">
        <v>0.58365059456226265</v>
      </c>
      <c r="AM4840">
        <v>0.52753506895145919</v>
      </c>
      <c r="AN4840">
        <v>0.52889747621202843</v>
      </c>
      <c r="AO4840">
        <v>0.50326374634365822</v>
      </c>
      <c r="AP4840">
        <v>11.237157926349582</v>
      </c>
      <c r="AQ4840">
        <v>11.473107318468251</v>
      </c>
      <c r="AR4840">
        <v>11.497808588179581</v>
      </c>
      <c r="AS4840">
        <v>11.56520027392321</v>
      </c>
      <c r="AT4840">
        <v>10.76960366821362</v>
      </c>
      <c r="AU4840">
        <v>6.8520577041038004E-3</v>
      </c>
      <c r="AV4840">
        <v>7.0558899271955001E-3</v>
      </c>
      <c r="AW4840">
        <v>7.6315416967431002E-3</v>
      </c>
      <c r="AX4840">
        <v>7.7607368029744004E-3</v>
      </c>
      <c r="AY4840">
        <v>7.9438793883573004E-3</v>
      </c>
      <c r="AZ4840">
        <v>8.0494393536610003E-4</v>
      </c>
      <c r="BA4840">
        <v>1.50112354285078E-2</v>
      </c>
      <c r="BB4840">
        <v>5.6097920679050997E-3</v>
      </c>
      <c r="BC4840">
        <v>-1.4832943101770199E-2</v>
      </c>
      <c r="BD4840">
        <v>5.4145286281893001E-3</v>
      </c>
      <c r="BE4840">
        <v>8.1287685006413996E-3</v>
      </c>
      <c r="BF4840">
        <v>2.1205902322179501E-2</v>
      </c>
      <c r="BG4840">
        <v>-2.7690315718501002E-3</v>
      </c>
      <c r="BH4840">
        <v>-1.3283188023120099E-2</v>
      </c>
      <c r="BI4840">
        <v>2.0962411748005E-3</v>
      </c>
      <c r="BJ4840">
        <v>1.7849846893789999E-2</v>
      </c>
      <c r="BK4840">
        <v>-1.146513107027E-4</v>
      </c>
      <c r="BL4840">
        <v>-9.2807491055486007E-3</v>
      </c>
      <c r="BM4840">
        <v>-1.6433178421155901E-2</v>
      </c>
      <c r="BN4840">
        <v>-2.9008815004384E-3</v>
      </c>
      <c r="BO4840">
        <v>-2.1860576890376699E-2</v>
      </c>
      <c r="BP4840">
        <v>1.11968715416803E-2</v>
      </c>
      <c r="BQ4840">
        <v>-1.1519556281492101E-2</v>
      </c>
      <c r="BR4840">
        <v>-5.24782671388309E-2</v>
      </c>
      <c r="BS4840">
        <v>-3.81427618630081E-2</v>
      </c>
      <c r="BT4840">
        <v>-5.5410018005630003E-4</v>
      </c>
      <c r="BU4840">
        <v>-4.2063053135910002E-4</v>
      </c>
      <c r="BV4840">
        <v>-3.2703480175310003E-4</v>
      </c>
      <c r="BW4840">
        <v>-2.0788403315343002E-3</v>
      </c>
      <c r="BX4840">
        <v>-7.5021379951220005E-4</v>
      </c>
      <c r="BY4840">
        <v>1.8395497766173E-3</v>
      </c>
      <c r="BZ4840">
        <v>-1.2407536540518999E-3</v>
      </c>
      <c r="CA4840">
        <v>-6.8619930190848997E-3</v>
      </c>
      <c r="CB4840">
        <v>-5.7677533429094999E-3</v>
      </c>
      <c r="CC4840">
        <v>-2.515974505959E-4</v>
      </c>
      <c r="CD4840">
        <v>-4.7027023949264002E-3</v>
      </c>
      <c r="CE4840">
        <v>-1.7712340198947E-3</v>
      </c>
      <c r="CF4840">
        <v>-7.1476118852159998E-4</v>
      </c>
      <c r="CG4840">
        <v>7.9581308929686009E-3</v>
      </c>
      <c r="CH4840">
        <v>1.5473169961401601E-2</v>
      </c>
      <c r="CI4840">
        <v>16.090000152587891</v>
      </c>
      <c r="CJ4840">
        <v>16.969999313354492</v>
      </c>
      <c r="CK4840">
        <v>18.860000610351559</v>
      </c>
      <c r="CL4840">
        <v>18.709999084472656</v>
      </c>
      <c r="CM4840">
        <v>17.299999237060547</v>
      </c>
    </row>
    <row r="4841" spans="1:91" x14ac:dyDescent="0.25">
      <c r="A4841" s="1">
        <v>43623</v>
      </c>
      <c r="B4841">
        <v>4005.02</v>
      </c>
      <c r="C4841">
        <v>4507534</v>
      </c>
      <c r="D4841">
        <v>1.01637857757101E-2</v>
      </c>
      <c r="E4841">
        <v>72.134380631779422</v>
      </c>
      <c r="F4841">
        <v>1.1048478751588968</v>
      </c>
      <c r="G4841">
        <v>15.202438043444999</v>
      </c>
      <c r="H4841">
        <v>7.1534359137996996E-3</v>
      </c>
      <c r="I4841">
        <v>7.6871785614735996E-3</v>
      </c>
      <c r="J4841">
        <v>1.0442945224567001E-2</v>
      </c>
      <c r="K4841">
        <v>5.3131820013878001E-3</v>
      </c>
      <c r="L4841">
        <v>2.5929749783812499E-2</v>
      </c>
      <c r="M4841">
        <v>-3.1317272116058999E-3</v>
      </c>
      <c r="N4841">
        <v>-8.1279176257034007E-3</v>
      </c>
      <c r="O4841">
        <v>8.6579102279602995E-3</v>
      </c>
      <c r="P4841">
        <v>16.299999237060547</v>
      </c>
      <c r="Q4841">
        <v>3964.52</v>
      </c>
      <c r="R4841">
        <v>3944.37</v>
      </c>
      <c r="S4841">
        <v>3945.7</v>
      </c>
      <c r="T4841">
        <v>3943.69</v>
      </c>
      <c r="U4841">
        <v>3951.18</v>
      </c>
      <c r="V4841">
        <v>5581912</v>
      </c>
      <c r="W4841">
        <v>4521744</v>
      </c>
      <c r="X4841">
        <v>4156972</v>
      </c>
      <c r="Y4841">
        <v>3948700</v>
      </c>
      <c r="Z4841">
        <v>6039559</v>
      </c>
      <c r="AA4841">
        <v>5.0955427623341001E-3</v>
      </c>
      <c r="AB4841">
        <v>-3.3713262685810001E-4</v>
      </c>
      <c r="AC4841">
        <v>5.0954510893450001E-4</v>
      </c>
      <c r="AD4841">
        <v>-1.8974352325401001E-3</v>
      </c>
      <c r="AE4841">
        <v>-8.2220098969899998E-4</v>
      </c>
      <c r="AF4841">
        <v>62.883311961897775</v>
      </c>
      <c r="AG4841">
        <v>54.675713718554853</v>
      </c>
      <c r="AH4841">
        <v>51.89079947934507</v>
      </c>
      <c r="AI4841">
        <v>54.209050599895697</v>
      </c>
      <c r="AJ4841">
        <v>55.504740285752447</v>
      </c>
      <c r="AK4841">
        <v>0.79444137257492353</v>
      </c>
      <c r="AL4841">
        <v>0.59282330537350736</v>
      </c>
      <c r="AM4841">
        <v>0.58365059456226265</v>
      </c>
      <c r="AN4841">
        <v>0.52753506895145919</v>
      </c>
      <c r="AO4841">
        <v>0.52889747621202843</v>
      </c>
      <c r="AP4841">
        <v>12.226362823530955</v>
      </c>
      <c r="AQ4841">
        <v>11.237157926349582</v>
      </c>
      <c r="AR4841">
        <v>11.473107318468251</v>
      </c>
      <c r="AS4841">
        <v>11.497808588179581</v>
      </c>
      <c r="AT4841">
        <v>11.56520027392321</v>
      </c>
      <c r="AU4841">
        <v>6.8345598016446999E-3</v>
      </c>
      <c r="AV4841">
        <v>6.8520577041038004E-3</v>
      </c>
      <c r="AW4841">
        <v>7.0558899271955001E-3</v>
      </c>
      <c r="AX4841">
        <v>7.6315416967431002E-3</v>
      </c>
      <c r="AY4841">
        <v>7.7607368029744004E-3</v>
      </c>
      <c r="AZ4841">
        <v>-2.3121977214441E-3</v>
      </c>
      <c r="BA4841">
        <v>8.0494393536610003E-4</v>
      </c>
      <c r="BB4841">
        <v>1.50112354285078E-2</v>
      </c>
      <c r="BC4841">
        <v>5.6097920679050997E-3</v>
      </c>
      <c r="BD4841">
        <v>-1.4832943101770199E-2</v>
      </c>
      <c r="BE4841">
        <v>6.1168095558659999E-3</v>
      </c>
      <c r="BF4841">
        <v>8.1287685006413996E-3</v>
      </c>
      <c r="BG4841">
        <v>2.1205902322179501E-2</v>
      </c>
      <c r="BH4841">
        <v>-2.7690315718501002E-3</v>
      </c>
      <c r="BI4841">
        <v>-1.3283188023120099E-2</v>
      </c>
      <c r="BJ4841">
        <v>-9.9157307372959861E-5</v>
      </c>
      <c r="BK4841">
        <v>1.7849846893789999E-2</v>
      </c>
      <c r="BL4841">
        <v>-1.146513107027E-4</v>
      </c>
      <c r="BM4841">
        <v>-9.2807491055486007E-3</v>
      </c>
      <c r="BN4841">
        <v>-1.6433178421155901E-2</v>
      </c>
      <c r="BO4841">
        <v>1.70077689197622E-2</v>
      </c>
      <c r="BP4841">
        <v>-2.1860576890376699E-2</v>
      </c>
      <c r="BQ4841">
        <v>1.11968715416803E-2</v>
      </c>
      <c r="BR4841">
        <v>-1.1519556281492101E-2</v>
      </c>
      <c r="BS4841">
        <v>-5.24782671388309E-2</v>
      </c>
      <c r="BT4841">
        <v>-7.767245077421E-4</v>
      </c>
      <c r="BU4841">
        <v>-5.5410018005630003E-4</v>
      </c>
      <c r="BV4841">
        <v>-4.2063053135910002E-4</v>
      </c>
      <c r="BW4841">
        <v>-3.2703480175310003E-4</v>
      </c>
      <c r="BX4841">
        <v>-2.0788403315343002E-3</v>
      </c>
      <c r="BY4841">
        <v>-5.2674997248734999E-3</v>
      </c>
      <c r="BZ4841">
        <v>1.8395497766173E-3</v>
      </c>
      <c r="CA4841">
        <v>-1.2407536540518999E-3</v>
      </c>
      <c r="CB4841">
        <v>-6.8619930190848997E-3</v>
      </c>
      <c r="CC4841">
        <v>-5.7677533429094999E-3</v>
      </c>
      <c r="CD4841">
        <v>1.6801570916586302E-2</v>
      </c>
      <c r="CE4841">
        <v>-4.7027023949264002E-3</v>
      </c>
      <c r="CF4841">
        <v>-1.7712340198947E-3</v>
      </c>
      <c r="CG4841">
        <v>-7.1476118852159998E-4</v>
      </c>
      <c r="CH4841">
        <v>7.9581308929686009E-3</v>
      </c>
      <c r="CI4841">
        <v>15.930000305175779</v>
      </c>
      <c r="CJ4841">
        <v>16.090000152587891</v>
      </c>
      <c r="CK4841">
        <v>16.969999313354492</v>
      </c>
      <c r="CL4841">
        <v>18.860000610351559</v>
      </c>
      <c r="CM4841">
        <v>18.709999084472656</v>
      </c>
    </row>
    <row r="4842" spans="1:91" x14ac:dyDescent="0.25">
      <c r="A4842" s="1">
        <v>43626</v>
      </c>
      <c r="B4842">
        <v>4009.06</v>
      </c>
      <c r="C4842">
        <v>6165098</v>
      </c>
      <c r="D4842">
        <v>1.0082256084859001E-3</v>
      </c>
      <c r="E4842">
        <v>64.666063036260923</v>
      </c>
      <c r="F4842">
        <v>1.0282768866168202</v>
      </c>
      <c r="G4842">
        <v>16.90639285458419</v>
      </c>
      <c r="H4842">
        <v>6.4228013328517996E-3</v>
      </c>
      <c r="I4842">
        <v>0</v>
      </c>
      <c r="J4842">
        <v>4.6492574289521997E-3</v>
      </c>
      <c r="K4842">
        <v>1.18856787225584E-2</v>
      </c>
      <c r="L4842">
        <v>-1.59264395211598E-2</v>
      </c>
      <c r="M4842">
        <v>4.7179278609680003E-4</v>
      </c>
      <c r="N4842">
        <v>2.2725017255157999E-3</v>
      </c>
      <c r="O4842">
        <v>8.3714839727590002E-4</v>
      </c>
      <c r="P4842">
        <v>15.939999580383301</v>
      </c>
      <c r="Q4842">
        <v>4005.02</v>
      </c>
      <c r="R4842">
        <v>3964.52</v>
      </c>
      <c r="S4842">
        <v>3944.37</v>
      </c>
      <c r="T4842">
        <v>3945.7</v>
      </c>
      <c r="U4842">
        <v>3943.69</v>
      </c>
      <c r="V4842">
        <v>4507534</v>
      </c>
      <c r="W4842">
        <v>5581912</v>
      </c>
      <c r="X4842">
        <v>4521744</v>
      </c>
      <c r="Y4842">
        <v>4156972</v>
      </c>
      <c r="Z4842">
        <v>3948700</v>
      </c>
      <c r="AA4842">
        <v>1.01637857757101E-2</v>
      </c>
      <c r="AB4842">
        <v>5.0955427623341001E-3</v>
      </c>
      <c r="AC4842">
        <v>-3.3713262685810001E-4</v>
      </c>
      <c r="AD4842">
        <v>5.0954510893450001E-4</v>
      </c>
      <c r="AE4842">
        <v>-1.8974352325401001E-3</v>
      </c>
      <c r="AF4842">
        <v>72.134380631779422</v>
      </c>
      <c r="AG4842">
        <v>62.883311961897775</v>
      </c>
      <c r="AH4842">
        <v>54.675713718554853</v>
      </c>
      <c r="AI4842">
        <v>51.89079947934507</v>
      </c>
      <c r="AJ4842">
        <v>54.209050599895697</v>
      </c>
      <c r="AK4842">
        <v>1.1048478751588968</v>
      </c>
      <c r="AL4842">
        <v>0.79444137257492353</v>
      </c>
      <c r="AM4842">
        <v>0.59282330537350736</v>
      </c>
      <c r="AN4842">
        <v>0.58365059456226265</v>
      </c>
      <c r="AO4842">
        <v>0.52753506895145919</v>
      </c>
      <c r="AP4842">
        <v>15.202438043444999</v>
      </c>
      <c r="AQ4842">
        <v>12.226362823530955</v>
      </c>
      <c r="AR4842">
        <v>11.237157926349582</v>
      </c>
      <c r="AS4842">
        <v>11.473107318468251</v>
      </c>
      <c r="AT4842">
        <v>11.497808588179581</v>
      </c>
      <c r="AU4842">
        <v>7.1534359137996996E-3</v>
      </c>
      <c r="AV4842">
        <v>6.8345598016446999E-3</v>
      </c>
      <c r="AW4842">
        <v>6.8520577041038004E-3</v>
      </c>
      <c r="AX4842">
        <v>7.0558899271955001E-3</v>
      </c>
      <c r="AY4842">
        <v>7.6315416967431002E-3</v>
      </c>
      <c r="AZ4842">
        <v>7.6871785614735996E-3</v>
      </c>
      <c r="BA4842">
        <v>-2.3121977214441E-3</v>
      </c>
      <c r="BB4842">
        <v>8.0494393536610003E-4</v>
      </c>
      <c r="BC4842">
        <v>1.50112354285078E-2</v>
      </c>
      <c r="BD4842">
        <v>5.6097920679050997E-3</v>
      </c>
      <c r="BE4842">
        <v>1.0442945224567001E-2</v>
      </c>
      <c r="BF4842">
        <v>6.1168095558659999E-3</v>
      </c>
      <c r="BG4842">
        <v>8.1287685006413996E-3</v>
      </c>
      <c r="BH4842">
        <v>2.1205902322179501E-2</v>
      </c>
      <c r="BI4842">
        <v>-2.7690315718501002E-3</v>
      </c>
      <c r="BJ4842">
        <v>5.3131820013878001E-3</v>
      </c>
      <c r="BK4842">
        <v>-9.9157307372959861E-5</v>
      </c>
      <c r="BL4842">
        <v>1.7849846893789999E-2</v>
      </c>
      <c r="BM4842">
        <v>-1.146513107027E-4</v>
      </c>
      <c r="BN4842">
        <v>-9.2807491055486007E-3</v>
      </c>
      <c r="BO4842">
        <v>2.5929749783812499E-2</v>
      </c>
      <c r="BP4842">
        <v>1.70077689197622E-2</v>
      </c>
      <c r="BQ4842">
        <v>-2.1860576890376699E-2</v>
      </c>
      <c r="BR4842">
        <v>1.11968715416803E-2</v>
      </c>
      <c r="BS4842">
        <v>-1.1519556281492101E-2</v>
      </c>
      <c r="BT4842">
        <v>-3.1317272116058999E-3</v>
      </c>
      <c r="BU4842">
        <v>-7.767245077421E-4</v>
      </c>
      <c r="BV4842">
        <v>-5.5410018005630003E-4</v>
      </c>
      <c r="BW4842">
        <v>-4.2063053135910002E-4</v>
      </c>
      <c r="BX4842">
        <v>-3.2703480175310003E-4</v>
      </c>
      <c r="BY4842">
        <v>-8.1279176257034007E-3</v>
      </c>
      <c r="BZ4842">
        <v>-5.2674997248734999E-3</v>
      </c>
      <c r="CA4842">
        <v>1.8395497766173E-3</v>
      </c>
      <c r="CB4842">
        <v>-1.2407536540518999E-3</v>
      </c>
      <c r="CC4842">
        <v>-6.8619930190848997E-3</v>
      </c>
      <c r="CD4842">
        <v>8.6579102279602995E-3</v>
      </c>
      <c r="CE4842">
        <v>1.6801570916586302E-2</v>
      </c>
      <c r="CF4842">
        <v>-4.7027023949264002E-3</v>
      </c>
      <c r="CG4842">
        <v>-1.7712340198947E-3</v>
      </c>
      <c r="CH4842">
        <v>-7.1476118852159998E-4</v>
      </c>
      <c r="CI4842">
        <v>16.299999237060547</v>
      </c>
      <c r="CJ4842">
        <v>15.930000305175779</v>
      </c>
      <c r="CK4842">
        <v>16.090000152587891</v>
      </c>
      <c r="CL4842">
        <v>16.969999313354492</v>
      </c>
      <c r="CM4842">
        <v>18.860000610351559</v>
      </c>
    </row>
    <row r="4843" spans="1:91" x14ac:dyDescent="0.25">
      <c r="A4843" s="1">
        <v>43627</v>
      </c>
      <c r="B4843">
        <v>4026.02</v>
      </c>
      <c r="C4843">
        <v>6881653</v>
      </c>
      <c r="D4843">
        <v>4.2214950410037E-3</v>
      </c>
      <c r="E4843">
        <v>64.737521514629975</v>
      </c>
      <c r="F4843">
        <v>1.0423199000772494</v>
      </c>
      <c r="G4843">
        <v>18.509674239115995</v>
      </c>
      <c r="H4843">
        <v>6.4514849573721004E-3</v>
      </c>
      <c r="I4843">
        <v>9.1260608613896003E-3</v>
      </c>
      <c r="J4843">
        <v>-3.4993807146249998E-4</v>
      </c>
      <c r="K4843">
        <v>3.3000570825336001E-3</v>
      </c>
      <c r="L4843">
        <v>0</v>
      </c>
      <c r="M4843">
        <v>3.9181781676879998E-4</v>
      </c>
      <c r="N4843">
        <v>-8.4195098551090005E-4</v>
      </c>
      <c r="O4843">
        <v>5.7185326136732998E-3</v>
      </c>
      <c r="P4843">
        <v>15.989999771118164</v>
      </c>
      <c r="Q4843">
        <v>4009.06</v>
      </c>
      <c r="R4843">
        <v>4005.02</v>
      </c>
      <c r="S4843">
        <v>3964.52</v>
      </c>
      <c r="T4843">
        <v>3944.37</v>
      </c>
      <c r="U4843">
        <v>3945.7</v>
      </c>
      <c r="V4843">
        <v>6165098</v>
      </c>
      <c r="W4843">
        <v>4507534</v>
      </c>
      <c r="X4843">
        <v>5581912</v>
      </c>
      <c r="Y4843">
        <v>4521744</v>
      </c>
      <c r="Z4843">
        <v>4156972</v>
      </c>
      <c r="AA4843">
        <v>1.0082256084859001E-3</v>
      </c>
      <c r="AB4843">
        <v>1.01637857757101E-2</v>
      </c>
      <c r="AC4843">
        <v>5.0955427623341001E-3</v>
      </c>
      <c r="AD4843">
        <v>-3.3713262685810001E-4</v>
      </c>
      <c r="AE4843">
        <v>5.0954510893450001E-4</v>
      </c>
      <c r="AF4843">
        <v>64.666063036260923</v>
      </c>
      <c r="AG4843">
        <v>72.134380631779422</v>
      </c>
      <c r="AH4843">
        <v>62.883311961897775</v>
      </c>
      <c r="AI4843">
        <v>54.675713718554853</v>
      </c>
      <c r="AJ4843">
        <v>51.89079947934507</v>
      </c>
      <c r="AK4843">
        <v>1.0282768866168202</v>
      </c>
      <c r="AL4843">
        <v>1.1048478751588968</v>
      </c>
      <c r="AM4843">
        <v>0.79444137257492353</v>
      </c>
      <c r="AN4843">
        <v>0.59282330537350736</v>
      </c>
      <c r="AO4843">
        <v>0.58365059456226265</v>
      </c>
      <c r="AP4843">
        <v>16.90639285458419</v>
      </c>
      <c r="AQ4843">
        <v>15.202438043444999</v>
      </c>
      <c r="AR4843">
        <v>12.226362823530955</v>
      </c>
      <c r="AS4843">
        <v>11.237157926349582</v>
      </c>
      <c r="AT4843">
        <v>11.473107318468251</v>
      </c>
      <c r="AU4843">
        <v>6.4228013328517996E-3</v>
      </c>
      <c r="AV4843">
        <v>7.1534359137996996E-3</v>
      </c>
      <c r="AW4843">
        <v>6.8345598016446999E-3</v>
      </c>
      <c r="AX4843">
        <v>6.8520577041038004E-3</v>
      </c>
      <c r="AY4843">
        <v>7.0558899271955001E-3</v>
      </c>
      <c r="AZ4843">
        <v>0</v>
      </c>
      <c r="BA4843">
        <v>7.6871785614735996E-3</v>
      </c>
      <c r="BB4843">
        <v>-2.3121977214441E-3</v>
      </c>
      <c r="BC4843">
        <v>8.0494393536610003E-4</v>
      </c>
      <c r="BD4843">
        <v>1.50112354285078E-2</v>
      </c>
      <c r="BE4843">
        <v>4.6492574289521997E-3</v>
      </c>
      <c r="BF4843">
        <v>1.0442945224567001E-2</v>
      </c>
      <c r="BG4843">
        <v>6.1168095558659999E-3</v>
      </c>
      <c r="BH4843">
        <v>8.1287685006413996E-3</v>
      </c>
      <c r="BI4843">
        <v>2.1205902322179501E-2</v>
      </c>
      <c r="BJ4843">
        <v>1.18856787225584E-2</v>
      </c>
      <c r="BK4843">
        <v>5.3131820013878001E-3</v>
      </c>
      <c r="BL4843">
        <v>-9.9157307372959861E-5</v>
      </c>
      <c r="BM4843">
        <v>1.7849846893789999E-2</v>
      </c>
      <c r="BN4843">
        <v>-1.146513107027E-4</v>
      </c>
      <c r="BO4843">
        <v>-1.59264395211598E-2</v>
      </c>
      <c r="BP4843">
        <v>2.5929749783812499E-2</v>
      </c>
      <c r="BQ4843">
        <v>1.70077689197622E-2</v>
      </c>
      <c r="BR4843">
        <v>-2.1860576890376699E-2</v>
      </c>
      <c r="BS4843">
        <v>1.11968715416803E-2</v>
      </c>
      <c r="BT4843">
        <v>4.7179278609680003E-4</v>
      </c>
      <c r="BU4843">
        <v>-3.1317272116058999E-3</v>
      </c>
      <c r="BV4843">
        <v>-7.767245077421E-4</v>
      </c>
      <c r="BW4843">
        <v>-5.5410018005630003E-4</v>
      </c>
      <c r="BX4843">
        <v>-4.2063053135910002E-4</v>
      </c>
      <c r="BY4843">
        <v>2.2725017255157999E-3</v>
      </c>
      <c r="BZ4843">
        <v>-8.1279176257034007E-3</v>
      </c>
      <c r="CA4843">
        <v>-5.2674997248734999E-3</v>
      </c>
      <c r="CB4843">
        <v>1.8395497766173E-3</v>
      </c>
      <c r="CC4843">
        <v>-1.2407536540518999E-3</v>
      </c>
      <c r="CD4843">
        <v>8.3714839727590002E-4</v>
      </c>
      <c r="CE4843">
        <v>8.6579102279602995E-3</v>
      </c>
      <c r="CF4843">
        <v>1.6801570916586302E-2</v>
      </c>
      <c r="CG4843">
        <v>-4.7027023949264002E-3</v>
      </c>
      <c r="CH4843">
        <v>-1.7712340198947E-3</v>
      </c>
      <c r="CI4843">
        <v>15.939999580383301</v>
      </c>
      <c r="CJ4843">
        <v>16.299999237060547</v>
      </c>
      <c r="CK4843">
        <v>15.930000305175779</v>
      </c>
      <c r="CL4843">
        <v>16.090000152587891</v>
      </c>
      <c r="CM4843">
        <v>16.969999313354492</v>
      </c>
    </row>
    <row r="4844" spans="1:91" x14ac:dyDescent="0.25">
      <c r="A4844" s="1">
        <v>43628</v>
      </c>
      <c r="B4844">
        <v>4001.84</v>
      </c>
      <c r="C4844">
        <v>6804954</v>
      </c>
      <c r="D4844">
        <v>-6.0240395628217E-3</v>
      </c>
      <c r="E4844">
        <v>71.680404021154047</v>
      </c>
      <c r="F4844">
        <v>0.83451497481539794</v>
      </c>
      <c r="G4844">
        <v>17.298162829572849</v>
      </c>
      <c r="H4844">
        <v>6.6155984314610001E-3</v>
      </c>
      <c r="I4844">
        <v>-3.3067633315792999E-3</v>
      </c>
      <c r="J4844">
        <v>-2.0396984988729E-3</v>
      </c>
      <c r="K4844">
        <v>-3.5224678553243999E-3</v>
      </c>
      <c r="L4844">
        <v>-3.7956462085635703E-2</v>
      </c>
      <c r="M4844">
        <v>-1.9653268309526E-3</v>
      </c>
      <c r="N4844">
        <v>1.1790637900978001E-3</v>
      </c>
      <c r="O4844">
        <v>-5.5914875716543003E-3</v>
      </c>
      <c r="P4844">
        <v>15.909999847412109</v>
      </c>
      <c r="Q4844">
        <v>4026.02</v>
      </c>
      <c r="R4844">
        <v>4009.06</v>
      </c>
      <c r="S4844">
        <v>4005.02</v>
      </c>
      <c r="T4844">
        <v>3964.52</v>
      </c>
      <c r="U4844">
        <v>3944.37</v>
      </c>
      <c r="V4844">
        <v>6881653</v>
      </c>
      <c r="W4844">
        <v>6165098</v>
      </c>
      <c r="X4844">
        <v>4507534</v>
      </c>
      <c r="Y4844">
        <v>5581912</v>
      </c>
      <c r="Z4844">
        <v>4521744</v>
      </c>
      <c r="AA4844">
        <v>4.2214950410037E-3</v>
      </c>
      <c r="AB4844">
        <v>1.0082256084859001E-3</v>
      </c>
      <c r="AC4844">
        <v>1.01637857757101E-2</v>
      </c>
      <c r="AD4844">
        <v>5.0955427623341001E-3</v>
      </c>
      <c r="AE4844">
        <v>-3.3713262685810001E-4</v>
      </c>
      <c r="AF4844">
        <v>64.737521514629975</v>
      </c>
      <c r="AG4844">
        <v>64.666063036260923</v>
      </c>
      <c r="AH4844">
        <v>72.134380631779422</v>
      </c>
      <c r="AI4844">
        <v>62.883311961897775</v>
      </c>
      <c r="AJ4844">
        <v>54.675713718554853</v>
      </c>
      <c r="AK4844">
        <v>1.0423199000772494</v>
      </c>
      <c r="AL4844">
        <v>1.0282768866168202</v>
      </c>
      <c r="AM4844">
        <v>1.1048478751588968</v>
      </c>
      <c r="AN4844">
        <v>0.79444137257492353</v>
      </c>
      <c r="AO4844">
        <v>0.59282330537350736</v>
      </c>
      <c r="AP4844">
        <v>18.509674239115995</v>
      </c>
      <c r="AQ4844">
        <v>16.90639285458419</v>
      </c>
      <c r="AR4844">
        <v>15.202438043444999</v>
      </c>
      <c r="AS4844">
        <v>12.226362823530955</v>
      </c>
      <c r="AT4844">
        <v>11.237157926349582</v>
      </c>
      <c r="AU4844">
        <v>6.4514849573721004E-3</v>
      </c>
      <c r="AV4844">
        <v>6.4228013328517996E-3</v>
      </c>
      <c r="AW4844">
        <v>7.1534359137996996E-3</v>
      </c>
      <c r="AX4844">
        <v>6.8345598016446999E-3</v>
      </c>
      <c r="AY4844">
        <v>6.8520577041038004E-3</v>
      </c>
      <c r="AZ4844">
        <v>9.1260608613896003E-3</v>
      </c>
      <c r="BA4844">
        <v>0</v>
      </c>
      <c r="BB4844">
        <v>7.6871785614735996E-3</v>
      </c>
      <c r="BC4844">
        <v>-2.3121977214441E-3</v>
      </c>
      <c r="BD4844">
        <v>8.0494393536610003E-4</v>
      </c>
      <c r="BE4844">
        <v>-3.4993807146249998E-4</v>
      </c>
      <c r="BF4844">
        <v>4.6492574289521997E-3</v>
      </c>
      <c r="BG4844">
        <v>1.0442945224567001E-2</v>
      </c>
      <c r="BH4844">
        <v>6.1168095558659999E-3</v>
      </c>
      <c r="BI4844">
        <v>8.1287685006413996E-3</v>
      </c>
      <c r="BJ4844">
        <v>3.3000570825336001E-3</v>
      </c>
      <c r="BK4844">
        <v>1.18856787225584E-2</v>
      </c>
      <c r="BL4844">
        <v>5.3131820013878001E-3</v>
      </c>
      <c r="BM4844">
        <v>-9.9157307372959861E-5</v>
      </c>
      <c r="BN4844">
        <v>1.7849846893789999E-2</v>
      </c>
      <c r="BO4844">
        <v>0</v>
      </c>
      <c r="BP4844">
        <v>-1.59264395211598E-2</v>
      </c>
      <c r="BQ4844">
        <v>2.5929749783812499E-2</v>
      </c>
      <c r="BR4844">
        <v>1.70077689197622E-2</v>
      </c>
      <c r="BS4844">
        <v>-2.1860576890376699E-2</v>
      </c>
      <c r="BT4844">
        <v>3.9181781676879998E-4</v>
      </c>
      <c r="BU4844">
        <v>4.7179278609680003E-4</v>
      </c>
      <c r="BV4844">
        <v>-3.1317272116058999E-3</v>
      </c>
      <c r="BW4844">
        <v>-7.767245077421E-4</v>
      </c>
      <c r="BX4844">
        <v>-5.5410018005630003E-4</v>
      </c>
      <c r="BY4844">
        <v>-8.4195098551090005E-4</v>
      </c>
      <c r="BZ4844">
        <v>2.2725017255157999E-3</v>
      </c>
      <c r="CA4844">
        <v>-8.1279176257034007E-3</v>
      </c>
      <c r="CB4844">
        <v>-5.2674997248734999E-3</v>
      </c>
      <c r="CC4844">
        <v>1.8395497766173E-3</v>
      </c>
      <c r="CD4844">
        <v>5.7185326136732998E-3</v>
      </c>
      <c r="CE4844">
        <v>8.3714839727590002E-4</v>
      </c>
      <c r="CF4844">
        <v>8.6579102279602995E-3</v>
      </c>
      <c r="CG4844">
        <v>1.6801570916586302E-2</v>
      </c>
      <c r="CH4844">
        <v>-4.7027023949264002E-3</v>
      </c>
      <c r="CI4844">
        <v>15.989999771118164</v>
      </c>
      <c r="CJ4844">
        <v>15.939999580383301</v>
      </c>
      <c r="CK4844">
        <v>16.299999237060547</v>
      </c>
      <c r="CL4844">
        <v>15.930000305175779</v>
      </c>
      <c r="CM4844">
        <v>16.090000152587891</v>
      </c>
    </row>
    <row r="4845" spans="1:91" x14ac:dyDescent="0.25">
      <c r="A4845" s="1">
        <v>43629</v>
      </c>
      <c r="B4845">
        <v>4045.07</v>
      </c>
      <c r="C4845">
        <v>6106995</v>
      </c>
      <c r="D4845">
        <v>1.0744600323598899E-2</v>
      </c>
      <c r="E4845">
        <v>73.484409153767302</v>
      </c>
      <c r="F4845">
        <v>1.0164590871751644</v>
      </c>
      <c r="G4845">
        <v>18.648425964119049</v>
      </c>
      <c r="H4845">
        <v>6.8585318983035003E-3</v>
      </c>
      <c r="I4845">
        <v>4.3953616879522997E-3</v>
      </c>
      <c r="J4845">
        <v>4.0890781712417E-3</v>
      </c>
      <c r="K4845">
        <v>-4.6354928111189001E-3</v>
      </c>
      <c r="L4845">
        <v>2.2098524594178201E-2</v>
      </c>
      <c r="M4845">
        <v>2.9375304980009998E-4</v>
      </c>
      <c r="N4845">
        <v>1.5566764527855999E-3</v>
      </c>
      <c r="O4845">
        <v>7.5933159959278001E-3</v>
      </c>
      <c r="P4845">
        <v>15.819999694824221</v>
      </c>
      <c r="Q4845">
        <v>4001.84</v>
      </c>
      <c r="R4845">
        <v>4026.02</v>
      </c>
      <c r="S4845">
        <v>4009.06</v>
      </c>
      <c r="T4845">
        <v>4005.02</v>
      </c>
      <c r="U4845">
        <v>3964.52</v>
      </c>
      <c r="V4845">
        <v>6804954</v>
      </c>
      <c r="W4845">
        <v>6881653</v>
      </c>
      <c r="X4845">
        <v>6165098</v>
      </c>
      <c r="Y4845">
        <v>4507534</v>
      </c>
      <c r="Z4845">
        <v>5581912</v>
      </c>
      <c r="AA4845">
        <v>-6.0240395628217E-3</v>
      </c>
      <c r="AB4845">
        <v>4.2214950410037E-3</v>
      </c>
      <c r="AC4845">
        <v>1.0082256084859001E-3</v>
      </c>
      <c r="AD4845">
        <v>1.01637857757101E-2</v>
      </c>
      <c r="AE4845">
        <v>5.0955427623341001E-3</v>
      </c>
      <c r="AF4845">
        <v>71.680404021154047</v>
      </c>
      <c r="AG4845">
        <v>64.737521514629975</v>
      </c>
      <c r="AH4845">
        <v>64.666063036260923</v>
      </c>
      <c r="AI4845">
        <v>72.134380631779422</v>
      </c>
      <c r="AJ4845">
        <v>62.883311961897775</v>
      </c>
      <c r="AK4845">
        <v>0.83451497481539794</v>
      </c>
      <c r="AL4845">
        <v>1.0423199000772494</v>
      </c>
      <c r="AM4845">
        <v>1.0282768866168202</v>
      </c>
      <c r="AN4845">
        <v>1.1048478751588968</v>
      </c>
      <c r="AO4845">
        <v>0.79444137257492353</v>
      </c>
      <c r="AP4845">
        <v>17.298162829572849</v>
      </c>
      <c r="AQ4845">
        <v>18.509674239115995</v>
      </c>
      <c r="AR4845">
        <v>16.90639285458419</v>
      </c>
      <c r="AS4845">
        <v>15.202438043444999</v>
      </c>
      <c r="AT4845">
        <v>12.226362823530955</v>
      </c>
      <c r="AU4845">
        <v>6.6155984314610001E-3</v>
      </c>
      <c r="AV4845">
        <v>6.4514849573721004E-3</v>
      </c>
      <c r="AW4845">
        <v>6.4228013328517996E-3</v>
      </c>
      <c r="AX4845">
        <v>7.1534359137996996E-3</v>
      </c>
      <c r="AY4845">
        <v>6.8345598016446999E-3</v>
      </c>
      <c r="AZ4845">
        <v>-3.3067633315792999E-3</v>
      </c>
      <c r="BA4845">
        <v>9.1260608613896003E-3</v>
      </c>
      <c r="BB4845">
        <v>0</v>
      </c>
      <c r="BC4845">
        <v>7.6871785614735996E-3</v>
      </c>
      <c r="BD4845">
        <v>-2.3121977214441E-3</v>
      </c>
      <c r="BE4845">
        <v>-2.0396984988729E-3</v>
      </c>
      <c r="BF4845">
        <v>-3.4993807146249998E-4</v>
      </c>
      <c r="BG4845">
        <v>4.6492574289521997E-3</v>
      </c>
      <c r="BH4845">
        <v>1.0442945224567001E-2</v>
      </c>
      <c r="BI4845">
        <v>6.1168095558659999E-3</v>
      </c>
      <c r="BJ4845">
        <v>-3.5224678553243999E-3</v>
      </c>
      <c r="BK4845">
        <v>3.3000570825336001E-3</v>
      </c>
      <c r="BL4845">
        <v>1.18856787225584E-2</v>
      </c>
      <c r="BM4845">
        <v>5.3131820013878001E-3</v>
      </c>
      <c r="BN4845">
        <v>-9.9157307372959861E-5</v>
      </c>
      <c r="BO4845">
        <v>-3.7956462085635703E-2</v>
      </c>
      <c r="BP4845">
        <v>0</v>
      </c>
      <c r="BQ4845">
        <v>-1.59264395211598E-2</v>
      </c>
      <c r="BR4845">
        <v>2.5929749783812499E-2</v>
      </c>
      <c r="BS4845">
        <v>1.70077689197622E-2</v>
      </c>
      <c r="BT4845">
        <v>-1.9653268309526E-3</v>
      </c>
      <c r="BU4845">
        <v>3.9181781676879998E-4</v>
      </c>
      <c r="BV4845">
        <v>4.7179278609680003E-4</v>
      </c>
      <c r="BW4845">
        <v>-3.1317272116058999E-3</v>
      </c>
      <c r="BX4845">
        <v>-7.767245077421E-4</v>
      </c>
      <c r="BY4845">
        <v>1.1790637900978001E-3</v>
      </c>
      <c r="BZ4845">
        <v>-8.4195098551090005E-4</v>
      </c>
      <c r="CA4845">
        <v>2.2725017255157999E-3</v>
      </c>
      <c r="CB4845">
        <v>-8.1279176257034007E-3</v>
      </c>
      <c r="CC4845">
        <v>-5.2674997248734999E-3</v>
      </c>
      <c r="CD4845">
        <v>-5.5914875716543003E-3</v>
      </c>
      <c r="CE4845">
        <v>5.7185326136732998E-3</v>
      </c>
      <c r="CF4845">
        <v>8.3714839727590002E-4</v>
      </c>
      <c r="CG4845">
        <v>8.6579102279602995E-3</v>
      </c>
      <c r="CH4845">
        <v>1.6801570916586302E-2</v>
      </c>
      <c r="CI4845">
        <v>15.909999847412109</v>
      </c>
      <c r="CJ4845">
        <v>15.989999771118164</v>
      </c>
      <c r="CK4845">
        <v>15.939999580383301</v>
      </c>
      <c r="CL4845">
        <v>16.299999237060547</v>
      </c>
      <c r="CM4845">
        <v>15.930000305175779</v>
      </c>
    </row>
    <row r="4846" spans="1:91" x14ac:dyDescent="0.25">
      <c r="A4846" s="1">
        <v>43630</v>
      </c>
      <c r="B4846">
        <v>4032.87</v>
      </c>
      <c r="C4846">
        <v>4855675</v>
      </c>
      <c r="D4846">
        <v>-3.0205743731528002E-3</v>
      </c>
      <c r="E4846">
        <v>69.438163900857518</v>
      </c>
      <c r="F4846">
        <v>0.89949665939245993</v>
      </c>
      <c r="G4846">
        <v>17.953660087989743</v>
      </c>
      <c r="H4846">
        <v>6.7027503039473997E-3</v>
      </c>
      <c r="I4846">
        <v>-5.9879554737878003E-3</v>
      </c>
      <c r="J4846">
        <v>-1.6128421699837E-3</v>
      </c>
      <c r="K4846">
        <v>4.0281067796983996E-3</v>
      </c>
      <c r="L4846">
        <v>1.135270058719E-2</v>
      </c>
      <c r="M4846">
        <v>2.7487469293709999E-4</v>
      </c>
      <c r="N4846">
        <v>6.5606738923067003E-3</v>
      </c>
      <c r="O4846">
        <v>-5.9913056998347003E-3</v>
      </c>
      <c r="P4846">
        <v>15.279999732971191</v>
      </c>
      <c r="Q4846">
        <v>4045.07</v>
      </c>
      <c r="R4846">
        <v>4001.84</v>
      </c>
      <c r="S4846">
        <v>4026.02</v>
      </c>
      <c r="T4846">
        <v>4009.06</v>
      </c>
      <c r="U4846">
        <v>4005.02</v>
      </c>
      <c r="V4846">
        <v>6106995</v>
      </c>
      <c r="W4846">
        <v>6804954</v>
      </c>
      <c r="X4846">
        <v>6881653</v>
      </c>
      <c r="Y4846">
        <v>6165098</v>
      </c>
      <c r="Z4846">
        <v>4507534</v>
      </c>
      <c r="AA4846">
        <v>1.0744600323598899E-2</v>
      </c>
      <c r="AB4846">
        <v>-6.0240395628217E-3</v>
      </c>
      <c r="AC4846">
        <v>4.2214950410037E-3</v>
      </c>
      <c r="AD4846">
        <v>1.0082256084859001E-3</v>
      </c>
      <c r="AE4846">
        <v>1.01637857757101E-2</v>
      </c>
      <c r="AF4846">
        <v>73.484409153767302</v>
      </c>
      <c r="AG4846">
        <v>71.680404021154047</v>
      </c>
      <c r="AH4846">
        <v>64.737521514629975</v>
      </c>
      <c r="AI4846">
        <v>64.666063036260923</v>
      </c>
      <c r="AJ4846">
        <v>72.134380631779422</v>
      </c>
      <c r="AK4846">
        <v>1.0164590871751644</v>
      </c>
      <c r="AL4846">
        <v>0.83451497481539794</v>
      </c>
      <c r="AM4846">
        <v>1.0423199000772494</v>
      </c>
      <c r="AN4846">
        <v>1.0282768866168202</v>
      </c>
      <c r="AO4846">
        <v>1.1048478751588968</v>
      </c>
      <c r="AP4846">
        <v>18.648425964119049</v>
      </c>
      <c r="AQ4846">
        <v>17.298162829572849</v>
      </c>
      <c r="AR4846">
        <v>18.509674239115995</v>
      </c>
      <c r="AS4846">
        <v>16.90639285458419</v>
      </c>
      <c r="AT4846">
        <v>15.202438043444999</v>
      </c>
      <c r="AU4846">
        <v>6.8585318983035003E-3</v>
      </c>
      <c r="AV4846">
        <v>6.6155984314610001E-3</v>
      </c>
      <c r="AW4846">
        <v>6.4514849573721004E-3</v>
      </c>
      <c r="AX4846">
        <v>6.4228013328517996E-3</v>
      </c>
      <c r="AY4846">
        <v>7.1534359137996996E-3</v>
      </c>
      <c r="AZ4846">
        <v>4.3953616879522997E-3</v>
      </c>
      <c r="BA4846">
        <v>-3.3067633315792999E-3</v>
      </c>
      <c r="BB4846">
        <v>9.1260608613896003E-3</v>
      </c>
      <c r="BC4846">
        <v>0</v>
      </c>
      <c r="BD4846">
        <v>7.6871785614735996E-3</v>
      </c>
      <c r="BE4846">
        <v>4.0890781712417E-3</v>
      </c>
      <c r="BF4846">
        <v>-2.0396984988729E-3</v>
      </c>
      <c r="BG4846">
        <v>-3.4993807146249998E-4</v>
      </c>
      <c r="BH4846">
        <v>4.6492574289521997E-3</v>
      </c>
      <c r="BI4846">
        <v>1.0442945224567001E-2</v>
      </c>
      <c r="BJ4846">
        <v>-4.6354928111189001E-3</v>
      </c>
      <c r="BK4846">
        <v>-3.5224678553243999E-3</v>
      </c>
      <c r="BL4846">
        <v>3.3000570825336001E-3</v>
      </c>
      <c r="BM4846">
        <v>1.18856787225584E-2</v>
      </c>
      <c r="BN4846">
        <v>5.3131820013878001E-3</v>
      </c>
      <c r="BO4846">
        <v>2.2098524594178201E-2</v>
      </c>
      <c r="BP4846">
        <v>-3.7956462085635703E-2</v>
      </c>
      <c r="BQ4846">
        <v>0</v>
      </c>
      <c r="BR4846">
        <v>-1.59264395211598E-2</v>
      </c>
      <c r="BS4846">
        <v>2.5929749783812499E-2</v>
      </c>
      <c r="BT4846">
        <v>2.9375304980009998E-4</v>
      </c>
      <c r="BU4846">
        <v>-1.9653268309526E-3</v>
      </c>
      <c r="BV4846">
        <v>3.9181781676879998E-4</v>
      </c>
      <c r="BW4846">
        <v>4.7179278609680003E-4</v>
      </c>
      <c r="BX4846">
        <v>-3.1317272116058999E-3</v>
      </c>
      <c r="BY4846">
        <v>1.5566764527855999E-3</v>
      </c>
      <c r="BZ4846">
        <v>1.1790637900978001E-3</v>
      </c>
      <c r="CA4846">
        <v>-8.4195098551090005E-4</v>
      </c>
      <c r="CB4846">
        <v>2.2725017255157999E-3</v>
      </c>
      <c r="CC4846">
        <v>-8.1279176257034007E-3</v>
      </c>
      <c r="CD4846">
        <v>7.5933159959278001E-3</v>
      </c>
      <c r="CE4846">
        <v>-5.5914875716543003E-3</v>
      </c>
      <c r="CF4846">
        <v>5.7185326136732998E-3</v>
      </c>
      <c r="CG4846">
        <v>8.3714839727590002E-4</v>
      </c>
      <c r="CH4846">
        <v>8.6579102279602995E-3</v>
      </c>
      <c r="CI4846">
        <v>15.819999694824221</v>
      </c>
      <c r="CJ4846">
        <v>15.909999847412109</v>
      </c>
      <c r="CK4846">
        <v>15.989999771118164</v>
      </c>
      <c r="CL4846">
        <v>15.939999580383301</v>
      </c>
      <c r="CM4846">
        <v>16.299999237060547</v>
      </c>
    </row>
    <row r="4847" spans="1:91" x14ac:dyDescent="0.25">
      <c r="A4847" s="1">
        <v>43633</v>
      </c>
      <c r="B4847">
        <v>4010.87</v>
      </c>
      <c r="C4847">
        <v>9247126</v>
      </c>
      <c r="D4847">
        <v>-5.4701059102058996E-3</v>
      </c>
      <c r="E4847">
        <v>60.325396152868372</v>
      </c>
      <c r="F4847">
        <v>0.75782638118473067</v>
      </c>
      <c r="G4847">
        <v>15.347197293631035</v>
      </c>
      <c r="H4847">
        <v>6.7292863655445999E-3</v>
      </c>
      <c r="I4847">
        <v>-8.7502310995929997E-4</v>
      </c>
      <c r="J4847">
        <v>9.3133570302479998E-4</v>
      </c>
      <c r="K4847">
        <v>3.3664063740810002E-4</v>
      </c>
      <c r="L4847">
        <v>-1.7405888804223502E-2</v>
      </c>
      <c r="M4847">
        <v>8.6172390018140002E-4</v>
      </c>
      <c r="N4847">
        <v>-4.0549151919799998E-4</v>
      </c>
      <c r="O4847">
        <v>-4.3216680675298999E-3</v>
      </c>
      <c r="P4847">
        <v>15.350000381469728</v>
      </c>
      <c r="Q4847">
        <v>4032.87</v>
      </c>
      <c r="R4847">
        <v>4045.07</v>
      </c>
      <c r="S4847">
        <v>4001.84</v>
      </c>
      <c r="T4847">
        <v>4026.02</v>
      </c>
      <c r="U4847">
        <v>4009.06</v>
      </c>
      <c r="V4847">
        <v>4855675</v>
      </c>
      <c r="W4847">
        <v>6106995</v>
      </c>
      <c r="X4847">
        <v>6804954</v>
      </c>
      <c r="Y4847">
        <v>6881653</v>
      </c>
      <c r="Z4847">
        <v>6165098</v>
      </c>
      <c r="AA4847">
        <v>-3.0205743731528002E-3</v>
      </c>
      <c r="AB4847">
        <v>1.0744600323598899E-2</v>
      </c>
      <c r="AC4847">
        <v>-6.0240395628217E-3</v>
      </c>
      <c r="AD4847">
        <v>4.2214950410037E-3</v>
      </c>
      <c r="AE4847">
        <v>1.0082256084859001E-3</v>
      </c>
      <c r="AF4847">
        <v>69.438163900857518</v>
      </c>
      <c r="AG4847">
        <v>73.484409153767302</v>
      </c>
      <c r="AH4847">
        <v>71.680404021154047</v>
      </c>
      <c r="AI4847">
        <v>64.737521514629975</v>
      </c>
      <c r="AJ4847">
        <v>64.666063036260923</v>
      </c>
      <c r="AK4847">
        <v>0.89949665939245993</v>
      </c>
      <c r="AL4847">
        <v>1.0164590871751644</v>
      </c>
      <c r="AM4847">
        <v>0.83451497481539794</v>
      </c>
      <c r="AN4847">
        <v>1.0423199000772494</v>
      </c>
      <c r="AO4847">
        <v>1.0282768866168202</v>
      </c>
      <c r="AP4847">
        <v>17.953660087989743</v>
      </c>
      <c r="AQ4847">
        <v>18.648425964119049</v>
      </c>
      <c r="AR4847">
        <v>17.298162829572849</v>
      </c>
      <c r="AS4847">
        <v>18.509674239115995</v>
      </c>
      <c r="AT4847">
        <v>16.90639285458419</v>
      </c>
      <c r="AU4847">
        <v>6.7027503039473997E-3</v>
      </c>
      <c r="AV4847">
        <v>6.8585318983035003E-3</v>
      </c>
      <c r="AW4847">
        <v>6.6155984314610001E-3</v>
      </c>
      <c r="AX4847">
        <v>6.4514849573721004E-3</v>
      </c>
      <c r="AY4847">
        <v>6.4228013328517996E-3</v>
      </c>
      <c r="AZ4847">
        <v>-5.9879554737878003E-3</v>
      </c>
      <c r="BA4847">
        <v>4.3953616879522997E-3</v>
      </c>
      <c r="BB4847">
        <v>-3.3067633315792999E-3</v>
      </c>
      <c r="BC4847">
        <v>9.1260608613896003E-3</v>
      </c>
      <c r="BD4847">
        <v>0</v>
      </c>
      <c r="BE4847">
        <v>-1.6128421699837E-3</v>
      </c>
      <c r="BF4847">
        <v>4.0890781712417E-3</v>
      </c>
      <c r="BG4847">
        <v>-2.0396984988729E-3</v>
      </c>
      <c r="BH4847">
        <v>-3.4993807146249998E-4</v>
      </c>
      <c r="BI4847">
        <v>4.6492574289521997E-3</v>
      </c>
      <c r="BJ4847">
        <v>4.0281067796983996E-3</v>
      </c>
      <c r="BK4847">
        <v>-4.6354928111189001E-3</v>
      </c>
      <c r="BL4847">
        <v>-3.5224678553243999E-3</v>
      </c>
      <c r="BM4847">
        <v>3.3000570825336001E-3</v>
      </c>
      <c r="BN4847">
        <v>1.18856787225584E-2</v>
      </c>
      <c r="BO4847">
        <v>1.135270058719E-2</v>
      </c>
      <c r="BP4847">
        <v>2.2098524594178201E-2</v>
      </c>
      <c r="BQ4847">
        <v>-3.7956462085635703E-2</v>
      </c>
      <c r="BR4847">
        <v>0</v>
      </c>
      <c r="BS4847">
        <v>-1.59264395211598E-2</v>
      </c>
      <c r="BT4847">
        <v>2.7487469293709999E-4</v>
      </c>
      <c r="BU4847">
        <v>2.9375304980009998E-4</v>
      </c>
      <c r="BV4847">
        <v>-1.9653268309526E-3</v>
      </c>
      <c r="BW4847">
        <v>3.9181781676879998E-4</v>
      </c>
      <c r="BX4847">
        <v>4.7179278609680003E-4</v>
      </c>
      <c r="BY4847">
        <v>6.5606738923067003E-3</v>
      </c>
      <c r="BZ4847">
        <v>1.5566764527855999E-3</v>
      </c>
      <c r="CA4847">
        <v>1.1790637900978001E-3</v>
      </c>
      <c r="CB4847">
        <v>-8.4195098551090005E-4</v>
      </c>
      <c r="CC4847">
        <v>2.2725017255157999E-3</v>
      </c>
      <c r="CD4847">
        <v>-5.9913056998347003E-3</v>
      </c>
      <c r="CE4847">
        <v>7.5933159959278001E-3</v>
      </c>
      <c r="CF4847">
        <v>-5.5914875716543003E-3</v>
      </c>
      <c r="CG4847">
        <v>5.7185326136732998E-3</v>
      </c>
      <c r="CH4847">
        <v>8.3714839727590002E-4</v>
      </c>
      <c r="CI4847">
        <v>15.279999732971191</v>
      </c>
      <c r="CJ4847">
        <v>15.819999694824221</v>
      </c>
      <c r="CK4847">
        <v>15.909999847412109</v>
      </c>
      <c r="CL4847">
        <v>15.989999771118164</v>
      </c>
      <c r="CM4847">
        <v>15.939999580383301</v>
      </c>
    </row>
    <row r="4848" spans="1:91" x14ac:dyDescent="0.25">
      <c r="A4848" s="1">
        <v>43634</v>
      </c>
      <c r="B4848">
        <v>4064.68</v>
      </c>
      <c r="C4848">
        <v>7770050</v>
      </c>
      <c r="D4848">
        <v>1.33268437213571E-2</v>
      </c>
      <c r="E4848">
        <v>73.578607860786093</v>
      </c>
      <c r="F4848">
        <v>1.0080254490717879</v>
      </c>
      <c r="G4848">
        <v>16.482192720272856</v>
      </c>
      <c r="H4848">
        <v>6.3363150462944001E-3</v>
      </c>
      <c r="I4848">
        <v>2.01443727930006E-2</v>
      </c>
      <c r="J4848">
        <v>9.6704625570110999E-3</v>
      </c>
      <c r="K4848">
        <v>-7.1877660440958996E-3</v>
      </c>
      <c r="L4848">
        <v>1.9500130407338299E-2</v>
      </c>
      <c r="M4848">
        <v>-4.7655659424469999E-4</v>
      </c>
      <c r="N4848">
        <v>1.865478283525E-3</v>
      </c>
      <c r="O4848">
        <v>2.11057519668463E-2</v>
      </c>
      <c r="P4848">
        <v>15.149999618530272</v>
      </c>
      <c r="Q4848">
        <v>4010.87</v>
      </c>
      <c r="R4848">
        <v>4032.87</v>
      </c>
      <c r="S4848">
        <v>4045.07</v>
      </c>
      <c r="T4848">
        <v>4001.84</v>
      </c>
      <c r="U4848">
        <v>4026.02</v>
      </c>
      <c r="V4848">
        <v>9247126</v>
      </c>
      <c r="W4848">
        <v>4855675</v>
      </c>
      <c r="X4848">
        <v>6106995</v>
      </c>
      <c r="Y4848">
        <v>6804954</v>
      </c>
      <c r="Z4848">
        <v>6881653</v>
      </c>
      <c r="AA4848">
        <v>-5.4701059102058996E-3</v>
      </c>
      <c r="AB4848">
        <v>-3.0205743731528002E-3</v>
      </c>
      <c r="AC4848">
        <v>1.0744600323598899E-2</v>
      </c>
      <c r="AD4848">
        <v>-6.0240395628217E-3</v>
      </c>
      <c r="AE4848">
        <v>4.2214950410037E-3</v>
      </c>
      <c r="AF4848">
        <v>60.325396152868372</v>
      </c>
      <c r="AG4848">
        <v>69.438163900857518</v>
      </c>
      <c r="AH4848">
        <v>73.484409153767302</v>
      </c>
      <c r="AI4848">
        <v>71.680404021154047</v>
      </c>
      <c r="AJ4848">
        <v>64.737521514629975</v>
      </c>
      <c r="AK4848">
        <v>0.75782638118473067</v>
      </c>
      <c r="AL4848">
        <v>0.89949665939245993</v>
      </c>
      <c r="AM4848">
        <v>1.0164590871751644</v>
      </c>
      <c r="AN4848">
        <v>0.83451497481539794</v>
      </c>
      <c r="AO4848">
        <v>1.0423199000772494</v>
      </c>
      <c r="AP4848">
        <v>15.347197293631035</v>
      </c>
      <c r="AQ4848">
        <v>17.953660087989743</v>
      </c>
      <c r="AR4848">
        <v>18.648425964119049</v>
      </c>
      <c r="AS4848">
        <v>17.298162829572849</v>
      </c>
      <c r="AT4848">
        <v>18.509674239115995</v>
      </c>
      <c r="AU4848">
        <v>6.7292863655445999E-3</v>
      </c>
      <c r="AV4848">
        <v>6.7027503039473997E-3</v>
      </c>
      <c r="AW4848">
        <v>6.8585318983035003E-3</v>
      </c>
      <c r="AX4848">
        <v>6.6155984314610001E-3</v>
      </c>
      <c r="AY4848">
        <v>6.4514849573721004E-3</v>
      </c>
      <c r="AZ4848">
        <v>-8.7502310995929997E-4</v>
      </c>
      <c r="BA4848">
        <v>-5.9879554737878003E-3</v>
      </c>
      <c r="BB4848">
        <v>4.3953616879522997E-3</v>
      </c>
      <c r="BC4848">
        <v>-3.3067633315792999E-3</v>
      </c>
      <c r="BD4848">
        <v>9.1260608613896003E-3</v>
      </c>
      <c r="BE4848">
        <v>9.3133570302479998E-4</v>
      </c>
      <c r="BF4848">
        <v>-1.6128421699837E-3</v>
      </c>
      <c r="BG4848">
        <v>4.0890781712417E-3</v>
      </c>
      <c r="BH4848">
        <v>-2.0396984988729E-3</v>
      </c>
      <c r="BI4848">
        <v>-3.4993807146249998E-4</v>
      </c>
      <c r="BJ4848">
        <v>3.3664063740810002E-4</v>
      </c>
      <c r="BK4848">
        <v>4.0281067796983996E-3</v>
      </c>
      <c r="BL4848">
        <v>-4.6354928111189001E-3</v>
      </c>
      <c r="BM4848">
        <v>-3.5224678553243999E-3</v>
      </c>
      <c r="BN4848">
        <v>3.3000570825336001E-3</v>
      </c>
      <c r="BO4848">
        <v>-1.7405888804223502E-2</v>
      </c>
      <c r="BP4848">
        <v>1.135270058719E-2</v>
      </c>
      <c r="BQ4848">
        <v>2.2098524594178201E-2</v>
      </c>
      <c r="BR4848">
        <v>-3.7956462085635703E-2</v>
      </c>
      <c r="BS4848">
        <v>0</v>
      </c>
      <c r="BT4848">
        <v>8.6172390018140002E-4</v>
      </c>
      <c r="BU4848">
        <v>2.7487469293709999E-4</v>
      </c>
      <c r="BV4848">
        <v>2.9375304980009998E-4</v>
      </c>
      <c r="BW4848">
        <v>-1.9653268309526E-3</v>
      </c>
      <c r="BX4848">
        <v>3.9181781676879998E-4</v>
      </c>
      <c r="BY4848">
        <v>-4.0549151919799998E-4</v>
      </c>
      <c r="BZ4848">
        <v>6.5606738923067003E-3</v>
      </c>
      <c r="CA4848">
        <v>1.5566764527855999E-3</v>
      </c>
      <c r="CB4848">
        <v>1.1790637900978001E-3</v>
      </c>
      <c r="CC4848">
        <v>-8.4195098551090005E-4</v>
      </c>
      <c r="CD4848">
        <v>-4.3216680675298999E-3</v>
      </c>
      <c r="CE4848">
        <v>-5.9913056998347003E-3</v>
      </c>
      <c r="CF4848">
        <v>7.5933159959278001E-3</v>
      </c>
      <c r="CG4848">
        <v>-5.5914875716543003E-3</v>
      </c>
      <c r="CH4848">
        <v>5.7185326136732998E-3</v>
      </c>
      <c r="CI4848">
        <v>15.350000381469728</v>
      </c>
      <c r="CJ4848">
        <v>15.279999732971191</v>
      </c>
      <c r="CK4848">
        <v>15.819999694824221</v>
      </c>
      <c r="CL4848">
        <v>15.909999847412109</v>
      </c>
      <c r="CM4848">
        <v>15.989999771118164</v>
      </c>
    </row>
    <row r="4849" spans="1:91" x14ac:dyDescent="0.25">
      <c r="A4849" s="1">
        <v>43635</v>
      </c>
      <c r="B4849">
        <v>4033.33</v>
      </c>
      <c r="C4849">
        <v>5158049</v>
      </c>
      <c r="D4849">
        <v>-7.7426816259590003E-3</v>
      </c>
      <c r="E4849">
        <v>63.964601769911539</v>
      </c>
      <c r="F4849">
        <v>0.79320728561074039</v>
      </c>
      <c r="G4849">
        <v>14.430484838064476</v>
      </c>
      <c r="H4849">
        <v>6.6295195445332999E-3</v>
      </c>
      <c r="I4849">
        <v>-1.8847194003835999E-3</v>
      </c>
      <c r="J4849">
        <v>2.9807301410620002E-3</v>
      </c>
      <c r="K4849">
        <v>1.7073881824558199E-2</v>
      </c>
      <c r="L4849">
        <v>-5.162967260931E-3</v>
      </c>
      <c r="M4849">
        <v>1.385300089912E-4</v>
      </c>
      <c r="N4849">
        <v>-2.9563817334606001E-3</v>
      </c>
      <c r="O4849">
        <v>-2.3466760107579E-3</v>
      </c>
      <c r="P4849">
        <v>14.329999923706056</v>
      </c>
      <c r="Q4849">
        <v>4064.68</v>
      </c>
      <c r="R4849">
        <v>4010.87</v>
      </c>
      <c r="S4849">
        <v>4032.87</v>
      </c>
      <c r="T4849">
        <v>4045.07</v>
      </c>
      <c r="U4849">
        <v>4001.84</v>
      </c>
      <c r="V4849">
        <v>7770050</v>
      </c>
      <c r="W4849">
        <v>9247126</v>
      </c>
      <c r="X4849">
        <v>4855675</v>
      </c>
      <c r="Y4849">
        <v>6106995</v>
      </c>
      <c r="Z4849">
        <v>6804954</v>
      </c>
      <c r="AA4849">
        <v>1.33268437213571E-2</v>
      </c>
      <c r="AB4849">
        <v>-5.4701059102058996E-3</v>
      </c>
      <c r="AC4849">
        <v>-3.0205743731528002E-3</v>
      </c>
      <c r="AD4849">
        <v>1.0744600323598899E-2</v>
      </c>
      <c r="AE4849">
        <v>-6.0240395628217E-3</v>
      </c>
      <c r="AF4849">
        <v>73.578607860786093</v>
      </c>
      <c r="AG4849">
        <v>60.325396152868372</v>
      </c>
      <c r="AH4849">
        <v>69.438163900857518</v>
      </c>
      <c r="AI4849">
        <v>73.484409153767302</v>
      </c>
      <c r="AJ4849">
        <v>71.680404021154047</v>
      </c>
      <c r="AK4849">
        <v>1.0080254490717879</v>
      </c>
      <c r="AL4849">
        <v>0.75782638118473067</v>
      </c>
      <c r="AM4849">
        <v>0.89949665939245993</v>
      </c>
      <c r="AN4849">
        <v>1.0164590871751644</v>
      </c>
      <c r="AO4849">
        <v>0.83451497481539794</v>
      </c>
      <c r="AP4849">
        <v>16.482192720272856</v>
      </c>
      <c r="AQ4849">
        <v>15.347197293631035</v>
      </c>
      <c r="AR4849">
        <v>17.953660087989743</v>
      </c>
      <c r="AS4849">
        <v>18.648425964119049</v>
      </c>
      <c r="AT4849">
        <v>17.298162829572849</v>
      </c>
      <c r="AU4849">
        <v>6.3363150462944001E-3</v>
      </c>
      <c r="AV4849">
        <v>6.7292863655445999E-3</v>
      </c>
      <c r="AW4849">
        <v>6.7027503039473997E-3</v>
      </c>
      <c r="AX4849">
        <v>6.8585318983035003E-3</v>
      </c>
      <c r="AY4849">
        <v>6.6155984314610001E-3</v>
      </c>
      <c r="AZ4849">
        <v>2.01443727930006E-2</v>
      </c>
      <c r="BA4849">
        <v>-8.7502310995929997E-4</v>
      </c>
      <c r="BB4849">
        <v>-5.9879554737878003E-3</v>
      </c>
      <c r="BC4849">
        <v>4.3953616879522997E-3</v>
      </c>
      <c r="BD4849">
        <v>-3.3067633315792999E-3</v>
      </c>
      <c r="BE4849">
        <v>9.6704625570110999E-3</v>
      </c>
      <c r="BF4849">
        <v>9.3133570302479998E-4</v>
      </c>
      <c r="BG4849">
        <v>-1.6128421699837E-3</v>
      </c>
      <c r="BH4849">
        <v>4.0890781712417E-3</v>
      </c>
      <c r="BI4849">
        <v>-2.0396984988729E-3</v>
      </c>
      <c r="BJ4849">
        <v>-7.1877660440958996E-3</v>
      </c>
      <c r="BK4849">
        <v>3.3664063740810002E-4</v>
      </c>
      <c r="BL4849">
        <v>4.0281067796983996E-3</v>
      </c>
      <c r="BM4849">
        <v>-4.6354928111189001E-3</v>
      </c>
      <c r="BN4849">
        <v>-3.5224678553243999E-3</v>
      </c>
      <c r="BO4849">
        <v>1.9500130407338299E-2</v>
      </c>
      <c r="BP4849">
        <v>-1.7405888804223502E-2</v>
      </c>
      <c r="BQ4849">
        <v>1.135270058719E-2</v>
      </c>
      <c r="BR4849">
        <v>2.2098524594178201E-2</v>
      </c>
      <c r="BS4849">
        <v>-3.7956462085635703E-2</v>
      </c>
      <c r="BT4849">
        <v>-4.7655659424469999E-4</v>
      </c>
      <c r="BU4849">
        <v>8.6172390018140002E-4</v>
      </c>
      <c r="BV4849">
        <v>2.7487469293709999E-4</v>
      </c>
      <c r="BW4849">
        <v>2.9375304980009998E-4</v>
      </c>
      <c r="BX4849">
        <v>-1.9653268309526E-3</v>
      </c>
      <c r="BY4849">
        <v>1.865478283525E-3</v>
      </c>
      <c r="BZ4849">
        <v>-4.0549151919799998E-4</v>
      </c>
      <c r="CA4849">
        <v>6.5606738923067003E-3</v>
      </c>
      <c r="CB4849">
        <v>1.5566764527855999E-3</v>
      </c>
      <c r="CC4849">
        <v>1.1790637900978001E-3</v>
      </c>
      <c r="CD4849">
        <v>2.11057519668463E-2</v>
      </c>
      <c r="CE4849">
        <v>-4.3216680675298999E-3</v>
      </c>
      <c r="CF4849">
        <v>-5.9913056998347003E-3</v>
      </c>
      <c r="CG4849">
        <v>7.5933159959278001E-3</v>
      </c>
      <c r="CH4849">
        <v>-5.5914875716543003E-3</v>
      </c>
      <c r="CI4849">
        <v>15.149999618530272</v>
      </c>
      <c r="CJ4849">
        <v>15.350000381469728</v>
      </c>
      <c r="CK4849">
        <v>15.279999732971191</v>
      </c>
      <c r="CL4849">
        <v>15.819999694824221</v>
      </c>
      <c r="CM4849">
        <v>15.909999847412109</v>
      </c>
    </row>
    <row r="4850" spans="1:91" x14ac:dyDescent="0.25">
      <c r="A4850" s="1">
        <v>43637</v>
      </c>
      <c r="B4850">
        <v>3997.2</v>
      </c>
      <c r="C4850">
        <v>6956049</v>
      </c>
      <c r="D4850">
        <v>-8.9982214824658995E-3</v>
      </c>
      <c r="E4850">
        <v>57.295960428689213</v>
      </c>
      <c r="F4850">
        <v>0.57020053536542425</v>
      </c>
      <c r="G4850">
        <v>10.151028549061564</v>
      </c>
      <c r="H4850">
        <v>6.3632294469474996E-3</v>
      </c>
      <c r="I4850">
        <v>2.5470175179120001E-3</v>
      </c>
      <c r="J4850">
        <v>8.1675889475678002E-3</v>
      </c>
      <c r="K4850">
        <v>-3.5325496540275E-3</v>
      </c>
      <c r="L4850">
        <v>5.3232532228636997E-2</v>
      </c>
      <c r="M4850">
        <v>-1.1980972831527E-3</v>
      </c>
      <c r="N4850">
        <v>-1.38312221110009E-2</v>
      </c>
      <c r="O4850">
        <v>-4.9221906497422998E-3</v>
      </c>
      <c r="P4850">
        <v>15.399999618530272</v>
      </c>
      <c r="Q4850">
        <v>4033.33</v>
      </c>
      <c r="R4850">
        <v>4064.68</v>
      </c>
      <c r="S4850">
        <v>4010.87</v>
      </c>
      <c r="T4850">
        <v>4032.87</v>
      </c>
      <c r="U4850">
        <v>4045.07</v>
      </c>
      <c r="V4850">
        <v>5158049</v>
      </c>
      <c r="W4850">
        <v>7770050</v>
      </c>
      <c r="X4850">
        <v>9247126</v>
      </c>
      <c r="Y4850">
        <v>4855675</v>
      </c>
      <c r="Z4850">
        <v>6106995</v>
      </c>
      <c r="AA4850">
        <v>-7.7426816259590003E-3</v>
      </c>
      <c r="AB4850">
        <v>1.33268437213571E-2</v>
      </c>
      <c r="AC4850">
        <v>-5.4701059102058996E-3</v>
      </c>
      <c r="AD4850">
        <v>-3.0205743731528002E-3</v>
      </c>
      <c r="AE4850">
        <v>1.0744600323598899E-2</v>
      </c>
      <c r="AF4850">
        <v>63.964601769911539</v>
      </c>
      <c r="AG4850">
        <v>73.578607860786093</v>
      </c>
      <c r="AH4850">
        <v>60.325396152868372</v>
      </c>
      <c r="AI4850">
        <v>69.438163900857518</v>
      </c>
      <c r="AJ4850">
        <v>73.484409153767302</v>
      </c>
      <c r="AK4850">
        <v>0.79320728561074039</v>
      </c>
      <c r="AL4850">
        <v>1.0080254490717879</v>
      </c>
      <c r="AM4850">
        <v>0.75782638118473067</v>
      </c>
      <c r="AN4850">
        <v>0.89949665939245993</v>
      </c>
      <c r="AO4850">
        <v>1.0164590871751644</v>
      </c>
      <c r="AP4850">
        <v>14.430484838064476</v>
      </c>
      <c r="AQ4850">
        <v>16.482192720272856</v>
      </c>
      <c r="AR4850">
        <v>15.347197293631035</v>
      </c>
      <c r="AS4850">
        <v>17.953660087989743</v>
      </c>
      <c r="AT4850">
        <v>18.648425964119049</v>
      </c>
      <c r="AU4850">
        <v>6.6295195445332999E-3</v>
      </c>
      <c r="AV4850">
        <v>6.3363150462944001E-3</v>
      </c>
      <c r="AW4850">
        <v>6.7292863655445999E-3</v>
      </c>
      <c r="AX4850">
        <v>6.7027503039473997E-3</v>
      </c>
      <c r="AY4850">
        <v>6.8585318983035003E-3</v>
      </c>
      <c r="AZ4850">
        <v>-1.8847194003835999E-3</v>
      </c>
      <c r="BA4850">
        <v>2.01443727930006E-2</v>
      </c>
      <c r="BB4850">
        <v>-8.7502310995929997E-4</v>
      </c>
      <c r="BC4850">
        <v>-5.9879554737878003E-3</v>
      </c>
      <c r="BD4850">
        <v>4.3953616879522997E-3</v>
      </c>
      <c r="BE4850">
        <v>2.9807301410620002E-3</v>
      </c>
      <c r="BF4850">
        <v>9.6704625570110999E-3</v>
      </c>
      <c r="BG4850">
        <v>9.3133570302479998E-4</v>
      </c>
      <c r="BH4850">
        <v>-1.6128421699837E-3</v>
      </c>
      <c r="BI4850">
        <v>4.0890781712417E-3</v>
      </c>
      <c r="BJ4850">
        <v>1.7073881824558199E-2</v>
      </c>
      <c r="BK4850">
        <v>-7.1877660440958996E-3</v>
      </c>
      <c r="BL4850">
        <v>3.3664063740810002E-4</v>
      </c>
      <c r="BM4850">
        <v>4.0281067796983996E-3</v>
      </c>
      <c r="BN4850">
        <v>-4.6354928111189001E-3</v>
      </c>
      <c r="BO4850">
        <v>-5.162967260931E-3</v>
      </c>
      <c r="BP4850">
        <v>1.9500130407338299E-2</v>
      </c>
      <c r="BQ4850">
        <v>-1.7405888804223502E-2</v>
      </c>
      <c r="BR4850">
        <v>1.135270058719E-2</v>
      </c>
      <c r="BS4850">
        <v>2.2098524594178201E-2</v>
      </c>
      <c r="BT4850">
        <v>1.385300089912E-4</v>
      </c>
      <c r="BU4850">
        <v>-4.7655659424469999E-4</v>
      </c>
      <c r="BV4850">
        <v>8.6172390018140002E-4</v>
      </c>
      <c r="BW4850">
        <v>2.7487469293709999E-4</v>
      </c>
      <c r="BX4850">
        <v>2.9375304980009998E-4</v>
      </c>
      <c r="BY4850">
        <v>-2.9563817334606001E-3</v>
      </c>
      <c r="BZ4850">
        <v>1.865478283525E-3</v>
      </c>
      <c r="CA4850">
        <v>-4.0549151919799998E-4</v>
      </c>
      <c r="CB4850">
        <v>6.5606738923067003E-3</v>
      </c>
      <c r="CC4850">
        <v>1.5566764527855999E-3</v>
      </c>
      <c r="CD4850">
        <v>-2.3466760107579E-3</v>
      </c>
      <c r="CE4850">
        <v>2.11057519668463E-2</v>
      </c>
      <c r="CF4850">
        <v>-4.3216680675298999E-3</v>
      </c>
      <c r="CG4850">
        <v>-5.9913056998347003E-3</v>
      </c>
      <c r="CH4850">
        <v>7.5933159959278001E-3</v>
      </c>
      <c r="CI4850">
        <v>14.329999923706056</v>
      </c>
      <c r="CJ4850">
        <v>15.149999618530272</v>
      </c>
      <c r="CK4850">
        <v>15.350000381469728</v>
      </c>
      <c r="CL4850">
        <v>15.279999732971191</v>
      </c>
      <c r="CM4850">
        <v>15.819999694824221</v>
      </c>
    </row>
    <row r="4851" spans="1:91" x14ac:dyDescent="0.25">
      <c r="A4851" s="1">
        <v>43640</v>
      </c>
      <c r="B4851">
        <v>4044.39</v>
      </c>
      <c r="C4851">
        <v>7469705</v>
      </c>
      <c r="D4851">
        <v>1.17366196719094E-2</v>
      </c>
      <c r="E4851">
        <v>64.179903120423546</v>
      </c>
      <c r="F4851">
        <v>0.82064130689854409</v>
      </c>
      <c r="G4851">
        <v>9.9937503893563768</v>
      </c>
      <c r="H4851">
        <v>6.6577958839788998E-3</v>
      </c>
      <c r="I4851">
        <v>-5.3098929569531999E-3</v>
      </c>
      <c r="J4851">
        <v>-1.7334348561240001E-3</v>
      </c>
      <c r="K4851">
        <v>1.2857088552689999E-3</v>
      </c>
      <c r="L4851">
        <v>-1.5767833250896299E-2</v>
      </c>
      <c r="M4851">
        <v>-4.9610348184119999E-4</v>
      </c>
      <c r="N4851">
        <v>-2.6365640921585999E-3</v>
      </c>
      <c r="O4851">
        <v>9.8116922836959004E-3</v>
      </c>
      <c r="P4851">
        <v>15.260000228881836</v>
      </c>
      <c r="Q4851">
        <v>3997.2</v>
      </c>
      <c r="R4851">
        <v>4033.33</v>
      </c>
      <c r="S4851">
        <v>4064.68</v>
      </c>
      <c r="T4851">
        <v>4010.87</v>
      </c>
      <c r="U4851">
        <v>4032.87</v>
      </c>
      <c r="V4851">
        <v>6956049</v>
      </c>
      <c r="W4851">
        <v>5158049</v>
      </c>
      <c r="X4851">
        <v>7770050</v>
      </c>
      <c r="Y4851">
        <v>9247126</v>
      </c>
      <c r="Z4851">
        <v>4855675</v>
      </c>
      <c r="AA4851">
        <v>-8.9982214824658995E-3</v>
      </c>
      <c r="AB4851">
        <v>-7.7426816259590003E-3</v>
      </c>
      <c r="AC4851">
        <v>1.33268437213571E-2</v>
      </c>
      <c r="AD4851">
        <v>-5.4701059102058996E-3</v>
      </c>
      <c r="AE4851">
        <v>-3.0205743731528002E-3</v>
      </c>
      <c r="AF4851">
        <v>57.295960428689213</v>
      </c>
      <c r="AG4851">
        <v>63.964601769911539</v>
      </c>
      <c r="AH4851">
        <v>73.578607860786093</v>
      </c>
      <c r="AI4851">
        <v>60.325396152868372</v>
      </c>
      <c r="AJ4851">
        <v>69.438163900857518</v>
      </c>
      <c r="AK4851">
        <v>0.57020053536542425</v>
      </c>
      <c r="AL4851">
        <v>0.79320728561074039</v>
      </c>
      <c r="AM4851">
        <v>1.0080254490717879</v>
      </c>
      <c r="AN4851">
        <v>0.75782638118473067</v>
      </c>
      <c r="AO4851">
        <v>0.89949665939245993</v>
      </c>
      <c r="AP4851">
        <v>10.151028549061564</v>
      </c>
      <c r="AQ4851">
        <v>14.430484838064476</v>
      </c>
      <c r="AR4851">
        <v>16.482192720272856</v>
      </c>
      <c r="AS4851">
        <v>15.347197293631035</v>
      </c>
      <c r="AT4851">
        <v>17.953660087989743</v>
      </c>
      <c r="AU4851">
        <v>6.3632294469474996E-3</v>
      </c>
      <c r="AV4851">
        <v>6.6295195445332999E-3</v>
      </c>
      <c r="AW4851">
        <v>6.3363150462944001E-3</v>
      </c>
      <c r="AX4851">
        <v>6.7292863655445999E-3</v>
      </c>
      <c r="AY4851">
        <v>6.7027503039473997E-3</v>
      </c>
      <c r="AZ4851">
        <v>2.5470175179120001E-3</v>
      </c>
      <c r="BA4851">
        <v>-1.8847194003835999E-3</v>
      </c>
      <c r="BB4851">
        <v>2.01443727930006E-2</v>
      </c>
      <c r="BC4851">
        <v>-8.7502310995929997E-4</v>
      </c>
      <c r="BD4851">
        <v>-5.9879554737878003E-3</v>
      </c>
      <c r="BE4851">
        <v>8.1675889475678002E-3</v>
      </c>
      <c r="BF4851">
        <v>2.9807301410620002E-3</v>
      </c>
      <c r="BG4851">
        <v>9.6704625570110999E-3</v>
      </c>
      <c r="BH4851">
        <v>9.3133570302479998E-4</v>
      </c>
      <c r="BI4851">
        <v>-1.6128421699837E-3</v>
      </c>
      <c r="BJ4851">
        <v>-3.5325496540275E-3</v>
      </c>
      <c r="BK4851">
        <v>1.7073881824558199E-2</v>
      </c>
      <c r="BL4851">
        <v>-7.1877660440958996E-3</v>
      </c>
      <c r="BM4851">
        <v>3.3664063740810002E-4</v>
      </c>
      <c r="BN4851">
        <v>4.0281067796983996E-3</v>
      </c>
      <c r="BO4851">
        <v>5.3232532228636997E-2</v>
      </c>
      <c r="BP4851">
        <v>-5.162967260931E-3</v>
      </c>
      <c r="BQ4851">
        <v>1.9500130407338299E-2</v>
      </c>
      <c r="BR4851">
        <v>-1.7405888804223502E-2</v>
      </c>
      <c r="BS4851">
        <v>1.135270058719E-2</v>
      </c>
      <c r="BT4851">
        <v>-1.1980972831527E-3</v>
      </c>
      <c r="BU4851">
        <v>1.385300089912E-4</v>
      </c>
      <c r="BV4851">
        <v>-4.7655659424469999E-4</v>
      </c>
      <c r="BW4851">
        <v>8.6172390018140002E-4</v>
      </c>
      <c r="BX4851">
        <v>2.7487469293709999E-4</v>
      </c>
      <c r="BY4851">
        <v>-1.38312221110009E-2</v>
      </c>
      <c r="BZ4851">
        <v>-2.9563817334606001E-3</v>
      </c>
      <c r="CA4851">
        <v>1.865478283525E-3</v>
      </c>
      <c r="CB4851">
        <v>-4.0549151919799998E-4</v>
      </c>
      <c r="CC4851">
        <v>6.5606738923067003E-3</v>
      </c>
      <c r="CD4851">
        <v>-4.9221906497422998E-3</v>
      </c>
      <c r="CE4851">
        <v>-2.3466760107579E-3</v>
      </c>
      <c r="CF4851">
        <v>2.11057519668463E-2</v>
      </c>
      <c r="CG4851">
        <v>-4.3216680675298999E-3</v>
      </c>
      <c r="CH4851">
        <v>-5.9913056998347003E-3</v>
      </c>
      <c r="CI4851">
        <v>15.399999618530272</v>
      </c>
      <c r="CJ4851">
        <v>14.329999923706056</v>
      </c>
      <c r="CK4851">
        <v>15.149999618530272</v>
      </c>
      <c r="CL4851">
        <v>15.350000381469728</v>
      </c>
      <c r="CM4851">
        <v>15.279999732971191</v>
      </c>
    </row>
    <row r="4852" spans="1:91" x14ac:dyDescent="0.25">
      <c r="A4852" s="1">
        <v>43641</v>
      </c>
      <c r="B4852">
        <v>4036.65</v>
      </c>
      <c r="C4852">
        <v>7288585</v>
      </c>
      <c r="D4852">
        <v>-1.9155956081967E-3</v>
      </c>
      <c r="E4852">
        <v>62.603586375100512</v>
      </c>
      <c r="F4852">
        <v>0.74875535295233819</v>
      </c>
      <c r="G4852">
        <v>8.900136350086731</v>
      </c>
      <c r="H4852">
        <v>6.6950612606299998E-3</v>
      </c>
      <c r="I4852">
        <v>-3.7652561460267998E-3</v>
      </c>
      <c r="J4852">
        <v>-9.5417023155633003E-3</v>
      </c>
      <c r="K4852">
        <v>-4.3399519152890996E-3</v>
      </c>
      <c r="L4852">
        <v>1.556905187601E-3</v>
      </c>
      <c r="M4852">
        <v>8.1103672564789996E-4</v>
      </c>
      <c r="N4852">
        <v>3.2565517657122999E-3</v>
      </c>
      <c r="O4852">
        <v>-1.19844606848839E-2</v>
      </c>
      <c r="P4852">
        <v>16.280000686645508</v>
      </c>
      <c r="Q4852">
        <v>4044.39</v>
      </c>
      <c r="R4852">
        <v>3997.2</v>
      </c>
      <c r="S4852">
        <v>4033.33</v>
      </c>
      <c r="T4852">
        <v>4064.68</v>
      </c>
      <c r="U4852">
        <v>4010.87</v>
      </c>
      <c r="V4852">
        <v>7469705</v>
      </c>
      <c r="W4852">
        <v>6956049</v>
      </c>
      <c r="X4852">
        <v>5158049</v>
      </c>
      <c r="Y4852">
        <v>7770050</v>
      </c>
      <c r="Z4852">
        <v>9247126</v>
      </c>
      <c r="AA4852">
        <v>1.17366196719094E-2</v>
      </c>
      <c r="AB4852">
        <v>-8.9982214824658995E-3</v>
      </c>
      <c r="AC4852">
        <v>-7.7426816259590003E-3</v>
      </c>
      <c r="AD4852">
        <v>1.33268437213571E-2</v>
      </c>
      <c r="AE4852">
        <v>-5.4701059102058996E-3</v>
      </c>
      <c r="AF4852">
        <v>64.179903120423546</v>
      </c>
      <c r="AG4852">
        <v>57.295960428689213</v>
      </c>
      <c r="AH4852">
        <v>63.964601769911539</v>
      </c>
      <c r="AI4852">
        <v>73.578607860786093</v>
      </c>
      <c r="AJ4852">
        <v>60.325396152868372</v>
      </c>
      <c r="AK4852">
        <v>0.82064130689854409</v>
      </c>
      <c r="AL4852">
        <v>0.57020053536542425</v>
      </c>
      <c r="AM4852">
        <v>0.79320728561074039</v>
      </c>
      <c r="AN4852">
        <v>1.0080254490717879</v>
      </c>
      <c r="AO4852">
        <v>0.75782638118473067</v>
      </c>
      <c r="AP4852">
        <v>9.9937503893563768</v>
      </c>
      <c r="AQ4852">
        <v>10.151028549061564</v>
      </c>
      <c r="AR4852">
        <v>14.430484838064476</v>
      </c>
      <c r="AS4852">
        <v>16.482192720272856</v>
      </c>
      <c r="AT4852">
        <v>15.347197293631035</v>
      </c>
      <c r="AU4852">
        <v>6.6577958839788998E-3</v>
      </c>
      <c r="AV4852">
        <v>6.3632294469474996E-3</v>
      </c>
      <c r="AW4852">
        <v>6.6295195445332999E-3</v>
      </c>
      <c r="AX4852">
        <v>6.3363150462944001E-3</v>
      </c>
      <c r="AY4852">
        <v>6.7292863655445999E-3</v>
      </c>
      <c r="AZ4852">
        <v>-5.3098929569531999E-3</v>
      </c>
      <c r="BA4852">
        <v>2.5470175179120001E-3</v>
      </c>
      <c r="BB4852">
        <v>-1.8847194003835999E-3</v>
      </c>
      <c r="BC4852">
        <v>2.01443727930006E-2</v>
      </c>
      <c r="BD4852">
        <v>-8.7502310995929997E-4</v>
      </c>
      <c r="BE4852">
        <v>-1.7334348561240001E-3</v>
      </c>
      <c r="BF4852">
        <v>8.1675889475678002E-3</v>
      </c>
      <c r="BG4852">
        <v>2.9807301410620002E-3</v>
      </c>
      <c r="BH4852">
        <v>9.6704625570110999E-3</v>
      </c>
      <c r="BI4852">
        <v>9.3133570302479998E-4</v>
      </c>
      <c r="BJ4852">
        <v>1.2857088552689999E-3</v>
      </c>
      <c r="BK4852">
        <v>-3.5325496540275E-3</v>
      </c>
      <c r="BL4852">
        <v>1.7073881824558199E-2</v>
      </c>
      <c r="BM4852">
        <v>-7.1877660440958996E-3</v>
      </c>
      <c r="BN4852">
        <v>3.3664063740810002E-4</v>
      </c>
      <c r="BO4852">
        <v>-1.5767833250896299E-2</v>
      </c>
      <c r="BP4852">
        <v>5.3232532228636997E-2</v>
      </c>
      <c r="BQ4852">
        <v>-5.162967260931E-3</v>
      </c>
      <c r="BR4852">
        <v>1.9500130407338299E-2</v>
      </c>
      <c r="BS4852">
        <v>-1.7405888804223502E-2</v>
      </c>
      <c r="BT4852">
        <v>-4.9610348184119999E-4</v>
      </c>
      <c r="BU4852">
        <v>-1.1980972831527E-3</v>
      </c>
      <c r="BV4852">
        <v>1.385300089912E-4</v>
      </c>
      <c r="BW4852">
        <v>-4.7655659424469999E-4</v>
      </c>
      <c r="BX4852">
        <v>8.6172390018140002E-4</v>
      </c>
      <c r="BY4852">
        <v>-2.6365640921585999E-3</v>
      </c>
      <c r="BZ4852">
        <v>-1.38312221110009E-2</v>
      </c>
      <c r="CA4852">
        <v>-2.9563817334606001E-3</v>
      </c>
      <c r="CB4852">
        <v>1.865478283525E-3</v>
      </c>
      <c r="CC4852">
        <v>-4.0549151919799998E-4</v>
      </c>
      <c r="CD4852">
        <v>9.8116922836959004E-3</v>
      </c>
      <c r="CE4852">
        <v>-4.9221906497422998E-3</v>
      </c>
      <c r="CF4852">
        <v>-2.3466760107579E-3</v>
      </c>
      <c r="CG4852">
        <v>2.11057519668463E-2</v>
      </c>
      <c r="CH4852">
        <v>-4.3216680675298999E-3</v>
      </c>
      <c r="CI4852">
        <v>15.260000228881836</v>
      </c>
      <c r="CJ4852">
        <v>15.399999618530272</v>
      </c>
      <c r="CK4852">
        <v>14.329999923706056</v>
      </c>
      <c r="CL4852">
        <v>15.149999618530272</v>
      </c>
      <c r="CM4852">
        <v>15.350000381469728</v>
      </c>
    </row>
    <row r="4853" spans="1:91" x14ac:dyDescent="0.25">
      <c r="A4853" s="1">
        <v>43642</v>
      </c>
      <c r="B4853">
        <v>4074.92</v>
      </c>
      <c r="C4853">
        <v>9501440</v>
      </c>
      <c r="D4853">
        <v>9.4359745290673001E-3</v>
      </c>
      <c r="E4853">
        <v>66.411062225015741</v>
      </c>
      <c r="F4853">
        <v>0.91812184390042517</v>
      </c>
      <c r="G4853">
        <v>10.19293967759201</v>
      </c>
      <c r="H4853">
        <v>6.8938599126310996E-3</v>
      </c>
      <c r="I4853">
        <v>1.3794368071492001E-3</v>
      </c>
      <c r="J4853">
        <v>-1.2347459021461E-3</v>
      </c>
      <c r="K4853">
        <v>-5.0718644971259001E-3</v>
      </c>
      <c r="L4853">
        <v>2.1698166035069601E-2</v>
      </c>
      <c r="M4853">
        <v>1.1953731797507E-3</v>
      </c>
      <c r="N4853">
        <v>6.6232065683460004E-4</v>
      </c>
      <c r="O4853">
        <v>5.9993946826242001E-3</v>
      </c>
      <c r="P4853">
        <v>16.209999084472656</v>
      </c>
      <c r="Q4853">
        <v>4036.65</v>
      </c>
      <c r="R4853">
        <v>4044.39</v>
      </c>
      <c r="S4853">
        <v>3997.2</v>
      </c>
      <c r="T4853">
        <v>4033.33</v>
      </c>
      <c r="U4853">
        <v>4064.68</v>
      </c>
      <c r="V4853">
        <v>7288585</v>
      </c>
      <c r="W4853">
        <v>7469705</v>
      </c>
      <c r="X4853">
        <v>6956049</v>
      </c>
      <c r="Y4853">
        <v>5158049</v>
      </c>
      <c r="Z4853">
        <v>7770050</v>
      </c>
      <c r="AA4853">
        <v>-1.9155956081967E-3</v>
      </c>
      <c r="AB4853">
        <v>1.17366196719094E-2</v>
      </c>
      <c r="AC4853">
        <v>-8.9982214824658995E-3</v>
      </c>
      <c r="AD4853">
        <v>-7.7426816259590003E-3</v>
      </c>
      <c r="AE4853">
        <v>1.33268437213571E-2</v>
      </c>
      <c r="AF4853">
        <v>62.603586375100512</v>
      </c>
      <c r="AG4853">
        <v>64.179903120423546</v>
      </c>
      <c r="AH4853">
        <v>57.295960428689213</v>
      </c>
      <c r="AI4853">
        <v>63.964601769911539</v>
      </c>
      <c r="AJ4853">
        <v>73.578607860786093</v>
      </c>
      <c r="AK4853">
        <v>0.74875535295233819</v>
      </c>
      <c r="AL4853">
        <v>0.82064130689854409</v>
      </c>
      <c r="AM4853">
        <v>0.57020053536542425</v>
      </c>
      <c r="AN4853">
        <v>0.79320728561074039</v>
      </c>
      <c r="AO4853">
        <v>1.0080254490717879</v>
      </c>
      <c r="AP4853">
        <v>8.900136350086731</v>
      </c>
      <c r="AQ4853">
        <v>9.9937503893563768</v>
      </c>
      <c r="AR4853">
        <v>10.151028549061564</v>
      </c>
      <c r="AS4853">
        <v>14.430484838064476</v>
      </c>
      <c r="AT4853">
        <v>16.482192720272856</v>
      </c>
      <c r="AU4853">
        <v>6.6950612606299998E-3</v>
      </c>
      <c r="AV4853">
        <v>6.6577958839788998E-3</v>
      </c>
      <c r="AW4853">
        <v>6.3632294469474996E-3</v>
      </c>
      <c r="AX4853">
        <v>6.6295195445332999E-3</v>
      </c>
      <c r="AY4853">
        <v>6.3363150462944001E-3</v>
      </c>
      <c r="AZ4853">
        <v>-3.7652561460267998E-3</v>
      </c>
      <c r="BA4853">
        <v>-5.3098929569531999E-3</v>
      </c>
      <c r="BB4853">
        <v>2.5470175179120001E-3</v>
      </c>
      <c r="BC4853">
        <v>-1.8847194003835999E-3</v>
      </c>
      <c r="BD4853">
        <v>2.01443727930006E-2</v>
      </c>
      <c r="BE4853">
        <v>-9.5417023155633003E-3</v>
      </c>
      <c r="BF4853">
        <v>-1.7334348561240001E-3</v>
      </c>
      <c r="BG4853">
        <v>8.1675889475678002E-3</v>
      </c>
      <c r="BH4853">
        <v>2.9807301410620002E-3</v>
      </c>
      <c r="BI4853">
        <v>9.6704625570110999E-3</v>
      </c>
      <c r="BJ4853">
        <v>-4.3399519152890996E-3</v>
      </c>
      <c r="BK4853">
        <v>1.2857088552689999E-3</v>
      </c>
      <c r="BL4853">
        <v>-3.5325496540275E-3</v>
      </c>
      <c r="BM4853">
        <v>1.7073881824558199E-2</v>
      </c>
      <c r="BN4853">
        <v>-7.1877660440958996E-3</v>
      </c>
      <c r="BO4853">
        <v>1.556905187601E-3</v>
      </c>
      <c r="BP4853">
        <v>-1.5767833250896299E-2</v>
      </c>
      <c r="BQ4853">
        <v>5.3232532228636997E-2</v>
      </c>
      <c r="BR4853">
        <v>-5.162967260931E-3</v>
      </c>
      <c r="BS4853">
        <v>1.9500130407338299E-2</v>
      </c>
      <c r="BT4853">
        <v>8.1103672564789996E-4</v>
      </c>
      <c r="BU4853">
        <v>-4.9610348184119999E-4</v>
      </c>
      <c r="BV4853">
        <v>-1.1980972831527E-3</v>
      </c>
      <c r="BW4853">
        <v>1.385300089912E-4</v>
      </c>
      <c r="BX4853">
        <v>-4.7655659424469999E-4</v>
      </c>
      <c r="BY4853">
        <v>3.2565517657122999E-3</v>
      </c>
      <c r="BZ4853">
        <v>-2.6365640921585999E-3</v>
      </c>
      <c r="CA4853">
        <v>-1.38312221110009E-2</v>
      </c>
      <c r="CB4853">
        <v>-2.9563817334606001E-3</v>
      </c>
      <c r="CC4853">
        <v>1.865478283525E-3</v>
      </c>
      <c r="CD4853">
        <v>-1.19844606848839E-2</v>
      </c>
      <c r="CE4853">
        <v>9.8116922836959004E-3</v>
      </c>
      <c r="CF4853">
        <v>-4.9221906497422998E-3</v>
      </c>
      <c r="CG4853">
        <v>-2.3466760107579E-3</v>
      </c>
      <c r="CH4853">
        <v>2.11057519668463E-2</v>
      </c>
      <c r="CI4853">
        <v>16.280000686645508</v>
      </c>
      <c r="CJ4853">
        <v>15.260000228881836</v>
      </c>
      <c r="CK4853">
        <v>15.399999618530272</v>
      </c>
      <c r="CL4853">
        <v>14.329999923706056</v>
      </c>
      <c r="CM4853">
        <v>15.149999618530272</v>
      </c>
    </row>
    <row r="4854" spans="1:91" x14ac:dyDescent="0.25">
      <c r="A4854" s="1">
        <v>43643</v>
      </c>
      <c r="B4854">
        <v>4097.9799999999996</v>
      </c>
      <c r="C4854">
        <v>9218486</v>
      </c>
      <c r="D4854">
        <v>5.6430547770434996E-3</v>
      </c>
      <c r="E4854">
        <v>66.655019218289794</v>
      </c>
      <c r="F4854">
        <v>0.9773230628248708</v>
      </c>
      <c r="G4854">
        <v>11.919833853309513</v>
      </c>
      <c r="H4854">
        <v>6.7333511458051E-3</v>
      </c>
      <c r="I4854">
        <v>2.0973766017235002E-3</v>
      </c>
      <c r="J4854">
        <v>3.8159225573172E-3</v>
      </c>
      <c r="K4854">
        <v>1.18601943307746E-2</v>
      </c>
      <c r="L4854">
        <v>-3.0450670150020001E-4</v>
      </c>
      <c r="M4854">
        <v>-2.1922181541731002E-3</v>
      </c>
      <c r="N4854">
        <v>-1.6245351070913001E-3</v>
      </c>
      <c r="O4854">
        <v>7.7209505925319999E-3</v>
      </c>
      <c r="P4854">
        <v>15.819999694824221</v>
      </c>
      <c r="Q4854">
        <v>4074.92</v>
      </c>
      <c r="R4854">
        <v>4036.65</v>
      </c>
      <c r="S4854">
        <v>4044.39</v>
      </c>
      <c r="T4854">
        <v>3997.2</v>
      </c>
      <c r="U4854">
        <v>4033.33</v>
      </c>
      <c r="V4854">
        <v>9501440</v>
      </c>
      <c r="W4854">
        <v>7288585</v>
      </c>
      <c r="X4854">
        <v>7469705</v>
      </c>
      <c r="Y4854">
        <v>6956049</v>
      </c>
      <c r="Z4854">
        <v>5158049</v>
      </c>
      <c r="AA4854">
        <v>9.4359745290673001E-3</v>
      </c>
      <c r="AB4854">
        <v>-1.9155956081967E-3</v>
      </c>
      <c r="AC4854">
        <v>1.17366196719094E-2</v>
      </c>
      <c r="AD4854">
        <v>-8.9982214824658995E-3</v>
      </c>
      <c r="AE4854">
        <v>-7.7426816259590003E-3</v>
      </c>
      <c r="AF4854">
        <v>66.411062225015741</v>
      </c>
      <c r="AG4854">
        <v>62.603586375100512</v>
      </c>
      <c r="AH4854">
        <v>64.179903120423546</v>
      </c>
      <c r="AI4854">
        <v>57.295960428689213</v>
      </c>
      <c r="AJ4854">
        <v>63.964601769911539</v>
      </c>
      <c r="AK4854">
        <v>0.91812184390042517</v>
      </c>
      <c r="AL4854">
        <v>0.74875535295233819</v>
      </c>
      <c r="AM4854">
        <v>0.82064130689854409</v>
      </c>
      <c r="AN4854">
        <v>0.57020053536542425</v>
      </c>
      <c r="AO4854">
        <v>0.79320728561074039</v>
      </c>
      <c r="AP4854">
        <v>10.19293967759201</v>
      </c>
      <c r="AQ4854">
        <v>8.900136350086731</v>
      </c>
      <c r="AR4854">
        <v>9.9937503893563768</v>
      </c>
      <c r="AS4854">
        <v>10.151028549061564</v>
      </c>
      <c r="AT4854">
        <v>14.430484838064476</v>
      </c>
      <c r="AU4854">
        <v>6.8938599126310996E-3</v>
      </c>
      <c r="AV4854">
        <v>6.6950612606299998E-3</v>
      </c>
      <c r="AW4854">
        <v>6.6577958839788998E-3</v>
      </c>
      <c r="AX4854">
        <v>6.3632294469474996E-3</v>
      </c>
      <c r="AY4854">
        <v>6.6295195445332999E-3</v>
      </c>
      <c r="AZ4854">
        <v>1.3794368071492001E-3</v>
      </c>
      <c r="BA4854">
        <v>-3.7652561460267998E-3</v>
      </c>
      <c r="BB4854">
        <v>-5.3098929569531999E-3</v>
      </c>
      <c r="BC4854">
        <v>2.5470175179120001E-3</v>
      </c>
      <c r="BD4854">
        <v>-1.8847194003835999E-3</v>
      </c>
      <c r="BE4854">
        <v>-1.2347459021461E-3</v>
      </c>
      <c r="BF4854">
        <v>-9.5417023155633003E-3</v>
      </c>
      <c r="BG4854">
        <v>-1.7334348561240001E-3</v>
      </c>
      <c r="BH4854">
        <v>8.1675889475678002E-3</v>
      </c>
      <c r="BI4854">
        <v>2.9807301410620002E-3</v>
      </c>
      <c r="BJ4854">
        <v>-5.0718644971259001E-3</v>
      </c>
      <c r="BK4854">
        <v>-4.3399519152890996E-3</v>
      </c>
      <c r="BL4854">
        <v>1.2857088552689999E-3</v>
      </c>
      <c r="BM4854">
        <v>-3.5325496540275E-3</v>
      </c>
      <c r="BN4854">
        <v>1.7073881824558199E-2</v>
      </c>
      <c r="BO4854">
        <v>2.1698166035069601E-2</v>
      </c>
      <c r="BP4854">
        <v>1.556905187601E-3</v>
      </c>
      <c r="BQ4854">
        <v>-1.5767833250896299E-2</v>
      </c>
      <c r="BR4854">
        <v>5.3232532228636997E-2</v>
      </c>
      <c r="BS4854">
        <v>-5.162967260931E-3</v>
      </c>
      <c r="BT4854">
        <v>1.1953731797507E-3</v>
      </c>
      <c r="BU4854">
        <v>8.1103672564789996E-4</v>
      </c>
      <c r="BV4854">
        <v>-4.9610348184119999E-4</v>
      </c>
      <c r="BW4854">
        <v>-1.1980972831527E-3</v>
      </c>
      <c r="BX4854">
        <v>1.385300089912E-4</v>
      </c>
      <c r="BY4854">
        <v>6.6232065683460004E-4</v>
      </c>
      <c r="BZ4854">
        <v>3.2565517657122999E-3</v>
      </c>
      <c r="CA4854">
        <v>-2.6365640921585999E-3</v>
      </c>
      <c r="CB4854">
        <v>-1.38312221110009E-2</v>
      </c>
      <c r="CC4854">
        <v>-2.9563817334606001E-3</v>
      </c>
      <c r="CD4854">
        <v>5.9993946826242001E-3</v>
      </c>
      <c r="CE4854">
        <v>-1.19844606848839E-2</v>
      </c>
      <c r="CF4854">
        <v>9.8116922836959004E-3</v>
      </c>
      <c r="CG4854">
        <v>-4.9221906497422998E-3</v>
      </c>
      <c r="CH4854">
        <v>-2.3466760107579E-3</v>
      </c>
      <c r="CI4854">
        <v>16.209999084472656</v>
      </c>
      <c r="CJ4854">
        <v>16.280000686645508</v>
      </c>
      <c r="CK4854">
        <v>15.260000228881836</v>
      </c>
      <c r="CL4854">
        <v>15.399999618530272</v>
      </c>
      <c r="CM4854">
        <v>14.329999923706056</v>
      </c>
    </row>
    <row r="4855" spans="1:91" x14ac:dyDescent="0.25">
      <c r="A4855" s="1">
        <v>43644</v>
      </c>
      <c r="B4855">
        <v>4082.45</v>
      </c>
      <c r="C4855">
        <v>5609455</v>
      </c>
      <c r="D4855">
        <v>-3.7968709852657001E-3</v>
      </c>
      <c r="E4855">
        <v>60.30503872873912</v>
      </c>
      <c r="F4855">
        <v>0.85283649187172883</v>
      </c>
      <c r="G4855">
        <v>11.338389757490813</v>
      </c>
      <c r="H4855">
        <v>6.8365023913795004E-3</v>
      </c>
      <c r="I4855">
        <v>1.0358493954570201E-2</v>
      </c>
      <c r="J4855">
        <v>5.7409118108132E-3</v>
      </c>
      <c r="K4855">
        <v>-2.9215709770311999E-3</v>
      </c>
      <c r="L4855">
        <v>-1.4262951704783E-2</v>
      </c>
      <c r="M4855">
        <v>-1.3699309409456999E-3</v>
      </c>
      <c r="N4855">
        <v>-1.5977159010074999E-3</v>
      </c>
      <c r="O4855">
        <v>-3.1997968452677E-3</v>
      </c>
      <c r="P4855">
        <v>15.079999923706056</v>
      </c>
      <c r="Q4855">
        <v>4097.9799999999996</v>
      </c>
      <c r="R4855">
        <v>4074.92</v>
      </c>
      <c r="S4855">
        <v>4036.65</v>
      </c>
      <c r="T4855">
        <v>4044.39</v>
      </c>
      <c r="U4855">
        <v>3997.2</v>
      </c>
      <c r="V4855">
        <v>9218486</v>
      </c>
      <c r="W4855">
        <v>9501440</v>
      </c>
      <c r="X4855">
        <v>7288585</v>
      </c>
      <c r="Y4855">
        <v>7469705</v>
      </c>
      <c r="Z4855">
        <v>6956049</v>
      </c>
      <c r="AA4855">
        <v>5.6430547770434996E-3</v>
      </c>
      <c r="AB4855">
        <v>9.4359745290673001E-3</v>
      </c>
      <c r="AC4855">
        <v>-1.9155956081967E-3</v>
      </c>
      <c r="AD4855">
        <v>1.17366196719094E-2</v>
      </c>
      <c r="AE4855">
        <v>-8.9982214824658995E-3</v>
      </c>
      <c r="AF4855">
        <v>66.655019218289794</v>
      </c>
      <c r="AG4855">
        <v>66.411062225015741</v>
      </c>
      <c r="AH4855">
        <v>62.603586375100512</v>
      </c>
      <c r="AI4855">
        <v>64.179903120423546</v>
      </c>
      <c r="AJ4855">
        <v>57.295960428689213</v>
      </c>
      <c r="AK4855">
        <v>0.9773230628248708</v>
      </c>
      <c r="AL4855">
        <v>0.91812184390042517</v>
      </c>
      <c r="AM4855">
        <v>0.74875535295233819</v>
      </c>
      <c r="AN4855">
        <v>0.82064130689854409</v>
      </c>
      <c r="AO4855">
        <v>0.57020053536542425</v>
      </c>
      <c r="AP4855">
        <v>11.919833853309513</v>
      </c>
      <c r="AQ4855">
        <v>10.19293967759201</v>
      </c>
      <c r="AR4855">
        <v>8.900136350086731</v>
      </c>
      <c r="AS4855">
        <v>9.9937503893563768</v>
      </c>
      <c r="AT4855">
        <v>10.151028549061564</v>
      </c>
      <c r="AU4855">
        <v>6.7333511458051E-3</v>
      </c>
      <c r="AV4855">
        <v>6.8938599126310996E-3</v>
      </c>
      <c r="AW4855">
        <v>6.6950612606299998E-3</v>
      </c>
      <c r="AX4855">
        <v>6.6577958839788998E-3</v>
      </c>
      <c r="AY4855">
        <v>6.3632294469474996E-3</v>
      </c>
      <c r="AZ4855">
        <v>2.0973766017235002E-3</v>
      </c>
      <c r="BA4855">
        <v>1.3794368071492001E-3</v>
      </c>
      <c r="BB4855">
        <v>-3.7652561460267998E-3</v>
      </c>
      <c r="BC4855">
        <v>-5.3098929569531999E-3</v>
      </c>
      <c r="BD4855">
        <v>2.5470175179120001E-3</v>
      </c>
      <c r="BE4855">
        <v>3.8159225573172E-3</v>
      </c>
      <c r="BF4855">
        <v>-1.2347459021461E-3</v>
      </c>
      <c r="BG4855">
        <v>-9.5417023155633003E-3</v>
      </c>
      <c r="BH4855">
        <v>-1.7334348561240001E-3</v>
      </c>
      <c r="BI4855">
        <v>8.1675889475678002E-3</v>
      </c>
      <c r="BJ4855">
        <v>1.18601943307746E-2</v>
      </c>
      <c r="BK4855">
        <v>-5.0718644971259001E-3</v>
      </c>
      <c r="BL4855">
        <v>-4.3399519152890996E-3</v>
      </c>
      <c r="BM4855">
        <v>1.2857088552689999E-3</v>
      </c>
      <c r="BN4855">
        <v>-3.5325496540275E-3</v>
      </c>
      <c r="BO4855">
        <v>-3.0450670150020001E-4</v>
      </c>
      <c r="BP4855">
        <v>2.1698166035069601E-2</v>
      </c>
      <c r="BQ4855">
        <v>1.556905187601E-3</v>
      </c>
      <c r="BR4855">
        <v>-1.5767833250896299E-2</v>
      </c>
      <c r="BS4855">
        <v>5.3232532228636997E-2</v>
      </c>
      <c r="BT4855">
        <v>-2.1922181541731002E-3</v>
      </c>
      <c r="BU4855">
        <v>1.1953731797507E-3</v>
      </c>
      <c r="BV4855">
        <v>8.1103672564789996E-4</v>
      </c>
      <c r="BW4855">
        <v>-4.9610348184119999E-4</v>
      </c>
      <c r="BX4855">
        <v>-1.1980972831527E-3</v>
      </c>
      <c r="BY4855">
        <v>-1.6245351070913001E-3</v>
      </c>
      <c r="BZ4855">
        <v>6.6232065683460004E-4</v>
      </c>
      <c r="CA4855">
        <v>3.2565517657122999E-3</v>
      </c>
      <c r="CB4855">
        <v>-2.6365640921585999E-3</v>
      </c>
      <c r="CC4855">
        <v>-1.38312221110009E-2</v>
      </c>
      <c r="CD4855">
        <v>7.7209505925319999E-3</v>
      </c>
      <c r="CE4855">
        <v>5.9993946826242001E-3</v>
      </c>
      <c r="CF4855">
        <v>-1.19844606848839E-2</v>
      </c>
      <c r="CG4855">
        <v>9.8116922836959004E-3</v>
      </c>
      <c r="CH4855">
        <v>-4.9221906497422998E-3</v>
      </c>
      <c r="CI4855">
        <v>15.819999694824221</v>
      </c>
      <c r="CJ4855">
        <v>16.209999084472656</v>
      </c>
      <c r="CK4855">
        <v>16.280000686645508</v>
      </c>
      <c r="CL4855">
        <v>15.260000228881836</v>
      </c>
      <c r="CM4855">
        <v>15.399999618530272</v>
      </c>
    </row>
    <row r="4856" spans="1:91" x14ac:dyDescent="0.25">
      <c r="A4856" s="1">
        <v>43647</v>
      </c>
      <c r="B4856">
        <v>4101.3500000000004</v>
      </c>
      <c r="C4856">
        <v>6186905</v>
      </c>
      <c r="D4856">
        <v>4.6188894159823E-3</v>
      </c>
      <c r="E4856">
        <v>61.815388554602549</v>
      </c>
      <c r="F4856">
        <v>0.90324175967675779</v>
      </c>
      <c r="G4856">
        <v>11.51200389477486</v>
      </c>
      <c r="H4856">
        <v>6.8435894731849996E-3</v>
      </c>
      <c r="I4856">
        <v>9.8378895054272997E-3</v>
      </c>
      <c r="J4856">
        <v>7.6429955755800997E-3</v>
      </c>
      <c r="K4856">
        <v>2.11164969198229E-2</v>
      </c>
      <c r="L4856">
        <v>4.9306725471073001E-3</v>
      </c>
      <c r="M4856">
        <v>-5.8432135566359998E-4</v>
      </c>
      <c r="N4856">
        <v>6.7241814462256E-3</v>
      </c>
      <c r="O4856">
        <v>8.8890612434849999E-4</v>
      </c>
      <c r="P4856">
        <v>14.060000419616699</v>
      </c>
      <c r="Q4856">
        <v>4082.45</v>
      </c>
      <c r="R4856">
        <v>4097.9799999999996</v>
      </c>
      <c r="S4856">
        <v>4074.92</v>
      </c>
      <c r="T4856">
        <v>4036.65</v>
      </c>
      <c r="U4856">
        <v>4044.39</v>
      </c>
      <c r="V4856">
        <v>5609455</v>
      </c>
      <c r="W4856">
        <v>9218486</v>
      </c>
      <c r="X4856">
        <v>9501440</v>
      </c>
      <c r="Y4856">
        <v>7288585</v>
      </c>
      <c r="Z4856">
        <v>7469705</v>
      </c>
      <c r="AA4856">
        <v>-3.7968709852657001E-3</v>
      </c>
      <c r="AB4856">
        <v>5.6430547770434996E-3</v>
      </c>
      <c r="AC4856">
        <v>9.4359745290673001E-3</v>
      </c>
      <c r="AD4856">
        <v>-1.9155956081967E-3</v>
      </c>
      <c r="AE4856">
        <v>1.17366196719094E-2</v>
      </c>
      <c r="AF4856">
        <v>60.30503872873912</v>
      </c>
      <c r="AG4856">
        <v>66.655019218289794</v>
      </c>
      <c r="AH4856">
        <v>66.411062225015741</v>
      </c>
      <c r="AI4856">
        <v>62.603586375100512</v>
      </c>
      <c r="AJ4856">
        <v>64.179903120423546</v>
      </c>
      <c r="AK4856">
        <v>0.85283649187172883</v>
      </c>
      <c r="AL4856">
        <v>0.9773230628248708</v>
      </c>
      <c r="AM4856">
        <v>0.91812184390042517</v>
      </c>
      <c r="AN4856">
        <v>0.74875535295233819</v>
      </c>
      <c r="AO4856">
        <v>0.82064130689854409</v>
      </c>
      <c r="AP4856">
        <v>11.338389757490813</v>
      </c>
      <c r="AQ4856">
        <v>11.919833853309513</v>
      </c>
      <c r="AR4856">
        <v>10.19293967759201</v>
      </c>
      <c r="AS4856">
        <v>8.900136350086731</v>
      </c>
      <c r="AT4856">
        <v>9.9937503893563768</v>
      </c>
      <c r="AU4856">
        <v>6.8365023913795004E-3</v>
      </c>
      <c r="AV4856">
        <v>6.7333511458051E-3</v>
      </c>
      <c r="AW4856">
        <v>6.8938599126310996E-3</v>
      </c>
      <c r="AX4856">
        <v>6.6950612606299998E-3</v>
      </c>
      <c r="AY4856">
        <v>6.6577958839788998E-3</v>
      </c>
      <c r="AZ4856">
        <v>1.0358493954570201E-2</v>
      </c>
      <c r="BA4856">
        <v>2.0973766017235002E-3</v>
      </c>
      <c r="BB4856">
        <v>1.3794368071492001E-3</v>
      </c>
      <c r="BC4856">
        <v>-3.7652561460267998E-3</v>
      </c>
      <c r="BD4856">
        <v>-5.3098929569531999E-3</v>
      </c>
      <c r="BE4856">
        <v>5.7409118108132E-3</v>
      </c>
      <c r="BF4856">
        <v>3.8159225573172E-3</v>
      </c>
      <c r="BG4856">
        <v>-1.2347459021461E-3</v>
      </c>
      <c r="BH4856">
        <v>-9.5417023155633003E-3</v>
      </c>
      <c r="BI4856">
        <v>-1.7334348561240001E-3</v>
      </c>
      <c r="BJ4856">
        <v>-2.9215709770311999E-3</v>
      </c>
      <c r="BK4856">
        <v>1.18601943307746E-2</v>
      </c>
      <c r="BL4856">
        <v>-5.0718644971259001E-3</v>
      </c>
      <c r="BM4856">
        <v>-4.3399519152890996E-3</v>
      </c>
      <c r="BN4856">
        <v>1.2857088552689999E-3</v>
      </c>
      <c r="BO4856">
        <v>-1.4262951704783E-2</v>
      </c>
      <c r="BP4856">
        <v>-3.0450670150020001E-4</v>
      </c>
      <c r="BQ4856">
        <v>2.1698166035069601E-2</v>
      </c>
      <c r="BR4856">
        <v>1.556905187601E-3</v>
      </c>
      <c r="BS4856">
        <v>-1.5767833250896299E-2</v>
      </c>
      <c r="BT4856">
        <v>-1.3699309409456999E-3</v>
      </c>
      <c r="BU4856">
        <v>-2.1922181541731002E-3</v>
      </c>
      <c r="BV4856">
        <v>1.1953731797507E-3</v>
      </c>
      <c r="BW4856">
        <v>8.1103672564789996E-4</v>
      </c>
      <c r="BX4856">
        <v>-4.9610348184119999E-4</v>
      </c>
      <c r="BY4856">
        <v>-1.5977159010074999E-3</v>
      </c>
      <c r="BZ4856">
        <v>-1.6245351070913001E-3</v>
      </c>
      <c r="CA4856">
        <v>6.6232065683460004E-4</v>
      </c>
      <c r="CB4856">
        <v>3.2565517657122999E-3</v>
      </c>
      <c r="CC4856">
        <v>-2.6365640921585999E-3</v>
      </c>
      <c r="CD4856">
        <v>-3.1997968452677E-3</v>
      </c>
      <c r="CE4856">
        <v>7.7209505925319999E-3</v>
      </c>
      <c r="CF4856">
        <v>5.9993946826242001E-3</v>
      </c>
      <c r="CG4856">
        <v>-1.19844606848839E-2</v>
      </c>
      <c r="CH4856">
        <v>9.8116922836959004E-3</v>
      </c>
      <c r="CI4856">
        <v>15.079999923706056</v>
      </c>
      <c r="CJ4856">
        <v>15.819999694824221</v>
      </c>
      <c r="CK4856">
        <v>16.209999084472656</v>
      </c>
      <c r="CL4856">
        <v>16.280000686645508</v>
      </c>
      <c r="CM4856">
        <v>15.260000228881836</v>
      </c>
    </row>
    <row r="4857" spans="1:91" x14ac:dyDescent="0.25">
      <c r="A4857" s="1">
        <v>43648</v>
      </c>
      <c r="B4857">
        <v>4108.71</v>
      </c>
      <c r="C4857">
        <v>5839582</v>
      </c>
      <c r="D4857">
        <v>1.7929228219047001E-3</v>
      </c>
      <c r="E4857">
        <v>60.853130332064602</v>
      </c>
      <c r="F4857">
        <v>0.90016603044465071</v>
      </c>
      <c r="G4857">
        <v>11.38707873872813</v>
      </c>
      <c r="H4857">
        <v>6.7863146012808002E-3</v>
      </c>
      <c r="I4857">
        <v>4.2637965202160002E-4</v>
      </c>
      <c r="J4857">
        <v>2.9238703472561E-3</v>
      </c>
      <c r="K4857">
        <v>1.1176464176213001E-3</v>
      </c>
      <c r="L4857">
        <v>-4.1744645669823402E-2</v>
      </c>
      <c r="M4857">
        <v>-2.1211631988455601E-5</v>
      </c>
      <c r="N4857">
        <v>-1.4633439030609999E-4</v>
      </c>
      <c r="O4857">
        <v>4.8599595103330003E-3</v>
      </c>
      <c r="P4857">
        <v>12.930000305175779</v>
      </c>
      <c r="Q4857">
        <v>4101.3500000000004</v>
      </c>
      <c r="R4857">
        <v>4082.45</v>
      </c>
      <c r="S4857">
        <v>4097.9799999999996</v>
      </c>
      <c r="T4857">
        <v>4074.92</v>
      </c>
      <c r="U4857">
        <v>4036.65</v>
      </c>
      <c r="V4857">
        <v>6186905</v>
      </c>
      <c r="W4857">
        <v>5609455</v>
      </c>
      <c r="X4857">
        <v>9218486</v>
      </c>
      <c r="Y4857">
        <v>9501440</v>
      </c>
      <c r="Z4857">
        <v>7288585</v>
      </c>
      <c r="AA4857">
        <v>4.6188894159823E-3</v>
      </c>
      <c r="AB4857">
        <v>-3.7968709852657001E-3</v>
      </c>
      <c r="AC4857">
        <v>5.6430547770434996E-3</v>
      </c>
      <c r="AD4857">
        <v>9.4359745290673001E-3</v>
      </c>
      <c r="AE4857">
        <v>-1.9155956081967E-3</v>
      </c>
      <c r="AF4857">
        <v>61.815388554602549</v>
      </c>
      <c r="AG4857">
        <v>60.30503872873912</v>
      </c>
      <c r="AH4857">
        <v>66.655019218289794</v>
      </c>
      <c r="AI4857">
        <v>66.411062225015741</v>
      </c>
      <c r="AJ4857">
        <v>62.603586375100512</v>
      </c>
      <c r="AK4857">
        <v>0.90324175967675779</v>
      </c>
      <c r="AL4857">
        <v>0.85283649187172883</v>
      </c>
      <c r="AM4857">
        <v>0.9773230628248708</v>
      </c>
      <c r="AN4857">
        <v>0.91812184390042517</v>
      </c>
      <c r="AO4857">
        <v>0.74875535295233819</v>
      </c>
      <c r="AP4857">
        <v>11.51200389477486</v>
      </c>
      <c r="AQ4857">
        <v>11.338389757490813</v>
      </c>
      <c r="AR4857">
        <v>11.919833853309513</v>
      </c>
      <c r="AS4857">
        <v>10.19293967759201</v>
      </c>
      <c r="AT4857">
        <v>8.900136350086731</v>
      </c>
      <c r="AU4857">
        <v>6.8435894731849996E-3</v>
      </c>
      <c r="AV4857">
        <v>6.8365023913795004E-3</v>
      </c>
      <c r="AW4857">
        <v>6.7333511458051E-3</v>
      </c>
      <c r="AX4857">
        <v>6.8938599126310996E-3</v>
      </c>
      <c r="AY4857">
        <v>6.6950612606299998E-3</v>
      </c>
      <c r="AZ4857">
        <v>9.8378895054272997E-3</v>
      </c>
      <c r="BA4857">
        <v>1.0358493954570201E-2</v>
      </c>
      <c r="BB4857">
        <v>2.0973766017235002E-3</v>
      </c>
      <c r="BC4857">
        <v>1.3794368071492001E-3</v>
      </c>
      <c r="BD4857">
        <v>-3.7652561460267998E-3</v>
      </c>
      <c r="BE4857">
        <v>7.6429955755800997E-3</v>
      </c>
      <c r="BF4857">
        <v>5.7409118108132E-3</v>
      </c>
      <c r="BG4857">
        <v>3.8159225573172E-3</v>
      </c>
      <c r="BH4857">
        <v>-1.2347459021461E-3</v>
      </c>
      <c r="BI4857">
        <v>-9.5417023155633003E-3</v>
      </c>
      <c r="BJ4857">
        <v>2.11164969198229E-2</v>
      </c>
      <c r="BK4857">
        <v>-2.9215709770311999E-3</v>
      </c>
      <c r="BL4857">
        <v>1.18601943307746E-2</v>
      </c>
      <c r="BM4857">
        <v>-5.0718644971259001E-3</v>
      </c>
      <c r="BN4857">
        <v>-4.3399519152890996E-3</v>
      </c>
      <c r="BO4857">
        <v>4.9306725471073001E-3</v>
      </c>
      <c r="BP4857">
        <v>-1.4262951704783E-2</v>
      </c>
      <c r="BQ4857">
        <v>-3.0450670150020001E-4</v>
      </c>
      <c r="BR4857">
        <v>2.1698166035069601E-2</v>
      </c>
      <c r="BS4857">
        <v>1.556905187601E-3</v>
      </c>
      <c r="BT4857">
        <v>-5.8432135566359998E-4</v>
      </c>
      <c r="BU4857">
        <v>-1.3699309409456999E-3</v>
      </c>
      <c r="BV4857">
        <v>-2.1922181541731002E-3</v>
      </c>
      <c r="BW4857">
        <v>1.1953731797507E-3</v>
      </c>
      <c r="BX4857">
        <v>8.1103672564789996E-4</v>
      </c>
      <c r="BY4857">
        <v>6.7241814462256E-3</v>
      </c>
      <c r="BZ4857">
        <v>-1.5977159010074999E-3</v>
      </c>
      <c r="CA4857">
        <v>-1.6245351070913001E-3</v>
      </c>
      <c r="CB4857">
        <v>6.6232065683460004E-4</v>
      </c>
      <c r="CC4857">
        <v>3.2565517657122999E-3</v>
      </c>
      <c r="CD4857">
        <v>8.8890612434849999E-4</v>
      </c>
      <c r="CE4857">
        <v>-3.1997968452677E-3</v>
      </c>
      <c r="CF4857">
        <v>7.7209505925319999E-3</v>
      </c>
      <c r="CG4857">
        <v>5.9993946826242001E-3</v>
      </c>
      <c r="CH4857">
        <v>-1.19844606848839E-2</v>
      </c>
      <c r="CI4857">
        <v>14.060000419616699</v>
      </c>
      <c r="CJ4857">
        <v>15.079999923706056</v>
      </c>
      <c r="CK4857">
        <v>15.819999694824221</v>
      </c>
      <c r="CL4857">
        <v>16.209999084472656</v>
      </c>
      <c r="CM4857">
        <v>16.280000686645508</v>
      </c>
    </row>
    <row r="4858" spans="1:91" x14ac:dyDescent="0.25">
      <c r="A4858" s="1">
        <v>43649</v>
      </c>
      <c r="B4858">
        <v>4119.33</v>
      </c>
      <c r="C4858">
        <v>6754068</v>
      </c>
      <c r="D4858">
        <v>2.5814181499825002E-3</v>
      </c>
      <c r="E4858">
        <v>65.989820082201476</v>
      </c>
      <c r="F4858">
        <v>0.9153869728585976</v>
      </c>
      <c r="G4858">
        <v>11.26367584862815</v>
      </c>
      <c r="H4858">
        <v>6.7773757636624002E-3</v>
      </c>
      <c r="I4858">
        <v>7.1209100500962998E-3</v>
      </c>
      <c r="J4858">
        <v>7.6430761271928998E-3</v>
      </c>
      <c r="K4858">
        <v>-5.3516374683769997E-3</v>
      </c>
      <c r="L4858">
        <v>2.2501345474715301E-2</v>
      </c>
      <c r="M4858">
        <v>-6.9551935109720005E-4</v>
      </c>
      <c r="N4858">
        <v>1.622968466093E-4</v>
      </c>
      <c r="O4858">
        <v>1.9075464800777E-3</v>
      </c>
      <c r="P4858">
        <v>12.569999694824221</v>
      </c>
      <c r="Q4858">
        <v>4108.71</v>
      </c>
      <c r="R4858">
        <v>4101.3500000000004</v>
      </c>
      <c r="S4858">
        <v>4082.45</v>
      </c>
      <c r="T4858">
        <v>4097.9799999999996</v>
      </c>
      <c r="U4858">
        <v>4074.92</v>
      </c>
      <c r="V4858">
        <v>5839582</v>
      </c>
      <c r="W4858">
        <v>6186905</v>
      </c>
      <c r="X4858">
        <v>5609455</v>
      </c>
      <c r="Y4858">
        <v>9218486</v>
      </c>
      <c r="Z4858">
        <v>9501440</v>
      </c>
      <c r="AA4858">
        <v>1.7929228219047001E-3</v>
      </c>
      <c r="AB4858">
        <v>4.6188894159823E-3</v>
      </c>
      <c r="AC4858">
        <v>-3.7968709852657001E-3</v>
      </c>
      <c r="AD4858">
        <v>5.6430547770434996E-3</v>
      </c>
      <c r="AE4858">
        <v>9.4359745290673001E-3</v>
      </c>
      <c r="AF4858">
        <v>60.853130332064602</v>
      </c>
      <c r="AG4858">
        <v>61.815388554602549</v>
      </c>
      <c r="AH4858">
        <v>60.30503872873912</v>
      </c>
      <c r="AI4858">
        <v>66.655019218289794</v>
      </c>
      <c r="AJ4858">
        <v>66.411062225015741</v>
      </c>
      <c r="AK4858">
        <v>0.90016603044465071</v>
      </c>
      <c r="AL4858">
        <v>0.90324175967675779</v>
      </c>
      <c r="AM4858">
        <v>0.85283649187172883</v>
      </c>
      <c r="AN4858">
        <v>0.9773230628248708</v>
      </c>
      <c r="AO4858">
        <v>0.91812184390042517</v>
      </c>
      <c r="AP4858">
        <v>11.38707873872813</v>
      </c>
      <c r="AQ4858">
        <v>11.51200389477486</v>
      </c>
      <c r="AR4858">
        <v>11.338389757490813</v>
      </c>
      <c r="AS4858">
        <v>11.919833853309513</v>
      </c>
      <c r="AT4858">
        <v>10.19293967759201</v>
      </c>
      <c r="AU4858">
        <v>6.7863146012808002E-3</v>
      </c>
      <c r="AV4858">
        <v>6.8435894731849996E-3</v>
      </c>
      <c r="AW4858">
        <v>6.8365023913795004E-3</v>
      </c>
      <c r="AX4858">
        <v>6.7333511458051E-3</v>
      </c>
      <c r="AY4858">
        <v>6.8938599126310996E-3</v>
      </c>
      <c r="AZ4858">
        <v>4.2637965202160002E-4</v>
      </c>
      <c r="BA4858">
        <v>9.8378895054272997E-3</v>
      </c>
      <c r="BB4858">
        <v>1.0358493954570201E-2</v>
      </c>
      <c r="BC4858">
        <v>2.0973766017235002E-3</v>
      </c>
      <c r="BD4858">
        <v>1.3794368071492001E-3</v>
      </c>
      <c r="BE4858">
        <v>2.9238703472561E-3</v>
      </c>
      <c r="BF4858">
        <v>7.6429955755800997E-3</v>
      </c>
      <c r="BG4858">
        <v>5.7409118108132E-3</v>
      </c>
      <c r="BH4858">
        <v>3.8159225573172E-3</v>
      </c>
      <c r="BI4858">
        <v>-1.2347459021461E-3</v>
      </c>
      <c r="BJ4858">
        <v>1.1176464176213001E-3</v>
      </c>
      <c r="BK4858">
        <v>2.11164969198229E-2</v>
      </c>
      <c r="BL4858">
        <v>-2.9215709770311999E-3</v>
      </c>
      <c r="BM4858">
        <v>1.18601943307746E-2</v>
      </c>
      <c r="BN4858">
        <v>-5.0718644971259001E-3</v>
      </c>
      <c r="BO4858">
        <v>-4.1744645669823402E-2</v>
      </c>
      <c r="BP4858">
        <v>4.9306725471073001E-3</v>
      </c>
      <c r="BQ4858">
        <v>-1.4262951704783E-2</v>
      </c>
      <c r="BR4858">
        <v>-3.0450670150020001E-4</v>
      </c>
      <c r="BS4858">
        <v>2.1698166035069601E-2</v>
      </c>
      <c r="BT4858">
        <v>-2.1211631988455601E-5</v>
      </c>
      <c r="BU4858">
        <v>-5.8432135566359998E-4</v>
      </c>
      <c r="BV4858">
        <v>-1.3699309409456999E-3</v>
      </c>
      <c r="BW4858">
        <v>-2.1922181541731002E-3</v>
      </c>
      <c r="BX4858">
        <v>1.1953731797507E-3</v>
      </c>
      <c r="BY4858">
        <v>-1.4633439030609999E-4</v>
      </c>
      <c r="BZ4858">
        <v>6.7241814462256E-3</v>
      </c>
      <c r="CA4858">
        <v>-1.5977159010074999E-3</v>
      </c>
      <c r="CB4858">
        <v>-1.6245351070913001E-3</v>
      </c>
      <c r="CC4858">
        <v>6.6232065683460004E-4</v>
      </c>
      <c r="CD4858">
        <v>4.8599595103330003E-3</v>
      </c>
      <c r="CE4858">
        <v>8.8890612434849999E-4</v>
      </c>
      <c r="CF4858">
        <v>-3.1997968452677E-3</v>
      </c>
      <c r="CG4858">
        <v>7.7209505925319999E-3</v>
      </c>
      <c r="CH4858">
        <v>5.9993946826242001E-3</v>
      </c>
      <c r="CI4858">
        <v>12.930000305175779</v>
      </c>
      <c r="CJ4858">
        <v>14.060000419616699</v>
      </c>
      <c r="CK4858">
        <v>15.079999923706056</v>
      </c>
      <c r="CL4858">
        <v>15.819999694824221</v>
      </c>
      <c r="CM4858">
        <v>16.209999084472656</v>
      </c>
    </row>
    <row r="4859" spans="1:91" x14ac:dyDescent="0.25">
      <c r="A4859" s="1">
        <v>43650</v>
      </c>
      <c r="B4859">
        <v>4115.91</v>
      </c>
      <c r="C4859">
        <v>9020533</v>
      </c>
      <c r="D4859">
        <v>-8.3057693439650003E-4</v>
      </c>
      <c r="E4859">
        <v>60.812625923438524</v>
      </c>
      <c r="F4859">
        <v>0.87420277592303886</v>
      </c>
      <c r="G4859">
        <v>10.226023873079145</v>
      </c>
      <c r="H4859">
        <v>6.7878088234712003E-3</v>
      </c>
      <c r="I4859">
        <v>1.0821457326175999E-3</v>
      </c>
      <c r="J4859">
        <v>0</v>
      </c>
      <c r="K4859">
        <v>2.9667347623446002E-3</v>
      </c>
      <c r="L4859">
        <v>-8.1812916999669996E-3</v>
      </c>
      <c r="M4859">
        <v>5.5645417526810001E-4</v>
      </c>
      <c r="N4859">
        <v>1.064098642948E-4</v>
      </c>
      <c r="O4859">
        <v>4.6490444322765997E-3</v>
      </c>
      <c r="P4859">
        <v>12.569999694824221</v>
      </c>
      <c r="Q4859">
        <v>4119.33</v>
      </c>
      <c r="R4859">
        <v>4108.71</v>
      </c>
      <c r="S4859">
        <v>4101.3500000000004</v>
      </c>
      <c r="T4859">
        <v>4082.45</v>
      </c>
      <c r="U4859">
        <v>4097.9799999999996</v>
      </c>
      <c r="V4859">
        <v>6754068</v>
      </c>
      <c r="W4859">
        <v>5839582</v>
      </c>
      <c r="X4859">
        <v>6186905</v>
      </c>
      <c r="Y4859">
        <v>5609455</v>
      </c>
      <c r="Z4859">
        <v>9218486</v>
      </c>
      <c r="AA4859">
        <v>2.5814181499825002E-3</v>
      </c>
      <c r="AB4859">
        <v>1.7929228219047001E-3</v>
      </c>
      <c r="AC4859">
        <v>4.6188894159823E-3</v>
      </c>
      <c r="AD4859">
        <v>-3.7968709852657001E-3</v>
      </c>
      <c r="AE4859">
        <v>5.6430547770434996E-3</v>
      </c>
      <c r="AF4859">
        <v>65.989820082201476</v>
      </c>
      <c r="AG4859">
        <v>60.853130332064602</v>
      </c>
      <c r="AH4859">
        <v>61.815388554602549</v>
      </c>
      <c r="AI4859">
        <v>60.30503872873912</v>
      </c>
      <c r="AJ4859">
        <v>66.655019218289794</v>
      </c>
      <c r="AK4859">
        <v>0.9153869728585976</v>
      </c>
      <c r="AL4859">
        <v>0.90016603044465071</v>
      </c>
      <c r="AM4859">
        <v>0.90324175967675779</v>
      </c>
      <c r="AN4859">
        <v>0.85283649187172883</v>
      </c>
      <c r="AO4859">
        <v>0.9773230628248708</v>
      </c>
      <c r="AP4859">
        <v>11.26367584862815</v>
      </c>
      <c r="AQ4859">
        <v>11.38707873872813</v>
      </c>
      <c r="AR4859">
        <v>11.51200389477486</v>
      </c>
      <c r="AS4859">
        <v>11.338389757490813</v>
      </c>
      <c r="AT4859">
        <v>11.919833853309513</v>
      </c>
      <c r="AU4859">
        <v>6.7773757636624002E-3</v>
      </c>
      <c r="AV4859">
        <v>6.7863146012808002E-3</v>
      </c>
      <c r="AW4859">
        <v>6.8435894731849996E-3</v>
      </c>
      <c r="AX4859">
        <v>6.8365023913795004E-3</v>
      </c>
      <c r="AY4859">
        <v>6.7333511458051E-3</v>
      </c>
      <c r="AZ4859">
        <v>7.1209100500962998E-3</v>
      </c>
      <c r="BA4859">
        <v>4.2637965202160002E-4</v>
      </c>
      <c r="BB4859">
        <v>9.8378895054272997E-3</v>
      </c>
      <c r="BC4859">
        <v>1.0358493954570201E-2</v>
      </c>
      <c r="BD4859">
        <v>2.0973766017235002E-3</v>
      </c>
      <c r="BE4859">
        <v>7.6430761271928998E-3</v>
      </c>
      <c r="BF4859">
        <v>2.9238703472561E-3</v>
      </c>
      <c r="BG4859">
        <v>7.6429955755800997E-3</v>
      </c>
      <c r="BH4859">
        <v>5.7409118108132E-3</v>
      </c>
      <c r="BI4859">
        <v>3.8159225573172E-3</v>
      </c>
      <c r="BJ4859">
        <v>-5.3516374683769997E-3</v>
      </c>
      <c r="BK4859">
        <v>1.1176464176213001E-3</v>
      </c>
      <c r="BL4859">
        <v>2.11164969198229E-2</v>
      </c>
      <c r="BM4859">
        <v>-2.9215709770311999E-3</v>
      </c>
      <c r="BN4859">
        <v>1.18601943307746E-2</v>
      </c>
      <c r="BO4859">
        <v>2.2501345474715301E-2</v>
      </c>
      <c r="BP4859">
        <v>-4.1744645669823402E-2</v>
      </c>
      <c r="BQ4859">
        <v>4.9306725471073001E-3</v>
      </c>
      <c r="BR4859">
        <v>-1.4262951704783E-2</v>
      </c>
      <c r="BS4859">
        <v>-3.0450670150020001E-4</v>
      </c>
      <c r="BT4859">
        <v>-6.9551935109720005E-4</v>
      </c>
      <c r="BU4859">
        <v>-2.1211631988455601E-5</v>
      </c>
      <c r="BV4859">
        <v>-5.8432135566359998E-4</v>
      </c>
      <c r="BW4859">
        <v>-1.3699309409456999E-3</v>
      </c>
      <c r="BX4859">
        <v>-2.1922181541731002E-3</v>
      </c>
      <c r="BY4859">
        <v>1.622968466093E-4</v>
      </c>
      <c r="BZ4859">
        <v>-1.4633439030609999E-4</v>
      </c>
      <c r="CA4859">
        <v>6.7241814462256E-3</v>
      </c>
      <c r="CB4859">
        <v>-1.5977159010074999E-3</v>
      </c>
      <c r="CC4859">
        <v>-1.6245351070913001E-3</v>
      </c>
      <c r="CD4859">
        <v>1.9075464800777E-3</v>
      </c>
      <c r="CE4859">
        <v>4.8599595103330003E-3</v>
      </c>
      <c r="CF4859">
        <v>8.8890612434849999E-4</v>
      </c>
      <c r="CG4859">
        <v>-3.1997968452677E-3</v>
      </c>
      <c r="CH4859">
        <v>7.7209505925319999E-3</v>
      </c>
      <c r="CI4859">
        <v>12.569999694824221</v>
      </c>
      <c r="CJ4859">
        <v>12.930000305175779</v>
      </c>
      <c r="CK4859">
        <v>14.060000419616699</v>
      </c>
      <c r="CL4859">
        <v>15.079999923706056</v>
      </c>
      <c r="CM4859">
        <v>15.819999694824221</v>
      </c>
    </row>
    <row r="4860" spans="1:91" x14ac:dyDescent="0.25">
      <c r="A4860" s="1">
        <v>43651</v>
      </c>
      <c r="B4860">
        <v>4116.07</v>
      </c>
      <c r="C4860">
        <v>7197947</v>
      </c>
      <c r="D4860">
        <v>3.8872786381993706E-5</v>
      </c>
      <c r="E4860">
        <v>63.183748494644114</v>
      </c>
      <c r="F4860">
        <v>0.85009644407424567</v>
      </c>
      <c r="G4860">
        <v>8.8748937734635405</v>
      </c>
      <c r="H4860">
        <v>6.7656161834422999E-3</v>
      </c>
      <c r="I4860">
        <v>-4.8709480185357996E-3</v>
      </c>
      <c r="J4860">
        <v>-1.8074819954691001E-3</v>
      </c>
      <c r="K4860">
        <v>2.0221495018149E-3</v>
      </c>
      <c r="L4860">
        <v>1.45850621195707E-2</v>
      </c>
      <c r="M4860">
        <v>1.6745668823205E-3</v>
      </c>
      <c r="N4860">
        <v>6.9083163610206E-3</v>
      </c>
      <c r="O4860">
        <v>-6.1636887698267003E-3</v>
      </c>
      <c r="P4860">
        <v>13.279999732971191</v>
      </c>
      <c r="Q4860">
        <v>4115.91</v>
      </c>
      <c r="R4860">
        <v>4119.33</v>
      </c>
      <c r="S4860">
        <v>4108.71</v>
      </c>
      <c r="T4860">
        <v>4101.3500000000004</v>
      </c>
      <c r="U4860">
        <v>4082.45</v>
      </c>
      <c r="V4860">
        <v>9020533</v>
      </c>
      <c r="W4860">
        <v>6754068</v>
      </c>
      <c r="X4860">
        <v>5839582</v>
      </c>
      <c r="Y4860">
        <v>6186905</v>
      </c>
      <c r="Z4860">
        <v>5609455</v>
      </c>
      <c r="AA4860">
        <v>-8.3057693439650003E-4</v>
      </c>
      <c r="AB4860">
        <v>2.5814181499825002E-3</v>
      </c>
      <c r="AC4860">
        <v>1.7929228219047001E-3</v>
      </c>
      <c r="AD4860">
        <v>4.6188894159823E-3</v>
      </c>
      <c r="AE4860">
        <v>-3.7968709852657001E-3</v>
      </c>
      <c r="AF4860">
        <v>60.812625923438524</v>
      </c>
      <c r="AG4860">
        <v>65.989820082201476</v>
      </c>
      <c r="AH4860">
        <v>60.853130332064602</v>
      </c>
      <c r="AI4860">
        <v>61.815388554602549</v>
      </c>
      <c r="AJ4860">
        <v>60.30503872873912</v>
      </c>
      <c r="AK4860">
        <v>0.87420277592303886</v>
      </c>
      <c r="AL4860">
        <v>0.9153869728585976</v>
      </c>
      <c r="AM4860">
        <v>0.90016603044465071</v>
      </c>
      <c r="AN4860">
        <v>0.90324175967675779</v>
      </c>
      <c r="AO4860">
        <v>0.85283649187172883</v>
      </c>
      <c r="AP4860">
        <v>10.226023873079145</v>
      </c>
      <c r="AQ4860">
        <v>11.26367584862815</v>
      </c>
      <c r="AR4860">
        <v>11.38707873872813</v>
      </c>
      <c r="AS4860">
        <v>11.51200389477486</v>
      </c>
      <c r="AT4860">
        <v>11.338389757490813</v>
      </c>
      <c r="AU4860">
        <v>6.7878088234712003E-3</v>
      </c>
      <c r="AV4860">
        <v>6.7773757636624002E-3</v>
      </c>
      <c r="AW4860">
        <v>6.7863146012808002E-3</v>
      </c>
      <c r="AX4860">
        <v>6.8435894731849996E-3</v>
      </c>
      <c r="AY4860">
        <v>6.8365023913795004E-3</v>
      </c>
      <c r="AZ4860">
        <v>1.0821457326175999E-3</v>
      </c>
      <c r="BA4860">
        <v>7.1209100500962998E-3</v>
      </c>
      <c r="BB4860">
        <v>4.2637965202160002E-4</v>
      </c>
      <c r="BC4860">
        <v>9.8378895054272997E-3</v>
      </c>
      <c r="BD4860">
        <v>1.0358493954570201E-2</v>
      </c>
      <c r="BE4860">
        <v>0</v>
      </c>
      <c r="BF4860">
        <v>7.6430761271928998E-3</v>
      </c>
      <c r="BG4860">
        <v>2.9238703472561E-3</v>
      </c>
      <c r="BH4860">
        <v>7.6429955755800997E-3</v>
      </c>
      <c r="BI4860">
        <v>5.7409118108132E-3</v>
      </c>
      <c r="BJ4860">
        <v>2.9667347623446002E-3</v>
      </c>
      <c r="BK4860">
        <v>-5.3516374683769997E-3</v>
      </c>
      <c r="BL4860">
        <v>1.1176464176213001E-3</v>
      </c>
      <c r="BM4860">
        <v>2.11164969198229E-2</v>
      </c>
      <c r="BN4860">
        <v>-2.9215709770311999E-3</v>
      </c>
      <c r="BO4860">
        <v>-8.1812916999669996E-3</v>
      </c>
      <c r="BP4860">
        <v>2.2501345474715301E-2</v>
      </c>
      <c r="BQ4860">
        <v>-4.1744645669823402E-2</v>
      </c>
      <c r="BR4860">
        <v>4.9306725471073001E-3</v>
      </c>
      <c r="BS4860">
        <v>-1.4262951704783E-2</v>
      </c>
      <c r="BT4860">
        <v>5.5645417526810001E-4</v>
      </c>
      <c r="BU4860">
        <v>-6.9551935109720005E-4</v>
      </c>
      <c r="BV4860">
        <v>-2.1211631988455601E-5</v>
      </c>
      <c r="BW4860">
        <v>-5.8432135566359998E-4</v>
      </c>
      <c r="BX4860">
        <v>-1.3699309409456999E-3</v>
      </c>
      <c r="BY4860">
        <v>1.064098642948E-4</v>
      </c>
      <c r="BZ4860">
        <v>1.622968466093E-4</v>
      </c>
      <c r="CA4860">
        <v>-1.4633439030609999E-4</v>
      </c>
      <c r="CB4860">
        <v>6.7241814462256E-3</v>
      </c>
      <c r="CC4860">
        <v>-1.5977159010074999E-3</v>
      </c>
      <c r="CD4860">
        <v>4.6490444322765997E-3</v>
      </c>
      <c r="CE4860">
        <v>1.9075464800777E-3</v>
      </c>
      <c r="CF4860">
        <v>4.8599595103330003E-3</v>
      </c>
      <c r="CG4860">
        <v>8.8890612434849999E-4</v>
      </c>
      <c r="CH4860">
        <v>-3.1997968452677E-3</v>
      </c>
      <c r="CI4860">
        <v>12.569999694824221</v>
      </c>
      <c r="CJ4860">
        <v>12.569999694824221</v>
      </c>
      <c r="CK4860">
        <v>12.930000305175779</v>
      </c>
      <c r="CL4860">
        <v>14.060000419616699</v>
      </c>
      <c r="CM4860">
        <v>15.079999923706056</v>
      </c>
    </row>
    <row r="4861" spans="1:91" x14ac:dyDescent="0.25">
      <c r="A4861" s="1">
        <v>43654</v>
      </c>
      <c r="B4861">
        <v>4124.8</v>
      </c>
      <c r="C4861">
        <v>8074951</v>
      </c>
      <c r="D4861">
        <v>2.1187091328209E-3</v>
      </c>
      <c r="E4861">
        <v>68.845733946471768</v>
      </c>
      <c r="F4861">
        <v>0.85909665682877367</v>
      </c>
      <c r="G4861">
        <v>7.9247998320239148</v>
      </c>
      <c r="H4861">
        <v>6.4800432027067E-3</v>
      </c>
      <c r="I4861">
        <v>-1.9926703110524999E-3</v>
      </c>
      <c r="J4861">
        <v>-4.8471859933759999E-3</v>
      </c>
      <c r="K4861">
        <v>-9.7979722727363008E-3</v>
      </c>
      <c r="L4861">
        <v>-1.8700332705352E-3</v>
      </c>
      <c r="M4861">
        <v>1.7539904241896001E-3</v>
      </c>
      <c r="N4861">
        <v>2.6620213564282E-3</v>
      </c>
      <c r="O4861">
        <v>-1.2561205476388001E-3</v>
      </c>
      <c r="P4861">
        <v>13.960000038146973</v>
      </c>
      <c r="Q4861">
        <v>4116.07</v>
      </c>
      <c r="R4861">
        <v>4115.91</v>
      </c>
      <c r="S4861">
        <v>4119.33</v>
      </c>
      <c r="T4861">
        <v>4108.71</v>
      </c>
      <c r="U4861">
        <v>4101.3500000000004</v>
      </c>
      <c r="V4861">
        <v>7197947</v>
      </c>
      <c r="W4861">
        <v>9020533</v>
      </c>
      <c r="X4861">
        <v>6754068</v>
      </c>
      <c r="Y4861">
        <v>5839582</v>
      </c>
      <c r="Z4861">
        <v>6186905</v>
      </c>
      <c r="AA4861">
        <v>3.8872786381993706E-5</v>
      </c>
      <c r="AB4861">
        <v>-8.3057693439650003E-4</v>
      </c>
      <c r="AC4861">
        <v>2.5814181499825002E-3</v>
      </c>
      <c r="AD4861">
        <v>1.7929228219047001E-3</v>
      </c>
      <c r="AE4861">
        <v>4.6188894159823E-3</v>
      </c>
      <c r="AF4861">
        <v>63.183748494644114</v>
      </c>
      <c r="AG4861">
        <v>60.812625923438524</v>
      </c>
      <c r="AH4861">
        <v>65.989820082201476</v>
      </c>
      <c r="AI4861">
        <v>60.853130332064602</v>
      </c>
      <c r="AJ4861">
        <v>61.815388554602549</v>
      </c>
      <c r="AK4861">
        <v>0.85009644407424567</v>
      </c>
      <c r="AL4861">
        <v>0.87420277592303886</v>
      </c>
      <c r="AM4861">
        <v>0.9153869728585976</v>
      </c>
      <c r="AN4861">
        <v>0.90016603044465071</v>
      </c>
      <c r="AO4861">
        <v>0.90324175967675779</v>
      </c>
      <c r="AP4861">
        <v>8.8748937734635405</v>
      </c>
      <c r="AQ4861">
        <v>10.226023873079145</v>
      </c>
      <c r="AR4861">
        <v>11.26367584862815</v>
      </c>
      <c r="AS4861">
        <v>11.38707873872813</v>
      </c>
      <c r="AT4861">
        <v>11.51200389477486</v>
      </c>
      <c r="AU4861">
        <v>6.7656161834422999E-3</v>
      </c>
      <c r="AV4861">
        <v>6.7878088234712003E-3</v>
      </c>
      <c r="AW4861">
        <v>6.7773757636624002E-3</v>
      </c>
      <c r="AX4861">
        <v>6.7863146012808002E-3</v>
      </c>
      <c r="AY4861">
        <v>6.8435894731849996E-3</v>
      </c>
      <c r="AZ4861">
        <v>-4.8709480185357996E-3</v>
      </c>
      <c r="BA4861">
        <v>1.0821457326175999E-3</v>
      </c>
      <c r="BB4861">
        <v>7.1209100500962998E-3</v>
      </c>
      <c r="BC4861">
        <v>4.2637965202160002E-4</v>
      </c>
      <c r="BD4861">
        <v>9.8378895054272997E-3</v>
      </c>
      <c r="BE4861">
        <v>-1.8074819954691001E-3</v>
      </c>
      <c r="BF4861">
        <v>0</v>
      </c>
      <c r="BG4861">
        <v>7.6430761271928998E-3</v>
      </c>
      <c r="BH4861">
        <v>2.9238703472561E-3</v>
      </c>
      <c r="BI4861">
        <v>7.6429955755800997E-3</v>
      </c>
      <c r="BJ4861">
        <v>2.0221495018149E-3</v>
      </c>
      <c r="BK4861">
        <v>2.9667347623446002E-3</v>
      </c>
      <c r="BL4861">
        <v>-5.3516374683769997E-3</v>
      </c>
      <c r="BM4861">
        <v>1.1176464176213001E-3</v>
      </c>
      <c r="BN4861">
        <v>2.11164969198229E-2</v>
      </c>
      <c r="BO4861">
        <v>1.45850621195707E-2</v>
      </c>
      <c r="BP4861">
        <v>-8.1812916999669996E-3</v>
      </c>
      <c r="BQ4861">
        <v>2.2501345474715301E-2</v>
      </c>
      <c r="BR4861">
        <v>-4.1744645669823402E-2</v>
      </c>
      <c r="BS4861">
        <v>4.9306725471073001E-3</v>
      </c>
      <c r="BT4861">
        <v>1.6745668823205E-3</v>
      </c>
      <c r="BU4861">
        <v>5.5645417526810001E-4</v>
      </c>
      <c r="BV4861">
        <v>-6.9551935109720005E-4</v>
      </c>
      <c r="BW4861">
        <v>-2.1211631988455601E-5</v>
      </c>
      <c r="BX4861">
        <v>-5.8432135566359998E-4</v>
      </c>
      <c r="BY4861">
        <v>6.9083163610206E-3</v>
      </c>
      <c r="BZ4861">
        <v>1.064098642948E-4</v>
      </c>
      <c r="CA4861">
        <v>1.622968466093E-4</v>
      </c>
      <c r="CB4861">
        <v>-1.4633439030609999E-4</v>
      </c>
      <c r="CC4861">
        <v>6.7241814462256E-3</v>
      </c>
      <c r="CD4861">
        <v>-6.1636887698267003E-3</v>
      </c>
      <c r="CE4861">
        <v>4.6490444322765997E-3</v>
      </c>
      <c r="CF4861">
        <v>1.9075464800777E-3</v>
      </c>
      <c r="CG4861">
        <v>4.8599595103330003E-3</v>
      </c>
      <c r="CH4861">
        <v>8.8890612434849999E-4</v>
      </c>
      <c r="CI4861">
        <v>13.279999732971191</v>
      </c>
      <c r="CJ4861">
        <v>12.569999694824221</v>
      </c>
      <c r="CK4861">
        <v>12.569999694824221</v>
      </c>
      <c r="CL4861">
        <v>12.930000305175779</v>
      </c>
      <c r="CM4861">
        <v>14.060000419616699</v>
      </c>
    </row>
    <row r="4862" spans="1:91" x14ac:dyDescent="0.25">
      <c r="A4862" s="1">
        <v>43655</v>
      </c>
      <c r="B4862">
        <v>4084.85</v>
      </c>
      <c r="C4862">
        <v>6347898</v>
      </c>
      <c r="D4862">
        <v>-9.7325258311922996E-3</v>
      </c>
      <c r="E4862">
        <v>53.496758087444967</v>
      </c>
      <c r="F4862">
        <v>0.61240311722162433</v>
      </c>
      <c r="G4862">
        <v>4.1511669830499764</v>
      </c>
      <c r="H4862">
        <v>6.9487502408598001E-3</v>
      </c>
      <c r="I4862">
        <v>-8.5636826871759008E-3</v>
      </c>
      <c r="J4862">
        <v>1.2358159804265001E-3</v>
      </c>
      <c r="K4862">
        <v>1.4292511626854999E-3</v>
      </c>
      <c r="L4862">
        <v>7.7960555909289996E-4</v>
      </c>
      <c r="M4862">
        <v>3.0094046011071999E-3</v>
      </c>
      <c r="N4862">
        <v>3.6923895707134998E-3</v>
      </c>
      <c r="O4862">
        <v>-1.1368009433008801E-2</v>
      </c>
      <c r="P4862">
        <v>14.090000152587891</v>
      </c>
      <c r="Q4862">
        <v>4124.8</v>
      </c>
      <c r="R4862">
        <v>4116.07</v>
      </c>
      <c r="S4862">
        <v>4115.91</v>
      </c>
      <c r="T4862">
        <v>4119.33</v>
      </c>
      <c r="U4862">
        <v>4108.71</v>
      </c>
      <c r="V4862">
        <v>8074951</v>
      </c>
      <c r="W4862">
        <v>7197947</v>
      </c>
      <c r="X4862">
        <v>9020533</v>
      </c>
      <c r="Y4862">
        <v>6754068</v>
      </c>
      <c r="Z4862">
        <v>5839582</v>
      </c>
      <c r="AA4862">
        <v>2.1187091328209E-3</v>
      </c>
      <c r="AB4862">
        <v>3.8872786381993706E-5</v>
      </c>
      <c r="AC4862">
        <v>-8.3057693439650003E-4</v>
      </c>
      <c r="AD4862">
        <v>2.5814181499825002E-3</v>
      </c>
      <c r="AE4862">
        <v>1.7929228219047001E-3</v>
      </c>
      <c r="AF4862">
        <v>68.845733946471768</v>
      </c>
      <c r="AG4862">
        <v>63.183748494644114</v>
      </c>
      <c r="AH4862">
        <v>60.812625923438524</v>
      </c>
      <c r="AI4862">
        <v>65.989820082201476</v>
      </c>
      <c r="AJ4862">
        <v>60.853130332064602</v>
      </c>
      <c r="AK4862">
        <v>0.85909665682877367</v>
      </c>
      <c r="AL4862">
        <v>0.85009644407424567</v>
      </c>
      <c r="AM4862">
        <v>0.87420277592303886</v>
      </c>
      <c r="AN4862">
        <v>0.9153869728585976</v>
      </c>
      <c r="AO4862">
        <v>0.90016603044465071</v>
      </c>
      <c r="AP4862">
        <v>7.9247998320239148</v>
      </c>
      <c r="AQ4862">
        <v>8.8748937734635405</v>
      </c>
      <c r="AR4862">
        <v>10.226023873079145</v>
      </c>
      <c r="AS4862">
        <v>11.26367584862815</v>
      </c>
      <c r="AT4862">
        <v>11.38707873872813</v>
      </c>
      <c r="AU4862">
        <v>6.4800432027067E-3</v>
      </c>
      <c r="AV4862">
        <v>6.7656161834422999E-3</v>
      </c>
      <c r="AW4862">
        <v>6.7878088234712003E-3</v>
      </c>
      <c r="AX4862">
        <v>6.7773757636624002E-3</v>
      </c>
      <c r="AY4862">
        <v>6.7863146012808002E-3</v>
      </c>
      <c r="AZ4862">
        <v>-1.9926703110524999E-3</v>
      </c>
      <c r="BA4862">
        <v>-4.8709480185357996E-3</v>
      </c>
      <c r="BB4862">
        <v>1.0821457326175999E-3</v>
      </c>
      <c r="BC4862">
        <v>7.1209100500962998E-3</v>
      </c>
      <c r="BD4862">
        <v>4.2637965202160002E-4</v>
      </c>
      <c r="BE4862">
        <v>-4.8471859933759999E-3</v>
      </c>
      <c r="BF4862">
        <v>-1.8074819954691001E-3</v>
      </c>
      <c r="BG4862">
        <v>0</v>
      </c>
      <c r="BH4862">
        <v>7.6430761271928998E-3</v>
      </c>
      <c r="BI4862">
        <v>2.9238703472561E-3</v>
      </c>
      <c r="BJ4862">
        <v>-9.7979722727363008E-3</v>
      </c>
      <c r="BK4862">
        <v>2.0221495018149E-3</v>
      </c>
      <c r="BL4862">
        <v>2.9667347623446002E-3</v>
      </c>
      <c r="BM4862">
        <v>-5.3516374683769997E-3</v>
      </c>
      <c r="BN4862">
        <v>1.1176464176213001E-3</v>
      </c>
      <c r="BO4862">
        <v>-1.8700332705352E-3</v>
      </c>
      <c r="BP4862">
        <v>1.45850621195707E-2</v>
      </c>
      <c r="BQ4862">
        <v>-8.1812916999669996E-3</v>
      </c>
      <c r="BR4862">
        <v>2.2501345474715301E-2</v>
      </c>
      <c r="BS4862">
        <v>-4.1744645669823402E-2</v>
      </c>
      <c r="BT4862">
        <v>1.7539904241896001E-3</v>
      </c>
      <c r="BU4862">
        <v>1.6745668823205E-3</v>
      </c>
      <c r="BV4862">
        <v>5.5645417526810001E-4</v>
      </c>
      <c r="BW4862">
        <v>-6.9551935109720005E-4</v>
      </c>
      <c r="BX4862">
        <v>-2.1211631988455601E-5</v>
      </c>
      <c r="BY4862">
        <v>2.6620213564282E-3</v>
      </c>
      <c r="BZ4862">
        <v>6.9083163610206E-3</v>
      </c>
      <c r="CA4862">
        <v>1.064098642948E-4</v>
      </c>
      <c r="CB4862">
        <v>1.622968466093E-4</v>
      </c>
      <c r="CC4862">
        <v>-1.4633439030609999E-4</v>
      </c>
      <c r="CD4862">
        <v>-1.2561205476388001E-3</v>
      </c>
      <c r="CE4862">
        <v>-6.1636887698267003E-3</v>
      </c>
      <c r="CF4862">
        <v>4.6490444322765997E-3</v>
      </c>
      <c r="CG4862">
        <v>1.9075464800777E-3</v>
      </c>
      <c r="CH4862">
        <v>4.8599595103330003E-3</v>
      </c>
      <c r="CI4862">
        <v>13.960000038146973</v>
      </c>
      <c r="CJ4862">
        <v>13.279999732971191</v>
      </c>
      <c r="CK4862">
        <v>12.569999694824221</v>
      </c>
      <c r="CL4862">
        <v>12.569999694824221</v>
      </c>
      <c r="CM4862">
        <v>12.930000305175779</v>
      </c>
    </row>
    <row r="4863" spans="1:91" x14ac:dyDescent="0.25">
      <c r="A4863" s="1">
        <v>43656</v>
      </c>
      <c r="B4863">
        <v>4091.06</v>
      </c>
      <c r="C4863">
        <v>15002327</v>
      </c>
      <c r="D4863">
        <v>1.5190972489208001E-3</v>
      </c>
      <c r="E4863">
        <v>60.964029323508193</v>
      </c>
      <c r="F4863">
        <v>0.63235347443526901</v>
      </c>
      <c r="G4863">
        <v>1.7419767300221878</v>
      </c>
      <c r="H4863">
        <v>6.9076618920269001E-3</v>
      </c>
      <c r="I4863">
        <v>-5.0899023065328003E-3</v>
      </c>
      <c r="J4863">
        <v>4.5004847673176997E-3</v>
      </c>
      <c r="K4863">
        <v>-1.4696525481334001E-3</v>
      </c>
      <c r="L4863">
        <v>4.34618984268203E-2</v>
      </c>
      <c r="M4863">
        <v>-9.1617047177959998E-4</v>
      </c>
      <c r="N4863">
        <v>-4.9816220233300998E-3</v>
      </c>
      <c r="O4863">
        <v>6.0535305073088362E-5</v>
      </c>
      <c r="P4863">
        <v>13.029999732971191</v>
      </c>
      <c r="Q4863">
        <v>4084.85</v>
      </c>
      <c r="R4863">
        <v>4124.8</v>
      </c>
      <c r="S4863">
        <v>4116.07</v>
      </c>
      <c r="T4863">
        <v>4115.91</v>
      </c>
      <c r="U4863">
        <v>4119.33</v>
      </c>
      <c r="V4863">
        <v>6347898</v>
      </c>
      <c r="W4863">
        <v>8074951</v>
      </c>
      <c r="X4863">
        <v>7197947</v>
      </c>
      <c r="Y4863">
        <v>9020533</v>
      </c>
      <c r="Z4863">
        <v>6754068</v>
      </c>
      <c r="AA4863">
        <v>-9.7325258311922996E-3</v>
      </c>
      <c r="AB4863">
        <v>2.1187091328209E-3</v>
      </c>
      <c r="AC4863">
        <v>3.8872786381993706E-5</v>
      </c>
      <c r="AD4863">
        <v>-8.3057693439650003E-4</v>
      </c>
      <c r="AE4863">
        <v>2.5814181499825002E-3</v>
      </c>
      <c r="AF4863">
        <v>53.496758087444967</v>
      </c>
      <c r="AG4863">
        <v>68.845733946471768</v>
      </c>
      <c r="AH4863">
        <v>63.183748494644114</v>
      </c>
      <c r="AI4863">
        <v>60.812625923438524</v>
      </c>
      <c r="AJ4863">
        <v>65.989820082201476</v>
      </c>
      <c r="AK4863">
        <v>0.61240311722162433</v>
      </c>
      <c r="AL4863">
        <v>0.85909665682877367</v>
      </c>
      <c r="AM4863">
        <v>0.85009644407424567</v>
      </c>
      <c r="AN4863">
        <v>0.87420277592303886</v>
      </c>
      <c r="AO4863">
        <v>0.9153869728585976</v>
      </c>
      <c r="AP4863">
        <v>4.1511669830499764</v>
      </c>
      <c r="AQ4863">
        <v>7.9247998320239148</v>
      </c>
      <c r="AR4863">
        <v>8.8748937734635405</v>
      </c>
      <c r="AS4863">
        <v>10.226023873079145</v>
      </c>
      <c r="AT4863">
        <v>11.26367584862815</v>
      </c>
      <c r="AU4863">
        <v>6.9487502408598001E-3</v>
      </c>
      <c r="AV4863">
        <v>6.4800432027067E-3</v>
      </c>
      <c r="AW4863">
        <v>6.7656161834422999E-3</v>
      </c>
      <c r="AX4863">
        <v>6.7878088234712003E-3</v>
      </c>
      <c r="AY4863">
        <v>6.7773757636624002E-3</v>
      </c>
      <c r="AZ4863">
        <v>-8.5636826871759008E-3</v>
      </c>
      <c r="BA4863">
        <v>-1.9926703110524999E-3</v>
      </c>
      <c r="BB4863">
        <v>-4.8709480185357996E-3</v>
      </c>
      <c r="BC4863">
        <v>1.0821457326175999E-3</v>
      </c>
      <c r="BD4863">
        <v>7.1209100500962998E-3</v>
      </c>
      <c r="BE4863">
        <v>1.2358159804265001E-3</v>
      </c>
      <c r="BF4863">
        <v>-4.8471859933759999E-3</v>
      </c>
      <c r="BG4863">
        <v>-1.8074819954691001E-3</v>
      </c>
      <c r="BH4863">
        <v>0</v>
      </c>
      <c r="BI4863">
        <v>7.6430761271928998E-3</v>
      </c>
      <c r="BJ4863">
        <v>1.4292511626854999E-3</v>
      </c>
      <c r="BK4863">
        <v>-9.7979722727363008E-3</v>
      </c>
      <c r="BL4863">
        <v>2.0221495018149E-3</v>
      </c>
      <c r="BM4863">
        <v>2.9667347623446002E-3</v>
      </c>
      <c r="BN4863">
        <v>-5.3516374683769997E-3</v>
      </c>
      <c r="BO4863">
        <v>7.7960555909289996E-4</v>
      </c>
      <c r="BP4863">
        <v>-1.8700332705352E-3</v>
      </c>
      <c r="BQ4863">
        <v>1.45850621195707E-2</v>
      </c>
      <c r="BR4863">
        <v>-8.1812916999669996E-3</v>
      </c>
      <c r="BS4863">
        <v>2.2501345474715301E-2</v>
      </c>
      <c r="BT4863">
        <v>3.0094046011071999E-3</v>
      </c>
      <c r="BU4863">
        <v>1.7539904241896001E-3</v>
      </c>
      <c r="BV4863">
        <v>1.6745668823205E-3</v>
      </c>
      <c r="BW4863">
        <v>5.5645417526810001E-4</v>
      </c>
      <c r="BX4863">
        <v>-6.9551935109720005E-4</v>
      </c>
      <c r="BY4863">
        <v>3.6923895707134998E-3</v>
      </c>
      <c r="BZ4863">
        <v>2.6620213564282E-3</v>
      </c>
      <c r="CA4863">
        <v>6.9083163610206E-3</v>
      </c>
      <c r="CB4863">
        <v>1.064098642948E-4</v>
      </c>
      <c r="CC4863">
        <v>1.622968466093E-4</v>
      </c>
      <c r="CD4863">
        <v>-1.1368009433008801E-2</v>
      </c>
      <c r="CE4863">
        <v>-1.2561205476388001E-3</v>
      </c>
      <c r="CF4863">
        <v>-6.1636887698267003E-3</v>
      </c>
      <c r="CG4863">
        <v>4.6490444322765997E-3</v>
      </c>
      <c r="CH4863">
        <v>1.9075464800777E-3</v>
      </c>
      <c r="CI4863">
        <v>14.090000152587891</v>
      </c>
      <c r="CJ4863">
        <v>13.960000038146973</v>
      </c>
      <c r="CK4863">
        <v>13.279999732971191</v>
      </c>
      <c r="CL4863">
        <v>12.569999694824221</v>
      </c>
      <c r="CM4863">
        <v>12.569999694824221</v>
      </c>
    </row>
    <row r="4864" spans="1:91" x14ac:dyDescent="0.25">
      <c r="A4864" s="1">
        <v>43657</v>
      </c>
      <c r="B4864">
        <v>4105.37</v>
      </c>
      <c r="C4864">
        <v>9877763</v>
      </c>
      <c r="D4864">
        <v>3.4917676450559E-3</v>
      </c>
      <c r="E4864">
        <v>72.400082832884692</v>
      </c>
      <c r="F4864">
        <v>0.69968758567356171</v>
      </c>
      <c r="G4864">
        <v>0.82723915613940591</v>
      </c>
      <c r="H4864">
        <v>6.7384445756573999E-3</v>
      </c>
      <c r="I4864">
        <v>-3.3425745931175001E-3</v>
      </c>
      <c r="J4864">
        <v>2.2826717159194999E-3</v>
      </c>
      <c r="K4864">
        <v>5.0976312770032997E-3</v>
      </c>
      <c r="L4864">
        <v>-7.3392076603524996E-3</v>
      </c>
      <c r="M4864">
        <v>5.7885493801189999E-4</v>
      </c>
      <c r="N4864">
        <v>6.2505029469940002E-4</v>
      </c>
      <c r="O4864">
        <v>1.8057252429048E-3</v>
      </c>
      <c r="P4864">
        <v>12.930000305175779</v>
      </c>
      <c r="Q4864">
        <v>4091.06</v>
      </c>
      <c r="R4864">
        <v>4084.85</v>
      </c>
      <c r="S4864">
        <v>4124.8</v>
      </c>
      <c r="T4864">
        <v>4116.07</v>
      </c>
      <c r="U4864">
        <v>4115.91</v>
      </c>
      <c r="V4864">
        <v>15002327</v>
      </c>
      <c r="W4864">
        <v>6347898</v>
      </c>
      <c r="X4864">
        <v>8074951</v>
      </c>
      <c r="Y4864">
        <v>7197947</v>
      </c>
      <c r="Z4864">
        <v>9020533</v>
      </c>
      <c r="AA4864">
        <v>1.5190972489208001E-3</v>
      </c>
      <c r="AB4864">
        <v>-9.7325258311922996E-3</v>
      </c>
      <c r="AC4864">
        <v>2.1187091328209E-3</v>
      </c>
      <c r="AD4864">
        <v>3.8872786381993706E-5</v>
      </c>
      <c r="AE4864">
        <v>-8.3057693439650003E-4</v>
      </c>
      <c r="AF4864">
        <v>60.964029323508193</v>
      </c>
      <c r="AG4864">
        <v>53.496758087444967</v>
      </c>
      <c r="AH4864">
        <v>68.845733946471768</v>
      </c>
      <c r="AI4864">
        <v>63.183748494644114</v>
      </c>
      <c r="AJ4864">
        <v>60.812625923438524</v>
      </c>
      <c r="AK4864">
        <v>0.63235347443526901</v>
      </c>
      <c r="AL4864">
        <v>0.61240311722162433</v>
      </c>
      <c r="AM4864">
        <v>0.85909665682877367</v>
      </c>
      <c r="AN4864">
        <v>0.85009644407424567</v>
      </c>
      <c r="AO4864">
        <v>0.87420277592303886</v>
      </c>
      <c r="AP4864">
        <v>1.7419767300221878</v>
      </c>
      <c r="AQ4864">
        <v>4.1511669830499764</v>
      </c>
      <c r="AR4864">
        <v>7.9247998320239148</v>
      </c>
      <c r="AS4864">
        <v>8.8748937734635405</v>
      </c>
      <c r="AT4864">
        <v>10.226023873079145</v>
      </c>
      <c r="AU4864">
        <v>6.9076618920269001E-3</v>
      </c>
      <c r="AV4864">
        <v>6.9487502408598001E-3</v>
      </c>
      <c r="AW4864">
        <v>6.4800432027067E-3</v>
      </c>
      <c r="AX4864">
        <v>6.7656161834422999E-3</v>
      </c>
      <c r="AY4864">
        <v>6.7878088234712003E-3</v>
      </c>
      <c r="AZ4864">
        <v>-5.0899023065328003E-3</v>
      </c>
      <c r="BA4864">
        <v>-8.5636826871759008E-3</v>
      </c>
      <c r="BB4864">
        <v>-1.9926703110524999E-3</v>
      </c>
      <c r="BC4864">
        <v>-4.8709480185357996E-3</v>
      </c>
      <c r="BD4864">
        <v>1.0821457326175999E-3</v>
      </c>
      <c r="BE4864">
        <v>4.5004847673176997E-3</v>
      </c>
      <c r="BF4864">
        <v>1.2358159804265001E-3</v>
      </c>
      <c r="BG4864">
        <v>-4.8471859933759999E-3</v>
      </c>
      <c r="BH4864">
        <v>-1.8074819954691001E-3</v>
      </c>
      <c r="BI4864">
        <v>0</v>
      </c>
      <c r="BJ4864">
        <v>-1.4696525481334001E-3</v>
      </c>
      <c r="BK4864">
        <v>1.4292511626854999E-3</v>
      </c>
      <c r="BL4864">
        <v>-9.7979722727363008E-3</v>
      </c>
      <c r="BM4864">
        <v>2.0221495018149E-3</v>
      </c>
      <c r="BN4864">
        <v>2.9667347623446002E-3</v>
      </c>
      <c r="BO4864">
        <v>4.34618984268203E-2</v>
      </c>
      <c r="BP4864">
        <v>7.7960555909289996E-4</v>
      </c>
      <c r="BQ4864">
        <v>-1.8700332705352E-3</v>
      </c>
      <c r="BR4864">
        <v>1.45850621195707E-2</v>
      </c>
      <c r="BS4864">
        <v>-8.1812916999669996E-3</v>
      </c>
      <c r="BT4864">
        <v>-9.1617047177959998E-4</v>
      </c>
      <c r="BU4864">
        <v>3.0094046011071999E-3</v>
      </c>
      <c r="BV4864">
        <v>1.7539904241896001E-3</v>
      </c>
      <c r="BW4864">
        <v>1.6745668823205E-3</v>
      </c>
      <c r="BX4864">
        <v>5.5645417526810001E-4</v>
      </c>
      <c r="BY4864">
        <v>-4.9816220233300998E-3</v>
      </c>
      <c r="BZ4864">
        <v>3.6923895707134998E-3</v>
      </c>
      <c r="CA4864">
        <v>2.6620213564282E-3</v>
      </c>
      <c r="CB4864">
        <v>6.9083163610206E-3</v>
      </c>
      <c r="CC4864">
        <v>1.064098642948E-4</v>
      </c>
      <c r="CD4864">
        <v>6.0535305073088362E-5</v>
      </c>
      <c r="CE4864">
        <v>-1.1368009433008801E-2</v>
      </c>
      <c r="CF4864">
        <v>-1.2561205476388001E-3</v>
      </c>
      <c r="CG4864">
        <v>-6.1636887698267003E-3</v>
      </c>
      <c r="CH4864">
        <v>4.6490444322765997E-3</v>
      </c>
      <c r="CI4864">
        <v>13.029999732971191</v>
      </c>
      <c r="CJ4864">
        <v>14.090000152587891</v>
      </c>
      <c r="CK4864">
        <v>13.960000038146973</v>
      </c>
      <c r="CL4864">
        <v>13.279999732971191</v>
      </c>
      <c r="CM4864">
        <v>12.569999694824221</v>
      </c>
    </row>
    <row r="4865" spans="1:91" x14ac:dyDescent="0.25">
      <c r="A4865" s="1">
        <v>43658</v>
      </c>
      <c r="B4865">
        <v>4109.5600000000004</v>
      </c>
      <c r="C4865">
        <v>8519307</v>
      </c>
      <c r="D4865">
        <v>1.0200939906585E-3</v>
      </c>
      <c r="E4865">
        <v>66.41975308641986</v>
      </c>
      <c r="F4865">
        <v>0.70530556372078812</v>
      </c>
      <c r="G4865">
        <v>0.24942742113553601</v>
      </c>
      <c r="H4865">
        <v>6.3595344385915997E-3</v>
      </c>
      <c r="I4865">
        <v>-7.1383843676539995E-4</v>
      </c>
      <c r="J4865">
        <v>4.6094985236418001E-3</v>
      </c>
      <c r="K4865">
        <v>1.9557152496495998E-3</v>
      </c>
      <c r="L4865">
        <v>3.0021037257643999E-3</v>
      </c>
      <c r="M4865">
        <v>6.2534914436330005E-4</v>
      </c>
      <c r="N4865">
        <v>-9.6279275345600003E-4</v>
      </c>
      <c r="O4865">
        <v>-6.8648258101949996E-4</v>
      </c>
      <c r="P4865">
        <v>12.390000343322754</v>
      </c>
      <c r="Q4865">
        <v>4105.37</v>
      </c>
      <c r="R4865">
        <v>4091.06</v>
      </c>
      <c r="S4865">
        <v>4084.85</v>
      </c>
      <c r="T4865">
        <v>4124.8</v>
      </c>
      <c r="U4865">
        <v>4116.07</v>
      </c>
      <c r="V4865">
        <v>9877763</v>
      </c>
      <c r="W4865">
        <v>15002327</v>
      </c>
      <c r="X4865">
        <v>6347898</v>
      </c>
      <c r="Y4865">
        <v>8074951</v>
      </c>
      <c r="Z4865">
        <v>7197947</v>
      </c>
      <c r="AA4865">
        <v>3.4917676450559E-3</v>
      </c>
      <c r="AB4865">
        <v>1.5190972489208001E-3</v>
      </c>
      <c r="AC4865">
        <v>-9.7325258311922996E-3</v>
      </c>
      <c r="AD4865">
        <v>2.1187091328209E-3</v>
      </c>
      <c r="AE4865">
        <v>3.8872786381993706E-5</v>
      </c>
      <c r="AF4865">
        <v>72.400082832884692</v>
      </c>
      <c r="AG4865">
        <v>60.964029323508193</v>
      </c>
      <c r="AH4865">
        <v>53.496758087444967</v>
      </c>
      <c r="AI4865">
        <v>68.845733946471768</v>
      </c>
      <c r="AJ4865">
        <v>63.183748494644114</v>
      </c>
      <c r="AK4865">
        <v>0.69968758567356171</v>
      </c>
      <c r="AL4865">
        <v>0.63235347443526901</v>
      </c>
      <c r="AM4865">
        <v>0.61240311722162433</v>
      </c>
      <c r="AN4865">
        <v>0.85909665682877367</v>
      </c>
      <c r="AO4865">
        <v>0.85009644407424567</v>
      </c>
      <c r="AP4865">
        <v>0.82723915613940591</v>
      </c>
      <c r="AQ4865">
        <v>1.7419767300221878</v>
      </c>
      <c r="AR4865">
        <v>4.1511669830499764</v>
      </c>
      <c r="AS4865">
        <v>7.9247998320239148</v>
      </c>
      <c r="AT4865">
        <v>8.8748937734635405</v>
      </c>
      <c r="AU4865">
        <v>6.7384445756573999E-3</v>
      </c>
      <c r="AV4865">
        <v>6.9076618920269001E-3</v>
      </c>
      <c r="AW4865">
        <v>6.9487502408598001E-3</v>
      </c>
      <c r="AX4865">
        <v>6.4800432027067E-3</v>
      </c>
      <c r="AY4865">
        <v>6.7656161834422999E-3</v>
      </c>
      <c r="AZ4865">
        <v>-3.3425745931175001E-3</v>
      </c>
      <c r="BA4865">
        <v>-5.0899023065328003E-3</v>
      </c>
      <c r="BB4865">
        <v>-8.5636826871759008E-3</v>
      </c>
      <c r="BC4865">
        <v>-1.9926703110524999E-3</v>
      </c>
      <c r="BD4865">
        <v>-4.8709480185357996E-3</v>
      </c>
      <c r="BE4865">
        <v>2.2826717159194999E-3</v>
      </c>
      <c r="BF4865">
        <v>4.5004847673176997E-3</v>
      </c>
      <c r="BG4865">
        <v>1.2358159804265001E-3</v>
      </c>
      <c r="BH4865">
        <v>-4.8471859933759999E-3</v>
      </c>
      <c r="BI4865">
        <v>-1.8074819954691001E-3</v>
      </c>
      <c r="BJ4865">
        <v>5.0976312770032997E-3</v>
      </c>
      <c r="BK4865">
        <v>-1.4696525481334001E-3</v>
      </c>
      <c r="BL4865">
        <v>1.4292511626854999E-3</v>
      </c>
      <c r="BM4865">
        <v>-9.7979722727363008E-3</v>
      </c>
      <c r="BN4865">
        <v>2.0221495018149E-3</v>
      </c>
      <c r="BO4865">
        <v>-7.3392076603524996E-3</v>
      </c>
      <c r="BP4865">
        <v>4.34618984268203E-2</v>
      </c>
      <c r="BQ4865">
        <v>7.7960555909289996E-4</v>
      </c>
      <c r="BR4865">
        <v>-1.8700332705352E-3</v>
      </c>
      <c r="BS4865">
        <v>1.45850621195707E-2</v>
      </c>
      <c r="BT4865">
        <v>5.7885493801189999E-4</v>
      </c>
      <c r="BU4865">
        <v>-9.1617047177959998E-4</v>
      </c>
      <c r="BV4865">
        <v>3.0094046011071999E-3</v>
      </c>
      <c r="BW4865">
        <v>1.7539904241896001E-3</v>
      </c>
      <c r="BX4865">
        <v>1.6745668823205E-3</v>
      </c>
      <c r="BY4865">
        <v>6.2505029469940002E-4</v>
      </c>
      <c r="BZ4865">
        <v>-4.9816220233300998E-3</v>
      </c>
      <c r="CA4865">
        <v>3.6923895707134998E-3</v>
      </c>
      <c r="CB4865">
        <v>2.6620213564282E-3</v>
      </c>
      <c r="CC4865">
        <v>6.9083163610206E-3</v>
      </c>
      <c r="CD4865">
        <v>1.8057252429048E-3</v>
      </c>
      <c r="CE4865">
        <v>6.0535305073088362E-5</v>
      </c>
      <c r="CF4865">
        <v>-1.1368009433008801E-2</v>
      </c>
      <c r="CG4865">
        <v>-1.2561205476388001E-3</v>
      </c>
      <c r="CH4865">
        <v>-6.1636887698267003E-3</v>
      </c>
      <c r="CI4865">
        <v>12.930000305175779</v>
      </c>
      <c r="CJ4865">
        <v>13.029999732971191</v>
      </c>
      <c r="CK4865">
        <v>14.090000152587891</v>
      </c>
      <c r="CL4865">
        <v>13.960000038146973</v>
      </c>
      <c r="CM4865">
        <v>13.279999732971191</v>
      </c>
    </row>
    <row r="4866" spans="1:91" x14ac:dyDescent="0.25">
      <c r="A4866" s="1">
        <v>43661</v>
      </c>
      <c r="B4866">
        <v>4108.62</v>
      </c>
      <c r="C4866">
        <v>4994426</v>
      </c>
      <c r="D4866">
        <v>-2.2876111355539999E-4</v>
      </c>
      <c r="E4866">
        <v>68.77641534046424</v>
      </c>
      <c r="F4866">
        <v>0.67910670595521427</v>
      </c>
      <c r="G4866">
        <v>-0.4148689903910423</v>
      </c>
      <c r="H4866">
        <v>6.3018493368196997E-3</v>
      </c>
      <c r="I4866">
        <v>5.1815810049739997E-3</v>
      </c>
      <c r="J4866">
        <v>1.7584401022739999E-4</v>
      </c>
      <c r="K4866">
        <v>0</v>
      </c>
      <c r="L4866">
        <v>-3.6036075032985001E-3</v>
      </c>
      <c r="M4866">
        <v>-2.3371041576894002E-3</v>
      </c>
      <c r="N4866">
        <v>-1.447250872577E-3</v>
      </c>
      <c r="O4866">
        <v>3.8150133455527998E-3</v>
      </c>
      <c r="P4866">
        <v>12.680000305175779</v>
      </c>
      <c r="Q4866">
        <v>4109.5600000000004</v>
      </c>
      <c r="R4866">
        <v>4105.37</v>
      </c>
      <c r="S4866">
        <v>4091.06</v>
      </c>
      <c r="T4866">
        <v>4084.85</v>
      </c>
      <c r="U4866">
        <v>4124.8</v>
      </c>
      <c r="V4866">
        <v>8519307</v>
      </c>
      <c r="W4866">
        <v>9877763</v>
      </c>
      <c r="X4866">
        <v>15002327</v>
      </c>
      <c r="Y4866">
        <v>6347898</v>
      </c>
      <c r="Z4866">
        <v>8074951</v>
      </c>
      <c r="AA4866">
        <v>1.0200939906585E-3</v>
      </c>
      <c r="AB4866">
        <v>3.4917676450559E-3</v>
      </c>
      <c r="AC4866">
        <v>1.5190972489208001E-3</v>
      </c>
      <c r="AD4866">
        <v>-9.7325258311922996E-3</v>
      </c>
      <c r="AE4866">
        <v>2.1187091328209E-3</v>
      </c>
      <c r="AF4866">
        <v>66.41975308641986</v>
      </c>
      <c r="AG4866">
        <v>72.400082832884692</v>
      </c>
      <c r="AH4866">
        <v>60.964029323508193</v>
      </c>
      <c r="AI4866">
        <v>53.496758087444967</v>
      </c>
      <c r="AJ4866">
        <v>68.845733946471768</v>
      </c>
      <c r="AK4866">
        <v>0.70530556372078812</v>
      </c>
      <c r="AL4866">
        <v>0.69968758567356171</v>
      </c>
      <c r="AM4866">
        <v>0.63235347443526901</v>
      </c>
      <c r="AN4866">
        <v>0.61240311722162433</v>
      </c>
      <c r="AO4866">
        <v>0.85909665682877367</v>
      </c>
      <c r="AP4866">
        <v>0.24942742113553601</v>
      </c>
      <c r="AQ4866">
        <v>0.82723915613940591</v>
      </c>
      <c r="AR4866">
        <v>1.7419767300221878</v>
      </c>
      <c r="AS4866">
        <v>4.1511669830499764</v>
      </c>
      <c r="AT4866">
        <v>7.9247998320239148</v>
      </c>
      <c r="AU4866">
        <v>6.3595344385915997E-3</v>
      </c>
      <c r="AV4866">
        <v>6.7384445756573999E-3</v>
      </c>
      <c r="AW4866">
        <v>6.9076618920269001E-3</v>
      </c>
      <c r="AX4866">
        <v>6.9487502408598001E-3</v>
      </c>
      <c r="AY4866">
        <v>6.4800432027067E-3</v>
      </c>
      <c r="AZ4866">
        <v>-7.1383843676539995E-4</v>
      </c>
      <c r="BA4866">
        <v>-3.3425745931175001E-3</v>
      </c>
      <c r="BB4866">
        <v>-5.0899023065328003E-3</v>
      </c>
      <c r="BC4866">
        <v>-8.5636826871759008E-3</v>
      </c>
      <c r="BD4866">
        <v>-1.9926703110524999E-3</v>
      </c>
      <c r="BE4866">
        <v>4.6094985236418001E-3</v>
      </c>
      <c r="BF4866">
        <v>2.2826717159194999E-3</v>
      </c>
      <c r="BG4866">
        <v>4.5004847673176997E-3</v>
      </c>
      <c r="BH4866">
        <v>1.2358159804265001E-3</v>
      </c>
      <c r="BI4866">
        <v>-4.8471859933759999E-3</v>
      </c>
      <c r="BJ4866">
        <v>1.9557152496495998E-3</v>
      </c>
      <c r="BK4866">
        <v>5.0976312770032997E-3</v>
      </c>
      <c r="BL4866">
        <v>-1.4696525481334001E-3</v>
      </c>
      <c r="BM4866">
        <v>1.4292511626854999E-3</v>
      </c>
      <c r="BN4866">
        <v>-9.7979722727363008E-3</v>
      </c>
      <c r="BO4866">
        <v>3.0021037257643999E-3</v>
      </c>
      <c r="BP4866">
        <v>-7.3392076603524996E-3</v>
      </c>
      <c r="BQ4866">
        <v>4.34618984268203E-2</v>
      </c>
      <c r="BR4866">
        <v>7.7960555909289996E-4</v>
      </c>
      <c r="BS4866">
        <v>-1.8700332705352E-3</v>
      </c>
      <c r="BT4866">
        <v>6.2534914436330005E-4</v>
      </c>
      <c r="BU4866">
        <v>5.7885493801189999E-4</v>
      </c>
      <c r="BV4866">
        <v>-9.1617047177959998E-4</v>
      </c>
      <c r="BW4866">
        <v>3.0094046011071999E-3</v>
      </c>
      <c r="BX4866">
        <v>1.7539904241896001E-3</v>
      </c>
      <c r="BY4866">
        <v>-9.6279275345600003E-4</v>
      </c>
      <c r="BZ4866">
        <v>6.2505029469940002E-4</v>
      </c>
      <c r="CA4866">
        <v>-4.9816220233300998E-3</v>
      </c>
      <c r="CB4866">
        <v>3.6923895707134998E-3</v>
      </c>
      <c r="CC4866">
        <v>2.6620213564282E-3</v>
      </c>
      <c r="CD4866">
        <v>-6.8648258101949996E-4</v>
      </c>
      <c r="CE4866">
        <v>1.8057252429048E-3</v>
      </c>
      <c r="CF4866">
        <v>6.0535305073088362E-5</v>
      </c>
      <c r="CG4866">
        <v>-1.1368009433008801E-2</v>
      </c>
      <c r="CH4866">
        <v>-1.2561205476388001E-3</v>
      </c>
      <c r="CI4866">
        <v>12.390000343322754</v>
      </c>
      <c r="CJ4866">
        <v>12.930000305175779</v>
      </c>
      <c r="CK4866">
        <v>13.029999732971191</v>
      </c>
      <c r="CL4866">
        <v>14.090000152587891</v>
      </c>
      <c r="CM4866">
        <v>13.960000038146973</v>
      </c>
    </row>
    <row r="4867" spans="1:91" x14ac:dyDescent="0.25">
      <c r="A4867" s="1">
        <v>43662</v>
      </c>
      <c r="B4867">
        <v>4071.71</v>
      </c>
      <c r="C4867">
        <v>6356734</v>
      </c>
      <c r="D4867">
        <v>-9.0241470651807997E-3</v>
      </c>
      <c r="E4867">
        <v>49.156550528141253</v>
      </c>
      <c r="F4867">
        <v>0.40716024281188451</v>
      </c>
      <c r="G4867">
        <v>-3.3931246032590145</v>
      </c>
      <c r="H4867">
        <v>6.5375357327826997E-3</v>
      </c>
      <c r="I4867">
        <v>3.5159561586563001E-3</v>
      </c>
      <c r="J4867">
        <v>-3.4095813595053999E-3</v>
      </c>
      <c r="K4867">
        <v>-6.9711523221339996E-3</v>
      </c>
      <c r="L4867">
        <v>-3.2564216505057197E-2</v>
      </c>
      <c r="M4867">
        <v>-1.1435832028878E-3</v>
      </c>
      <c r="N4867">
        <v>3.3113268296224999E-3</v>
      </c>
      <c r="O4867">
        <v>-1.1580527928341999E-3</v>
      </c>
      <c r="P4867">
        <v>12.859999656677246</v>
      </c>
      <c r="Q4867">
        <v>4108.62</v>
      </c>
      <c r="R4867">
        <v>4109.5600000000004</v>
      </c>
      <c r="S4867">
        <v>4105.37</v>
      </c>
      <c r="T4867">
        <v>4091.06</v>
      </c>
      <c r="U4867">
        <v>4084.85</v>
      </c>
      <c r="V4867">
        <v>4994426</v>
      </c>
      <c r="W4867">
        <v>8519307</v>
      </c>
      <c r="X4867">
        <v>9877763</v>
      </c>
      <c r="Y4867">
        <v>15002327</v>
      </c>
      <c r="Z4867">
        <v>6347898</v>
      </c>
      <c r="AA4867">
        <v>-2.2876111355539999E-4</v>
      </c>
      <c r="AB4867">
        <v>1.0200939906585E-3</v>
      </c>
      <c r="AC4867">
        <v>3.4917676450559E-3</v>
      </c>
      <c r="AD4867">
        <v>1.5190972489208001E-3</v>
      </c>
      <c r="AE4867">
        <v>-9.7325258311922996E-3</v>
      </c>
      <c r="AF4867">
        <v>68.77641534046424</v>
      </c>
      <c r="AG4867">
        <v>66.41975308641986</v>
      </c>
      <c r="AH4867">
        <v>72.400082832884692</v>
      </c>
      <c r="AI4867">
        <v>60.964029323508193</v>
      </c>
      <c r="AJ4867">
        <v>53.496758087444967</v>
      </c>
      <c r="AK4867">
        <v>0.67910670595521427</v>
      </c>
      <c r="AL4867">
        <v>0.70530556372078812</v>
      </c>
      <c r="AM4867">
        <v>0.69968758567356171</v>
      </c>
      <c r="AN4867">
        <v>0.63235347443526901</v>
      </c>
      <c r="AO4867">
        <v>0.61240311722162433</v>
      </c>
      <c r="AP4867">
        <v>-0.4148689903910423</v>
      </c>
      <c r="AQ4867">
        <v>0.24942742113553601</v>
      </c>
      <c r="AR4867">
        <v>0.82723915613940591</v>
      </c>
      <c r="AS4867">
        <v>1.7419767300221878</v>
      </c>
      <c r="AT4867">
        <v>4.1511669830499764</v>
      </c>
      <c r="AU4867">
        <v>6.3018493368196997E-3</v>
      </c>
      <c r="AV4867">
        <v>6.3595344385915997E-3</v>
      </c>
      <c r="AW4867">
        <v>6.7384445756573999E-3</v>
      </c>
      <c r="AX4867">
        <v>6.9076618920269001E-3</v>
      </c>
      <c r="AY4867">
        <v>6.9487502408598001E-3</v>
      </c>
      <c r="AZ4867">
        <v>5.1815810049739997E-3</v>
      </c>
      <c r="BA4867">
        <v>-7.1383843676539995E-4</v>
      </c>
      <c r="BB4867">
        <v>-3.3425745931175001E-3</v>
      </c>
      <c r="BC4867">
        <v>-5.0899023065328003E-3</v>
      </c>
      <c r="BD4867">
        <v>-8.5636826871759008E-3</v>
      </c>
      <c r="BE4867">
        <v>1.7584401022739999E-4</v>
      </c>
      <c r="BF4867">
        <v>4.6094985236418001E-3</v>
      </c>
      <c r="BG4867">
        <v>2.2826717159194999E-3</v>
      </c>
      <c r="BH4867">
        <v>4.5004847673176997E-3</v>
      </c>
      <c r="BI4867">
        <v>1.2358159804265001E-3</v>
      </c>
      <c r="BJ4867">
        <v>0</v>
      </c>
      <c r="BK4867">
        <v>1.9557152496495998E-3</v>
      </c>
      <c r="BL4867">
        <v>5.0976312770032997E-3</v>
      </c>
      <c r="BM4867">
        <v>-1.4696525481334001E-3</v>
      </c>
      <c r="BN4867">
        <v>1.4292511626854999E-3</v>
      </c>
      <c r="BO4867">
        <v>-3.6036075032985001E-3</v>
      </c>
      <c r="BP4867">
        <v>3.0021037257643999E-3</v>
      </c>
      <c r="BQ4867">
        <v>-7.3392076603524996E-3</v>
      </c>
      <c r="BR4867">
        <v>4.34618984268203E-2</v>
      </c>
      <c r="BS4867">
        <v>7.7960555909289996E-4</v>
      </c>
      <c r="BT4867">
        <v>-2.3371041576894002E-3</v>
      </c>
      <c r="BU4867">
        <v>6.2534914436330005E-4</v>
      </c>
      <c r="BV4867">
        <v>5.7885493801189999E-4</v>
      </c>
      <c r="BW4867">
        <v>-9.1617047177959998E-4</v>
      </c>
      <c r="BX4867">
        <v>3.0094046011071999E-3</v>
      </c>
      <c r="BY4867">
        <v>-1.447250872577E-3</v>
      </c>
      <c r="BZ4867">
        <v>-9.6279275345600003E-4</v>
      </c>
      <c r="CA4867">
        <v>6.2505029469940002E-4</v>
      </c>
      <c r="CB4867">
        <v>-4.9816220233300998E-3</v>
      </c>
      <c r="CC4867">
        <v>3.6923895707134998E-3</v>
      </c>
      <c r="CD4867">
        <v>3.8150133455527998E-3</v>
      </c>
      <c r="CE4867">
        <v>-6.8648258101949996E-4</v>
      </c>
      <c r="CF4867">
        <v>1.8057252429048E-3</v>
      </c>
      <c r="CG4867">
        <v>6.0535305073088362E-5</v>
      </c>
      <c r="CH4867">
        <v>-1.1368009433008801E-2</v>
      </c>
      <c r="CI4867">
        <v>12.680000305175779</v>
      </c>
      <c r="CJ4867">
        <v>12.390000343322754</v>
      </c>
      <c r="CK4867">
        <v>12.930000305175779</v>
      </c>
      <c r="CL4867">
        <v>13.029999732971191</v>
      </c>
      <c r="CM4867">
        <v>14.090000152587891</v>
      </c>
    </row>
    <row r="4868" spans="1:91" x14ac:dyDescent="0.25">
      <c r="A4868" s="1">
        <v>43663</v>
      </c>
      <c r="B4868">
        <v>4036.8</v>
      </c>
      <c r="C4868">
        <v>12358093</v>
      </c>
      <c r="D4868">
        <v>-8.6107597327817007E-3</v>
      </c>
      <c r="E4868">
        <v>34.86692391411917</v>
      </c>
      <c r="F4868">
        <v>0.1759420264705934</v>
      </c>
      <c r="G4868">
        <v>-7.5302309891631829</v>
      </c>
      <c r="H4868">
        <v>6.1453979310790996E-3</v>
      </c>
      <c r="I4868">
        <v>-7.2614560957203001E-3</v>
      </c>
      <c r="J4868">
        <v>-6.5526262851549003E-3</v>
      </c>
      <c r="K4868">
        <v>-3.0727091131562E-3</v>
      </c>
      <c r="L4868">
        <v>-1.07805121881888E-2</v>
      </c>
      <c r="M4868">
        <v>1.704329784768E-3</v>
      </c>
      <c r="N4868">
        <v>2.5284583386830001E-4</v>
      </c>
      <c r="O4868">
        <v>-6.4172175131346001E-3</v>
      </c>
      <c r="P4868">
        <v>13.970000267028809</v>
      </c>
      <c r="Q4868">
        <v>4071.71</v>
      </c>
      <c r="R4868">
        <v>4108.62</v>
      </c>
      <c r="S4868">
        <v>4109.5600000000004</v>
      </c>
      <c r="T4868">
        <v>4105.37</v>
      </c>
      <c r="U4868">
        <v>4091.06</v>
      </c>
      <c r="V4868">
        <v>6356734</v>
      </c>
      <c r="W4868">
        <v>4994426</v>
      </c>
      <c r="X4868">
        <v>8519307</v>
      </c>
      <c r="Y4868">
        <v>9877763</v>
      </c>
      <c r="Z4868">
        <v>15002327</v>
      </c>
      <c r="AA4868">
        <v>-9.0241470651807997E-3</v>
      </c>
      <c r="AB4868">
        <v>-2.2876111355539999E-4</v>
      </c>
      <c r="AC4868">
        <v>1.0200939906585E-3</v>
      </c>
      <c r="AD4868">
        <v>3.4917676450559E-3</v>
      </c>
      <c r="AE4868">
        <v>1.5190972489208001E-3</v>
      </c>
      <c r="AF4868">
        <v>49.156550528141253</v>
      </c>
      <c r="AG4868">
        <v>68.77641534046424</v>
      </c>
      <c r="AH4868">
        <v>66.41975308641986</v>
      </c>
      <c r="AI4868">
        <v>72.400082832884692</v>
      </c>
      <c r="AJ4868">
        <v>60.964029323508193</v>
      </c>
      <c r="AK4868">
        <v>0.40716024281188451</v>
      </c>
      <c r="AL4868">
        <v>0.67910670595521427</v>
      </c>
      <c r="AM4868">
        <v>0.70530556372078812</v>
      </c>
      <c r="AN4868">
        <v>0.69968758567356171</v>
      </c>
      <c r="AO4868">
        <v>0.63235347443526901</v>
      </c>
      <c r="AP4868">
        <v>-3.3931246032590145</v>
      </c>
      <c r="AQ4868">
        <v>-0.4148689903910423</v>
      </c>
      <c r="AR4868">
        <v>0.24942742113553601</v>
      </c>
      <c r="AS4868">
        <v>0.82723915613940591</v>
      </c>
      <c r="AT4868">
        <v>1.7419767300221878</v>
      </c>
      <c r="AU4868">
        <v>6.5375357327826997E-3</v>
      </c>
      <c r="AV4868">
        <v>6.3018493368196997E-3</v>
      </c>
      <c r="AW4868">
        <v>6.3595344385915997E-3</v>
      </c>
      <c r="AX4868">
        <v>6.7384445756573999E-3</v>
      </c>
      <c r="AY4868">
        <v>6.9076618920269001E-3</v>
      </c>
      <c r="AZ4868">
        <v>3.5159561586563001E-3</v>
      </c>
      <c r="BA4868">
        <v>5.1815810049739997E-3</v>
      </c>
      <c r="BB4868">
        <v>-7.1383843676539995E-4</v>
      </c>
      <c r="BC4868">
        <v>-3.3425745931175001E-3</v>
      </c>
      <c r="BD4868">
        <v>-5.0899023065328003E-3</v>
      </c>
      <c r="BE4868">
        <v>-3.4095813595053999E-3</v>
      </c>
      <c r="BF4868">
        <v>1.7584401022739999E-4</v>
      </c>
      <c r="BG4868">
        <v>4.6094985236418001E-3</v>
      </c>
      <c r="BH4868">
        <v>2.2826717159194999E-3</v>
      </c>
      <c r="BI4868">
        <v>4.5004847673176997E-3</v>
      </c>
      <c r="BJ4868">
        <v>-6.9711523221339996E-3</v>
      </c>
      <c r="BK4868">
        <v>0</v>
      </c>
      <c r="BL4868">
        <v>1.9557152496495998E-3</v>
      </c>
      <c r="BM4868">
        <v>5.0976312770032997E-3</v>
      </c>
      <c r="BN4868">
        <v>-1.4696525481334001E-3</v>
      </c>
      <c r="BO4868">
        <v>-3.2564216505057197E-2</v>
      </c>
      <c r="BP4868">
        <v>-3.6036075032985001E-3</v>
      </c>
      <c r="BQ4868">
        <v>3.0021037257643999E-3</v>
      </c>
      <c r="BR4868">
        <v>-7.3392076603524996E-3</v>
      </c>
      <c r="BS4868">
        <v>4.34618984268203E-2</v>
      </c>
      <c r="BT4868">
        <v>-1.1435832028878E-3</v>
      </c>
      <c r="BU4868">
        <v>-2.3371041576894002E-3</v>
      </c>
      <c r="BV4868">
        <v>6.2534914436330005E-4</v>
      </c>
      <c r="BW4868">
        <v>5.7885493801189999E-4</v>
      </c>
      <c r="BX4868">
        <v>-9.1617047177959998E-4</v>
      </c>
      <c r="BY4868">
        <v>3.3113268296224999E-3</v>
      </c>
      <c r="BZ4868">
        <v>-1.447250872577E-3</v>
      </c>
      <c r="CA4868">
        <v>-9.6279275345600003E-4</v>
      </c>
      <c r="CB4868">
        <v>6.2505029469940002E-4</v>
      </c>
      <c r="CC4868">
        <v>-4.9816220233300998E-3</v>
      </c>
      <c r="CD4868">
        <v>-1.1580527928341999E-3</v>
      </c>
      <c r="CE4868">
        <v>3.8150133455527998E-3</v>
      </c>
      <c r="CF4868">
        <v>-6.8648258101949996E-4</v>
      </c>
      <c r="CG4868">
        <v>1.8057252429048E-3</v>
      </c>
      <c r="CH4868">
        <v>6.0535305073088362E-5</v>
      </c>
      <c r="CI4868">
        <v>12.859999656677246</v>
      </c>
      <c r="CJ4868">
        <v>12.680000305175779</v>
      </c>
      <c r="CK4868">
        <v>12.390000343322754</v>
      </c>
      <c r="CL4868">
        <v>12.930000305175779</v>
      </c>
      <c r="CM4868">
        <v>13.029999732971191</v>
      </c>
    </row>
    <row r="4869" spans="1:91" x14ac:dyDescent="0.25">
      <c r="A4869" s="1">
        <v>43664</v>
      </c>
      <c r="B4869">
        <v>4016.05</v>
      </c>
      <c r="C4869">
        <v>5852418</v>
      </c>
      <c r="D4869">
        <v>-5.1534663935279999E-3</v>
      </c>
      <c r="E4869">
        <v>33.989197530864402</v>
      </c>
      <c r="F4869">
        <v>5.4677672424038398E-2</v>
      </c>
      <c r="G4869">
        <v>-11.255987596650517</v>
      </c>
      <c r="H4869">
        <v>6.0070501501757996E-3</v>
      </c>
      <c r="I4869">
        <v>-9.2133463644234002E-3</v>
      </c>
      <c r="J4869">
        <v>3.5755356654507001E-3</v>
      </c>
      <c r="K4869">
        <v>-1.9896496488392701E-2</v>
      </c>
      <c r="L4869">
        <v>-2.75517069039771E-2</v>
      </c>
      <c r="M4869">
        <v>-2.1320417672236001E-3</v>
      </c>
      <c r="N4869">
        <v>-6.5895572134448003E-3</v>
      </c>
      <c r="O4869">
        <v>6.3698336413034002E-3</v>
      </c>
      <c r="P4869">
        <v>13.529999732971191</v>
      </c>
      <c r="Q4869">
        <v>4036.8</v>
      </c>
      <c r="R4869">
        <v>4071.71</v>
      </c>
      <c r="S4869">
        <v>4108.62</v>
      </c>
      <c r="T4869">
        <v>4109.5600000000004</v>
      </c>
      <c r="U4869">
        <v>4105.37</v>
      </c>
      <c r="V4869">
        <v>12358093</v>
      </c>
      <c r="W4869">
        <v>6356734</v>
      </c>
      <c r="X4869">
        <v>4994426</v>
      </c>
      <c r="Y4869">
        <v>8519307</v>
      </c>
      <c r="Z4869">
        <v>9877763</v>
      </c>
      <c r="AA4869">
        <v>-8.6107597327817007E-3</v>
      </c>
      <c r="AB4869">
        <v>-9.0241470651807997E-3</v>
      </c>
      <c r="AC4869">
        <v>-2.2876111355539999E-4</v>
      </c>
      <c r="AD4869">
        <v>1.0200939906585E-3</v>
      </c>
      <c r="AE4869">
        <v>3.4917676450559E-3</v>
      </c>
      <c r="AF4869">
        <v>34.86692391411917</v>
      </c>
      <c r="AG4869">
        <v>49.156550528141253</v>
      </c>
      <c r="AH4869">
        <v>68.77641534046424</v>
      </c>
      <c r="AI4869">
        <v>66.41975308641986</v>
      </c>
      <c r="AJ4869">
        <v>72.400082832884692</v>
      </c>
      <c r="AK4869">
        <v>0.1759420264705934</v>
      </c>
      <c r="AL4869">
        <v>0.40716024281188451</v>
      </c>
      <c r="AM4869">
        <v>0.67910670595521427</v>
      </c>
      <c r="AN4869">
        <v>0.70530556372078812</v>
      </c>
      <c r="AO4869">
        <v>0.69968758567356171</v>
      </c>
      <c r="AP4869">
        <v>-7.5302309891631829</v>
      </c>
      <c r="AQ4869">
        <v>-3.3931246032590145</v>
      </c>
      <c r="AR4869">
        <v>-0.4148689903910423</v>
      </c>
      <c r="AS4869">
        <v>0.24942742113553601</v>
      </c>
      <c r="AT4869">
        <v>0.82723915613940591</v>
      </c>
      <c r="AU4869">
        <v>6.1453979310790996E-3</v>
      </c>
      <c r="AV4869">
        <v>6.5375357327826997E-3</v>
      </c>
      <c r="AW4869">
        <v>6.3018493368196997E-3</v>
      </c>
      <c r="AX4869">
        <v>6.3595344385915997E-3</v>
      </c>
      <c r="AY4869">
        <v>6.7384445756573999E-3</v>
      </c>
      <c r="AZ4869">
        <v>-7.2614560957203001E-3</v>
      </c>
      <c r="BA4869">
        <v>3.5159561586563001E-3</v>
      </c>
      <c r="BB4869">
        <v>5.1815810049739997E-3</v>
      </c>
      <c r="BC4869">
        <v>-7.1383843676539995E-4</v>
      </c>
      <c r="BD4869">
        <v>-3.3425745931175001E-3</v>
      </c>
      <c r="BE4869">
        <v>-6.5526262851549003E-3</v>
      </c>
      <c r="BF4869">
        <v>-3.4095813595053999E-3</v>
      </c>
      <c r="BG4869">
        <v>1.7584401022739999E-4</v>
      </c>
      <c r="BH4869">
        <v>4.6094985236418001E-3</v>
      </c>
      <c r="BI4869">
        <v>2.2826717159194999E-3</v>
      </c>
      <c r="BJ4869">
        <v>-3.0727091131562E-3</v>
      </c>
      <c r="BK4869">
        <v>-6.9711523221339996E-3</v>
      </c>
      <c r="BL4869">
        <v>0</v>
      </c>
      <c r="BM4869">
        <v>1.9557152496495998E-3</v>
      </c>
      <c r="BN4869">
        <v>5.0976312770032997E-3</v>
      </c>
      <c r="BO4869">
        <v>-1.07805121881888E-2</v>
      </c>
      <c r="BP4869">
        <v>-3.2564216505057197E-2</v>
      </c>
      <c r="BQ4869">
        <v>-3.6036075032985001E-3</v>
      </c>
      <c r="BR4869">
        <v>3.0021037257643999E-3</v>
      </c>
      <c r="BS4869">
        <v>-7.3392076603524996E-3</v>
      </c>
      <c r="BT4869">
        <v>1.704329784768E-3</v>
      </c>
      <c r="BU4869">
        <v>-1.1435832028878E-3</v>
      </c>
      <c r="BV4869">
        <v>-2.3371041576894002E-3</v>
      </c>
      <c r="BW4869">
        <v>6.2534914436330005E-4</v>
      </c>
      <c r="BX4869">
        <v>5.7885493801189999E-4</v>
      </c>
      <c r="BY4869">
        <v>2.5284583386830001E-4</v>
      </c>
      <c r="BZ4869">
        <v>3.3113268296224999E-3</v>
      </c>
      <c r="CA4869">
        <v>-1.447250872577E-3</v>
      </c>
      <c r="CB4869">
        <v>-9.6279275345600003E-4</v>
      </c>
      <c r="CC4869">
        <v>6.2505029469940002E-4</v>
      </c>
      <c r="CD4869">
        <v>-6.4172175131346001E-3</v>
      </c>
      <c r="CE4869">
        <v>-1.1580527928341999E-3</v>
      </c>
      <c r="CF4869">
        <v>3.8150133455527998E-3</v>
      </c>
      <c r="CG4869">
        <v>-6.8648258101949996E-4</v>
      </c>
      <c r="CH4869">
        <v>1.8057252429048E-3</v>
      </c>
      <c r="CI4869">
        <v>13.970000267028809</v>
      </c>
      <c r="CJ4869">
        <v>12.859999656677246</v>
      </c>
      <c r="CK4869">
        <v>12.680000305175779</v>
      </c>
      <c r="CL4869">
        <v>12.390000343322754</v>
      </c>
      <c r="CM4869">
        <v>12.930000305175779</v>
      </c>
    </row>
    <row r="4870" spans="1:91" x14ac:dyDescent="0.25">
      <c r="A4870" s="1">
        <v>43665</v>
      </c>
      <c r="B4870">
        <v>4035.38</v>
      </c>
      <c r="C4870">
        <v>5388607</v>
      </c>
      <c r="D4870">
        <v>4.8016407368536001E-3</v>
      </c>
      <c r="E4870">
        <v>34.125800086625929</v>
      </c>
      <c r="F4870">
        <v>0.1344230899371375</v>
      </c>
      <c r="G4870">
        <v>-11.945141175913651</v>
      </c>
      <c r="H4870">
        <v>5.7312592094598E-3</v>
      </c>
      <c r="I4870">
        <v>2.6315030915738998E-3</v>
      </c>
      <c r="J4870">
        <v>-6.1958896877547E-3</v>
      </c>
      <c r="K4870">
        <v>1.9794484594835501E-2</v>
      </c>
      <c r="L4870">
        <v>8.6817265555090006E-3</v>
      </c>
      <c r="M4870">
        <v>-8.206850711476E-4</v>
      </c>
      <c r="N4870">
        <v>4.3644281659411003E-3</v>
      </c>
      <c r="O4870">
        <v>9.6969105792436006E-3</v>
      </c>
      <c r="P4870">
        <v>14.449999809265137</v>
      </c>
      <c r="Q4870">
        <v>4016.05</v>
      </c>
      <c r="R4870">
        <v>4036.8</v>
      </c>
      <c r="S4870">
        <v>4071.71</v>
      </c>
      <c r="T4870">
        <v>4108.62</v>
      </c>
      <c r="U4870">
        <v>4109.5600000000004</v>
      </c>
      <c r="V4870">
        <v>5852418</v>
      </c>
      <c r="W4870">
        <v>12358093</v>
      </c>
      <c r="X4870">
        <v>6356734</v>
      </c>
      <c r="Y4870">
        <v>4994426</v>
      </c>
      <c r="Z4870">
        <v>8519307</v>
      </c>
      <c r="AA4870">
        <v>-5.1534663935279999E-3</v>
      </c>
      <c r="AB4870">
        <v>-8.6107597327817007E-3</v>
      </c>
      <c r="AC4870">
        <v>-9.0241470651807997E-3</v>
      </c>
      <c r="AD4870">
        <v>-2.2876111355539999E-4</v>
      </c>
      <c r="AE4870">
        <v>1.0200939906585E-3</v>
      </c>
      <c r="AF4870">
        <v>33.989197530864402</v>
      </c>
      <c r="AG4870">
        <v>34.86692391411917</v>
      </c>
      <c r="AH4870">
        <v>49.156550528141253</v>
      </c>
      <c r="AI4870">
        <v>68.77641534046424</v>
      </c>
      <c r="AJ4870">
        <v>66.41975308641986</v>
      </c>
      <c r="AK4870">
        <v>5.4677672424038398E-2</v>
      </c>
      <c r="AL4870">
        <v>0.1759420264705934</v>
      </c>
      <c r="AM4870">
        <v>0.40716024281188451</v>
      </c>
      <c r="AN4870">
        <v>0.67910670595521427</v>
      </c>
      <c r="AO4870">
        <v>0.70530556372078812</v>
      </c>
      <c r="AP4870">
        <v>-11.255987596650517</v>
      </c>
      <c r="AQ4870">
        <v>-7.5302309891631829</v>
      </c>
      <c r="AR4870">
        <v>-3.3931246032590145</v>
      </c>
      <c r="AS4870">
        <v>-0.4148689903910423</v>
      </c>
      <c r="AT4870">
        <v>0.24942742113553601</v>
      </c>
      <c r="AU4870">
        <v>6.0070501501757996E-3</v>
      </c>
      <c r="AV4870">
        <v>6.1453979310790996E-3</v>
      </c>
      <c r="AW4870">
        <v>6.5375357327826997E-3</v>
      </c>
      <c r="AX4870">
        <v>6.3018493368196997E-3</v>
      </c>
      <c r="AY4870">
        <v>6.3595344385915997E-3</v>
      </c>
      <c r="AZ4870">
        <v>-9.2133463644234002E-3</v>
      </c>
      <c r="BA4870">
        <v>-7.2614560957203001E-3</v>
      </c>
      <c r="BB4870">
        <v>3.5159561586563001E-3</v>
      </c>
      <c r="BC4870">
        <v>5.1815810049739997E-3</v>
      </c>
      <c r="BD4870">
        <v>-7.1383843676539995E-4</v>
      </c>
      <c r="BE4870">
        <v>3.5755356654507001E-3</v>
      </c>
      <c r="BF4870">
        <v>-6.5526262851549003E-3</v>
      </c>
      <c r="BG4870">
        <v>-3.4095813595053999E-3</v>
      </c>
      <c r="BH4870">
        <v>1.7584401022739999E-4</v>
      </c>
      <c r="BI4870">
        <v>4.6094985236418001E-3</v>
      </c>
      <c r="BJ4870">
        <v>-1.9896496488392701E-2</v>
      </c>
      <c r="BK4870">
        <v>-3.0727091131562E-3</v>
      </c>
      <c r="BL4870">
        <v>-6.9711523221339996E-3</v>
      </c>
      <c r="BM4870">
        <v>0</v>
      </c>
      <c r="BN4870">
        <v>1.9557152496495998E-3</v>
      </c>
      <c r="BO4870">
        <v>-2.75517069039771E-2</v>
      </c>
      <c r="BP4870">
        <v>-1.07805121881888E-2</v>
      </c>
      <c r="BQ4870">
        <v>-3.2564216505057197E-2</v>
      </c>
      <c r="BR4870">
        <v>-3.6036075032985001E-3</v>
      </c>
      <c r="BS4870">
        <v>3.0021037257643999E-3</v>
      </c>
      <c r="BT4870">
        <v>-2.1320417672236001E-3</v>
      </c>
      <c r="BU4870">
        <v>1.704329784768E-3</v>
      </c>
      <c r="BV4870">
        <v>-1.1435832028878E-3</v>
      </c>
      <c r="BW4870">
        <v>-2.3371041576894002E-3</v>
      </c>
      <c r="BX4870">
        <v>6.2534914436330005E-4</v>
      </c>
      <c r="BY4870">
        <v>-6.5895572134448003E-3</v>
      </c>
      <c r="BZ4870">
        <v>2.5284583386830001E-4</v>
      </c>
      <c r="CA4870">
        <v>3.3113268296224999E-3</v>
      </c>
      <c r="CB4870">
        <v>-1.447250872577E-3</v>
      </c>
      <c r="CC4870">
        <v>-9.6279275345600003E-4</v>
      </c>
      <c r="CD4870">
        <v>6.3698336413034002E-3</v>
      </c>
      <c r="CE4870">
        <v>-6.4172175131346001E-3</v>
      </c>
      <c r="CF4870">
        <v>-1.1580527928341999E-3</v>
      </c>
      <c r="CG4870">
        <v>3.8150133455527998E-3</v>
      </c>
      <c r="CH4870">
        <v>-6.8648258101949996E-4</v>
      </c>
      <c r="CI4870">
        <v>13.529999732971191</v>
      </c>
      <c r="CJ4870">
        <v>13.970000267028809</v>
      </c>
      <c r="CK4870">
        <v>12.859999656677246</v>
      </c>
      <c r="CL4870">
        <v>12.680000305175779</v>
      </c>
      <c r="CM4870">
        <v>12.390000343322754</v>
      </c>
    </row>
    <row r="4871" spans="1:91" x14ac:dyDescent="0.25">
      <c r="A4871" s="1">
        <v>43668</v>
      </c>
      <c r="B4871">
        <v>4051.25</v>
      </c>
      <c r="C4871">
        <v>3802250</v>
      </c>
      <c r="D4871">
        <v>3.9250022256383998E-3</v>
      </c>
      <c r="E4871">
        <v>36.717521960240461</v>
      </c>
      <c r="F4871">
        <v>0.24793012757918881</v>
      </c>
      <c r="G4871">
        <v>-10.888467960281154</v>
      </c>
      <c r="H4871">
        <v>5.1612505919990002E-3</v>
      </c>
      <c r="I4871">
        <v>2.3894620906309001E-3</v>
      </c>
      <c r="J4871">
        <v>2.8247279603128002E-3</v>
      </c>
      <c r="K4871">
        <v>-2.3412125950653001E-3</v>
      </c>
      <c r="L4871">
        <v>1.25667763720242E-2</v>
      </c>
      <c r="M4871">
        <v>-9.8147330069049991E-4</v>
      </c>
      <c r="N4871">
        <v>-8.4462580487633526E-5</v>
      </c>
      <c r="O4871">
        <v>-6.4866620291179999E-4</v>
      </c>
      <c r="P4871">
        <v>13.529999732971191</v>
      </c>
      <c r="Q4871">
        <v>4035.38</v>
      </c>
      <c r="R4871">
        <v>4016.05</v>
      </c>
      <c r="S4871">
        <v>4036.8</v>
      </c>
      <c r="T4871">
        <v>4071.71</v>
      </c>
      <c r="U4871">
        <v>4108.62</v>
      </c>
      <c r="V4871">
        <v>5388607</v>
      </c>
      <c r="W4871">
        <v>5852418</v>
      </c>
      <c r="X4871">
        <v>12358093</v>
      </c>
      <c r="Y4871">
        <v>6356734</v>
      </c>
      <c r="Z4871">
        <v>4994426</v>
      </c>
      <c r="AA4871">
        <v>4.8016407368536001E-3</v>
      </c>
      <c r="AB4871">
        <v>-5.1534663935279999E-3</v>
      </c>
      <c r="AC4871">
        <v>-8.6107597327817007E-3</v>
      </c>
      <c r="AD4871">
        <v>-9.0241470651807997E-3</v>
      </c>
      <c r="AE4871">
        <v>-2.2876111355539999E-4</v>
      </c>
      <c r="AF4871">
        <v>34.125800086625929</v>
      </c>
      <c r="AG4871">
        <v>33.989197530864402</v>
      </c>
      <c r="AH4871">
        <v>34.86692391411917</v>
      </c>
      <c r="AI4871">
        <v>49.156550528141253</v>
      </c>
      <c r="AJ4871">
        <v>68.77641534046424</v>
      </c>
      <c r="AK4871">
        <v>0.1344230899371375</v>
      </c>
      <c r="AL4871">
        <v>5.4677672424038398E-2</v>
      </c>
      <c r="AM4871">
        <v>0.1759420264705934</v>
      </c>
      <c r="AN4871">
        <v>0.40716024281188451</v>
      </c>
      <c r="AO4871">
        <v>0.67910670595521427</v>
      </c>
      <c r="AP4871">
        <v>-11.945141175913651</v>
      </c>
      <c r="AQ4871">
        <v>-11.255987596650517</v>
      </c>
      <c r="AR4871">
        <v>-7.5302309891631829</v>
      </c>
      <c r="AS4871">
        <v>-3.3931246032590145</v>
      </c>
      <c r="AT4871">
        <v>-0.4148689903910423</v>
      </c>
      <c r="AU4871">
        <v>5.7312592094598E-3</v>
      </c>
      <c r="AV4871">
        <v>6.0070501501757996E-3</v>
      </c>
      <c r="AW4871">
        <v>6.1453979310790996E-3</v>
      </c>
      <c r="AX4871">
        <v>6.5375357327826997E-3</v>
      </c>
      <c r="AY4871">
        <v>6.3018493368196997E-3</v>
      </c>
      <c r="AZ4871">
        <v>2.6315030915738998E-3</v>
      </c>
      <c r="BA4871">
        <v>-9.2133463644234002E-3</v>
      </c>
      <c r="BB4871">
        <v>-7.2614560957203001E-3</v>
      </c>
      <c r="BC4871">
        <v>3.5159561586563001E-3</v>
      </c>
      <c r="BD4871">
        <v>5.1815810049739997E-3</v>
      </c>
      <c r="BE4871">
        <v>-6.1958896877547E-3</v>
      </c>
      <c r="BF4871">
        <v>3.5755356654507001E-3</v>
      </c>
      <c r="BG4871">
        <v>-6.5526262851549003E-3</v>
      </c>
      <c r="BH4871">
        <v>-3.4095813595053999E-3</v>
      </c>
      <c r="BI4871">
        <v>1.7584401022739999E-4</v>
      </c>
      <c r="BJ4871">
        <v>1.9794484594835501E-2</v>
      </c>
      <c r="BK4871">
        <v>-1.9896496488392701E-2</v>
      </c>
      <c r="BL4871">
        <v>-3.0727091131562E-3</v>
      </c>
      <c r="BM4871">
        <v>-6.9711523221339996E-3</v>
      </c>
      <c r="BN4871">
        <v>0</v>
      </c>
      <c r="BO4871">
        <v>8.6817265555090006E-3</v>
      </c>
      <c r="BP4871">
        <v>-2.75517069039771E-2</v>
      </c>
      <c r="BQ4871">
        <v>-1.07805121881888E-2</v>
      </c>
      <c r="BR4871">
        <v>-3.2564216505057197E-2</v>
      </c>
      <c r="BS4871">
        <v>-3.6036075032985001E-3</v>
      </c>
      <c r="BT4871">
        <v>-8.206850711476E-4</v>
      </c>
      <c r="BU4871">
        <v>-2.1320417672236001E-3</v>
      </c>
      <c r="BV4871">
        <v>1.704329784768E-3</v>
      </c>
      <c r="BW4871">
        <v>-1.1435832028878E-3</v>
      </c>
      <c r="BX4871">
        <v>-2.3371041576894002E-3</v>
      </c>
      <c r="BY4871">
        <v>4.3644281659411003E-3</v>
      </c>
      <c r="BZ4871">
        <v>-6.5895572134448003E-3</v>
      </c>
      <c r="CA4871">
        <v>2.5284583386830001E-4</v>
      </c>
      <c r="CB4871">
        <v>3.3113268296224999E-3</v>
      </c>
      <c r="CC4871">
        <v>-1.447250872577E-3</v>
      </c>
      <c r="CD4871">
        <v>9.6969105792436006E-3</v>
      </c>
      <c r="CE4871">
        <v>6.3698336413034002E-3</v>
      </c>
      <c r="CF4871">
        <v>-6.4172175131346001E-3</v>
      </c>
      <c r="CG4871">
        <v>-1.1580527928341999E-3</v>
      </c>
      <c r="CH4871">
        <v>3.8150133455527998E-3</v>
      </c>
      <c r="CI4871">
        <v>14.449999809265137</v>
      </c>
      <c r="CJ4871">
        <v>13.529999732971191</v>
      </c>
      <c r="CK4871">
        <v>13.970000267028809</v>
      </c>
      <c r="CL4871">
        <v>12.859999656677246</v>
      </c>
      <c r="CM4871">
        <v>12.680000305175779</v>
      </c>
    </row>
    <row r="4872" spans="1:91" x14ac:dyDescent="0.25">
      <c r="A4872" s="1">
        <v>43669</v>
      </c>
      <c r="B4872">
        <v>4031.58</v>
      </c>
      <c r="C4872">
        <v>3299554</v>
      </c>
      <c r="D4872">
        <v>-4.8671167969432001E-3</v>
      </c>
      <c r="E4872">
        <v>30.530286221433443</v>
      </c>
      <c r="F4872">
        <v>0.1053201025252239</v>
      </c>
      <c r="G4872">
        <v>-11.036199639014416</v>
      </c>
      <c r="H4872">
        <v>5.2626569102805004E-3</v>
      </c>
      <c r="I4872">
        <v>1.6250467573154501E-2</v>
      </c>
      <c r="J4872">
        <v>6.8241647017276003E-3</v>
      </c>
      <c r="K4872">
        <v>9.4843205899425992E-3</v>
      </c>
      <c r="L4872">
        <v>8.9700813904631995E-3</v>
      </c>
      <c r="M4872">
        <v>2.0183872932987E-3</v>
      </c>
      <c r="N4872">
        <v>7.1277638996249002E-3</v>
      </c>
      <c r="O4872">
        <v>-2.8428724015979998E-3</v>
      </c>
      <c r="P4872">
        <v>12.609999656677246</v>
      </c>
      <c r="Q4872">
        <v>4051.25</v>
      </c>
      <c r="R4872">
        <v>4035.38</v>
      </c>
      <c r="S4872">
        <v>4016.05</v>
      </c>
      <c r="T4872">
        <v>4036.8</v>
      </c>
      <c r="U4872">
        <v>4071.71</v>
      </c>
      <c r="V4872">
        <v>3802250</v>
      </c>
      <c r="W4872">
        <v>5388607</v>
      </c>
      <c r="X4872">
        <v>5852418</v>
      </c>
      <c r="Y4872">
        <v>12358093</v>
      </c>
      <c r="Z4872">
        <v>6356734</v>
      </c>
      <c r="AA4872">
        <v>3.9250022256383998E-3</v>
      </c>
      <c r="AB4872">
        <v>4.8016407368536001E-3</v>
      </c>
      <c r="AC4872">
        <v>-5.1534663935279999E-3</v>
      </c>
      <c r="AD4872">
        <v>-8.6107597327817007E-3</v>
      </c>
      <c r="AE4872">
        <v>-9.0241470651807997E-3</v>
      </c>
      <c r="AF4872">
        <v>36.717521960240461</v>
      </c>
      <c r="AG4872">
        <v>34.125800086625929</v>
      </c>
      <c r="AH4872">
        <v>33.989197530864402</v>
      </c>
      <c r="AI4872">
        <v>34.86692391411917</v>
      </c>
      <c r="AJ4872">
        <v>49.156550528141253</v>
      </c>
      <c r="AK4872">
        <v>0.24793012757918881</v>
      </c>
      <c r="AL4872">
        <v>0.1344230899371375</v>
      </c>
      <c r="AM4872">
        <v>5.4677672424038398E-2</v>
      </c>
      <c r="AN4872">
        <v>0.1759420264705934</v>
      </c>
      <c r="AO4872">
        <v>0.40716024281188451</v>
      </c>
      <c r="AP4872">
        <v>-10.888467960281154</v>
      </c>
      <c r="AQ4872">
        <v>-11.945141175913651</v>
      </c>
      <c r="AR4872">
        <v>-11.255987596650517</v>
      </c>
      <c r="AS4872">
        <v>-7.5302309891631829</v>
      </c>
      <c r="AT4872">
        <v>-3.3931246032590145</v>
      </c>
      <c r="AU4872">
        <v>5.1612505919990002E-3</v>
      </c>
      <c r="AV4872">
        <v>5.7312592094598E-3</v>
      </c>
      <c r="AW4872">
        <v>6.0070501501757996E-3</v>
      </c>
      <c r="AX4872">
        <v>6.1453979310790996E-3</v>
      </c>
      <c r="AY4872">
        <v>6.5375357327826997E-3</v>
      </c>
      <c r="AZ4872">
        <v>2.3894620906309001E-3</v>
      </c>
      <c r="BA4872">
        <v>2.6315030915738998E-3</v>
      </c>
      <c r="BB4872">
        <v>-9.2133463644234002E-3</v>
      </c>
      <c r="BC4872">
        <v>-7.2614560957203001E-3</v>
      </c>
      <c r="BD4872">
        <v>3.5159561586563001E-3</v>
      </c>
      <c r="BE4872">
        <v>2.8247279603128002E-3</v>
      </c>
      <c r="BF4872">
        <v>-6.1958896877547E-3</v>
      </c>
      <c r="BG4872">
        <v>3.5755356654507001E-3</v>
      </c>
      <c r="BH4872">
        <v>-6.5526262851549003E-3</v>
      </c>
      <c r="BI4872">
        <v>-3.4095813595053999E-3</v>
      </c>
      <c r="BJ4872">
        <v>-2.3412125950653001E-3</v>
      </c>
      <c r="BK4872">
        <v>1.9794484594835501E-2</v>
      </c>
      <c r="BL4872">
        <v>-1.9896496488392701E-2</v>
      </c>
      <c r="BM4872">
        <v>-3.0727091131562E-3</v>
      </c>
      <c r="BN4872">
        <v>-6.9711523221339996E-3</v>
      </c>
      <c r="BO4872">
        <v>1.25667763720242E-2</v>
      </c>
      <c r="BP4872">
        <v>8.6817265555090006E-3</v>
      </c>
      <c r="BQ4872">
        <v>-2.75517069039771E-2</v>
      </c>
      <c r="BR4872">
        <v>-1.07805121881888E-2</v>
      </c>
      <c r="BS4872">
        <v>-3.2564216505057197E-2</v>
      </c>
      <c r="BT4872">
        <v>-9.8147330069049991E-4</v>
      </c>
      <c r="BU4872">
        <v>-8.206850711476E-4</v>
      </c>
      <c r="BV4872">
        <v>-2.1320417672236001E-3</v>
      </c>
      <c r="BW4872">
        <v>1.704329784768E-3</v>
      </c>
      <c r="BX4872">
        <v>-1.1435832028878E-3</v>
      </c>
      <c r="BY4872">
        <v>-8.4462580487633526E-5</v>
      </c>
      <c r="BZ4872">
        <v>4.3644281659411003E-3</v>
      </c>
      <c r="CA4872">
        <v>-6.5895572134448003E-3</v>
      </c>
      <c r="CB4872">
        <v>2.5284583386830001E-4</v>
      </c>
      <c r="CC4872">
        <v>3.3113268296224999E-3</v>
      </c>
      <c r="CD4872">
        <v>-6.4866620291179999E-4</v>
      </c>
      <c r="CE4872">
        <v>9.6969105792436006E-3</v>
      </c>
      <c r="CF4872">
        <v>6.3698336413034002E-3</v>
      </c>
      <c r="CG4872">
        <v>-6.4172175131346001E-3</v>
      </c>
      <c r="CH4872">
        <v>-1.1580527928341999E-3</v>
      </c>
      <c r="CI4872">
        <v>13.529999732971191</v>
      </c>
      <c r="CJ4872">
        <v>14.449999809265137</v>
      </c>
      <c r="CK4872">
        <v>13.529999732971191</v>
      </c>
      <c r="CL4872">
        <v>13.970000267028809</v>
      </c>
      <c r="CM4872">
        <v>12.859999656677246</v>
      </c>
    </row>
    <row r="4873" spans="1:91" x14ac:dyDescent="0.25">
      <c r="A4873" s="1">
        <v>43670</v>
      </c>
      <c r="B4873">
        <v>4039.54</v>
      </c>
      <c r="C4873">
        <v>4212044</v>
      </c>
      <c r="D4873">
        <v>1.9724654275434998E-3</v>
      </c>
      <c r="E4873">
        <v>33.389882117534597</v>
      </c>
      <c r="F4873">
        <v>0.19151569065080409</v>
      </c>
      <c r="G4873">
        <v>-10.14264885096865</v>
      </c>
      <c r="H4873">
        <v>4.797726454759E-3</v>
      </c>
      <c r="I4873">
        <v>2.5705999252317998E-3</v>
      </c>
      <c r="J4873">
        <v>4.6771636608933997E-3</v>
      </c>
      <c r="K4873">
        <v>4.0936627178392998E-3</v>
      </c>
      <c r="L4873">
        <v>-1.02355038940267E-2</v>
      </c>
      <c r="M4873">
        <v>-6.6763994120360001E-4</v>
      </c>
      <c r="N4873">
        <v>1.5723682518830001E-4</v>
      </c>
      <c r="O4873">
        <v>-1.9266709113029999E-4</v>
      </c>
      <c r="P4873">
        <v>12.069999694824221</v>
      </c>
      <c r="Q4873">
        <v>4031.58</v>
      </c>
      <c r="R4873">
        <v>4051.25</v>
      </c>
      <c r="S4873">
        <v>4035.38</v>
      </c>
      <c r="T4873">
        <v>4016.05</v>
      </c>
      <c r="U4873">
        <v>4036.8</v>
      </c>
      <c r="V4873">
        <v>3299554</v>
      </c>
      <c r="W4873">
        <v>3802250</v>
      </c>
      <c r="X4873">
        <v>5388607</v>
      </c>
      <c r="Y4873">
        <v>5852418</v>
      </c>
      <c r="Z4873">
        <v>12358093</v>
      </c>
      <c r="AA4873">
        <v>-4.8671167969432001E-3</v>
      </c>
      <c r="AB4873">
        <v>3.9250022256383998E-3</v>
      </c>
      <c r="AC4873">
        <v>4.8016407368536001E-3</v>
      </c>
      <c r="AD4873">
        <v>-5.1534663935279999E-3</v>
      </c>
      <c r="AE4873">
        <v>-8.6107597327817007E-3</v>
      </c>
      <c r="AF4873">
        <v>30.530286221433443</v>
      </c>
      <c r="AG4873">
        <v>36.717521960240461</v>
      </c>
      <c r="AH4873">
        <v>34.125800086625929</v>
      </c>
      <c r="AI4873">
        <v>33.989197530864402</v>
      </c>
      <c r="AJ4873">
        <v>34.86692391411917</v>
      </c>
      <c r="AK4873">
        <v>0.1053201025252239</v>
      </c>
      <c r="AL4873">
        <v>0.24793012757918881</v>
      </c>
      <c r="AM4873">
        <v>0.1344230899371375</v>
      </c>
      <c r="AN4873">
        <v>5.4677672424038398E-2</v>
      </c>
      <c r="AO4873">
        <v>0.1759420264705934</v>
      </c>
      <c r="AP4873">
        <v>-11.036199639014416</v>
      </c>
      <c r="AQ4873">
        <v>-10.888467960281154</v>
      </c>
      <c r="AR4873">
        <v>-11.945141175913651</v>
      </c>
      <c r="AS4873">
        <v>-11.255987596650517</v>
      </c>
      <c r="AT4873">
        <v>-7.5302309891631829</v>
      </c>
      <c r="AU4873">
        <v>5.2626569102805004E-3</v>
      </c>
      <c r="AV4873">
        <v>5.1612505919990002E-3</v>
      </c>
      <c r="AW4873">
        <v>5.7312592094598E-3</v>
      </c>
      <c r="AX4873">
        <v>6.0070501501757996E-3</v>
      </c>
      <c r="AY4873">
        <v>6.1453979310790996E-3</v>
      </c>
      <c r="AZ4873">
        <v>1.6250467573154501E-2</v>
      </c>
      <c r="BA4873">
        <v>2.3894620906309001E-3</v>
      </c>
      <c r="BB4873">
        <v>2.6315030915738998E-3</v>
      </c>
      <c r="BC4873">
        <v>-9.2133463644234002E-3</v>
      </c>
      <c r="BD4873">
        <v>-7.2614560957203001E-3</v>
      </c>
      <c r="BE4873">
        <v>6.8241647017276003E-3</v>
      </c>
      <c r="BF4873">
        <v>2.8247279603128002E-3</v>
      </c>
      <c r="BG4873">
        <v>-6.1958896877547E-3</v>
      </c>
      <c r="BH4873">
        <v>3.5755356654507001E-3</v>
      </c>
      <c r="BI4873">
        <v>-6.5526262851549003E-3</v>
      </c>
      <c r="BJ4873">
        <v>9.4843205899425992E-3</v>
      </c>
      <c r="BK4873">
        <v>-2.3412125950653001E-3</v>
      </c>
      <c r="BL4873">
        <v>1.9794484594835501E-2</v>
      </c>
      <c r="BM4873">
        <v>-1.9896496488392701E-2</v>
      </c>
      <c r="BN4873">
        <v>-3.0727091131562E-3</v>
      </c>
      <c r="BO4873">
        <v>8.9700813904631995E-3</v>
      </c>
      <c r="BP4873">
        <v>1.25667763720242E-2</v>
      </c>
      <c r="BQ4873">
        <v>8.6817265555090006E-3</v>
      </c>
      <c r="BR4873">
        <v>-2.75517069039771E-2</v>
      </c>
      <c r="BS4873">
        <v>-1.07805121881888E-2</v>
      </c>
      <c r="BT4873">
        <v>2.0183872932987E-3</v>
      </c>
      <c r="BU4873">
        <v>-9.8147330069049991E-4</v>
      </c>
      <c r="BV4873">
        <v>-8.206850711476E-4</v>
      </c>
      <c r="BW4873">
        <v>-2.1320417672236001E-3</v>
      </c>
      <c r="BX4873">
        <v>1.704329784768E-3</v>
      </c>
      <c r="BY4873">
        <v>7.1277638996249002E-3</v>
      </c>
      <c r="BZ4873">
        <v>-8.4462580487633526E-5</v>
      </c>
      <c r="CA4873">
        <v>4.3644281659411003E-3</v>
      </c>
      <c r="CB4873">
        <v>-6.5895572134448003E-3</v>
      </c>
      <c r="CC4873">
        <v>2.5284583386830001E-4</v>
      </c>
      <c r="CD4873">
        <v>-2.8428724015979998E-3</v>
      </c>
      <c r="CE4873">
        <v>-6.4866620291179999E-4</v>
      </c>
      <c r="CF4873">
        <v>9.6969105792436006E-3</v>
      </c>
      <c r="CG4873">
        <v>6.3698336413034002E-3</v>
      </c>
      <c r="CH4873">
        <v>-6.4172175131346001E-3</v>
      </c>
      <c r="CI4873">
        <v>12.609999656677246</v>
      </c>
      <c r="CJ4873">
        <v>13.529999732971191</v>
      </c>
      <c r="CK4873">
        <v>14.449999809265137</v>
      </c>
      <c r="CL4873">
        <v>13.529999732971191</v>
      </c>
      <c r="CM4873">
        <v>13.970000267028809</v>
      </c>
    </row>
    <row r="4874" spans="1:91" x14ac:dyDescent="0.25">
      <c r="A4874" s="1">
        <v>43671</v>
      </c>
      <c r="B4874">
        <v>4010.87</v>
      </c>
      <c r="C4874">
        <v>6130065</v>
      </c>
      <c r="D4874">
        <v>-7.1226487116553003E-3</v>
      </c>
      <c r="E4874">
        <v>29.643962848297363</v>
      </c>
      <c r="F4874">
        <v>5.7976482282686002E-2</v>
      </c>
      <c r="G4874">
        <v>-10.957807671834177</v>
      </c>
      <c r="H4874">
        <v>4.7955749200136004E-3</v>
      </c>
      <c r="I4874">
        <v>-1.2922829195277701E-2</v>
      </c>
      <c r="J4874">
        <v>-5.2762510690202002E-3</v>
      </c>
      <c r="K4874">
        <v>2.1616844703102999E-3</v>
      </c>
      <c r="L4874">
        <v>3.3183249221358001E-3</v>
      </c>
      <c r="M4874">
        <v>1.1516352140767E-3</v>
      </c>
      <c r="N4874">
        <v>7.0725992129740004E-4</v>
      </c>
      <c r="O4874">
        <v>-1.08057499080334E-2</v>
      </c>
      <c r="P4874">
        <v>12.739999771118164</v>
      </c>
      <c r="Q4874">
        <v>4039.54</v>
      </c>
      <c r="R4874">
        <v>4031.58</v>
      </c>
      <c r="S4874">
        <v>4051.25</v>
      </c>
      <c r="T4874">
        <v>4035.38</v>
      </c>
      <c r="U4874">
        <v>4016.05</v>
      </c>
      <c r="V4874">
        <v>4212044</v>
      </c>
      <c r="W4874">
        <v>3299554</v>
      </c>
      <c r="X4874">
        <v>3802250</v>
      </c>
      <c r="Y4874">
        <v>5388607</v>
      </c>
      <c r="Z4874">
        <v>5852418</v>
      </c>
      <c r="AA4874">
        <v>1.9724654275434998E-3</v>
      </c>
      <c r="AB4874">
        <v>-4.8671167969432001E-3</v>
      </c>
      <c r="AC4874">
        <v>3.9250022256383998E-3</v>
      </c>
      <c r="AD4874">
        <v>4.8016407368536001E-3</v>
      </c>
      <c r="AE4874">
        <v>-5.1534663935279999E-3</v>
      </c>
      <c r="AF4874">
        <v>33.389882117534597</v>
      </c>
      <c r="AG4874">
        <v>30.530286221433443</v>
      </c>
      <c r="AH4874">
        <v>36.717521960240461</v>
      </c>
      <c r="AI4874">
        <v>34.125800086625929</v>
      </c>
      <c r="AJ4874">
        <v>33.989197530864402</v>
      </c>
      <c r="AK4874">
        <v>0.19151569065080409</v>
      </c>
      <c r="AL4874">
        <v>0.1053201025252239</v>
      </c>
      <c r="AM4874">
        <v>0.24793012757918881</v>
      </c>
      <c r="AN4874">
        <v>0.1344230899371375</v>
      </c>
      <c r="AO4874">
        <v>5.4677672424038398E-2</v>
      </c>
      <c r="AP4874">
        <v>-10.14264885096865</v>
      </c>
      <c r="AQ4874">
        <v>-11.036199639014416</v>
      </c>
      <c r="AR4874">
        <v>-10.888467960281154</v>
      </c>
      <c r="AS4874">
        <v>-11.945141175913651</v>
      </c>
      <c r="AT4874">
        <v>-11.255987596650517</v>
      </c>
      <c r="AU4874">
        <v>4.797726454759E-3</v>
      </c>
      <c r="AV4874">
        <v>5.2626569102805004E-3</v>
      </c>
      <c r="AW4874">
        <v>5.1612505919990002E-3</v>
      </c>
      <c r="AX4874">
        <v>5.7312592094598E-3</v>
      </c>
      <c r="AY4874">
        <v>6.0070501501757996E-3</v>
      </c>
      <c r="AZ4874">
        <v>2.5705999252317998E-3</v>
      </c>
      <c r="BA4874">
        <v>1.6250467573154501E-2</v>
      </c>
      <c r="BB4874">
        <v>2.3894620906309001E-3</v>
      </c>
      <c r="BC4874">
        <v>2.6315030915738998E-3</v>
      </c>
      <c r="BD4874">
        <v>-9.2133463644234002E-3</v>
      </c>
      <c r="BE4874">
        <v>4.6771636608933997E-3</v>
      </c>
      <c r="BF4874">
        <v>6.8241647017276003E-3</v>
      </c>
      <c r="BG4874">
        <v>2.8247279603128002E-3</v>
      </c>
      <c r="BH4874">
        <v>-6.1958896877547E-3</v>
      </c>
      <c r="BI4874">
        <v>3.5755356654507001E-3</v>
      </c>
      <c r="BJ4874">
        <v>4.0936627178392998E-3</v>
      </c>
      <c r="BK4874">
        <v>9.4843205899425992E-3</v>
      </c>
      <c r="BL4874">
        <v>-2.3412125950653001E-3</v>
      </c>
      <c r="BM4874">
        <v>1.9794484594835501E-2</v>
      </c>
      <c r="BN4874">
        <v>-1.9896496488392701E-2</v>
      </c>
      <c r="BO4874">
        <v>-1.02355038940267E-2</v>
      </c>
      <c r="BP4874">
        <v>8.9700813904631995E-3</v>
      </c>
      <c r="BQ4874">
        <v>1.25667763720242E-2</v>
      </c>
      <c r="BR4874">
        <v>8.6817265555090006E-3</v>
      </c>
      <c r="BS4874">
        <v>-2.75517069039771E-2</v>
      </c>
      <c r="BT4874">
        <v>-6.6763994120360001E-4</v>
      </c>
      <c r="BU4874">
        <v>2.0183872932987E-3</v>
      </c>
      <c r="BV4874">
        <v>-9.8147330069049991E-4</v>
      </c>
      <c r="BW4874">
        <v>-8.206850711476E-4</v>
      </c>
      <c r="BX4874">
        <v>-2.1320417672236001E-3</v>
      </c>
      <c r="BY4874">
        <v>1.5723682518830001E-4</v>
      </c>
      <c r="BZ4874">
        <v>7.1277638996249002E-3</v>
      </c>
      <c r="CA4874">
        <v>-8.4462580487633526E-5</v>
      </c>
      <c r="CB4874">
        <v>4.3644281659411003E-3</v>
      </c>
      <c r="CC4874">
        <v>-6.5895572134448003E-3</v>
      </c>
      <c r="CD4874">
        <v>-1.9266709113029999E-4</v>
      </c>
      <c r="CE4874">
        <v>-2.8428724015979998E-3</v>
      </c>
      <c r="CF4874">
        <v>-6.4866620291179999E-4</v>
      </c>
      <c r="CG4874">
        <v>9.6969105792436006E-3</v>
      </c>
      <c r="CH4874">
        <v>6.3698336413034002E-3</v>
      </c>
      <c r="CI4874">
        <v>12.069999694824221</v>
      </c>
      <c r="CJ4874">
        <v>12.609999656677246</v>
      </c>
      <c r="CK4874">
        <v>13.529999732971191</v>
      </c>
      <c r="CL4874">
        <v>14.449999809265137</v>
      </c>
      <c r="CM4874">
        <v>13.529999732971191</v>
      </c>
    </row>
    <row r="4875" spans="1:91" x14ac:dyDescent="0.25">
      <c r="A4875" s="1">
        <v>43672</v>
      </c>
      <c r="B4875">
        <v>3999.74</v>
      </c>
      <c r="C4875">
        <v>6288989</v>
      </c>
      <c r="D4875">
        <v>-2.778816385266E-3</v>
      </c>
      <c r="E4875">
        <v>26.023773006134988</v>
      </c>
      <c r="F4875">
        <v>5.6402212543850201E-2</v>
      </c>
      <c r="G4875">
        <v>-11.656883716400433</v>
      </c>
      <c r="H4875">
        <v>4.7704926283329997E-3</v>
      </c>
      <c r="I4875">
        <v>4.6646844328274003E-3</v>
      </c>
      <c r="J4875">
        <v>7.3604742596646002E-3</v>
      </c>
      <c r="K4875">
        <v>-4.5330345941278997E-3</v>
      </c>
      <c r="L4875">
        <v>1.1036658589744001E-3</v>
      </c>
      <c r="M4875">
        <v>3.9875573697893997E-3</v>
      </c>
      <c r="N4875">
        <v>6.0696827143763999E-3</v>
      </c>
      <c r="O4875">
        <v>-1.9583637462739002E-3</v>
      </c>
      <c r="P4875">
        <v>12.159999847412109</v>
      </c>
      <c r="Q4875">
        <v>4010.87</v>
      </c>
      <c r="R4875">
        <v>4039.54</v>
      </c>
      <c r="S4875">
        <v>4031.58</v>
      </c>
      <c r="T4875">
        <v>4051.25</v>
      </c>
      <c r="U4875">
        <v>4035.38</v>
      </c>
      <c r="V4875">
        <v>6130065</v>
      </c>
      <c r="W4875">
        <v>4212044</v>
      </c>
      <c r="X4875">
        <v>3299554</v>
      </c>
      <c r="Y4875">
        <v>3802250</v>
      </c>
      <c r="Z4875">
        <v>5388607</v>
      </c>
      <c r="AA4875">
        <v>-7.1226487116553003E-3</v>
      </c>
      <c r="AB4875">
        <v>1.9724654275434998E-3</v>
      </c>
      <c r="AC4875">
        <v>-4.8671167969432001E-3</v>
      </c>
      <c r="AD4875">
        <v>3.9250022256383998E-3</v>
      </c>
      <c r="AE4875">
        <v>4.8016407368536001E-3</v>
      </c>
      <c r="AF4875">
        <v>29.643962848297363</v>
      </c>
      <c r="AG4875">
        <v>33.389882117534597</v>
      </c>
      <c r="AH4875">
        <v>30.530286221433443</v>
      </c>
      <c r="AI4875">
        <v>36.717521960240461</v>
      </c>
      <c r="AJ4875">
        <v>34.125800086625929</v>
      </c>
      <c r="AK4875">
        <v>5.7976482282686002E-2</v>
      </c>
      <c r="AL4875">
        <v>0.19151569065080409</v>
      </c>
      <c r="AM4875">
        <v>0.1053201025252239</v>
      </c>
      <c r="AN4875">
        <v>0.24793012757918881</v>
      </c>
      <c r="AO4875">
        <v>0.1344230899371375</v>
      </c>
      <c r="AP4875">
        <v>-10.957807671834177</v>
      </c>
      <c r="AQ4875">
        <v>-10.14264885096865</v>
      </c>
      <c r="AR4875">
        <v>-11.036199639014416</v>
      </c>
      <c r="AS4875">
        <v>-10.888467960281154</v>
      </c>
      <c r="AT4875">
        <v>-11.945141175913651</v>
      </c>
      <c r="AU4875">
        <v>4.7955749200136004E-3</v>
      </c>
      <c r="AV4875">
        <v>4.797726454759E-3</v>
      </c>
      <c r="AW4875">
        <v>5.2626569102805004E-3</v>
      </c>
      <c r="AX4875">
        <v>5.1612505919990002E-3</v>
      </c>
      <c r="AY4875">
        <v>5.7312592094598E-3</v>
      </c>
      <c r="AZ4875">
        <v>-1.2922829195277701E-2</v>
      </c>
      <c r="BA4875">
        <v>2.5705999252317998E-3</v>
      </c>
      <c r="BB4875">
        <v>1.6250467573154501E-2</v>
      </c>
      <c r="BC4875">
        <v>2.3894620906309001E-3</v>
      </c>
      <c r="BD4875">
        <v>2.6315030915738998E-3</v>
      </c>
      <c r="BE4875">
        <v>-5.2762510690202002E-3</v>
      </c>
      <c r="BF4875">
        <v>4.6771636608933997E-3</v>
      </c>
      <c r="BG4875">
        <v>6.8241647017276003E-3</v>
      </c>
      <c r="BH4875">
        <v>2.8247279603128002E-3</v>
      </c>
      <c r="BI4875">
        <v>-6.1958896877547E-3</v>
      </c>
      <c r="BJ4875">
        <v>2.1616844703102999E-3</v>
      </c>
      <c r="BK4875">
        <v>4.0936627178392998E-3</v>
      </c>
      <c r="BL4875">
        <v>9.4843205899425992E-3</v>
      </c>
      <c r="BM4875">
        <v>-2.3412125950653001E-3</v>
      </c>
      <c r="BN4875">
        <v>1.9794484594835501E-2</v>
      </c>
      <c r="BO4875">
        <v>3.3183249221358001E-3</v>
      </c>
      <c r="BP4875">
        <v>-1.02355038940267E-2</v>
      </c>
      <c r="BQ4875">
        <v>8.9700813904631995E-3</v>
      </c>
      <c r="BR4875">
        <v>1.25667763720242E-2</v>
      </c>
      <c r="BS4875">
        <v>8.6817265555090006E-3</v>
      </c>
      <c r="BT4875">
        <v>1.1516352140767E-3</v>
      </c>
      <c r="BU4875">
        <v>-6.6763994120360001E-4</v>
      </c>
      <c r="BV4875">
        <v>2.0183872932987E-3</v>
      </c>
      <c r="BW4875">
        <v>-9.8147330069049991E-4</v>
      </c>
      <c r="BX4875">
        <v>-8.206850711476E-4</v>
      </c>
      <c r="BY4875">
        <v>7.0725992129740004E-4</v>
      </c>
      <c r="BZ4875">
        <v>1.5723682518830001E-4</v>
      </c>
      <c r="CA4875">
        <v>7.1277638996249002E-3</v>
      </c>
      <c r="CB4875">
        <v>-8.4462580487633526E-5</v>
      </c>
      <c r="CC4875">
        <v>4.3644281659411003E-3</v>
      </c>
      <c r="CD4875">
        <v>-1.08057499080334E-2</v>
      </c>
      <c r="CE4875">
        <v>-1.9266709113029999E-4</v>
      </c>
      <c r="CF4875">
        <v>-2.8428724015979998E-3</v>
      </c>
      <c r="CG4875">
        <v>-6.4866620291179999E-4</v>
      </c>
      <c r="CH4875">
        <v>9.6969105792436006E-3</v>
      </c>
      <c r="CI4875">
        <v>12.739999771118164</v>
      </c>
      <c r="CJ4875">
        <v>12.069999694824221</v>
      </c>
      <c r="CK4875">
        <v>12.609999656677246</v>
      </c>
      <c r="CL4875">
        <v>13.529999732971191</v>
      </c>
      <c r="CM4875">
        <v>14.449999809265137</v>
      </c>
    </row>
    <row r="4876" spans="1:91" x14ac:dyDescent="0.25">
      <c r="A4876" s="1">
        <v>43675</v>
      </c>
      <c r="B4876">
        <v>3971.5</v>
      </c>
      <c r="C4876">
        <v>4763727</v>
      </c>
      <c r="D4876">
        <v>-7.0855019162492996E-3</v>
      </c>
      <c r="E4876">
        <v>27.247179734232688</v>
      </c>
      <c r="F4876">
        <v>-9.4497801954546001E-3</v>
      </c>
      <c r="G4876">
        <v>-13.311906436240667</v>
      </c>
      <c r="H4876">
        <v>4.759801413028E-3</v>
      </c>
      <c r="I4876">
        <v>-1.9567289191670001E-4</v>
      </c>
      <c r="J4876">
        <v>-1.6173767299501999E-3</v>
      </c>
      <c r="K4876">
        <v>-1.9110368739604E-3</v>
      </c>
      <c r="L4876">
        <v>2.5181001659482999E-3</v>
      </c>
      <c r="M4876">
        <v>3.3446722013193999E-3</v>
      </c>
      <c r="N4876">
        <v>1.5084332062683999E-3</v>
      </c>
      <c r="O4876">
        <v>-8.6504071863012007E-3</v>
      </c>
      <c r="P4876">
        <v>12.829999923706056</v>
      </c>
      <c r="Q4876">
        <v>3999.74</v>
      </c>
      <c r="R4876">
        <v>4010.87</v>
      </c>
      <c r="S4876">
        <v>4039.54</v>
      </c>
      <c r="T4876">
        <v>4031.58</v>
      </c>
      <c r="U4876">
        <v>4051.25</v>
      </c>
      <c r="V4876">
        <v>6288989</v>
      </c>
      <c r="W4876">
        <v>6130065</v>
      </c>
      <c r="X4876">
        <v>4212044</v>
      </c>
      <c r="Y4876">
        <v>3299554</v>
      </c>
      <c r="Z4876">
        <v>3802250</v>
      </c>
      <c r="AA4876">
        <v>-2.778816385266E-3</v>
      </c>
      <c r="AB4876">
        <v>-7.1226487116553003E-3</v>
      </c>
      <c r="AC4876">
        <v>1.9724654275434998E-3</v>
      </c>
      <c r="AD4876">
        <v>-4.8671167969432001E-3</v>
      </c>
      <c r="AE4876">
        <v>3.9250022256383998E-3</v>
      </c>
      <c r="AF4876">
        <v>26.023773006134988</v>
      </c>
      <c r="AG4876">
        <v>29.643962848297363</v>
      </c>
      <c r="AH4876">
        <v>33.389882117534597</v>
      </c>
      <c r="AI4876">
        <v>30.530286221433443</v>
      </c>
      <c r="AJ4876">
        <v>36.717521960240461</v>
      </c>
      <c r="AK4876">
        <v>5.6402212543850201E-2</v>
      </c>
      <c r="AL4876">
        <v>5.7976482282686002E-2</v>
      </c>
      <c r="AM4876">
        <v>0.19151569065080409</v>
      </c>
      <c r="AN4876">
        <v>0.1053201025252239</v>
      </c>
      <c r="AO4876">
        <v>0.24793012757918881</v>
      </c>
      <c r="AP4876">
        <v>-11.656883716400433</v>
      </c>
      <c r="AQ4876">
        <v>-10.957807671834177</v>
      </c>
      <c r="AR4876">
        <v>-10.14264885096865</v>
      </c>
      <c r="AS4876">
        <v>-11.036199639014416</v>
      </c>
      <c r="AT4876">
        <v>-10.888467960281154</v>
      </c>
      <c r="AU4876">
        <v>4.7704926283329997E-3</v>
      </c>
      <c r="AV4876">
        <v>4.7955749200136004E-3</v>
      </c>
      <c r="AW4876">
        <v>4.797726454759E-3</v>
      </c>
      <c r="AX4876">
        <v>5.2626569102805004E-3</v>
      </c>
      <c r="AY4876">
        <v>5.1612505919990002E-3</v>
      </c>
      <c r="AZ4876">
        <v>4.6646844328274003E-3</v>
      </c>
      <c r="BA4876">
        <v>-1.2922829195277701E-2</v>
      </c>
      <c r="BB4876">
        <v>2.5705999252317998E-3</v>
      </c>
      <c r="BC4876">
        <v>1.6250467573154501E-2</v>
      </c>
      <c r="BD4876">
        <v>2.3894620906309001E-3</v>
      </c>
      <c r="BE4876">
        <v>7.3604742596646002E-3</v>
      </c>
      <c r="BF4876">
        <v>-5.2762510690202002E-3</v>
      </c>
      <c r="BG4876">
        <v>4.6771636608933997E-3</v>
      </c>
      <c r="BH4876">
        <v>6.8241647017276003E-3</v>
      </c>
      <c r="BI4876">
        <v>2.8247279603128002E-3</v>
      </c>
      <c r="BJ4876">
        <v>-4.5330345941278997E-3</v>
      </c>
      <c r="BK4876">
        <v>2.1616844703102999E-3</v>
      </c>
      <c r="BL4876">
        <v>4.0936627178392998E-3</v>
      </c>
      <c r="BM4876">
        <v>9.4843205899425992E-3</v>
      </c>
      <c r="BN4876">
        <v>-2.3412125950653001E-3</v>
      </c>
      <c r="BO4876">
        <v>1.1036658589744001E-3</v>
      </c>
      <c r="BP4876">
        <v>3.3183249221358001E-3</v>
      </c>
      <c r="BQ4876">
        <v>-1.02355038940267E-2</v>
      </c>
      <c r="BR4876">
        <v>8.9700813904631995E-3</v>
      </c>
      <c r="BS4876">
        <v>1.25667763720242E-2</v>
      </c>
      <c r="BT4876">
        <v>3.9875573697893997E-3</v>
      </c>
      <c r="BU4876">
        <v>1.1516352140767E-3</v>
      </c>
      <c r="BV4876">
        <v>-6.6763994120360001E-4</v>
      </c>
      <c r="BW4876">
        <v>2.0183872932987E-3</v>
      </c>
      <c r="BX4876">
        <v>-9.8147330069049991E-4</v>
      </c>
      <c r="BY4876">
        <v>6.0696827143763999E-3</v>
      </c>
      <c r="BZ4876">
        <v>7.0725992129740004E-4</v>
      </c>
      <c r="CA4876">
        <v>1.5723682518830001E-4</v>
      </c>
      <c r="CB4876">
        <v>7.1277638996249002E-3</v>
      </c>
      <c r="CC4876">
        <v>-8.4462580487633526E-5</v>
      </c>
      <c r="CD4876">
        <v>-1.9583637462739002E-3</v>
      </c>
      <c r="CE4876">
        <v>-1.08057499080334E-2</v>
      </c>
      <c r="CF4876">
        <v>-1.9266709113029999E-4</v>
      </c>
      <c r="CG4876">
        <v>-2.8428724015979998E-3</v>
      </c>
      <c r="CH4876">
        <v>-6.4866620291179999E-4</v>
      </c>
      <c r="CI4876">
        <v>12.159999847412109</v>
      </c>
      <c r="CJ4876">
        <v>12.739999771118164</v>
      </c>
      <c r="CK4876">
        <v>12.069999694824221</v>
      </c>
      <c r="CL4876">
        <v>12.609999656677246</v>
      </c>
      <c r="CM4876">
        <v>13.529999732971191</v>
      </c>
    </row>
    <row r="4877" spans="1:91" x14ac:dyDescent="0.25">
      <c r="A4877" s="1">
        <v>43676</v>
      </c>
      <c r="B4877">
        <v>3958.35</v>
      </c>
      <c r="C4877">
        <v>4523656</v>
      </c>
      <c r="D4877">
        <v>-3.3165853210029E-3</v>
      </c>
      <c r="E4877">
        <v>24.083115259930537</v>
      </c>
      <c r="F4877">
        <v>1.0741413584044001E-2</v>
      </c>
      <c r="G4877">
        <v>-14.485989912109863</v>
      </c>
      <c r="H4877">
        <v>4.7044201725298003E-3</v>
      </c>
      <c r="I4877">
        <v>-2.20023685633342E-2</v>
      </c>
      <c r="J4877">
        <v>-2.5819723830935002E-3</v>
      </c>
      <c r="K4877">
        <v>4.2704106409487E-3</v>
      </c>
      <c r="L4877">
        <v>1.57508129538061E-2</v>
      </c>
      <c r="M4877">
        <v>2.0591572188252E-3</v>
      </c>
      <c r="N4877">
        <v>1.1428127420683E-3</v>
      </c>
      <c r="O4877">
        <v>-9.6751197038571993E-3</v>
      </c>
      <c r="P4877">
        <v>13.939999580383301</v>
      </c>
      <c r="Q4877">
        <v>3971.5</v>
      </c>
      <c r="R4877">
        <v>3999.74</v>
      </c>
      <c r="S4877">
        <v>4010.87</v>
      </c>
      <c r="T4877">
        <v>4039.54</v>
      </c>
      <c r="U4877">
        <v>4031.58</v>
      </c>
      <c r="V4877">
        <v>4763727</v>
      </c>
      <c r="W4877">
        <v>6288989</v>
      </c>
      <c r="X4877">
        <v>6130065</v>
      </c>
      <c r="Y4877">
        <v>4212044</v>
      </c>
      <c r="Z4877">
        <v>3299554</v>
      </c>
      <c r="AA4877">
        <v>-7.0855019162492996E-3</v>
      </c>
      <c r="AB4877">
        <v>-2.778816385266E-3</v>
      </c>
      <c r="AC4877">
        <v>-7.1226487116553003E-3</v>
      </c>
      <c r="AD4877">
        <v>1.9724654275434998E-3</v>
      </c>
      <c r="AE4877">
        <v>-4.8671167969432001E-3</v>
      </c>
      <c r="AF4877">
        <v>27.247179734232688</v>
      </c>
      <c r="AG4877">
        <v>26.023773006134988</v>
      </c>
      <c r="AH4877">
        <v>29.643962848297363</v>
      </c>
      <c r="AI4877">
        <v>33.389882117534597</v>
      </c>
      <c r="AJ4877">
        <v>30.530286221433443</v>
      </c>
      <c r="AK4877">
        <v>-9.4497801954546001E-3</v>
      </c>
      <c r="AL4877">
        <v>5.6402212543850201E-2</v>
      </c>
      <c r="AM4877">
        <v>5.7976482282686002E-2</v>
      </c>
      <c r="AN4877">
        <v>0.19151569065080409</v>
      </c>
      <c r="AO4877">
        <v>0.1053201025252239</v>
      </c>
      <c r="AP4877">
        <v>-13.311906436240667</v>
      </c>
      <c r="AQ4877">
        <v>-11.656883716400433</v>
      </c>
      <c r="AR4877">
        <v>-10.957807671834177</v>
      </c>
      <c r="AS4877">
        <v>-10.14264885096865</v>
      </c>
      <c r="AT4877">
        <v>-11.036199639014416</v>
      </c>
      <c r="AU4877">
        <v>4.759801413028E-3</v>
      </c>
      <c r="AV4877">
        <v>4.7704926283329997E-3</v>
      </c>
      <c r="AW4877">
        <v>4.7955749200136004E-3</v>
      </c>
      <c r="AX4877">
        <v>4.797726454759E-3</v>
      </c>
      <c r="AY4877">
        <v>5.2626569102805004E-3</v>
      </c>
      <c r="AZ4877">
        <v>-1.9567289191670001E-4</v>
      </c>
      <c r="BA4877">
        <v>4.6646844328274003E-3</v>
      </c>
      <c r="BB4877">
        <v>-1.2922829195277701E-2</v>
      </c>
      <c r="BC4877">
        <v>2.5705999252317998E-3</v>
      </c>
      <c r="BD4877">
        <v>1.6250467573154501E-2</v>
      </c>
      <c r="BE4877">
        <v>-1.6173767299501999E-3</v>
      </c>
      <c r="BF4877">
        <v>7.3604742596646002E-3</v>
      </c>
      <c r="BG4877">
        <v>-5.2762510690202002E-3</v>
      </c>
      <c r="BH4877">
        <v>4.6771636608933997E-3</v>
      </c>
      <c r="BI4877">
        <v>6.8241647017276003E-3</v>
      </c>
      <c r="BJ4877">
        <v>-1.9110368739604E-3</v>
      </c>
      <c r="BK4877">
        <v>-4.5330345941278997E-3</v>
      </c>
      <c r="BL4877">
        <v>2.1616844703102999E-3</v>
      </c>
      <c r="BM4877">
        <v>4.0936627178392998E-3</v>
      </c>
      <c r="BN4877">
        <v>9.4843205899425992E-3</v>
      </c>
      <c r="BO4877">
        <v>2.5181001659482999E-3</v>
      </c>
      <c r="BP4877">
        <v>1.1036658589744001E-3</v>
      </c>
      <c r="BQ4877">
        <v>3.3183249221358001E-3</v>
      </c>
      <c r="BR4877">
        <v>-1.02355038940267E-2</v>
      </c>
      <c r="BS4877">
        <v>8.9700813904631995E-3</v>
      </c>
      <c r="BT4877">
        <v>3.3446722013193999E-3</v>
      </c>
      <c r="BU4877">
        <v>3.9875573697893997E-3</v>
      </c>
      <c r="BV4877">
        <v>1.1516352140767E-3</v>
      </c>
      <c r="BW4877">
        <v>-6.6763994120360001E-4</v>
      </c>
      <c r="BX4877">
        <v>2.0183872932987E-3</v>
      </c>
      <c r="BY4877">
        <v>1.5084332062683999E-3</v>
      </c>
      <c r="BZ4877">
        <v>6.0696827143763999E-3</v>
      </c>
      <c r="CA4877">
        <v>7.0725992129740004E-4</v>
      </c>
      <c r="CB4877">
        <v>1.5723682518830001E-4</v>
      </c>
      <c r="CC4877">
        <v>7.1277638996249002E-3</v>
      </c>
      <c r="CD4877">
        <v>-8.6504071863012007E-3</v>
      </c>
      <c r="CE4877">
        <v>-1.9583637462739002E-3</v>
      </c>
      <c r="CF4877">
        <v>-1.08057499080334E-2</v>
      </c>
      <c r="CG4877">
        <v>-1.9266709113029999E-4</v>
      </c>
      <c r="CH4877">
        <v>-2.8428724015979998E-3</v>
      </c>
      <c r="CI4877">
        <v>12.829999923706056</v>
      </c>
      <c r="CJ4877">
        <v>12.159999847412109</v>
      </c>
      <c r="CK4877">
        <v>12.739999771118164</v>
      </c>
      <c r="CL4877">
        <v>12.069999694824221</v>
      </c>
      <c r="CM4877">
        <v>12.609999656677246</v>
      </c>
    </row>
    <row r="4878" spans="1:91" x14ac:dyDescent="0.25">
      <c r="A4878" s="1">
        <v>43677</v>
      </c>
      <c r="B4878">
        <v>3952.74</v>
      </c>
      <c r="C4878">
        <v>9215055</v>
      </c>
      <c r="D4878">
        <v>-1.4182624493872999E-3</v>
      </c>
      <c r="E4878">
        <v>19.144462863380998</v>
      </c>
      <c r="F4878">
        <v>5.1744353634564297E-2</v>
      </c>
      <c r="G4878">
        <v>-14.7828809049036</v>
      </c>
      <c r="H4878">
        <v>4.5890954603561001E-3</v>
      </c>
      <c r="I4878">
        <v>3.4352038278244001E-3</v>
      </c>
      <c r="J4878">
        <v>-1.09451903192765E-2</v>
      </c>
      <c r="K4878">
        <v>-8.6873713758431007E-3</v>
      </c>
      <c r="L4878">
        <v>6.4775056837101004E-3</v>
      </c>
      <c r="M4878">
        <v>-1.7164467486969E-3</v>
      </c>
      <c r="N4878">
        <v>5.8752142497559999E-3</v>
      </c>
      <c r="O4878">
        <v>5.9234443635497996E-3</v>
      </c>
      <c r="P4878">
        <v>16.120000839233398</v>
      </c>
      <c r="Q4878">
        <v>3958.35</v>
      </c>
      <c r="R4878">
        <v>3971.5</v>
      </c>
      <c r="S4878">
        <v>3999.74</v>
      </c>
      <c r="T4878">
        <v>4010.87</v>
      </c>
      <c r="U4878">
        <v>4039.54</v>
      </c>
      <c r="V4878">
        <v>4523656</v>
      </c>
      <c r="W4878">
        <v>4763727</v>
      </c>
      <c r="X4878">
        <v>6288989</v>
      </c>
      <c r="Y4878">
        <v>6130065</v>
      </c>
      <c r="Z4878">
        <v>4212044</v>
      </c>
      <c r="AA4878">
        <v>-3.3165853210029E-3</v>
      </c>
      <c r="AB4878">
        <v>-7.0855019162492996E-3</v>
      </c>
      <c r="AC4878">
        <v>-2.778816385266E-3</v>
      </c>
      <c r="AD4878">
        <v>-7.1226487116553003E-3</v>
      </c>
      <c r="AE4878">
        <v>1.9724654275434998E-3</v>
      </c>
      <c r="AF4878">
        <v>24.083115259930537</v>
      </c>
      <c r="AG4878">
        <v>27.247179734232688</v>
      </c>
      <c r="AH4878">
        <v>26.023773006134988</v>
      </c>
      <c r="AI4878">
        <v>29.643962848297363</v>
      </c>
      <c r="AJ4878">
        <v>33.389882117534597</v>
      </c>
      <c r="AK4878">
        <v>1.0741413584044001E-2</v>
      </c>
      <c r="AL4878">
        <v>-9.4497801954546001E-3</v>
      </c>
      <c r="AM4878">
        <v>5.6402212543850201E-2</v>
      </c>
      <c r="AN4878">
        <v>5.7976482282686002E-2</v>
      </c>
      <c r="AO4878">
        <v>0.19151569065080409</v>
      </c>
      <c r="AP4878">
        <v>-14.485989912109863</v>
      </c>
      <c r="AQ4878">
        <v>-13.311906436240667</v>
      </c>
      <c r="AR4878">
        <v>-11.656883716400433</v>
      </c>
      <c r="AS4878">
        <v>-10.957807671834177</v>
      </c>
      <c r="AT4878">
        <v>-10.14264885096865</v>
      </c>
      <c r="AU4878">
        <v>4.7044201725298003E-3</v>
      </c>
      <c r="AV4878">
        <v>4.759801413028E-3</v>
      </c>
      <c r="AW4878">
        <v>4.7704926283329997E-3</v>
      </c>
      <c r="AX4878">
        <v>4.7955749200136004E-3</v>
      </c>
      <c r="AY4878">
        <v>4.797726454759E-3</v>
      </c>
      <c r="AZ4878">
        <v>-2.20023685633342E-2</v>
      </c>
      <c r="BA4878">
        <v>-1.9567289191670001E-4</v>
      </c>
      <c r="BB4878">
        <v>4.6646844328274003E-3</v>
      </c>
      <c r="BC4878">
        <v>-1.2922829195277701E-2</v>
      </c>
      <c r="BD4878">
        <v>2.5705999252317998E-3</v>
      </c>
      <c r="BE4878">
        <v>-2.5819723830935002E-3</v>
      </c>
      <c r="BF4878">
        <v>-1.6173767299501999E-3</v>
      </c>
      <c r="BG4878">
        <v>7.3604742596646002E-3</v>
      </c>
      <c r="BH4878">
        <v>-5.2762510690202002E-3</v>
      </c>
      <c r="BI4878">
        <v>4.6771636608933997E-3</v>
      </c>
      <c r="BJ4878">
        <v>4.2704106409487E-3</v>
      </c>
      <c r="BK4878">
        <v>-1.9110368739604E-3</v>
      </c>
      <c r="BL4878">
        <v>-4.5330345941278997E-3</v>
      </c>
      <c r="BM4878">
        <v>2.1616844703102999E-3</v>
      </c>
      <c r="BN4878">
        <v>4.0936627178392998E-3</v>
      </c>
      <c r="BO4878">
        <v>1.57508129538061E-2</v>
      </c>
      <c r="BP4878">
        <v>2.5181001659482999E-3</v>
      </c>
      <c r="BQ4878">
        <v>1.1036658589744001E-3</v>
      </c>
      <c r="BR4878">
        <v>3.3183249221358001E-3</v>
      </c>
      <c r="BS4878">
        <v>-1.02355038940267E-2</v>
      </c>
      <c r="BT4878">
        <v>2.0591572188252E-3</v>
      </c>
      <c r="BU4878">
        <v>3.3446722013193999E-3</v>
      </c>
      <c r="BV4878">
        <v>3.9875573697893997E-3</v>
      </c>
      <c r="BW4878">
        <v>1.1516352140767E-3</v>
      </c>
      <c r="BX4878">
        <v>-6.6763994120360001E-4</v>
      </c>
      <c r="BY4878">
        <v>1.1428127420683E-3</v>
      </c>
      <c r="BZ4878">
        <v>1.5084332062683999E-3</v>
      </c>
      <c r="CA4878">
        <v>6.0696827143763999E-3</v>
      </c>
      <c r="CB4878">
        <v>7.0725992129740004E-4</v>
      </c>
      <c r="CC4878">
        <v>1.5723682518830001E-4</v>
      </c>
      <c r="CD4878">
        <v>-9.6751197038571993E-3</v>
      </c>
      <c r="CE4878">
        <v>-8.6504071863012007E-3</v>
      </c>
      <c r="CF4878">
        <v>-1.9583637462739002E-3</v>
      </c>
      <c r="CG4878">
        <v>-1.08057499080334E-2</v>
      </c>
      <c r="CH4878">
        <v>-1.9266709113029999E-4</v>
      </c>
      <c r="CI4878">
        <v>13.939999580383301</v>
      </c>
      <c r="CJ4878">
        <v>12.829999923706056</v>
      </c>
      <c r="CK4878">
        <v>12.159999847412109</v>
      </c>
      <c r="CL4878">
        <v>12.739999771118164</v>
      </c>
      <c r="CM4878">
        <v>12.069999694824221</v>
      </c>
    </row>
    <row r="4879" spans="1:91" x14ac:dyDescent="0.25">
      <c r="A4879" s="1">
        <v>43678</v>
      </c>
      <c r="B4879">
        <v>3910.65</v>
      </c>
      <c r="C4879">
        <v>4430886</v>
      </c>
      <c r="D4879">
        <v>-1.07054087305835E-2</v>
      </c>
      <c r="E4879">
        <v>15.131648143603355</v>
      </c>
      <c r="F4879">
        <v>-3.3049065202263098E-2</v>
      </c>
      <c r="G4879">
        <v>-16.808776327134403</v>
      </c>
      <c r="H4879">
        <v>4.9652033537757002E-3</v>
      </c>
      <c r="I4879">
        <v>5.2458594766189998E-3</v>
      </c>
      <c r="J4879">
        <v>-9.0395867268047003E-3</v>
      </c>
      <c r="K4879">
        <v>9.0380225424210002E-4</v>
      </c>
      <c r="L4879">
        <v>-7.2512839921718406E-2</v>
      </c>
      <c r="M4879">
        <v>4.0685686930831003E-3</v>
      </c>
      <c r="N4879">
        <v>2.9298594553381001E-3</v>
      </c>
      <c r="O4879">
        <v>-1.61972488509813E-2</v>
      </c>
      <c r="P4879">
        <v>17.870000839233398</v>
      </c>
      <c r="Q4879">
        <v>3952.74</v>
      </c>
      <c r="R4879">
        <v>3958.35</v>
      </c>
      <c r="S4879">
        <v>3971.5</v>
      </c>
      <c r="T4879">
        <v>3999.74</v>
      </c>
      <c r="U4879">
        <v>4010.87</v>
      </c>
      <c r="V4879">
        <v>9215055</v>
      </c>
      <c r="W4879">
        <v>4523656</v>
      </c>
      <c r="X4879">
        <v>4763727</v>
      </c>
      <c r="Y4879">
        <v>6288989</v>
      </c>
      <c r="Z4879">
        <v>6130065</v>
      </c>
      <c r="AA4879">
        <v>-1.4182624493872999E-3</v>
      </c>
      <c r="AB4879">
        <v>-3.3165853210029E-3</v>
      </c>
      <c r="AC4879">
        <v>-7.0855019162492996E-3</v>
      </c>
      <c r="AD4879">
        <v>-2.778816385266E-3</v>
      </c>
      <c r="AE4879">
        <v>-7.1226487116553003E-3</v>
      </c>
      <c r="AF4879">
        <v>19.144462863380998</v>
      </c>
      <c r="AG4879">
        <v>24.083115259930537</v>
      </c>
      <c r="AH4879">
        <v>27.247179734232688</v>
      </c>
      <c r="AI4879">
        <v>26.023773006134988</v>
      </c>
      <c r="AJ4879">
        <v>29.643962848297363</v>
      </c>
      <c r="AK4879">
        <v>5.1744353634564297E-2</v>
      </c>
      <c r="AL4879">
        <v>1.0741413584044001E-2</v>
      </c>
      <c r="AM4879">
        <v>-9.4497801954546001E-3</v>
      </c>
      <c r="AN4879">
        <v>5.6402212543850201E-2</v>
      </c>
      <c r="AO4879">
        <v>5.7976482282686002E-2</v>
      </c>
      <c r="AP4879">
        <v>-14.7828809049036</v>
      </c>
      <c r="AQ4879">
        <v>-14.485989912109863</v>
      </c>
      <c r="AR4879">
        <v>-13.311906436240667</v>
      </c>
      <c r="AS4879">
        <v>-11.656883716400433</v>
      </c>
      <c r="AT4879">
        <v>-10.957807671834177</v>
      </c>
      <c r="AU4879">
        <v>4.5890954603561001E-3</v>
      </c>
      <c r="AV4879">
        <v>4.7044201725298003E-3</v>
      </c>
      <c r="AW4879">
        <v>4.759801413028E-3</v>
      </c>
      <c r="AX4879">
        <v>4.7704926283329997E-3</v>
      </c>
      <c r="AY4879">
        <v>4.7955749200136004E-3</v>
      </c>
      <c r="AZ4879">
        <v>3.4352038278244001E-3</v>
      </c>
      <c r="BA4879">
        <v>-2.20023685633342E-2</v>
      </c>
      <c r="BB4879">
        <v>-1.9567289191670001E-4</v>
      </c>
      <c r="BC4879">
        <v>4.6646844328274003E-3</v>
      </c>
      <c r="BD4879">
        <v>-1.2922829195277701E-2</v>
      </c>
      <c r="BE4879">
        <v>-1.09451903192765E-2</v>
      </c>
      <c r="BF4879">
        <v>-2.5819723830935002E-3</v>
      </c>
      <c r="BG4879">
        <v>-1.6173767299501999E-3</v>
      </c>
      <c r="BH4879">
        <v>7.3604742596646002E-3</v>
      </c>
      <c r="BI4879">
        <v>-5.2762510690202002E-3</v>
      </c>
      <c r="BJ4879">
        <v>-8.6873713758431007E-3</v>
      </c>
      <c r="BK4879">
        <v>4.2704106409487E-3</v>
      </c>
      <c r="BL4879">
        <v>-1.9110368739604E-3</v>
      </c>
      <c r="BM4879">
        <v>-4.5330345941278997E-3</v>
      </c>
      <c r="BN4879">
        <v>2.1616844703102999E-3</v>
      </c>
      <c r="BO4879">
        <v>6.4775056837101004E-3</v>
      </c>
      <c r="BP4879">
        <v>1.57508129538061E-2</v>
      </c>
      <c r="BQ4879">
        <v>2.5181001659482999E-3</v>
      </c>
      <c r="BR4879">
        <v>1.1036658589744001E-3</v>
      </c>
      <c r="BS4879">
        <v>3.3183249221358001E-3</v>
      </c>
      <c r="BT4879">
        <v>-1.7164467486969E-3</v>
      </c>
      <c r="BU4879">
        <v>2.0591572188252E-3</v>
      </c>
      <c r="BV4879">
        <v>3.3446722013193999E-3</v>
      </c>
      <c r="BW4879">
        <v>3.9875573697893997E-3</v>
      </c>
      <c r="BX4879">
        <v>1.1516352140767E-3</v>
      </c>
      <c r="BY4879">
        <v>5.8752142497559999E-3</v>
      </c>
      <c r="BZ4879">
        <v>1.1428127420683E-3</v>
      </c>
      <c r="CA4879">
        <v>1.5084332062683999E-3</v>
      </c>
      <c r="CB4879">
        <v>6.0696827143763999E-3</v>
      </c>
      <c r="CC4879">
        <v>7.0725992129740004E-4</v>
      </c>
      <c r="CD4879">
        <v>5.9234443635497996E-3</v>
      </c>
      <c r="CE4879">
        <v>-9.6751197038571993E-3</v>
      </c>
      <c r="CF4879">
        <v>-8.6504071863012007E-3</v>
      </c>
      <c r="CG4879">
        <v>-1.9583637462739002E-3</v>
      </c>
      <c r="CH4879">
        <v>-1.08057499080334E-2</v>
      </c>
      <c r="CI4879">
        <v>16.120000839233398</v>
      </c>
      <c r="CJ4879">
        <v>13.939999580383301</v>
      </c>
      <c r="CK4879">
        <v>12.829999923706056</v>
      </c>
      <c r="CL4879">
        <v>12.159999847412109</v>
      </c>
      <c r="CM4879">
        <v>12.739999771118164</v>
      </c>
    </row>
    <row r="4880" spans="1:91" x14ac:dyDescent="0.25">
      <c r="A4880" s="1">
        <v>43679</v>
      </c>
      <c r="B4880">
        <v>3908.06</v>
      </c>
      <c r="C4880">
        <v>3446202</v>
      </c>
      <c r="D4880">
        <v>-6.6251340559619995E-4</v>
      </c>
      <c r="E4880">
        <v>15.044617958728352</v>
      </c>
      <c r="F4880">
        <v>3.06463700385925E-2</v>
      </c>
      <c r="G4880">
        <v>-17.253069121573745</v>
      </c>
      <c r="H4880">
        <v>4.9483459357222998E-3</v>
      </c>
      <c r="I4880">
        <v>-3.1563299059465699E-2</v>
      </c>
      <c r="J4880">
        <v>-7.3093853544549002E-3</v>
      </c>
      <c r="K4880">
        <v>-2.12933072285399E-2</v>
      </c>
      <c r="L4880">
        <v>2.2715250714474298E-2</v>
      </c>
      <c r="M4880">
        <v>-8.8220886584182363E-5</v>
      </c>
      <c r="N4880">
        <v>-2.0760415349434002E-3</v>
      </c>
      <c r="O4880">
        <v>-1.089013272993E-2</v>
      </c>
      <c r="P4880">
        <v>17.610000610351563</v>
      </c>
      <c r="Q4880">
        <v>3910.65</v>
      </c>
      <c r="R4880">
        <v>3952.74</v>
      </c>
      <c r="S4880">
        <v>3958.35</v>
      </c>
      <c r="T4880">
        <v>3971.5</v>
      </c>
      <c r="U4880">
        <v>3999.74</v>
      </c>
      <c r="V4880">
        <v>4430886</v>
      </c>
      <c r="W4880">
        <v>9215055</v>
      </c>
      <c r="X4880">
        <v>4523656</v>
      </c>
      <c r="Y4880">
        <v>4763727</v>
      </c>
      <c r="Z4880">
        <v>6288989</v>
      </c>
      <c r="AA4880">
        <v>-1.07054087305835E-2</v>
      </c>
      <c r="AB4880">
        <v>-1.4182624493872999E-3</v>
      </c>
      <c r="AC4880">
        <v>-3.3165853210029E-3</v>
      </c>
      <c r="AD4880">
        <v>-7.0855019162492996E-3</v>
      </c>
      <c r="AE4880">
        <v>-2.778816385266E-3</v>
      </c>
      <c r="AF4880">
        <v>15.131648143603355</v>
      </c>
      <c r="AG4880">
        <v>19.144462863380998</v>
      </c>
      <c r="AH4880">
        <v>24.083115259930537</v>
      </c>
      <c r="AI4880">
        <v>27.247179734232688</v>
      </c>
      <c r="AJ4880">
        <v>26.023773006134988</v>
      </c>
      <c r="AK4880">
        <v>-3.3049065202263098E-2</v>
      </c>
      <c r="AL4880">
        <v>5.1744353634564297E-2</v>
      </c>
      <c r="AM4880">
        <v>1.0741413584044001E-2</v>
      </c>
      <c r="AN4880">
        <v>-9.4497801954546001E-3</v>
      </c>
      <c r="AO4880">
        <v>5.6402212543850201E-2</v>
      </c>
      <c r="AP4880">
        <v>-16.808776327134403</v>
      </c>
      <c r="AQ4880">
        <v>-14.7828809049036</v>
      </c>
      <c r="AR4880">
        <v>-14.485989912109863</v>
      </c>
      <c r="AS4880">
        <v>-13.311906436240667</v>
      </c>
      <c r="AT4880">
        <v>-11.656883716400433</v>
      </c>
      <c r="AU4880">
        <v>4.9652033537757002E-3</v>
      </c>
      <c r="AV4880">
        <v>4.5890954603561001E-3</v>
      </c>
      <c r="AW4880">
        <v>4.7044201725298003E-3</v>
      </c>
      <c r="AX4880">
        <v>4.759801413028E-3</v>
      </c>
      <c r="AY4880">
        <v>4.7704926283329997E-3</v>
      </c>
      <c r="AZ4880">
        <v>5.2458594766189998E-3</v>
      </c>
      <c r="BA4880">
        <v>3.4352038278244001E-3</v>
      </c>
      <c r="BB4880">
        <v>-2.20023685633342E-2</v>
      </c>
      <c r="BC4880">
        <v>-1.9567289191670001E-4</v>
      </c>
      <c r="BD4880">
        <v>4.6646844328274003E-3</v>
      </c>
      <c r="BE4880">
        <v>-9.0395867268047003E-3</v>
      </c>
      <c r="BF4880">
        <v>-1.09451903192765E-2</v>
      </c>
      <c r="BG4880">
        <v>-2.5819723830935002E-3</v>
      </c>
      <c r="BH4880">
        <v>-1.6173767299501999E-3</v>
      </c>
      <c r="BI4880">
        <v>7.3604742596646002E-3</v>
      </c>
      <c r="BJ4880">
        <v>9.0380225424210002E-4</v>
      </c>
      <c r="BK4880">
        <v>-8.6873713758431007E-3</v>
      </c>
      <c r="BL4880">
        <v>4.2704106409487E-3</v>
      </c>
      <c r="BM4880">
        <v>-1.9110368739604E-3</v>
      </c>
      <c r="BN4880">
        <v>-4.5330345941278997E-3</v>
      </c>
      <c r="BO4880">
        <v>-7.2512839921718406E-2</v>
      </c>
      <c r="BP4880">
        <v>6.4775056837101004E-3</v>
      </c>
      <c r="BQ4880">
        <v>1.57508129538061E-2</v>
      </c>
      <c r="BR4880">
        <v>2.5181001659482999E-3</v>
      </c>
      <c r="BS4880">
        <v>1.1036658589744001E-3</v>
      </c>
      <c r="BT4880">
        <v>4.0685686930831003E-3</v>
      </c>
      <c r="BU4880">
        <v>-1.7164467486969E-3</v>
      </c>
      <c r="BV4880">
        <v>2.0591572188252E-3</v>
      </c>
      <c r="BW4880">
        <v>3.3446722013193999E-3</v>
      </c>
      <c r="BX4880">
        <v>3.9875573697893997E-3</v>
      </c>
      <c r="BY4880">
        <v>2.9298594553381001E-3</v>
      </c>
      <c r="BZ4880">
        <v>5.8752142497559999E-3</v>
      </c>
      <c r="CA4880">
        <v>1.1428127420683E-3</v>
      </c>
      <c r="CB4880">
        <v>1.5084332062683999E-3</v>
      </c>
      <c r="CC4880">
        <v>6.0696827143763999E-3</v>
      </c>
      <c r="CD4880">
        <v>-1.61972488509813E-2</v>
      </c>
      <c r="CE4880">
        <v>5.9234443635497996E-3</v>
      </c>
      <c r="CF4880">
        <v>-9.6751197038571993E-3</v>
      </c>
      <c r="CG4880">
        <v>-8.6504071863012007E-3</v>
      </c>
      <c r="CH4880">
        <v>-1.9583637462739002E-3</v>
      </c>
      <c r="CI4880">
        <v>17.870000839233398</v>
      </c>
      <c r="CJ4880">
        <v>16.120000839233398</v>
      </c>
      <c r="CK4880">
        <v>13.939999580383301</v>
      </c>
      <c r="CL4880">
        <v>12.829999923706056</v>
      </c>
      <c r="CM4880">
        <v>12.159999847412109</v>
      </c>
    </row>
    <row r="4881" spans="1:91" x14ac:dyDescent="0.25">
      <c r="A4881" s="1">
        <v>43682</v>
      </c>
      <c r="B4881">
        <v>3850.88</v>
      </c>
      <c r="C4881">
        <v>8048785</v>
      </c>
      <c r="D4881">
        <v>-1.47393935746845E-2</v>
      </c>
      <c r="E4881">
        <v>14.051766237994428</v>
      </c>
      <c r="F4881">
        <v>-6.9758236176827595E-2</v>
      </c>
      <c r="G4881">
        <v>-20.127236500546051</v>
      </c>
      <c r="H4881">
        <v>5.5077224699015999E-3</v>
      </c>
      <c r="I4881">
        <v>-1.8183362283034799E-2</v>
      </c>
      <c r="J4881">
        <v>-3.0230162083586601E-2</v>
      </c>
      <c r="K4881">
        <v>-1.7550911013980101E-2</v>
      </c>
      <c r="L4881">
        <v>-3.4185744694804399E-2</v>
      </c>
      <c r="M4881">
        <v>3.2034593201754999E-3</v>
      </c>
      <c r="N4881">
        <v>-6.4954358235734004E-3</v>
      </c>
      <c r="O4881">
        <v>-2.39108329093634E-2</v>
      </c>
      <c r="P4881">
        <v>24.590000152587891</v>
      </c>
      <c r="Q4881">
        <v>3908.06</v>
      </c>
      <c r="R4881">
        <v>3910.65</v>
      </c>
      <c r="S4881">
        <v>3952.74</v>
      </c>
      <c r="T4881">
        <v>3958.35</v>
      </c>
      <c r="U4881">
        <v>3971.5</v>
      </c>
      <c r="V4881">
        <v>3446202</v>
      </c>
      <c r="W4881">
        <v>4430886</v>
      </c>
      <c r="X4881">
        <v>9215055</v>
      </c>
      <c r="Y4881">
        <v>4523656</v>
      </c>
      <c r="Z4881">
        <v>4763727</v>
      </c>
      <c r="AA4881">
        <v>-6.6251340559619995E-4</v>
      </c>
      <c r="AB4881">
        <v>-1.07054087305835E-2</v>
      </c>
      <c r="AC4881">
        <v>-1.4182624493872999E-3</v>
      </c>
      <c r="AD4881">
        <v>-3.3165853210029E-3</v>
      </c>
      <c r="AE4881">
        <v>-7.0855019162492996E-3</v>
      </c>
      <c r="AF4881">
        <v>15.044617958728352</v>
      </c>
      <c r="AG4881">
        <v>15.131648143603355</v>
      </c>
      <c r="AH4881">
        <v>19.144462863380998</v>
      </c>
      <c r="AI4881">
        <v>24.083115259930537</v>
      </c>
      <c r="AJ4881">
        <v>27.247179734232688</v>
      </c>
      <c r="AK4881">
        <v>3.06463700385925E-2</v>
      </c>
      <c r="AL4881">
        <v>-3.3049065202263098E-2</v>
      </c>
      <c r="AM4881">
        <v>5.1744353634564297E-2</v>
      </c>
      <c r="AN4881">
        <v>1.0741413584044001E-2</v>
      </c>
      <c r="AO4881">
        <v>-9.4497801954546001E-3</v>
      </c>
      <c r="AP4881">
        <v>-17.253069121573745</v>
      </c>
      <c r="AQ4881">
        <v>-16.808776327134403</v>
      </c>
      <c r="AR4881">
        <v>-14.7828809049036</v>
      </c>
      <c r="AS4881">
        <v>-14.485989912109863</v>
      </c>
      <c r="AT4881">
        <v>-13.311906436240667</v>
      </c>
      <c r="AU4881">
        <v>4.9483459357222998E-3</v>
      </c>
      <c r="AV4881">
        <v>4.9652033537757002E-3</v>
      </c>
      <c r="AW4881">
        <v>4.5890954603561001E-3</v>
      </c>
      <c r="AX4881">
        <v>4.7044201725298003E-3</v>
      </c>
      <c r="AY4881">
        <v>4.759801413028E-3</v>
      </c>
      <c r="AZ4881">
        <v>-3.1563299059465699E-2</v>
      </c>
      <c r="BA4881">
        <v>5.2458594766189998E-3</v>
      </c>
      <c r="BB4881">
        <v>3.4352038278244001E-3</v>
      </c>
      <c r="BC4881">
        <v>-2.20023685633342E-2</v>
      </c>
      <c r="BD4881">
        <v>-1.9567289191670001E-4</v>
      </c>
      <c r="BE4881">
        <v>-7.3093853544549002E-3</v>
      </c>
      <c r="BF4881">
        <v>-9.0395867268047003E-3</v>
      </c>
      <c r="BG4881">
        <v>-1.09451903192765E-2</v>
      </c>
      <c r="BH4881">
        <v>-2.5819723830935002E-3</v>
      </c>
      <c r="BI4881">
        <v>-1.6173767299501999E-3</v>
      </c>
      <c r="BJ4881">
        <v>-2.12933072285399E-2</v>
      </c>
      <c r="BK4881">
        <v>9.0380225424210002E-4</v>
      </c>
      <c r="BL4881">
        <v>-8.6873713758431007E-3</v>
      </c>
      <c r="BM4881">
        <v>4.2704106409487E-3</v>
      </c>
      <c r="BN4881">
        <v>-1.9110368739604E-3</v>
      </c>
      <c r="BO4881">
        <v>2.2715250714474298E-2</v>
      </c>
      <c r="BP4881">
        <v>-7.2512839921718406E-2</v>
      </c>
      <c r="BQ4881">
        <v>6.4775056837101004E-3</v>
      </c>
      <c r="BR4881">
        <v>1.57508129538061E-2</v>
      </c>
      <c r="BS4881">
        <v>2.5181001659482999E-3</v>
      </c>
      <c r="BT4881">
        <v>-8.8220886584182363E-5</v>
      </c>
      <c r="BU4881">
        <v>4.0685686930831003E-3</v>
      </c>
      <c r="BV4881">
        <v>-1.7164467486969E-3</v>
      </c>
      <c r="BW4881">
        <v>2.0591572188252E-3</v>
      </c>
      <c r="BX4881">
        <v>3.3446722013193999E-3</v>
      </c>
      <c r="BY4881">
        <v>-2.0760415349434002E-3</v>
      </c>
      <c r="BZ4881">
        <v>2.9298594553381001E-3</v>
      </c>
      <c r="CA4881">
        <v>5.8752142497559999E-3</v>
      </c>
      <c r="CB4881">
        <v>1.1428127420683E-3</v>
      </c>
      <c r="CC4881">
        <v>1.5084332062683999E-3</v>
      </c>
      <c r="CD4881">
        <v>-1.089013272993E-2</v>
      </c>
      <c r="CE4881">
        <v>-1.61972488509813E-2</v>
      </c>
      <c r="CF4881">
        <v>5.9234443635497996E-3</v>
      </c>
      <c r="CG4881">
        <v>-9.6751197038571993E-3</v>
      </c>
      <c r="CH4881">
        <v>-8.6504071863012007E-3</v>
      </c>
      <c r="CI4881">
        <v>17.610000610351563</v>
      </c>
      <c r="CJ4881">
        <v>17.870000839233398</v>
      </c>
      <c r="CK4881">
        <v>16.120000839233398</v>
      </c>
      <c r="CL4881">
        <v>13.939999580383301</v>
      </c>
      <c r="CM4881">
        <v>12.829999923706056</v>
      </c>
    </row>
    <row r="4882" spans="1:91" x14ac:dyDescent="0.25">
      <c r="A4882" s="1">
        <v>43683</v>
      </c>
      <c r="B4882">
        <v>3877.51</v>
      </c>
      <c r="C4882">
        <v>8873630</v>
      </c>
      <c r="D4882">
        <v>6.8915014367384002E-3</v>
      </c>
      <c r="E4882">
        <v>23.351289858466885</v>
      </c>
      <c r="F4882">
        <v>8.2565085718712003E-2</v>
      </c>
      <c r="G4882">
        <v>-18.979301143402999</v>
      </c>
      <c r="H4882">
        <v>5.7562384840291001E-3</v>
      </c>
      <c r="I4882">
        <v>-7.7971778540508003E-3</v>
      </c>
      <c r="J4882">
        <v>1.29330137007771E-2</v>
      </c>
      <c r="K4882">
        <v>-6.5356988145071002E-3</v>
      </c>
      <c r="L4882">
        <v>-1.4652893746917001E-2</v>
      </c>
      <c r="M4882">
        <v>-1.2643954007982999E-3</v>
      </c>
      <c r="N4882">
        <v>-2.2061734011990001E-4</v>
      </c>
      <c r="O4882">
        <v>-3.6617275086477E-3</v>
      </c>
      <c r="P4882">
        <v>20.170000076293945</v>
      </c>
      <c r="Q4882">
        <v>3850.88</v>
      </c>
      <c r="R4882">
        <v>3908.06</v>
      </c>
      <c r="S4882">
        <v>3910.65</v>
      </c>
      <c r="T4882">
        <v>3952.74</v>
      </c>
      <c r="U4882">
        <v>3958.35</v>
      </c>
      <c r="V4882">
        <v>8048785</v>
      </c>
      <c r="W4882">
        <v>3446202</v>
      </c>
      <c r="X4882">
        <v>4430886</v>
      </c>
      <c r="Y4882">
        <v>9215055</v>
      </c>
      <c r="Z4882">
        <v>4523656</v>
      </c>
      <c r="AA4882">
        <v>-1.47393935746845E-2</v>
      </c>
      <c r="AB4882">
        <v>-6.6251340559619995E-4</v>
      </c>
      <c r="AC4882">
        <v>-1.07054087305835E-2</v>
      </c>
      <c r="AD4882">
        <v>-1.4182624493872999E-3</v>
      </c>
      <c r="AE4882">
        <v>-3.3165853210029E-3</v>
      </c>
      <c r="AF4882">
        <v>14.051766237994428</v>
      </c>
      <c r="AG4882">
        <v>15.044617958728352</v>
      </c>
      <c r="AH4882">
        <v>15.131648143603355</v>
      </c>
      <c r="AI4882">
        <v>19.144462863380998</v>
      </c>
      <c r="AJ4882">
        <v>24.083115259930537</v>
      </c>
      <c r="AK4882">
        <v>-6.9758236176827595E-2</v>
      </c>
      <c r="AL4882">
        <v>3.06463700385925E-2</v>
      </c>
      <c r="AM4882">
        <v>-3.3049065202263098E-2</v>
      </c>
      <c r="AN4882">
        <v>5.1744353634564297E-2</v>
      </c>
      <c r="AO4882">
        <v>1.0741413584044001E-2</v>
      </c>
      <c r="AP4882">
        <v>-20.127236500546051</v>
      </c>
      <c r="AQ4882">
        <v>-17.253069121573745</v>
      </c>
      <c r="AR4882">
        <v>-16.808776327134403</v>
      </c>
      <c r="AS4882">
        <v>-14.7828809049036</v>
      </c>
      <c r="AT4882">
        <v>-14.485989912109863</v>
      </c>
      <c r="AU4882">
        <v>5.5077224699015999E-3</v>
      </c>
      <c r="AV4882">
        <v>4.9483459357222998E-3</v>
      </c>
      <c r="AW4882">
        <v>4.9652033537757002E-3</v>
      </c>
      <c r="AX4882">
        <v>4.5890954603561001E-3</v>
      </c>
      <c r="AY4882">
        <v>4.7044201725298003E-3</v>
      </c>
      <c r="AZ4882">
        <v>-1.8183362283034799E-2</v>
      </c>
      <c r="BA4882">
        <v>-3.1563299059465699E-2</v>
      </c>
      <c r="BB4882">
        <v>5.2458594766189998E-3</v>
      </c>
      <c r="BC4882">
        <v>3.4352038278244001E-3</v>
      </c>
      <c r="BD4882">
        <v>-2.20023685633342E-2</v>
      </c>
      <c r="BE4882">
        <v>-3.0230162083586601E-2</v>
      </c>
      <c r="BF4882">
        <v>-7.3093853544549002E-3</v>
      </c>
      <c r="BG4882">
        <v>-9.0395867268047003E-3</v>
      </c>
      <c r="BH4882">
        <v>-1.09451903192765E-2</v>
      </c>
      <c r="BI4882">
        <v>-2.5819723830935002E-3</v>
      </c>
      <c r="BJ4882">
        <v>-1.7550911013980101E-2</v>
      </c>
      <c r="BK4882">
        <v>-2.12933072285399E-2</v>
      </c>
      <c r="BL4882">
        <v>9.0380225424210002E-4</v>
      </c>
      <c r="BM4882">
        <v>-8.6873713758431007E-3</v>
      </c>
      <c r="BN4882">
        <v>4.2704106409487E-3</v>
      </c>
      <c r="BO4882">
        <v>-3.4185744694804399E-2</v>
      </c>
      <c r="BP4882">
        <v>2.2715250714474298E-2</v>
      </c>
      <c r="BQ4882">
        <v>-7.2512839921718406E-2</v>
      </c>
      <c r="BR4882">
        <v>6.4775056837101004E-3</v>
      </c>
      <c r="BS4882">
        <v>1.57508129538061E-2</v>
      </c>
      <c r="BT4882">
        <v>3.2034593201754999E-3</v>
      </c>
      <c r="BU4882">
        <v>-8.8220886584182363E-5</v>
      </c>
      <c r="BV4882">
        <v>4.0685686930831003E-3</v>
      </c>
      <c r="BW4882">
        <v>-1.7164467486969E-3</v>
      </c>
      <c r="BX4882">
        <v>2.0591572188252E-3</v>
      </c>
      <c r="BY4882">
        <v>-6.4954358235734004E-3</v>
      </c>
      <c r="BZ4882">
        <v>-2.0760415349434002E-3</v>
      </c>
      <c r="CA4882">
        <v>2.9298594553381001E-3</v>
      </c>
      <c r="CB4882">
        <v>5.8752142497559999E-3</v>
      </c>
      <c r="CC4882">
        <v>1.1428127420683E-3</v>
      </c>
      <c r="CD4882">
        <v>-2.39108329093634E-2</v>
      </c>
      <c r="CE4882">
        <v>-1.089013272993E-2</v>
      </c>
      <c r="CF4882">
        <v>-1.61972488509813E-2</v>
      </c>
      <c r="CG4882">
        <v>5.9234443635497996E-3</v>
      </c>
      <c r="CH4882">
        <v>-9.6751197038571993E-3</v>
      </c>
      <c r="CI4882">
        <v>24.590000152587891</v>
      </c>
      <c r="CJ4882">
        <v>17.610000610351563</v>
      </c>
      <c r="CK4882">
        <v>17.870000839233398</v>
      </c>
      <c r="CL4882">
        <v>16.120000839233398</v>
      </c>
      <c r="CM4882">
        <v>13.939999580383301</v>
      </c>
    </row>
    <row r="4883" spans="1:91" x14ac:dyDescent="0.25">
      <c r="A4883" s="1">
        <v>43684</v>
      </c>
      <c r="B4883">
        <v>3852.95</v>
      </c>
      <c r="C4883">
        <v>5556948</v>
      </c>
      <c r="D4883">
        <v>-6.3541063878299001E-3</v>
      </c>
      <c r="E4883">
        <v>23.057354301572587</v>
      </c>
      <c r="F4883">
        <v>6.7110858306172805E-2</v>
      </c>
      <c r="G4883">
        <v>-18.59413492503877</v>
      </c>
      <c r="H4883">
        <v>5.7285345233136003E-3</v>
      </c>
      <c r="I4883">
        <v>7.0798478695318998E-3</v>
      </c>
      <c r="J4883">
        <v>7.6659588370260004E-4</v>
      </c>
      <c r="K4883">
        <v>-3.3453496941709998E-3</v>
      </c>
      <c r="L4883">
        <v>-4.7069555005438302E-2</v>
      </c>
      <c r="M4883">
        <v>1.0861800305239E-3</v>
      </c>
      <c r="N4883">
        <v>1.0974144411223E-3</v>
      </c>
      <c r="O4883">
        <v>-8.3829424004235008E-3</v>
      </c>
      <c r="P4883">
        <v>19.489999771118164</v>
      </c>
      <c r="Q4883">
        <v>3877.51</v>
      </c>
      <c r="R4883">
        <v>3850.88</v>
      </c>
      <c r="S4883">
        <v>3908.06</v>
      </c>
      <c r="T4883">
        <v>3910.65</v>
      </c>
      <c r="U4883">
        <v>3952.74</v>
      </c>
      <c r="V4883">
        <v>8873630</v>
      </c>
      <c r="W4883">
        <v>8048785</v>
      </c>
      <c r="X4883">
        <v>3446202</v>
      </c>
      <c r="Y4883">
        <v>4430886</v>
      </c>
      <c r="Z4883">
        <v>9215055</v>
      </c>
      <c r="AA4883">
        <v>6.8915014367384002E-3</v>
      </c>
      <c r="AB4883">
        <v>-1.47393935746845E-2</v>
      </c>
      <c r="AC4883">
        <v>-6.6251340559619995E-4</v>
      </c>
      <c r="AD4883">
        <v>-1.07054087305835E-2</v>
      </c>
      <c r="AE4883">
        <v>-1.4182624493872999E-3</v>
      </c>
      <c r="AF4883">
        <v>23.351289858466885</v>
      </c>
      <c r="AG4883">
        <v>14.051766237994428</v>
      </c>
      <c r="AH4883">
        <v>15.044617958728352</v>
      </c>
      <c r="AI4883">
        <v>15.131648143603355</v>
      </c>
      <c r="AJ4883">
        <v>19.144462863380998</v>
      </c>
      <c r="AK4883">
        <v>8.2565085718712003E-2</v>
      </c>
      <c r="AL4883">
        <v>-6.9758236176827595E-2</v>
      </c>
      <c r="AM4883">
        <v>3.06463700385925E-2</v>
      </c>
      <c r="AN4883">
        <v>-3.3049065202263098E-2</v>
      </c>
      <c r="AO4883">
        <v>5.1744353634564297E-2</v>
      </c>
      <c r="AP4883">
        <v>-18.979301143402999</v>
      </c>
      <c r="AQ4883">
        <v>-20.127236500546051</v>
      </c>
      <c r="AR4883">
        <v>-17.253069121573745</v>
      </c>
      <c r="AS4883">
        <v>-16.808776327134403</v>
      </c>
      <c r="AT4883">
        <v>-14.7828809049036</v>
      </c>
      <c r="AU4883">
        <v>5.7562384840291001E-3</v>
      </c>
      <c r="AV4883">
        <v>5.5077224699015999E-3</v>
      </c>
      <c r="AW4883">
        <v>4.9483459357222998E-3</v>
      </c>
      <c r="AX4883">
        <v>4.9652033537757002E-3</v>
      </c>
      <c r="AY4883">
        <v>4.5890954603561001E-3</v>
      </c>
      <c r="AZ4883">
        <v>-7.7971778540508003E-3</v>
      </c>
      <c r="BA4883">
        <v>-1.8183362283034799E-2</v>
      </c>
      <c r="BB4883">
        <v>-3.1563299059465699E-2</v>
      </c>
      <c r="BC4883">
        <v>5.2458594766189998E-3</v>
      </c>
      <c r="BD4883">
        <v>3.4352038278244001E-3</v>
      </c>
      <c r="BE4883">
        <v>1.29330137007771E-2</v>
      </c>
      <c r="BF4883">
        <v>-3.0230162083586601E-2</v>
      </c>
      <c r="BG4883">
        <v>-7.3093853544549002E-3</v>
      </c>
      <c r="BH4883">
        <v>-9.0395867268047003E-3</v>
      </c>
      <c r="BI4883">
        <v>-1.09451903192765E-2</v>
      </c>
      <c r="BJ4883">
        <v>-6.5356988145071002E-3</v>
      </c>
      <c r="BK4883">
        <v>-1.7550911013980101E-2</v>
      </c>
      <c r="BL4883">
        <v>-2.12933072285399E-2</v>
      </c>
      <c r="BM4883">
        <v>9.0380225424210002E-4</v>
      </c>
      <c r="BN4883">
        <v>-8.6873713758431007E-3</v>
      </c>
      <c r="BO4883">
        <v>-1.4652893746917001E-2</v>
      </c>
      <c r="BP4883">
        <v>-3.4185744694804399E-2</v>
      </c>
      <c r="BQ4883">
        <v>2.2715250714474298E-2</v>
      </c>
      <c r="BR4883">
        <v>-7.2512839921718406E-2</v>
      </c>
      <c r="BS4883">
        <v>6.4775056837101004E-3</v>
      </c>
      <c r="BT4883">
        <v>-1.2643954007982999E-3</v>
      </c>
      <c r="BU4883">
        <v>3.2034593201754999E-3</v>
      </c>
      <c r="BV4883">
        <v>-8.8220886584182363E-5</v>
      </c>
      <c r="BW4883">
        <v>4.0685686930831003E-3</v>
      </c>
      <c r="BX4883">
        <v>-1.7164467486969E-3</v>
      </c>
      <c r="BY4883">
        <v>-2.2061734011990001E-4</v>
      </c>
      <c r="BZ4883">
        <v>-6.4954358235734004E-3</v>
      </c>
      <c r="CA4883">
        <v>-2.0760415349434002E-3</v>
      </c>
      <c r="CB4883">
        <v>2.9298594553381001E-3</v>
      </c>
      <c r="CC4883">
        <v>5.8752142497559999E-3</v>
      </c>
      <c r="CD4883">
        <v>-3.6617275086477E-3</v>
      </c>
      <c r="CE4883">
        <v>-2.39108329093634E-2</v>
      </c>
      <c r="CF4883">
        <v>-1.089013272993E-2</v>
      </c>
      <c r="CG4883">
        <v>-1.61972488509813E-2</v>
      </c>
      <c r="CH4883">
        <v>5.9234443635497996E-3</v>
      </c>
      <c r="CI4883">
        <v>20.170000076293945</v>
      </c>
      <c r="CJ4883">
        <v>24.590000152587891</v>
      </c>
      <c r="CK4883">
        <v>17.610000610351563</v>
      </c>
      <c r="CL4883">
        <v>17.870000839233398</v>
      </c>
      <c r="CM4883">
        <v>16.120000839233398</v>
      </c>
    </row>
    <row r="4884" spans="1:91" x14ac:dyDescent="0.25">
      <c r="A4884" s="1">
        <v>43685</v>
      </c>
      <c r="B4884">
        <v>3879.59</v>
      </c>
      <c r="C4884">
        <v>4068619</v>
      </c>
      <c r="D4884">
        <v>6.8903892899068002E-3</v>
      </c>
      <c r="E4884">
        <v>24.871770057098686</v>
      </c>
      <c r="F4884">
        <v>0.18094204618163701</v>
      </c>
      <c r="G4884">
        <v>-15.397404493026222</v>
      </c>
      <c r="H4884">
        <v>5.9762397086284003E-3</v>
      </c>
      <c r="I4884">
        <v>1.6621395307485701E-2</v>
      </c>
      <c r="J4884">
        <v>1.8588425780335999E-2</v>
      </c>
      <c r="K4884">
        <v>3.7358432217487999E-3</v>
      </c>
      <c r="L4884">
        <v>2.02453882491083E-2</v>
      </c>
      <c r="M4884">
        <v>2.314423730398E-4</v>
      </c>
      <c r="N4884">
        <v>9.9260221520320008E-4</v>
      </c>
      <c r="O4884">
        <v>9.6111847085660999E-3</v>
      </c>
      <c r="P4884">
        <v>16.909999847412109</v>
      </c>
      <c r="Q4884">
        <v>3852.95</v>
      </c>
      <c r="R4884">
        <v>3877.51</v>
      </c>
      <c r="S4884">
        <v>3850.88</v>
      </c>
      <c r="T4884">
        <v>3908.06</v>
      </c>
      <c r="U4884">
        <v>3910.65</v>
      </c>
      <c r="V4884">
        <v>5556948</v>
      </c>
      <c r="W4884">
        <v>8873630</v>
      </c>
      <c r="X4884">
        <v>8048785</v>
      </c>
      <c r="Y4884">
        <v>3446202</v>
      </c>
      <c r="Z4884">
        <v>4430886</v>
      </c>
      <c r="AA4884">
        <v>-6.3541063878299001E-3</v>
      </c>
      <c r="AB4884">
        <v>6.8915014367384002E-3</v>
      </c>
      <c r="AC4884">
        <v>-1.47393935746845E-2</v>
      </c>
      <c r="AD4884">
        <v>-6.6251340559619995E-4</v>
      </c>
      <c r="AE4884">
        <v>-1.07054087305835E-2</v>
      </c>
      <c r="AF4884">
        <v>23.057354301572587</v>
      </c>
      <c r="AG4884">
        <v>23.351289858466885</v>
      </c>
      <c r="AH4884">
        <v>14.051766237994428</v>
      </c>
      <c r="AI4884">
        <v>15.044617958728352</v>
      </c>
      <c r="AJ4884">
        <v>15.131648143603355</v>
      </c>
      <c r="AK4884">
        <v>6.7110858306172805E-2</v>
      </c>
      <c r="AL4884">
        <v>8.2565085718712003E-2</v>
      </c>
      <c r="AM4884">
        <v>-6.9758236176827595E-2</v>
      </c>
      <c r="AN4884">
        <v>3.06463700385925E-2</v>
      </c>
      <c r="AO4884">
        <v>-3.3049065202263098E-2</v>
      </c>
      <c r="AP4884">
        <v>-18.59413492503877</v>
      </c>
      <c r="AQ4884">
        <v>-18.979301143402999</v>
      </c>
      <c r="AR4884">
        <v>-20.127236500546051</v>
      </c>
      <c r="AS4884">
        <v>-17.253069121573745</v>
      </c>
      <c r="AT4884">
        <v>-16.808776327134403</v>
      </c>
      <c r="AU4884">
        <v>5.7285345233136003E-3</v>
      </c>
      <c r="AV4884">
        <v>5.7562384840291001E-3</v>
      </c>
      <c r="AW4884">
        <v>5.5077224699015999E-3</v>
      </c>
      <c r="AX4884">
        <v>4.9483459357222998E-3</v>
      </c>
      <c r="AY4884">
        <v>4.9652033537757002E-3</v>
      </c>
      <c r="AZ4884">
        <v>7.0798478695318998E-3</v>
      </c>
      <c r="BA4884">
        <v>-7.7971778540508003E-3</v>
      </c>
      <c r="BB4884">
        <v>-1.8183362283034799E-2</v>
      </c>
      <c r="BC4884">
        <v>-3.1563299059465699E-2</v>
      </c>
      <c r="BD4884">
        <v>5.2458594766189998E-3</v>
      </c>
      <c r="BE4884">
        <v>7.6659588370260004E-4</v>
      </c>
      <c r="BF4884">
        <v>1.29330137007771E-2</v>
      </c>
      <c r="BG4884">
        <v>-3.0230162083586601E-2</v>
      </c>
      <c r="BH4884">
        <v>-7.3093853544549002E-3</v>
      </c>
      <c r="BI4884">
        <v>-9.0395867268047003E-3</v>
      </c>
      <c r="BJ4884">
        <v>-3.3453496941709998E-3</v>
      </c>
      <c r="BK4884">
        <v>-6.5356988145071002E-3</v>
      </c>
      <c r="BL4884">
        <v>-1.7550911013980101E-2</v>
      </c>
      <c r="BM4884">
        <v>-2.12933072285399E-2</v>
      </c>
      <c r="BN4884">
        <v>9.0380225424210002E-4</v>
      </c>
      <c r="BO4884">
        <v>-4.7069555005438302E-2</v>
      </c>
      <c r="BP4884">
        <v>-1.4652893746917001E-2</v>
      </c>
      <c r="BQ4884">
        <v>-3.4185744694804399E-2</v>
      </c>
      <c r="BR4884">
        <v>2.2715250714474298E-2</v>
      </c>
      <c r="BS4884">
        <v>-7.2512839921718406E-2</v>
      </c>
      <c r="BT4884">
        <v>1.0861800305239E-3</v>
      </c>
      <c r="BU4884">
        <v>-1.2643954007982999E-3</v>
      </c>
      <c r="BV4884">
        <v>3.2034593201754999E-3</v>
      </c>
      <c r="BW4884">
        <v>-8.8220886584182363E-5</v>
      </c>
      <c r="BX4884">
        <v>4.0685686930831003E-3</v>
      </c>
      <c r="BY4884">
        <v>1.0974144411223E-3</v>
      </c>
      <c r="BZ4884">
        <v>-2.2061734011990001E-4</v>
      </c>
      <c r="CA4884">
        <v>-6.4954358235734004E-3</v>
      </c>
      <c r="CB4884">
        <v>-2.0760415349434002E-3</v>
      </c>
      <c r="CC4884">
        <v>2.9298594553381001E-3</v>
      </c>
      <c r="CD4884">
        <v>-8.3829424004235008E-3</v>
      </c>
      <c r="CE4884">
        <v>-3.6617275086477E-3</v>
      </c>
      <c r="CF4884">
        <v>-2.39108329093634E-2</v>
      </c>
      <c r="CG4884">
        <v>-1.089013272993E-2</v>
      </c>
      <c r="CH4884">
        <v>-1.61972488509813E-2</v>
      </c>
      <c r="CI4884">
        <v>19.489999771118164</v>
      </c>
      <c r="CJ4884">
        <v>20.170000076293945</v>
      </c>
      <c r="CK4884">
        <v>24.590000152587891</v>
      </c>
      <c r="CL4884">
        <v>17.610000610351563</v>
      </c>
      <c r="CM4884">
        <v>17.870000839233398</v>
      </c>
    </row>
    <row r="4885" spans="1:91" x14ac:dyDescent="0.25">
      <c r="A4885" s="1">
        <v>43686</v>
      </c>
      <c r="B4885">
        <v>3808.99</v>
      </c>
      <c r="C4885">
        <v>3743346</v>
      </c>
      <c r="D4885">
        <v>-1.8365415816577101E-2</v>
      </c>
      <c r="E4885">
        <v>16.788221101118751</v>
      </c>
      <c r="F4885">
        <v>2.9120693164317701E-2</v>
      </c>
      <c r="G4885">
        <v>-16.776553802757007</v>
      </c>
      <c r="H4885">
        <v>6.8302521592576004E-3</v>
      </c>
      <c r="I4885">
        <v>-1.2881663953317E-2</v>
      </c>
      <c r="J4885">
        <v>-6.6385297600620001E-3</v>
      </c>
      <c r="K4885">
        <v>4.4318897721680002E-3</v>
      </c>
      <c r="L4885">
        <v>1.9843632749910699E-2</v>
      </c>
      <c r="M4885">
        <v>9.6222577630809998E-4</v>
      </c>
      <c r="N4885">
        <v>1.4504991296539999E-4</v>
      </c>
      <c r="O4885">
        <v>-1.4590284693756599E-2</v>
      </c>
      <c r="P4885">
        <v>17.969999313354492</v>
      </c>
      <c r="Q4885">
        <v>3879.59</v>
      </c>
      <c r="R4885">
        <v>3852.95</v>
      </c>
      <c r="S4885">
        <v>3877.51</v>
      </c>
      <c r="T4885">
        <v>3850.88</v>
      </c>
      <c r="U4885">
        <v>3908.06</v>
      </c>
      <c r="V4885">
        <v>4068619</v>
      </c>
      <c r="W4885">
        <v>5556948</v>
      </c>
      <c r="X4885">
        <v>8873630</v>
      </c>
      <c r="Y4885">
        <v>8048785</v>
      </c>
      <c r="Z4885">
        <v>3446202</v>
      </c>
      <c r="AA4885">
        <v>6.8903892899068002E-3</v>
      </c>
      <c r="AB4885">
        <v>-6.3541063878299001E-3</v>
      </c>
      <c r="AC4885">
        <v>6.8915014367384002E-3</v>
      </c>
      <c r="AD4885">
        <v>-1.47393935746845E-2</v>
      </c>
      <c r="AE4885">
        <v>-6.6251340559619995E-4</v>
      </c>
      <c r="AF4885">
        <v>24.871770057098686</v>
      </c>
      <c r="AG4885">
        <v>23.057354301572587</v>
      </c>
      <c r="AH4885">
        <v>23.351289858466885</v>
      </c>
      <c r="AI4885">
        <v>14.051766237994428</v>
      </c>
      <c r="AJ4885">
        <v>15.044617958728352</v>
      </c>
      <c r="AK4885">
        <v>0.18094204618163701</v>
      </c>
      <c r="AL4885">
        <v>6.7110858306172805E-2</v>
      </c>
      <c r="AM4885">
        <v>8.2565085718712003E-2</v>
      </c>
      <c r="AN4885">
        <v>-6.9758236176827595E-2</v>
      </c>
      <c r="AO4885">
        <v>3.06463700385925E-2</v>
      </c>
      <c r="AP4885">
        <v>-15.397404493026222</v>
      </c>
      <c r="AQ4885">
        <v>-18.59413492503877</v>
      </c>
      <c r="AR4885">
        <v>-18.979301143402999</v>
      </c>
      <c r="AS4885">
        <v>-20.127236500546051</v>
      </c>
      <c r="AT4885">
        <v>-17.253069121573745</v>
      </c>
      <c r="AU4885">
        <v>5.9762397086284003E-3</v>
      </c>
      <c r="AV4885">
        <v>5.7285345233136003E-3</v>
      </c>
      <c r="AW4885">
        <v>5.7562384840291001E-3</v>
      </c>
      <c r="AX4885">
        <v>5.5077224699015999E-3</v>
      </c>
      <c r="AY4885">
        <v>4.9483459357222998E-3</v>
      </c>
      <c r="AZ4885">
        <v>1.6621395307485701E-2</v>
      </c>
      <c r="BA4885">
        <v>7.0798478695318998E-3</v>
      </c>
      <c r="BB4885">
        <v>-7.7971778540508003E-3</v>
      </c>
      <c r="BC4885">
        <v>-1.8183362283034799E-2</v>
      </c>
      <c r="BD4885">
        <v>-3.1563299059465699E-2</v>
      </c>
      <c r="BE4885">
        <v>1.8588425780335999E-2</v>
      </c>
      <c r="BF4885">
        <v>7.6659588370260004E-4</v>
      </c>
      <c r="BG4885">
        <v>1.29330137007771E-2</v>
      </c>
      <c r="BH4885">
        <v>-3.0230162083586601E-2</v>
      </c>
      <c r="BI4885">
        <v>-7.3093853544549002E-3</v>
      </c>
      <c r="BJ4885">
        <v>3.7358432217487999E-3</v>
      </c>
      <c r="BK4885">
        <v>-3.3453496941709998E-3</v>
      </c>
      <c r="BL4885">
        <v>-6.5356988145071002E-3</v>
      </c>
      <c r="BM4885">
        <v>-1.7550911013980101E-2</v>
      </c>
      <c r="BN4885">
        <v>-2.12933072285399E-2</v>
      </c>
      <c r="BO4885">
        <v>2.02453882491083E-2</v>
      </c>
      <c r="BP4885">
        <v>-4.7069555005438302E-2</v>
      </c>
      <c r="BQ4885">
        <v>-1.4652893746917001E-2</v>
      </c>
      <c r="BR4885">
        <v>-3.4185744694804399E-2</v>
      </c>
      <c r="BS4885">
        <v>2.2715250714474298E-2</v>
      </c>
      <c r="BT4885">
        <v>2.314423730398E-4</v>
      </c>
      <c r="BU4885">
        <v>1.0861800305239E-3</v>
      </c>
      <c r="BV4885">
        <v>-1.2643954007982999E-3</v>
      </c>
      <c r="BW4885">
        <v>3.2034593201754999E-3</v>
      </c>
      <c r="BX4885">
        <v>-8.8220886584182363E-5</v>
      </c>
      <c r="BY4885">
        <v>9.9260221520320008E-4</v>
      </c>
      <c r="BZ4885">
        <v>1.0974144411223E-3</v>
      </c>
      <c r="CA4885">
        <v>-2.2061734011990001E-4</v>
      </c>
      <c r="CB4885">
        <v>-6.4954358235734004E-3</v>
      </c>
      <c r="CC4885">
        <v>-2.0760415349434002E-3</v>
      </c>
      <c r="CD4885">
        <v>9.6111847085660999E-3</v>
      </c>
      <c r="CE4885">
        <v>-8.3829424004235008E-3</v>
      </c>
      <c r="CF4885">
        <v>-3.6617275086477E-3</v>
      </c>
      <c r="CG4885">
        <v>-2.39108329093634E-2</v>
      </c>
      <c r="CH4885">
        <v>-1.089013272993E-2</v>
      </c>
      <c r="CI4885">
        <v>16.909999847412109</v>
      </c>
      <c r="CJ4885">
        <v>19.489999771118164</v>
      </c>
      <c r="CK4885">
        <v>20.170000076293945</v>
      </c>
      <c r="CL4885">
        <v>24.590000152587891</v>
      </c>
      <c r="CM4885">
        <v>17.610000610351563</v>
      </c>
    </row>
    <row r="4886" spans="1:91" x14ac:dyDescent="0.25">
      <c r="A4886" s="1">
        <v>43689</v>
      </c>
      <c r="B4886">
        <v>3791</v>
      </c>
      <c r="C4886">
        <v>3957168</v>
      </c>
      <c r="D4886">
        <v>-4.7342255978357001E-3</v>
      </c>
      <c r="E4886">
        <v>16.865910092551871</v>
      </c>
      <c r="F4886">
        <v>3.4546099078694097E-2</v>
      </c>
      <c r="G4886">
        <v>-17.555794146225885</v>
      </c>
      <c r="H4886">
        <v>6.7804684109588004E-3</v>
      </c>
      <c r="I4886">
        <v>-1.2082070549746999E-3</v>
      </c>
      <c r="J4886">
        <v>-1.23938256369759E-2</v>
      </c>
      <c r="K4886">
        <v>0</v>
      </c>
      <c r="L4886">
        <v>6.8317679856140002E-4</v>
      </c>
      <c r="M4886">
        <v>9.1048590183909997E-4</v>
      </c>
      <c r="N4886">
        <v>-3.1343780653270002E-4</v>
      </c>
      <c r="O4886">
        <v>-8.4393067917626994E-3</v>
      </c>
      <c r="P4886">
        <v>21.090000152587891</v>
      </c>
      <c r="Q4886">
        <v>3808.99</v>
      </c>
      <c r="R4886">
        <v>3879.59</v>
      </c>
      <c r="S4886">
        <v>3852.95</v>
      </c>
      <c r="T4886">
        <v>3877.51</v>
      </c>
      <c r="U4886">
        <v>3850.88</v>
      </c>
      <c r="V4886">
        <v>3743346</v>
      </c>
      <c r="W4886">
        <v>4068619</v>
      </c>
      <c r="X4886">
        <v>5556948</v>
      </c>
      <c r="Y4886">
        <v>8873630</v>
      </c>
      <c r="Z4886">
        <v>8048785</v>
      </c>
      <c r="AA4886">
        <v>-1.8365415816577101E-2</v>
      </c>
      <c r="AB4886">
        <v>6.8903892899068002E-3</v>
      </c>
      <c r="AC4886">
        <v>-6.3541063878299001E-3</v>
      </c>
      <c r="AD4886">
        <v>6.8915014367384002E-3</v>
      </c>
      <c r="AE4886">
        <v>-1.47393935746845E-2</v>
      </c>
      <c r="AF4886">
        <v>16.788221101118751</v>
      </c>
      <c r="AG4886">
        <v>24.871770057098686</v>
      </c>
      <c r="AH4886">
        <v>23.057354301572587</v>
      </c>
      <c r="AI4886">
        <v>23.351289858466885</v>
      </c>
      <c r="AJ4886">
        <v>14.051766237994428</v>
      </c>
      <c r="AK4886">
        <v>2.9120693164317701E-2</v>
      </c>
      <c r="AL4886">
        <v>0.18094204618163701</v>
      </c>
      <c r="AM4886">
        <v>6.7110858306172805E-2</v>
      </c>
      <c r="AN4886">
        <v>8.2565085718712003E-2</v>
      </c>
      <c r="AO4886">
        <v>-6.9758236176827595E-2</v>
      </c>
      <c r="AP4886">
        <v>-16.776553802757007</v>
      </c>
      <c r="AQ4886">
        <v>-15.397404493026222</v>
      </c>
      <c r="AR4886">
        <v>-18.59413492503877</v>
      </c>
      <c r="AS4886">
        <v>-18.979301143402999</v>
      </c>
      <c r="AT4886">
        <v>-20.127236500546051</v>
      </c>
      <c r="AU4886">
        <v>6.8302521592576004E-3</v>
      </c>
      <c r="AV4886">
        <v>5.9762397086284003E-3</v>
      </c>
      <c r="AW4886">
        <v>5.7285345233136003E-3</v>
      </c>
      <c r="AX4886">
        <v>5.7562384840291001E-3</v>
      </c>
      <c r="AY4886">
        <v>5.5077224699015999E-3</v>
      </c>
      <c r="AZ4886">
        <v>-1.2881663953317E-2</v>
      </c>
      <c r="BA4886">
        <v>1.6621395307485701E-2</v>
      </c>
      <c r="BB4886">
        <v>7.0798478695318998E-3</v>
      </c>
      <c r="BC4886">
        <v>-7.7971778540508003E-3</v>
      </c>
      <c r="BD4886">
        <v>-1.8183362283034799E-2</v>
      </c>
      <c r="BE4886">
        <v>-6.6385297600620001E-3</v>
      </c>
      <c r="BF4886">
        <v>1.8588425780335999E-2</v>
      </c>
      <c r="BG4886">
        <v>7.6659588370260004E-4</v>
      </c>
      <c r="BH4886">
        <v>1.29330137007771E-2</v>
      </c>
      <c r="BI4886">
        <v>-3.0230162083586601E-2</v>
      </c>
      <c r="BJ4886">
        <v>4.4318897721680002E-3</v>
      </c>
      <c r="BK4886">
        <v>3.7358432217487999E-3</v>
      </c>
      <c r="BL4886">
        <v>-3.3453496941709998E-3</v>
      </c>
      <c r="BM4886">
        <v>-6.5356988145071002E-3</v>
      </c>
      <c r="BN4886">
        <v>-1.7550911013980101E-2</v>
      </c>
      <c r="BO4886">
        <v>1.9843632749910699E-2</v>
      </c>
      <c r="BP4886">
        <v>2.02453882491083E-2</v>
      </c>
      <c r="BQ4886">
        <v>-4.7069555005438302E-2</v>
      </c>
      <c r="BR4886">
        <v>-1.4652893746917001E-2</v>
      </c>
      <c r="BS4886">
        <v>-3.4185744694804399E-2</v>
      </c>
      <c r="BT4886">
        <v>9.6222577630809998E-4</v>
      </c>
      <c r="BU4886">
        <v>2.314423730398E-4</v>
      </c>
      <c r="BV4886">
        <v>1.0861800305239E-3</v>
      </c>
      <c r="BW4886">
        <v>-1.2643954007982999E-3</v>
      </c>
      <c r="BX4886">
        <v>3.2034593201754999E-3</v>
      </c>
      <c r="BY4886">
        <v>1.4504991296539999E-4</v>
      </c>
      <c r="BZ4886">
        <v>9.9260221520320008E-4</v>
      </c>
      <c r="CA4886">
        <v>1.0974144411223E-3</v>
      </c>
      <c r="CB4886">
        <v>-2.2061734011990001E-4</v>
      </c>
      <c r="CC4886">
        <v>-6.4954358235734004E-3</v>
      </c>
      <c r="CD4886">
        <v>-1.4590284693756599E-2</v>
      </c>
      <c r="CE4886">
        <v>9.6111847085660999E-3</v>
      </c>
      <c r="CF4886">
        <v>-8.3829424004235008E-3</v>
      </c>
      <c r="CG4886">
        <v>-3.6617275086477E-3</v>
      </c>
      <c r="CH4886">
        <v>-2.39108329093634E-2</v>
      </c>
      <c r="CI4886">
        <v>17.969999313354492</v>
      </c>
      <c r="CJ4886">
        <v>16.909999847412109</v>
      </c>
      <c r="CK4886">
        <v>19.489999771118164</v>
      </c>
      <c r="CL4886">
        <v>20.170000076293945</v>
      </c>
      <c r="CM4886">
        <v>24.590000152587891</v>
      </c>
    </row>
    <row r="4887" spans="1:91" x14ac:dyDescent="0.25">
      <c r="A4887" s="1">
        <v>43690</v>
      </c>
      <c r="B4887">
        <v>3861.78</v>
      </c>
      <c r="C4887">
        <v>4381726</v>
      </c>
      <c r="D4887">
        <v>1.8498380546588599E-2</v>
      </c>
      <c r="E4887">
        <v>29.12929131639514</v>
      </c>
      <c r="F4887">
        <v>0.26160861151541182</v>
      </c>
      <c r="G4887">
        <v>-12.213066882247</v>
      </c>
      <c r="H4887">
        <v>8.3282641089636004E-3</v>
      </c>
      <c r="I4887">
        <v>6.0137245942561996E-3</v>
      </c>
      <c r="J4887">
        <v>1.5018305968787201E-2</v>
      </c>
      <c r="K4887">
        <v>-1.1151236134463401E-2</v>
      </c>
      <c r="L4887">
        <v>4.5557222840474698E-2</v>
      </c>
      <c r="M4887">
        <v>9.6273396155359999E-4</v>
      </c>
      <c r="N4887">
        <v>4.8820864791497996E-3</v>
      </c>
      <c r="O4887">
        <v>1.4334632924509099E-2</v>
      </c>
      <c r="P4887">
        <v>17.520000457763672</v>
      </c>
      <c r="Q4887">
        <v>3791</v>
      </c>
      <c r="R4887">
        <v>3808.99</v>
      </c>
      <c r="S4887">
        <v>3879.59</v>
      </c>
      <c r="T4887">
        <v>3852.95</v>
      </c>
      <c r="U4887">
        <v>3877.51</v>
      </c>
      <c r="V4887">
        <v>3957168</v>
      </c>
      <c r="W4887">
        <v>3743346</v>
      </c>
      <c r="X4887">
        <v>4068619</v>
      </c>
      <c r="Y4887">
        <v>5556948</v>
      </c>
      <c r="Z4887">
        <v>8873630</v>
      </c>
      <c r="AA4887">
        <v>-4.7342255978357001E-3</v>
      </c>
      <c r="AB4887">
        <v>-1.8365415816577101E-2</v>
      </c>
      <c r="AC4887">
        <v>6.8903892899068002E-3</v>
      </c>
      <c r="AD4887">
        <v>-6.3541063878299001E-3</v>
      </c>
      <c r="AE4887">
        <v>6.8915014367384002E-3</v>
      </c>
      <c r="AF4887">
        <v>16.865910092551871</v>
      </c>
      <c r="AG4887">
        <v>16.788221101118751</v>
      </c>
      <c r="AH4887">
        <v>24.871770057098686</v>
      </c>
      <c r="AI4887">
        <v>23.057354301572587</v>
      </c>
      <c r="AJ4887">
        <v>23.351289858466885</v>
      </c>
      <c r="AK4887">
        <v>3.4546099078694097E-2</v>
      </c>
      <c r="AL4887">
        <v>2.9120693164317701E-2</v>
      </c>
      <c r="AM4887">
        <v>0.18094204618163701</v>
      </c>
      <c r="AN4887">
        <v>6.7110858306172805E-2</v>
      </c>
      <c r="AO4887">
        <v>8.2565085718712003E-2</v>
      </c>
      <c r="AP4887">
        <v>-17.555794146225885</v>
      </c>
      <c r="AQ4887">
        <v>-16.776553802757007</v>
      </c>
      <c r="AR4887">
        <v>-15.397404493026222</v>
      </c>
      <c r="AS4887">
        <v>-18.59413492503877</v>
      </c>
      <c r="AT4887">
        <v>-18.979301143402999</v>
      </c>
      <c r="AU4887">
        <v>6.7804684109588004E-3</v>
      </c>
      <c r="AV4887">
        <v>6.8302521592576004E-3</v>
      </c>
      <c r="AW4887">
        <v>5.9762397086284003E-3</v>
      </c>
      <c r="AX4887">
        <v>5.7285345233136003E-3</v>
      </c>
      <c r="AY4887">
        <v>5.7562384840291001E-3</v>
      </c>
      <c r="AZ4887">
        <v>-1.2082070549746999E-3</v>
      </c>
      <c r="BA4887">
        <v>-1.2881663953317E-2</v>
      </c>
      <c r="BB4887">
        <v>1.6621395307485701E-2</v>
      </c>
      <c r="BC4887">
        <v>7.0798478695318998E-3</v>
      </c>
      <c r="BD4887">
        <v>-7.7971778540508003E-3</v>
      </c>
      <c r="BE4887">
        <v>-1.23938256369759E-2</v>
      </c>
      <c r="BF4887">
        <v>-6.6385297600620001E-3</v>
      </c>
      <c r="BG4887">
        <v>1.8588425780335999E-2</v>
      </c>
      <c r="BH4887">
        <v>7.6659588370260004E-4</v>
      </c>
      <c r="BI4887">
        <v>1.29330137007771E-2</v>
      </c>
      <c r="BJ4887">
        <v>0</v>
      </c>
      <c r="BK4887">
        <v>4.4318897721680002E-3</v>
      </c>
      <c r="BL4887">
        <v>3.7358432217487999E-3</v>
      </c>
      <c r="BM4887">
        <v>-3.3453496941709998E-3</v>
      </c>
      <c r="BN4887">
        <v>-6.5356988145071002E-3</v>
      </c>
      <c r="BO4887">
        <v>6.8317679856140002E-4</v>
      </c>
      <c r="BP4887">
        <v>1.9843632749910699E-2</v>
      </c>
      <c r="BQ4887">
        <v>2.02453882491083E-2</v>
      </c>
      <c r="BR4887">
        <v>-4.7069555005438302E-2</v>
      </c>
      <c r="BS4887">
        <v>-1.4652893746917001E-2</v>
      </c>
      <c r="BT4887">
        <v>9.1048590183909997E-4</v>
      </c>
      <c r="BU4887">
        <v>9.6222577630809998E-4</v>
      </c>
      <c r="BV4887">
        <v>2.314423730398E-4</v>
      </c>
      <c r="BW4887">
        <v>1.0861800305239E-3</v>
      </c>
      <c r="BX4887">
        <v>-1.2643954007982999E-3</v>
      </c>
      <c r="BY4887">
        <v>-3.1343780653270002E-4</v>
      </c>
      <c r="BZ4887">
        <v>1.4504991296539999E-4</v>
      </c>
      <c r="CA4887">
        <v>9.9260221520320008E-4</v>
      </c>
      <c r="CB4887">
        <v>1.0974144411223E-3</v>
      </c>
      <c r="CC4887">
        <v>-2.2061734011990001E-4</v>
      </c>
      <c r="CD4887">
        <v>-8.4393067917626994E-3</v>
      </c>
      <c r="CE4887">
        <v>-1.4590284693756599E-2</v>
      </c>
      <c r="CF4887">
        <v>9.6111847085660999E-3</v>
      </c>
      <c r="CG4887">
        <v>-8.3829424004235008E-3</v>
      </c>
      <c r="CH4887">
        <v>-3.6617275086477E-3</v>
      </c>
      <c r="CI4887">
        <v>21.090000152587891</v>
      </c>
      <c r="CJ4887">
        <v>17.969999313354492</v>
      </c>
      <c r="CK4887">
        <v>16.909999847412109</v>
      </c>
      <c r="CL4887">
        <v>19.489999771118164</v>
      </c>
      <c r="CM4887">
        <v>20.170000076293945</v>
      </c>
    </row>
    <row r="4888" spans="1:91" x14ac:dyDescent="0.25">
      <c r="A4888" s="1">
        <v>43691</v>
      </c>
      <c r="B4888">
        <v>3792.91</v>
      </c>
      <c r="C4888">
        <v>4483670</v>
      </c>
      <c r="D4888">
        <v>-1.7994682575388402E-2</v>
      </c>
      <c r="E4888">
        <v>26.616744625155636</v>
      </c>
      <c r="F4888">
        <v>0.1084853525714445</v>
      </c>
      <c r="G4888">
        <v>-12.197584218019657</v>
      </c>
      <c r="H4888">
        <v>8.9249105814082994E-3</v>
      </c>
      <c r="I4888">
        <v>-2.2155733634293399E-2</v>
      </c>
      <c r="J4888">
        <v>-2.9730363473091301E-2</v>
      </c>
      <c r="K4888">
        <v>9.7148529213880001E-3</v>
      </c>
      <c r="L4888">
        <v>-3.0139721350211299E-2</v>
      </c>
      <c r="M4888">
        <v>8.9891291514062003E-3</v>
      </c>
      <c r="N4888">
        <v>1.1733812434667999E-2</v>
      </c>
      <c r="O4888">
        <v>-2.9301054610086402E-2</v>
      </c>
      <c r="P4888">
        <v>22.100000381469727</v>
      </c>
      <c r="Q4888">
        <v>3861.78</v>
      </c>
      <c r="R4888">
        <v>3791</v>
      </c>
      <c r="S4888">
        <v>3808.99</v>
      </c>
      <c r="T4888">
        <v>3879.59</v>
      </c>
      <c r="U4888">
        <v>3852.95</v>
      </c>
      <c r="V4888">
        <v>4381726</v>
      </c>
      <c r="W4888">
        <v>3957168</v>
      </c>
      <c r="X4888">
        <v>3743346</v>
      </c>
      <c r="Y4888">
        <v>4068619</v>
      </c>
      <c r="Z4888">
        <v>5556948</v>
      </c>
      <c r="AA4888">
        <v>1.8498380546588599E-2</v>
      </c>
      <c r="AB4888">
        <v>-4.7342255978357001E-3</v>
      </c>
      <c r="AC4888">
        <v>-1.8365415816577101E-2</v>
      </c>
      <c r="AD4888">
        <v>6.8903892899068002E-3</v>
      </c>
      <c r="AE4888">
        <v>-6.3541063878299001E-3</v>
      </c>
      <c r="AF4888">
        <v>29.12929131639514</v>
      </c>
      <c r="AG4888">
        <v>16.865910092551871</v>
      </c>
      <c r="AH4888">
        <v>16.788221101118751</v>
      </c>
      <c r="AI4888">
        <v>24.871770057098686</v>
      </c>
      <c r="AJ4888">
        <v>23.057354301572587</v>
      </c>
      <c r="AK4888">
        <v>0.26160861151541182</v>
      </c>
      <c r="AL4888">
        <v>3.4546099078694097E-2</v>
      </c>
      <c r="AM4888">
        <v>2.9120693164317701E-2</v>
      </c>
      <c r="AN4888">
        <v>0.18094204618163701</v>
      </c>
      <c r="AO4888">
        <v>6.7110858306172805E-2</v>
      </c>
      <c r="AP4888">
        <v>-12.213066882247</v>
      </c>
      <c r="AQ4888">
        <v>-17.555794146225885</v>
      </c>
      <c r="AR4888">
        <v>-16.776553802757007</v>
      </c>
      <c r="AS4888">
        <v>-15.397404493026222</v>
      </c>
      <c r="AT4888">
        <v>-18.59413492503877</v>
      </c>
      <c r="AU4888">
        <v>8.3282641089636004E-3</v>
      </c>
      <c r="AV4888">
        <v>6.7804684109588004E-3</v>
      </c>
      <c r="AW4888">
        <v>6.8302521592576004E-3</v>
      </c>
      <c r="AX4888">
        <v>5.9762397086284003E-3</v>
      </c>
      <c r="AY4888">
        <v>5.7285345233136003E-3</v>
      </c>
      <c r="AZ4888">
        <v>6.0137245942561996E-3</v>
      </c>
      <c r="BA4888">
        <v>-1.2082070549746999E-3</v>
      </c>
      <c r="BB4888">
        <v>-1.2881663953317E-2</v>
      </c>
      <c r="BC4888">
        <v>1.6621395307485701E-2</v>
      </c>
      <c r="BD4888">
        <v>7.0798478695318998E-3</v>
      </c>
      <c r="BE4888">
        <v>1.5018305968787201E-2</v>
      </c>
      <c r="BF4888">
        <v>-1.23938256369759E-2</v>
      </c>
      <c r="BG4888">
        <v>-6.6385297600620001E-3</v>
      </c>
      <c r="BH4888">
        <v>1.8588425780335999E-2</v>
      </c>
      <c r="BI4888">
        <v>7.6659588370260004E-4</v>
      </c>
      <c r="BJ4888">
        <v>-1.1151236134463401E-2</v>
      </c>
      <c r="BK4888">
        <v>0</v>
      </c>
      <c r="BL4888">
        <v>4.4318897721680002E-3</v>
      </c>
      <c r="BM4888">
        <v>3.7358432217487999E-3</v>
      </c>
      <c r="BN4888">
        <v>-3.3453496941709998E-3</v>
      </c>
      <c r="BO4888">
        <v>4.5557222840474698E-2</v>
      </c>
      <c r="BP4888">
        <v>6.8317679856140002E-4</v>
      </c>
      <c r="BQ4888">
        <v>1.9843632749910699E-2</v>
      </c>
      <c r="BR4888">
        <v>2.02453882491083E-2</v>
      </c>
      <c r="BS4888">
        <v>-4.7069555005438302E-2</v>
      </c>
      <c r="BT4888">
        <v>9.6273396155359999E-4</v>
      </c>
      <c r="BU4888">
        <v>9.1048590183909997E-4</v>
      </c>
      <c r="BV4888">
        <v>9.6222577630809998E-4</v>
      </c>
      <c r="BW4888">
        <v>2.314423730398E-4</v>
      </c>
      <c r="BX4888">
        <v>1.0861800305239E-3</v>
      </c>
      <c r="BY4888">
        <v>4.8820864791497996E-3</v>
      </c>
      <c r="BZ4888">
        <v>-3.1343780653270002E-4</v>
      </c>
      <c r="CA4888">
        <v>1.4504991296539999E-4</v>
      </c>
      <c r="CB4888">
        <v>9.9260221520320008E-4</v>
      </c>
      <c r="CC4888">
        <v>1.0974144411223E-3</v>
      </c>
      <c r="CD4888">
        <v>1.4334632924509099E-2</v>
      </c>
      <c r="CE4888">
        <v>-8.4393067917626994E-3</v>
      </c>
      <c r="CF4888">
        <v>-1.4590284693756599E-2</v>
      </c>
      <c r="CG4888">
        <v>9.6111847085660999E-3</v>
      </c>
      <c r="CH4888">
        <v>-8.3829424004235008E-3</v>
      </c>
      <c r="CI4888">
        <v>17.520000457763672</v>
      </c>
      <c r="CJ4888">
        <v>21.090000152587891</v>
      </c>
      <c r="CK4888">
        <v>17.969999313354492</v>
      </c>
      <c r="CL4888">
        <v>16.909999847412109</v>
      </c>
      <c r="CM4888">
        <v>19.489999771118164</v>
      </c>
    </row>
    <row r="4889" spans="1:91" x14ac:dyDescent="0.25">
      <c r="A4889" s="1">
        <v>43693</v>
      </c>
      <c r="B4889">
        <v>3756.24</v>
      </c>
      <c r="C4889">
        <v>6167504</v>
      </c>
      <c r="D4889">
        <v>-9.7150774371784002E-3</v>
      </c>
      <c r="E4889">
        <v>25.23393002441016</v>
      </c>
      <c r="F4889">
        <v>6.8763348059637602E-2</v>
      </c>
      <c r="G4889">
        <v>-13.439197353201337</v>
      </c>
      <c r="H4889">
        <v>9.0373006316248998E-3</v>
      </c>
      <c r="I4889">
        <v>6.0792886554238996E-3</v>
      </c>
      <c r="J4889">
        <v>1.6784352913737099E-2</v>
      </c>
      <c r="K4889">
        <v>-1.1507179865904601E-2</v>
      </c>
      <c r="L4889">
        <v>-1.42230640135581E-2</v>
      </c>
      <c r="M4889">
        <v>-7.6884869490121003E-3</v>
      </c>
      <c r="N4889">
        <v>-3.2643527022809E-3</v>
      </c>
      <c r="O4889">
        <v>-6.8895700650809001E-3</v>
      </c>
      <c r="P4889">
        <v>18.469999313354489</v>
      </c>
      <c r="Q4889">
        <v>3792.91</v>
      </c>
      <c r="R4889">
        <v>3861.78</v>
      </c>
      <c r="S4889">
        <v>3791</v>
      </c>
      <c r="T4889">
        <v>3808.99</v>
      </c>
      <c r="U4889">
        <v>3879.59</v>
      </c>
      <c r="V4889">
        <v>4483670</v>
      </c>
      <c r="W4889">
        <v>4381726</v>
      </c>
      <c r="X4889">
        <v>3957168</v>
      </c>
      <c r="Y4889">
        <v>3743346</v>
      </c>
      <c r="Z4889">
        <v>4068619</v>
      </c>
      <c r="AA4889">
        <v>-1.7994682575388402E-2</v>
      </c>
      <c r="AB4889">
        <v>1.8498380546588599E-2</v>
      </c>
      <c r="AC4889">
        <v>-4.7342255978357001E-3</v>
      </c>
      <c r="AD4889">
        <v>-1.8365415816577101E-2</v>
      </c>
      <c r="AE4889">
        <v>6.8903892899068002E-3</v>
      </c>
      <c r="AF4889">
        <v>26.616744625155636</v>
      </c>
      <c r="AG4889">
        <v>29.12929131639514</v>
      </c>
      <c r="AH4889">
        <v>16.865910092551871</v>
      </c>
      <c r="AI4889">
        <v>16.788221101118751</v>
      </c>
      <c r="AJ4889">
        <v>24.871770057098686</v>
      </c>
      <c r="AK4889">
        <v>0.1084853525714445</v>
      </c>
      <c r="AL4889">
        <v>0.26160861151541182</v>
      </c>
      <c r="AM4889">
        <v>3.4546099078694097E-2</v>
      </c>
      <c r="AN4889">
        <v>2.9120693164317701E-2</v>
      </c>
      <c r="AO4889">
        <v>0.18094204618163701</v>
      </c>
      <c r="AP4889">
        <v>-12.197584218019657</v>
      </c>
      <c r="AQ4889">
        <v>-12.213066882247</v>
      </c>
      <c r="AR4889">
        <v>-17.555794146225885</v>
      </c>
      <c r="AS4889">
        <v>-16.776553802757007</v>
      </c>
      <c r="AT4889">
        <v>-15.397404493026222</v>
      </c>
      <c r="AU4889">
        <v>8.9249105814082994E-3</v>
      </c>
      <c r="AV4889">
        <v>8.3282641089636004E-3</v>
      </c>
      <c r="AW4889">
        <v>6.7804684109588004E-3</v>
      </c>
      <c r="AX4889">
        <v>6.8302521592576004E-3</v>
      </c>
      <c r="AY4889">
        <v>5.9762397086284003E-3</v>
      </c>
      <c r="AZ4889">
        <v>-2.2155733634293399E-2</v>
      </c>
      <c r="BA4889">
        <v>6.0137245942561996E-3</v>
      </c>
      <c r="BB4889">
        <v>-1.2082070549746999E-3</v>
      </c>
      <c r="BC4889">
        <v>-1.2881663953317E-2</v>
      </c>
      <c r="BD4889">
        <v>1.6621395307485701E-2</v>
      </c>
      <c r="BE4889">
        <v>-2.9730363473091301E-2</v>
      </c>
      <c r="BF4889">
        <v>1.5018305968787201E-2</v>
      </c>
      <c r="BG4889">
        <v>-1.23938256369759E-2</v>
      </c>
      <c r="BH4889">
        <v>-6.6385297600620001E-3</v>
      </c>
      <c r="BI4889">
        <v>1.8588425780335999E-2</v>
      </c>
      <c r="BJ4889">
        <v>9.7148529213880001E-3</v>
      </c>
      <c r="BK4889">
        <v>-1.1151236134463401E-2</v>
      </c>
      <c r="BL4889">
        <v>0</v>
      </c>
      <c r="BM4889">
        <v>4.4318897721680002E-3</v>
      </c>
      <c r="BN4889">
        <v>3.7358432217487999E-3</v>
      </c>
      <c r="BO4889">
        <v>-3.0139721350211299E-2</v>
      </c>
      <c r="BP4889">
        <v>4.5557222840474698E-2</v>
      </c>
      <c r="BQ4889">
        <v>6.8317679856140002E-4</v>
      </c>
      <c r="BR4889">
        <v>1.9843632749910699E-2</v>
      </c>
      <c r="BS4889">
        <v>2.02453882491083E-2</v>
      </c>
      <c r="BT4889">
        <v>8.9891291514062003E-3</v>
      </c>
      <c r="BU4889">
        <v>9.6273396155359999E-4</v>
      </c>
      <c r="BV4889">
        <v>9.1048590183909997E-4</v>
      </c>
      <c r="BW4889">
        <v>9.6222577630809998E-4</v>
      </c>
      <c r="BX4889">
        <v>2.314423730398E-4</v>
      </c>
      <c r="BY4889">
        <v>1.1733812434667999E-2</v>
      </c>
      <c r="BZ4889">
        <v>4.8820864791497996E-3</v>
      </c>
      <c r="CA4889">
        <v>-3.1343780653270002E-4</v>
      </c>
      <c r="CB4889">
        <v>1.4504991296539999E-4</v>
      </c>
      <c r="CC4889">
        <v>9.9260221520320008E-4</v>
      </c>
      <c r="CD4889">
        <v>-2.9301054610086402E-2</v>
      </c>
      <c r="CE4889">
        <v>1.4334632924509099E-2</v>
      </c>
      <c r="CF4889">
        <v>-8.4393067917626994E-3</v>
      </c>
      <c r="CG4889">
        <v>-1.4590284693756599E-2</v>
      </c>
      <c r="CH4889">
        <v>9.6111847085660999E-3</v>
      </c>
      <c r="CI4889">
        <v>22.100000381469727</v>
      </c>
      <c r="CJ4889">
        <v>17.520000457763672</v>
      </c>
      <c r="CK4889">
        <v>21.090000152587891</v>
      </c>
      <c r="CL4889">
        <v>17.969999313354492</v>
      </c>
      <c r="CM4889">
        <v>16.909999847412109</v>
      </c>
    </row>
    <row r="4890" spans="1:91" x14ac:dyDescent="0.25">
      <c r="A4890" s="1">
        <v>43696</v>
      </c>
      <c r="B4890">
        <v>3778.54</v>
      </c>
      <c r="C4890">
        <v>10363421</v>
      </c>
      <c r="D4890">
        <v>5.9192345658439999E-3</v>
      </c>
      <c r="E4890">
        <v>30.134250298562847</v>
      </c>
      <c r="F4890">
        <v>0.16490651082644661</v>
      </c>
      <c r="G4890">
        <v>-11.609688084680094</v>
      </c>
      <c r="H4890">
        <v>9.0935977889302008E-3</v>
      </c>
      <c r="I4890">
        <v>1.31137955211649E-2</v>
      </c>
      <c r="J4890">
        <v>1.20331853019947E-2</v>
      </c>
      <c r="K4890">
        <v>7.0445904363302999E-3</v>
      </c>
      <c r="L4890">
        <v>1.8584755209567799E-2</v>
      </c>
      <c r="M4890">
        <v>5.9076526452755997E-3</v>
      </c>
      <c r="N4890">
        <v>7.0386139033215001E-3</v>
      </c>
      <c r="O4890">
        <v>1.8294700605089399E-2</v>
      </c>
      <c r="P4890">
        <v>16.879999160766602</v>
      </c>
      <c r="Q4890">
        <v>3756.24</v>
      </c>
      <c r="R4890">
        <v>3792.91</v>
      </c>
      <c r="S4890">
        <v>3861.78</v>
      </c>
      <c r="T4890">
        <v>3791</v>
      </c>
      <c r="U4890">
        <v>3808.99</v>
      </c>
      <c r="V4890">
        <v>6167504</v>
      </c>
      <c r="W4890">
        <v>4483670</v>
      </c>
      <c r="X4890">
        <v>4381726</v>
      </c>
      <c r="Y4890">
        <v>3957168</v>
      </c>
      <c r="Z4890">
        <v>3743346</v>
      </c>
      <c r="AA4890">
        <v>-9.7150774371784002E-3</v>
      </c>
      <c r="AB4890">
        <v>-1.7994682575388402E-2</v>
      </c>
      <c r="AC4890">
        <v>1.8498380546588599E-2</v>
      </c>
      <c r="AD4890">
        <v>-4.7342255978357001E-3</v>
      </c>
      <c r="AE4890">
        <v>-1.8365415816577101E-2</v>
      </c>
      <c r="AF4890">
        <v>25.23393002441016</v>
      </c>
      <c r="AG4890">
        <v>26.616744625155636</v>
      </c>
      <c r="AH4890">
        <v>29.12929131639514</v>
      </c>
      <c r="AI4890">
        <v>16.865910092551871</v>
      </c>
      <c r="AJ4890">
        <v>16.788221101118751</v>
      </c>
      <c r="AK4890">
        <v>6.8763348059637602E-2</v>
      </c>
      <c r="AL4890">
        <v>0.1084853525714445</v>
      </c>
      <c r="AM4890">
        <v>0.26160861151541182</v>
      </c>
      <c r="AN4890">
        <v>3.4546099078694097E-2</v>
      </c>
      <c r="AO4890">
        <v>2.9120693164317701E-2</v>
      </c>
      <c r="AP4890">
        <v>-13.439197353201337</v>
      </c>
      <c r="AQ4890">
        <v>-12.197584218019657</v>
      </c>
      <c r="AR4890">
        <v>-12.213066882247</v>
      </c>
      <c r="AS4890">
        <v>-17.555794146225885</v>
      </c>
      <c r="AT4890">
        <v>-16.776553802757007</v>
      </c>
      <c r="AU4890">
        <v>9.0373006316248998E-3</v>
      </c>
      <c r="AV4890">
        <v>8.9249105814082994E-3</v>
      </c>
      <c r="AW4890">
        <v>8.3282641089636004E-3</v>
      </c>
      <c r="AX4890">
        <v>6.7804684109588004E-3</v>
      </c>
      <c r="AY4890">
        <v>6.8302521592576004E-3</v>
      </c>
      <c r="AZ4890">
        <v>6.0792886554238996E-3</v>
      </c>
      <c r="BA4890">
        <v>-2.2155733634293399E-2</v>
      </c>
      <c r="BB4890">
        <v>6.0137245942561996E-3</v>
      </c>
      <c r="BC4890">
        <v>-1.2082070549746999E-3</v>
      </c>
      <c r="BD4890">
        <v>-1.2881663953317E-2</v>
      </c>
      <c r="BE4890">
        <v>1.6784352913737099E-2</v>
      </c>
      <c r="BF4890">
        <v>-2.9730363473091301E-2</v>
      </c>
      <c r="BG4890">
        <v>1.5018305968787201E-2</v>
      </c>
      <c r="BH4890">
        <v>-1.23938256369759E-2</v>
      </c>
      <c r="BI4890">
        <v>-6.6385297600620001E-3</v>
      </c>
      <c r="BJ4890">
        <v>-1.1507179865904601E-2</v>
      </c>
      <c r="BK4890">
        <v>9.7148529213880001E-3</v>
      </c>
      <c r="BL4890">
        <v>-1.1151236134463401E-2</v>
      </c>
      <c r="BM4890">
        <v>0</v>
      </c>
      <c r="BN4890">
        <v>4.4318897721680002E-3</v>
      </c>
      <c r="BO4890">
        <v>-1.42230640135581E-2</v>
      </c>
      <c r="BP4890">
        <v>-3.0139721350211299E-2</v>
      </c>
      <c r="BQ4890">
        <v>4.5557222840474698E-2</v>
      </c>
      <c r="BR4890">
        <v>6.8317679856140002E-4</v>
      </c>
      <c r="BS4890">
        <v>1.9843632749910699E-2</v>
      </c>
      <c r="BT4890">
        <v>-7.6884869490121003E-3</v>
      </c>
      <c r="BU4890">
        <v>8.9891291514062003E-3</v>
      </c>
      <c r="BV4890">
        <v>9.6273396155359999E-4</v>
      </c>
      <c r="BW4890">
        <v>9.1048590183909997E-4</v>
      </c>
      <c r="BX4890">
        <v>9.6222577630809998E-4</v>
      </c>
      <c r="BY4890">
        <v>-3.2643527022809E-3</v>
      </c>
      <c r="BZ4890">
        <v>1.1733812434667999E-2</v>
      </c>
      <c r="CA4890">
        <v>4.8820864791497996E-3</v>
      </c>
      <c r="CB4890">
        <v>-3.1343780653270002E-4</v>
      </c>
      <c r="CC4890">
        <v>1.4504991296539999E-4</v>
      </c>
      <c r="CD4890">
        <v>-6.8895700650809001E-3</v>
      </c>
      <c r="CE4890">
        <v>-2.9301054610086402E-2</v>
      </c>
      <c r="CF4890">
        <v>1.4334632924509099E-2</v>
      </c>
      <c r="CG4890">
        <v>-8.4393067917626994E-3</v>
      </c>
      <c r="CH4890">
        <v>-1.4590284693756599E-2</v>
      </c>
      <c r="CI4890">
        <v>18.469999313354489</v>
      </c>
      <c r="CJ4890">
        <v>22.100000381469727</v>
      </c>
      <c r="CK4890">
        <v>17.520000457763672</v>
      </c>
      <c r="CL4890">
        <v>21.090000152587891</v>
      </c>
      <c r="CM4890">
        <v>17.969999313354492</v>
      </c>
    </row>
    <row r="4891" spans="1:91" x14ac:dyDescent="0.25">
      <c r="A4891" s="1">
        <v>43697</v>
      </c>
      <c r="B4891">
        <v>3787.27</v>
      </c>
      <c r="C4891">
        <v>4178597</v>
      </c>
      <c r="D4891">
        <v>2.3077512849140002E-3</v>
      </c>
      <c r="E4891">
        <v>32.225085196575577</v>
      </c>
      <c r="F4891">
        <v>0.2134025481468097</v>
      </c>
      <c r="G4891">
        <v>-8.7907095604847072</v>
      </c>
      <c r="H4891">
        <v>9.0330699468774006E-3</v>
      </c>
      <c r="I4891">
        <v>-5.4941924649270996E-3</v>
      </c>
      <c r="J4891">
        <v>-7.9462520811493E-3</v>
      </c>
      <c r="K4891">
        <v>5.5314859284777002E-3</v>
      </c>
      <c r="L4891">
        <v>4.8426244757878998E-3</v>
      </c>
      <c r="M4891">
        <v>-2.1627779130279998E-3</v>
      </c>
      <c r="N4891">
        <v>-3.8048389679485001E-3</v>
      </c>
      <c r="O4891">
        <v>3.7413927612827001E-3</v>
      </c>
      <c r="P4891">
        <v>17.5</v>
      </c>
      <c r="Q4891">
        <v>3778.54</v>
      </c>
      <c r="R4891">
        <v>3756.24</v>
      </c>
      <c r="S4891">
        <v>3792.91</v>
      </c>
      <c r="T4891">
        <v>3861.78</v>
      </c>
      <c r="U4891">
        <v>3791</v>
      </c>
      <c r="V4891">
        <v>10363421</v>
      </c>
      <c r="W4891">
        <v>6167504</v>
      </c>
      <c r="X4891">
        <v>4483670</v>
      </c>
      <c r="Y4891">
        <v>4381726</v>
      </c>
      <c r="Z4891">
        <v>3957168</v>
      </c>
      <c r="AA4891">
        <v>5.9192345658439999E-3</v>
      </c>
      <c r="AB4891">
        <v>-9.7150774371784002E-3</v>
      </c>
      <c r="AC4891">
        <v>-1.7994682575388402E-2</v>
      </c>
      <c r="AD4891">
        <v>1.8498380546588599E-2</v>
      </c>
      <c r="AE4891">
        <v>-4.7342255978357001E-3</v>
      </c>
      <c r="AF4891">
        <v>30.134250298562847</v>
      </c>
      <c r="AG4891">
        <v>25.23393002441016</v>
      </c>
      <c r="AH4891">
        <v>26.616744625155636</v>
      </c>
      <c r="AI4891">
        <v>29.12929131639514</v>
      </c>
      <c r="AJ4891">
        <v>16.865910092551871</v>
      </c>
      <c r="AK4891">
        <v>0.16490651082644661</v>
      </c>
      <c r="AL4891">
        <v>6.8763348059637602E-2</v>
      </c>
      <c r="AM4891">
        <v>0.1084853525714445</v>
      </c>
      <c r="AN4891">
        <v>0.26160861151541182</v>
      </c>
      <c r="AO4891">
        <v>3.4546099078694097E-2</v>
      </c>
      <c r="AP4891">
        <v>-11.609688084680094</v>
      </c>
      <c r="AQ4891">
        <v>-13.439197353201337</v>
      </c>
      <c r="AR4891">
        <v>-12.197584218019657</v>
      </c>
      <c r="AS4891">
        <v>-12.213066882247</v>
      </c>
      <c r="AT4891">
        <v>-17.555794146225885</v>
      </c>
      <c r="AU4891">
        <v>9.0935977889302008E-3</v>
      </c>
      <c r="AV4891">
        <v>9.0373006316248998E-3</v>
      </c>
      <c r="AW4891">
        <v>8.9249105814082994E-3</v>
      </c>
      <c r="AX4891">
        <v>8.3282641089636004E-3</v>
      </c>
      <c r="AY4891">
        <v>6.7804684109588004E-3</v>
      </c>
      <c r="AZ4891">
        <v>1.31137955211649E-2</v>
      </c>
      <c r="BA4891">
        <v>6.0792886554238996E-3</v>
      </c>
      <c r="BB4891">
        <v>-2.2155733634293399E-2</v>
      </c>
      <c r="BC4891">
        <v>6.0137245942561996E-3</v>
      </c>
      <c r="BD4891">
        <v>-1.2082070549746999E-3</v>
      </c>
      <c r="BE4891">
        <v>1.20331853019947E-2</v>
      </c>
      <c r="BF4891">
        <v>1.6784352913737099E-2</v>
      </c>
      <c r="BG4891">
        <v>-2.9730363473091301E-2</v>
      </c>
      <c r="BH4891">
        <v>1.5018305968787201E-2</v>
      </c>
      <c r="BI4891">
        <v>-1.23938256369759E-2</v>
      </c>
      <c r="BJ4891">
        <v>7.0445904363302999E-3</v>
      </c>
      <c r="BK4891">
        <v>-1.1507179865904601E-2</v>
      </c>
      <c r="BL4891">
        <v>9.7148529213880001E-3</v>
      </c>
      <c r="BM4891">
        <v>-1.1151236134463401E-2</v>
      </c>
      <c r="BN4891">
        <v>0</v>
      </c>
      <c r="BO4891">
        <v>1.8584755209567799E-2</v>
      </c>
      <c r="BP4891">
        <v>-1.42230640135581E-2</v>
      </c>
      <c r="BQ4891">
        <v>-3.0139721350211299E-2</v>
      </c>
      <c r="BR4891">
        <v>4.5557222840474698E-2</v>
      </c>
      <c r="BS4891">
        <v>6.8317679856140002E-4</v>
      </c>
      <c r="BT4891">
        <v>5.9076526452755997E-3</v>
      </c>
      <c r="BU4891">
        <v>-7.6884869490121003E-3</v>
      </c>
      <c r="BV4891">
        <v>8.9891291514062003E-3</v>
      </c>
      <c r="BW4891">
        <v>9.6273396155359999E-4</v>
      </c>
      <c r="BX4891">
        <v>9.1048590183909997E-4</v>
      </c>
      <c r="BY4891">
        <v>7.0386139033215001E-3</v>
      </c>
      <c r="BZ4891">
        <v>-3.2643527022809E-3</v>
      </c>
      <c r="CA4891">
        <v>1.1733812434667999E-2</v>
      </c>
      <c r="CB4891">
        <v>4.8820864791497996E-3</v>
      </c>
      <c r="CC4891">
        <v>-3.1343780653270002E-4</v>
      </c>
      <c r="CD4891">
        <v>1.8294700605089399E-2</v>
      </c>
      <c r="CE4891">
        <v>-6.8895700650809001E-3</v>
      </c>
      <c r="CF4891">
        <v>-2.9301054610086402E-2</v>
      </c>
      <c r="CG4891">
        <v>1.4334632924509099E-2</v>
      </c>
      <c r="CH4891">
        <v>-8.4393067917626994E-3</v>
      </c>
      <c r="CI4891">
        <v>16.879999160766602</v>
      </c>
      <c r="CJ4891">
        <v>18.469999313354489</v>
      </c>
      <c r="CK4891">
        <v>22.100000381469727</v>
      </c>
      <c r="CL4891">
        <v>17.520000457763672</v>
      </c>
      <c r="CM4891">
        <v>21.090000152587891</v>
      </c>
    </row>
    <row r="4892" spans="1:91" x14ac:dyDescent="0.25">
      <c r="A4892" s="1">
        <v>43698</v>
      </c>
      <c r="B4892">
        <v>3765.22</v>
      </c>
      <c r="C4892">
        <v>6269761</v>
      </c>
      <c r="D4892">
        <v>-5.8391504393313001E-3</v>
      </c>
      <c r="E4892">
        <v>31.160585114933355</v>
      </c>
      <c r="F4892">
        <v>0.18154870469709269</v>
      </c>
      <c r="G4892">
        <v>-7.4435982754585552</v>
      </c>
      <c r="H4892">
        <v>9.0441628289642008E-3</v>
      </c>
      <c r="I4892">
        <v>1.2933565296658499E-2</v>
      </c>
      <c r="J4892">
        <v>8.2130062994995E-3</v>
      </c>
      <c r="K4892">
        <v>-2.8404851649084001E-3</v>
      </c>
      <c r="L4892">
        <v>4.4876664693878996E-3</v>
      </c>
      <c r="M4892">
        <v>-1.7648766639852E-3</v>
      </c>
      <c r="N4892">
        <v>-8.4380553633150003E-4</v>
      </c>
      <c r="O4892">
        <v>-2.0066467991563001E-3</v>
      </c>
      <c r="P4892">
        <v>15.800000190734863</v>
      </c>
      <c r="Q4892">
        <v>3787.27</v>
      </c>
      <c r="R4892">
        <v>3778.54</v>
      </c>
      <c r="S4892">
        <v>3756.24</v>
      </c>
      <c r="T4892">
        <v>3792.91</v>
      </c>
      <c r="U4892">
        <v>3861.78</v>
      </c>
      <c r="V4892">
        <v>4178597</v>
      </c>
      <c r="W4892">
        <v>10363421</v>
      </c>
      <c r="X4892">
        <v>6167504</v>
      </c>
      <c r="Y4892">
        <v>4483670</v>
      </c>
      <c r="Z4892">
        <v>4381726</v>
      </c>
      <c r="AA4892">
        <v>2.3077512849140002E-3</v>
      </c>
      <c r="AB4892">
        <v>5.9192345658439999E-3</v>
      </c>
      <c r="AC4892">
        <v>-9.7150774371784002E-3</v>
      </c>
      <c r="AD4892">
        <v>-1.7994682575388402E-2</v>
      </c>
      <c r="AE4892">
        <v>1.8498380546588599E-2</v>
      </c>
      <c r="AF4892">
        <v>32.225085196575577</v>
      </c>
      <c r="AG4892">
        <v>30.134250298562847</v>
      </c>
      <c r="AH4892">
        <v>25.23393002441016</v>
      </c>
      <c r="AI4892">
        <v>26.616744625155636</v>
      </c>
      <c r="AJ4892">
        <v>29.12929131639514</v>
      </c>
      <c r="AK4892">
        <v>0.2134025481468097</v>
      </c>
      <c r="AL4892">
        <v>0.16490651082644661</v>
      </c>
      <c r="AM4892">
        <v>6.8763348059637602E-2</v>
      </c>
      <c r="AN4892">
        <v>0.1084853525714445</v>
      </c>
      <c r="AO4892">
        <v>0.26160861151541182</v>
      </c>
      <c r="AP4892">
        <v>-8.7907095604847072</v>
      </c>
      <c r="AQ4892">
        <v>-11.609688084680094</v>
      </c>
      <c r="AR4892">
        <v>-13.439197353201337</v>
      </c>
      <c r="AS4892">
        <v>-12.197584218019657</v>
      </c>
      <c r="AT4892">
        <v>-12.213066882247</v>
      </c>
      <c r="AU4892">
        <v>9.0330699468774006E-3</v>
      </c>
      <c r="AV4892">
        <v>9.0935977889302008E-3</v>
      </c>
      <c r="AW4892">
        <v>9.0373006316248998E-3</v>
      </c>
      <c r="AX4892">
        <v>8.9249105814082994E-3</v>
      </c>
      <c r="AY4892">
        <v>8.3282641089636004E-3</v>
      </c>
      <c r="AZ4892">
        <v>-5.4941924649270996E-3</v>
      </c>
      <c r="BA4892">
        <v>1.31137955211649E-2</v>
      </c>
      <c r="BB4892">
        <v>6.0792886554238996E-3</v>
      </c>
      <c r="BC4892">
        <v>-2.2155733634293399E-2</v>
      </c>
      <c r="BD4892">
        <v>6.0137245942561996E-3</v>
      </c>
      <c r="BE4892">
        <v>-7.9462520811493E-3</v>
      </c>
      <c r="BF4892">
        <v>1.20331853019947E-2</v>
      </c>
      <c r="BG4892">
        <v>1.6784352913737099E-2</v>
      </c>
      <c r="BH4892">
        <v>-2.9730363473091301E-2</v>
      </c>
      <c r="BI4892">
        <v>1.5018305968787201E-2</v>
      </c>
      <c r="BJ4892">
        <v>5.5314859284777002E-3</v>
      </c>
      <c r="BK4892">
        <v>7.0445904363302999E-3</v>
      </c>
      <c r="BL4892">
        <v>-1.1507179865904601E-2</v>
      </c>
      <c r="BM4892">
        <v>9.7148529213880001E-3</v>
      </c>
      <c r="BN4892">
        <v>-1.1151236134463401E-2</v>
      </c>
      <c r="BO4892">
        <v>4.8426244757878998E-3</v>
      </c>
      <c r="BP4892">
        <v>1.8584755209567799E-2</v>
      </c>
      <c r="BQ4892">
        <v>-1.42230640135581E-2</v>
      </c>
      <c r="BR4892">
        <v>-3.0139721350211299E-2</v>
      </c>
      <c r="BS4892">
        <v>4.5557222840474698E-2</v>
      </c>
      <c r="BT4892">
        <v>-2.1627779130279998E-3</v>
      </c>
      <c r="BU4892">
        <v>5.9076526452755997E-3</v>
      </c>
      <c r="BV4892">
        <v>-7.6884869490121003E-3</v>
      </c>
      <c r="BW4892">
        <v>8.9891291514062003E-3</v>
      </c>
      <c r="BX4892">
        <v>9.6273396155359999E-4</v>
      </c>
      <c r="BY4892">
        <v>-3.8048389679485001E-3</v>
      </c>
      <c r="BZ4892">
        <v>7.0386139033215001E-3</v>
      </c>
      <c r="CA4892">
        <v>-3.2643527022809E-3</v>
      </c>
      <c r="CB4892">
        <v>1.1733812434667999E-2</v>
      </c>
      <c r="CC4892">
        <v>4.8820864791497996E-3</v>
      </c>
      <c r="CD4892">
        <v>3.7413927612827001E-3</v>
      </c>
      <c r="CE4892">
        <v>1.8294700605089399E-2</v>
      </c>
      <c r="CF4892">
        <v>-6.8895700650809001E-3</v>
      </c>
      <c r="CG4892">
        <v>-2.9301054610086402E-2</v>
      </c>
      <c r="CH4892">
        <v>1.4334632924509099E-2</v>
      </c>
      <c r="CI4892">
        <v>17.5</v>
      </c>
      <c r="CJ4892">
        <v>16.879999160766602</v>
      </c>
      <c r="CK4892">
        <v>18.469999313354489</v>
      </c>
      <c r="CL4892">
        <v>22.100000381469727</v>
      </c>
      <c r="CM4892">
        <v>17.520000457763672</v>
      </c>
    </row>
    <row r="4893" spans="1:91" x14ac:dyDescent="0.25">
      <c r="A4893" s="1">
        <v>43699</v>
      </c>
      <c r="B4893">
        <v>3756.04</v>
      </c>
      <c r="C4893">
        <v>5129629</v>
      </c>
      <c r="D4893">
        <v>-2.4410815630737E-3</v>
      </c>
      <c r="E4893">
        <v>33.367041762592308</v>
      </c>
      <c r="F4893">
        <v>0.17852635295078351</v>
      </c>
      <c r="G4893">
        <v>-6.2513438612059389</v>
      </c>
      <c r="H4893">
        <v>8.9591691583059997E-3</v>
      </c>
      <c r="I4893">
        <v>-4.7397337721139998E-3</v>
      </c>
      <c r="J4893">
        <v>-5.0620962947629995E-4</v>
      </c>
      <c r="K4893">
        <v>4.5773492807499999E-4</v>
      </c>
      <c r="L4893">
        <v>-6.3217645241756002E-3</v>
      </c>
      <c r="M4893">
        <v>2.4511420874208001E-3</v>
      </c>
      <c r="N4893">
        <v>3.1065810604870001E-3</v>
      </c>
      <c r="O4893">
        <v>1.0299175315275999E-3</v>
      </c>
      <c r="P4893">
        <v>16.680000305175781</v>
      </c>
      <c r="Q4893">
        <v>3765.22</v>
      </c>
      <c r="R4893">
        <v>3787.27</v>
      </c>
      <c r="S4893">
        <v>3778.54</v>
      </c>
      <c r="T4893">
        <v>3756.24</v>
      </c>
      <c r="U4893">
        <v>3792.91</v>
      </c>
      <c r="V4893">
        <v>6269761</v>
      </c>
      <c r="W4893">
        <v>4178597</v>
      </c>
      <c r="X4893">
        <v>10363421</v>
      </c>
      <c r="Y4893">
        <v>6167504</v>
      </c>
      <c r="Z4893">
        <v>4483670</v>
      </c>
      <c r="AA4893">
        <v>-5.8391504393313001E-3</v>
      </c>
      <c r="AB4893">
        <v>2.3077512849140002E-3</v>
      </c>
      <c r="AC4893">
        <v>5.9192345658439999E-3</v>
      </c>
      <c r="AD4893">
        <v>-9.7150774371784002E-3</v>
      </c>
      <c r="AE4893">
        <v>-1.7994682575388402E-2</v>
      </c>
      <c r="AF4893">
        <v>31.160585114933355</v>
      </c>
      <c r="AG4893">
        <v>32.225085196575577</v>
      </c>
      <c r="AH4893">
        <v>30.134250298562847</v>
      </c>
      <c r="AI4893">
        <v>25.23393002441016</v>
      </c>
      <c r="AJ4893">
        <v>26.616744625155636</v>
      </c>
      <c r="AK4893">
        <v>0.18154870469709269</v>
      </c>
      <c r="AL4893">
        <v>0.2134025481468097</v>
      </c>
      <c r="AM4893">
        <v>0.16490651082644661</v>
      </c>
      <c r="AN4893">
        <v>6.8763348059637602E-2</v>
      </c>
      <c r="AO4893">
        <v>0.1084853525714445</v>
      </c>
      <c r="AP4893">
        <v>-7.4435982754585552</v>
      </c>
      <c r="AQ4893">
        <v>-8.7907095604847072</v>
      </c>
      <c r="AR4893">
        <v>-11.609688084680094</v>
      </c>
      <c r="AS4893">
        <v>-13.439197353201337</v>
      </c>
      <c r="AT4893">
        <v>-12.197584218019657</v>
      </c>
      <c r="AU4893">
        <v>9.0441628289642008E-3</v>
      </c>
      <c r="AV4893">
        <v>9.0330699468774006E-3</v>
      </c>
      <c r="AW4893">
        <v>9.0935977889302008E-3</v>
      </c>
      <c r="AX4893">
        <v>9.0373006316248998E-3</v>
      </c>
      <c r="AY4893">
        <v>8.9249105814082994E-3</v>
      </c>
      <c r="AZ4893">
        <v>1.2933565296658499E-2</v>
      </c>
      <c r="BA4893">
        <v>-5.4941924649270996E-3</v>
      </c>
      <c r="BB4893">
        <v>1.31137955211649E-2</v>
      </c>
      <c r="BC4893">
        <v>6.0792886554238996E-3</v>
      </c>
      <c r="BD4893">
        <v>-2.2155733634293399E-2</v>
      </c>
      <c r="BE4893">
        <v>8.2130062994995E-3</v>
      </c>
      <c r="BF4893">
        <v>-7.9462520811493E-3</v>
      </c>
      <c r="BG4893">
        <v>1.20331853019947E-2</v>
      </c>
      <c r="BH4893">
        <v>1.6784352913737099E-2</v>
      </c>
      <c r="BI4893">
        <v>-2.9730363473091301E-2</v>
      </c>
      <c r="BJ4893">
        <v>-2.8404851649084001E-3</v>
      </c>
      <c r="BK4893">
        <v>5.5314859284777002E-3</v>
      </c>
      <c r="BL4893">
        <v>7.0445904363302999E-3</v>
      </c>
      <c r="BM4893">
        <v>-1.1507179865904601E-2</v>
      </c>
      <c r="BN4893">
        <v>9.7148529213880001E-3</v>
      </c>
      <c r="BO4893">
        <v>4.4876664693878996E-3</v>
      </c>
      <c r="BP4893">
        <v>4.8426244757878998E-3</v>
      </c>
      <c r="BQ4893">
        <v>1.8584755209567799E-2</v>
      </c>
      <c r="BR4893">
        <v>-1.42230640135581E-2</v>
      </c>
      <c r="BS4893">
        <v>-3.0139721350211299E-2</v>
      </c>
      <c r="BT4893">
        <v>-1.7648766639852E-3</v>
      </c>
      <c r="BU4893">
        <v>-2.1627779130279998E-3</v>
      </c>
      <c r="BV4893">
        <v>5.9076526452755997E-3</v>
      </c>
      <c r="BW4893">
        <v>-7.6884869490121003E-3</v>
      </c>
      <c r="BX4893">
        <v>8.9891291514062003E-3</v>
      </c>
      <c r="BY4893">
        <v>-8.4380553633150003E-4</v>
      </c>
      <c r="BZ4893">
        <v>-3.8048389679485001E-3</v>
      </c>
      <c r="CA4893">
        <v>7.0386139033215001E-3</v>
      </c>
      <c r="CB4893">
        <v>-3.2643527022809E-3</v>
      </c>
      <c r="CC4893">
        <v>1.1733812434667999E-2</v>
      </c>
      <c r="CD4893">
        <v>-2.0066467991563001E-3</v>
      </c>
      <c r="CE4893">
        <v>3.7413927612827001E-3</v>
      </c>
      <c r="CF4893">
        <v>1.8294700605089399E-2</v>
      </c>
      <c r="CG4893">
        <v>-6.8895700650809001E-3</v>
      </c>
      <c r="CH4893">
        <v>-2.9301054610086402E-2</v>
      </c>
      <c r="CI4893">
        <v>15.800000190734863</v>
      </c>
      <c r="CJ4893">
        <v>17.5</v>
      </c>
      <c r="CK4893">
        <v>16.879999160766602</v>
      </c>
      <c r="CL4893">
        <v>18.469999313354489</v>
      </c>
      <c r="CM4893">
        <v>22.100000381469727</v>
      </c>
    </row>
    <row r="4894" spans="1:91" x14ac:dyDescent="0.25">
      <c r="A4894" s="1">
        <v>43700</v>
      </c>
      <c r="B4894">
        <v>3753.25</v>
      </c>
      <c r="C4894">
        <v>8967550</v>
      </c>
      <c r="D4894">
        <v>-7.4307960629529999E-4</v>
      </c>
      <c r="E4894">
        <v>33.352689420822912</v>
      </c>
      <c r="F4894">
        <v>0.19348282269096981</v>
      </c>
      <c r="G4894">
        <v>-4.796607731008443</v>
      </c>
      <c r="H4894">
        <v>8.9421354786477E-3</v>
      </c>
      <c r="I4894">
        <v>-1.16044464151197E-2</v>
      </c>
      <c r="J4894">
        <v>-2.62889355580667E-2</v>
      </c>
      <c r="K4894">
        <v>4.0107536011304004E-3</v>
      </c>
      <c r="L4894">
        <v>-9.7267243462882003E-3</v>
      </c>
      <c r="M4894">
        <v>4.8432341026980004E-3</v>
      </c>
      <c r="N4894">
        <v>-4.6791597693259998E-4</v>
      </c>
      <c r="O4894">
        <v>-2.0751575092436002E-3</v>
      </c>
      <c r="P4894">
        <v>19.870000839233398</v>
      </c>
      <c r="Q4894">
        <v>3756.04</v>
      </c>
      <c r="R4894">
        <v>3765.22</v>
      </c>
      <c r="S4894">
        <v>3787.27</v>
      </c>
      <c r="T4894">
        <v>3778.54</v>
      </c>
      <c r="U4894">
        <v>3756.24</v>
      </c>
      <c r="V4894">
        <v>5129629</v>
      </c>
      <c r="W4894">
        <v>6269761</v>
      </c>
      <c r="X4894">
        <v>4178597</v>
      </c>
      <c r="Y4894">
        <v>10363421</v>
      </c>
      <c r="Z4894">
        <v>6167504</v>
      </c>
      <c r="AA4894">
        <v>-2.4410815630737E-3</v>
      </c>
      <c r="AB4894">
        <v>-5.8391504393313001E-3</v>
      </c>
      <c r="AC4894">
        <v>2.3077512849140002E-3</v>
      </c>
      <c r="AD4894">
        <v>5.9192345658439999E-3</v>
      </c>
      <c r="AE4894">
        <v>-9.7150774371784002E-3</v>
      </c>
      <c r="AF4894">
        <v>33.367041762592308</v>
      </c>
      <c r="AG4894">
        <v>31.160585114933355</v>
      </c>
      <c r="AH4894">
        <v>32.225085196575577</v>
      </c>
      <c r="AI4894">
        <v>30.134250298562847</v>
      </c>
      <c r="AJ4894">
        <v>25.23393002441016</v>
      </c>
      <c r="AK4894">
        <v>0.17852635295078351</v>
      </c>
      <c r="AL4894">
        <v>0.18154870469709269</v>
      </c>
      <c r="AM4894">
        <v>0.2134025481468097</v>
      </c>
      <c r="AN4894">
        <v>0.16490651082644661</v>
      </c>
      <c r="AO4894">
        <v>6.8763348059637602E-2</v>
      </c>
      <c r="AP4894">
        <v>-6.2513438612059389</v>
      </c>
      <c r="AQ4894">
        <v>-7.4435982754585552</v>
      </c>
      <c r="AR4894">
        <v>-8.7907095604847072</v>
      </c>
      <c r="AS4894">
        <v>-11.609688084680094</v>
      </c>
      <c r="AT4894">
        <v>-13.439197353201337</v>
      </c>
      <c r="AU4894">
        <v>8.9591691583059997E-3</v>
      </c>
      <c r="AV4894">
        <v>9.0441628289642008E-3</v>
      </c>
      <c r="AW4894">
        <v>9.0330699468774006E-3</v>
      </c>
      <c r="AX4894">
        <v>9.0935977889302008E-3</v>
      </c>
      <c r="AY4894">
        <v>9.0373006316248998E-3</v>
      </c>
      <c r="AZ4894">
        <v>-4.7397337721139998E-3</v>
      </c>
      <c r="BA4894">
        <v>1.2933565296658499E-2</v>
      </c>
      <c r="BB4894">
        <v>-5.4941924649270996E-3</v>
      </c>
      <c r="BC4894">
        <v>1.31137955211649E-2</v>
      </c>
      <c r="BD4894">
        <v>6.0792886554238996E-3</v>
      </c>
      <c r="BE4894">
        <v>-5.0620962947629995E-4</v>
      </c>
      <c r="BF4894">
        <v>8.2130062994995E-3</v>
      </c>
      <c r="BG4894">
        <v>-7.9462520811493E-3</v>
      </c>
      <c r="BH4894">
        <v>1.20331853019947E-2</v>
      </c>
      <c r="BI4894">
        <v>1.6784352913737099E-2</v>
      </c>
      <c r="BJ4894">
        <v>4.5773492807499999E-4</v>
      </c>
      <c r="BK4894">
        <v>-2.8404851649084001E-3</v>
      </c>
      <c r="BL4894">
        <v>5.5314859284777002E-3</v>
      </c>
      <c r="BM4894">
        <v>7.0445904363302999E-3</v>
      </c>
      <c r="BN4894">
        <v>-1.1507179865904601E-2</v>
      </c>
      <c r="BO4894">
        <v>-6.3217645241756002E-3</v>
      </c>
      <c r="BP4894">
        <v>4.4876664693878996E-3</v>
      </c>
      <c r="BQ4894">
        <v>4.8426244757878998E-3</v>
      </c>
      <c r="BR4894">
        <v>1.8584755209567799E-2</v>
      </c>
      <c r="BS4894">
        <v>-1.42230640135581E-2</v>
      </c>
      <c r="BT4894">
        <v>2.4511420874208001E-3</v>
      </c>
      <c r="BU4894">
        <v>-1.7648766639852E-3</v>
      </c>
      <c r="BV4894">
        <v>-2.1627779130279998E-3</v>
      </c>
      <c r="BW4894">
        <v>5.9076526452755997E-3</v>
      </c>
      <c r="BX4894">
        <v>-7.6884869490121003E-3</v>
      </c>
      <c r="BY4894">
        <v>3.1065810604870001E-3</v>
      </c>
      <c r="BZ4894">
        <v>-8.4380553633150003E-4</v>
      </c>
      <c r="CA4894">
        <v>-3.8048389679485001E-3</v>
      </c>
      <c r="CB4894">
        <v>7.0386139033215001E-3</v>
      </c>
      <c r="CC4894">
        <v>-3.2643527022809E-3</v>
      </c>
      <c r="CD4894">
        <v>1.0299175315275999E-3</v>
      </c>
      <c r="CE4894">
        <v>-2.0066467991563001E-3</v>
      </c>
      <c r="CF4894">
        <v>3.7413927612827001E-3</v>
      </c>
      <c r="CG4894">
        <v>1.8294700605089399E-2</v>
      </c>
      <c r="CH4894">
        <v>-6.8895700650809001E-3</v>
      </c>
      <c r="CI4894">
        <v>16.680000305175781</v>
      </c>
      <c r="CJ4894">
        <v>15.800000190734863</v>
      </c>
      <c r="CK4894">
        <v>17.5</v>
      </c>
      <c r="CL4894">
        <v>16.879999160766602</v>
      </c>
      <c r="CM4894">
        <v>18.469999313354489</v>
      </c>
    </row>
    <row r="4895" spans="1:91" x14ac:dyDescent="0.25">
      <c r="A4895" s="1">
        <v>43703</v>
      </c>
      <c r="B4895">
        <v>3737.04</v>
      </c>
      <c r="C4895">
        <v>5939698</v>
      </c>
      <c r="D4895">
        <v>-4.3282770911353997E-3</v>
      </c>
      <c r="E4895">
        <v>36.575471698113247</v>
      </c>
      <c r="F4895">
        <v>0.16550415942298749</v>
      </c>
      <c r="G4895">
        <v>-4.0991134273146841</v>
      </c>
      <c r="H4895">
        <v>8.9439182966021998E-3</v>
      </c>
      <c r="I4895">
        <v>3.9992231921878998E-3</v>
      </c>
      <c r="J4895">
        <v>1.0923191173948899E-2</v>
      </c>
      <c r="K4895">
        <v>-2.1960784389414199E-2</v>
      </c>
      <c r="L4895">
        <v>-2.0773776160593602E-2</v>
      </c>
      <c r="M4895">
        <v>-4.2858466982968997E-3</v>
      </c>
      <c r="N4895">
        <v>-7.048301511248E-4</v>
      </c>
      <c r="O4895">
        <v>-2.5082769588447998E-3</v>
      </c>
      <c r="P4895">
        <v>19.319999694824219</v>
      </c>
      <c r="Q4895">
        <v>3753.25</v>
      </c>
      <c r="R4895">
        <v>3756.04</v>
      </c>
      <c r="S4895">
        <v>3765.22</v>
      </c>
      <c r="T4895">
        <v>3787.27</v>
      </c>
      <c r="U4895">
        <v>3778.54</v>
      </c>
      <c r="V4895">
        <v>8967550</v>
      </c>
      <c r="W4895">
        <v>5129629</v>
      </c>
      <c r="X4895">
        <v>6269761</v>
      </c>
      <c r="Y4895">
        <v>4178597</v>
      </c>
      <c r="Z4895">
        <v>10363421</v>
      </c>
      <c r="AA4895">
        <v>-7.4307960629529999E-4</v>
      </c>
      <c r="AB4895">
        <v>-2.4410815630737E-3</v>
      </c>
      <c r="AC4895">
        <v>-5.8391504393313001E-3</v>
      </c>
      <c r="AD4895">
        <v>2.3077512849140002E-3</v>
      </c>
      <c r="AE4895">
        <v>5.9192345658439999E-3</v>
      </c>
      <c r="AF4895">
        <v>33.352689420822912</v>
      </c>
      <c r="AG4895">
        <v>33.367041762592308</v>
      </c>
      <c r="AH4895">
        <v>31.160585114933355</v>
      </c>
      <c r="AI4895">
        <v>32.225085196575577</v>
      </c>
      <c r="AJ4895">
        <v>30.134250298562847</v>
      </c>
      <c r="AK4895">
        <v>0.19348282269096981</v>
      </c>
      <c r="AL4895">
        <v>0.17852635295078351</v>
      </c>
      <c r="AM4895">
        <v>0.18154870469709269</v>
      </c>
      <c r="AN4895">
        <v>0.2134025481468097</v>
      </c>
      <c r="AO4895">
        <v>0.16490651082644661</v>
      </c>
      <c r="AP4895">
        <v>-4.796607731008443</v>
      </c>
      <c r="AQ4895">
        <v>-6.2513438612059389</v>
      </c>
      <c r="AR4895">
        <v>-7.4435982754585552</v>
      </c>
      <c r="AS4895">
        <v>-8.7907095604847072</v>
      </c>
      <c r="AT4895">
        <v>-11.609688084680094</v>
      </c>
      <c r="AU4895">
        <v>8.9421354786477E-3</v>
      </c>
      <c r="AV4895">
        <v>8.9591691583059997E-3</v>
      </c>
      <c r="AW4895">
        <v>9.0441628289642008E-3</v>
      </c>
      <c r="AX4895">
        <v>9.0330699468774006E-3</v>
      </c>
      <c r="AY4895">
        <v>9.0935977889302008E-3</v>
      </c>
      <c r="AZ4895">
        <v>-1.16044464151197E-2</v>
      </c>
      <c r="BA4895">
        <v>-4.7397337721139998E-3</v>
      </c>
      <c r="BB4895">
        <v>1.2933565296658499E-2</v>
      </c>
      <c r="BC4895">
        <v>-5.4941924649270996E-3</v>
      </c>
      <c r="BD4895">
        <v>1.31137955211649E-2</v>
      </c>
      <c r="BE4895">
        <v>-2.62889355580667E-2</v>
      </c>
      <c r="BF4895">
        <v>-5.0620962947629995E-4</v>
      </c>
      <c r="BG4895">
        <v>8.2130062994995E-3</v>
      </c>
      <c r="BH4895">
        <v>-7.9462520811493E-3</v>
      </c>
      <c r="BI4895">
        <v>1.20331853019947E-2</v>
      </c>
      <c r="BJ4895">
        <v>4.0107536011304004E-3</v>
      </c>
      <c r="BK4895">
        <v>4.5773492807499999E-4</v>
      </c>
      <c r="BL4895">
        <v>-2.8404851649084001E-3</v>
      </c>
      <c r="BM4895">
        <v>5.5314859284777002E-3</v>
      </c>
      <c r="BN4895">
        <v>7.0445904363302999E-3</v>
      </c>
      <c r="BO4895">
        <v>-9.7267243462882003E-3</v>
      </c>
      <c r="BP4895">
        <v>-6.3217645241756002E-3</v>
      </c>
      <c r="BQ4895">
        <v>4.4876664693878996E-3</v>
      </c>
      <c r="BR4895">
        <v>4.8426244757878998E-3</v>
      </c>
      <c r="BS4895">
        <v>1.8584755209567799E-2</v>
      </c>
      <c r="BT4895">
        <v>4.8432341026980004E-3</v>
      </c>
      <c r="BU4895">
        <v>2.4511420874208001E-3</v>
      </c>
      <c r="BV4895">
        <v>-1.7648766639852E-3</v>
      </c>
      <c r="BW4895">
        <v>-2.1627779130279998E-3</v>
      </c>
      <c r="BX4895">
        <v>5.9076526452755997E-3</v>
      </c>
      <c r="BY4895">
        <v>-4.6791597693259998E-4</v>
      </c>
      <c r="BZ4895">
        <v>3.1065810604870001E-3</v>
      </c>
      <c r="CA4895">
        <v>-8.4380553633150003E-4</v>
      </c>
      <c r="CB4895">
        <v>-3.8048389679485001E-3</v>
      </c>
      <c r="CC4895">
        <v>7.0386139033215001E-3</v>
      </c>
      <c r="CD4895">
        <v>-2.0751575092436002E-3</v>
      </c>
      <c r="CE4895">
        <v>1.0299175315275999E-3</v>
      </c>
      <c r="CF4895">
        <v>-2.0066467991563001E-3</v>
      </c>
      <c r="CG4895">
        <v>3.7413927612827001E-3</v>
      </c>
      <c r="CH4895">
        <v>1.8294700605089399E-2</v>
      </c>
      <c r="CI4895">
        <v>19.870000839233398</v>
      </c>
      <c r="CJ4895">
        <v>16.680000305175781</v>
      </c>
      <c r="CK4895">
        <v>15.800000190734863</v>
      </c>
      <c r="CL4895">
        <v>17.5</v>
      </c>
      <c r="CM4895">
        <v>16.879999160766602</v>
      </c>
    </row>
    <row r="4896" spans="1:91" x14ac:dyDescent="0.25">
      <c r="A4896" s="1">
        <v>43704</v>
      </c>
      <c r="B4896">
        <v>3746.79</v>
      </c>
      <c r="C4896">
        <v>6707923</v>
      </c>
      <c r="D4896">
        <v>2.6056191859692001E-3</v>
      </c>
      <c r="E4896">
        <v>33.94576537630185</v>
      </c>
      <c r="F4896">
        <v>0.21881480264209369</v>
      </c>
      <c r="G4896">
        <v>-2.2467581728434922</v>
      </c>
      <c r="H4896">
        <v>8.9959229313824E-3</v>
      </c>
      <c r="I4896">
        <v>6.1552969560359E-3</v>
      </c>
      <c r="J4896">
        <v>-3.2083318806849E-3</v>
      </c>
      <c r="K4896">
        <v>9.5803186359628995E-3</v>
      </c>
      <c r="L4896">
        <v>1.5535950550515799E-2</v>
      </c>
      <c r="M4896">
        <v>3.2098199428256999E-3</v>
      </c>
      <c r="N4896">
        <v>4.0643853706793997E-3</v>
      </c>
      <c r="O4896">
        <v>-1.4115876502805999E-3</v>
      </c>
      <c r="P4896">
        <v>20.309999465942383</v>
      </c>
      <c r="Q4896">
        <v>3737.04</v>
      </c>
      <c r="R4896">
        <v>3753.25</v>
      </c>
      <c r="S4896">
        <v>3756.04</v>
      </c>
      <c r="T4896">
        <v>3765.22</v>
      </c>
      <c r="U4896">
        <v>3787.27</v>
      </c>
      <c r="V4896">
        <v>5939698</v>
      </c>
      <c r="W4896">
        <v>8967550</v>
      </c>
      <c r="X4896">
        <v>5129629</v>
      </c>
      <c r="Y4896">
        <v>6269761</v>
      </c>
      <c r="Z4896">
        <v>4178597</v>
      </c>
      <c r="AA4896">
        <v>-4.3282770911353997E-3</v>
      </c>
      <c r="AB4896">
        <v>-7.4307960629529999E-4</v>
      </c>
      <c r="AC4896">
        <v>-2.4410815630737E-3</v>
      </c>
      <c r="AD4896">
        <v>-5.8391504393313001E-3</v>
      </c>
      <c r="AE4896">
        <v>2.3077512849140002E-3</v>
      </c>
      <c r="AF4896">
        <v>36.575471698113247</v>
      </c>
      <c r="AG4896">
        <v>33.352689420822912</v>
      </c>
      <c r="AH4896">
        <v>33.367041762592308</v>
      </c>
      <c r="AI4896">
        <v>31.160585114933355</v>
      </c>
      <c r="AJ4896">
        <v>32.225085196575577</v>
      </c>
      <c r="AK4896">
        <v>0.16550415942298749</v>
      </c>
      <c r="AL4896">
        <v>0.19348282269096981</v>
      </c>
      <c r="AM4896">
        <v>0.17852635295078351</v>
      </c>
      <c r="AN4896">
        <v>0.18154870469709269</v>
      </c>
      <c r="AO4896">
        <v>0.2134025481468097</v>
      </c>
      <c r="AP4896">
        <v>-4.0991134273146841</v>
      </c>
      <c r="AQ4896">
        <v>-4.796607731008443</v>
      </c>
      <c r="AR4896">
        <v>-6.2513438612059389</v>
      </c>
      <c r="AS4896">
        <v>-7.4435982754585552</v>
      </c>
      <c r="AT4896">
        <v>-8.7907095604847072</v>
      </c>
      <c r="AU4896">
        <v>8.9439182966021998E-3</v>
      </c>
      <c r="AV4896">
        <v>8.9421354786477E-3</v>
      </c>
      <c r="AW4896">
        <v>8.9591691583059997E-3</v>
      </c>
      <c r="AX4896">
        <v>9.0441628289642008E-3</v>
      </c>
      <c r="AY4896">
        <v>9.0330699468774006E-3</v>
      </c>
      <c r="AZ4896">
        <v>3.9992231921878998E-3</v>
      </c>
      <c r="BA4896">
        <v>-1.16044464151197E-2</v>
      </c>
      <c r="BB4896">
        <v>-4.7397337721139998E-3</v>
      </c>
      <c r="BC4896">
        <v>1.2933565296658499E-2</v>
      </c>
      <c r="BD4896">
        <v>-5.4941924649270996E-3</v>
      </c>
      <c r="BE4896">
        <v>1.0923191173948899E-2</v>
      </c>
      <c r="BF4896">
        <v>-2.62889355580667E-2</v>
      </c>
      <c r="BG4896">
        <v>-5.0620962947629995E-4</v>
      </c>
      <c r="BH4896">
        <v>8.2130062994995E-3</v>
      </c>
      <c r="BI4896">
        <v>-7.9462520811493E-3</v>
      </c>
      <c r="BJ4896">
        <v>-2.1960784389414199E-2</v>
      </c>
      <c r="BK4896">
        <v>4.0107536011304004E-3</v>
      </c>
      <c r="BL4896">
        <v>4.5773492807499999E-4</v>
      </c>
      <c r="BM4896">
        <v>-2.8404851649084001E-3</v>
      </c>
      <c r="BN4896">
        <v>5.5314859284777002E-3</v>
      </c>
      <c r="BO4896">
        <v>-2.0773776160593602E-2</v>
      </c>
      <c r="BP4896">
        <v>-9.7267243462882003E-3</v>
      </c>
      <c r="BQ4896">
        <v>-6.3217645241756002E-3</v>
      </c>
      <c r="BR4896">
        <v>4.4876664693878996E-3</v>
      </c>
      <c r="BS4896">
        <v>4.8426244757878998E-3</v>
      </c>
      <c r="BT4896">
        <v>-4.2858466982968997E-3</v>
      </c>
      <c r="BU4896">
        <v>4.8432341026980004E-3</v>
      </c>
      <c r="BV4896">
        <v>2.4511420874208001E-3</v>
      </c>
      <c r="BW4896">
        <v>-1.7648766639852E-3</v>
      </c>
      <c r="BX4896">
        <v>-2.1627779130279998E-3</v>
      </c>
      <c r="BY4896">
        <v>-7.048301511248E-4</v>
      </c>
      <c r="BZ4896">
        <v>-4.6791597693259998E-4</v>
      </c>
      <c r="CA4896">
        <v>3.1065810604870001E-3</v>
      </c>
      <c r="CB4896">
        <v>-8.4380553633150003E-4</v>
      </c>
      <c r="CC4896">
        <v>-3.8048389679485001E-3</v>
      </c>
      <c r="CD4896">
        <v>-2.5082769588447998E-3</v>
      </c>
      <c r="CE4896">
        <v>-2.0751575092436002E-3</v>
      </c>
      <c r="CF4896">
        <v>1.0299175315275999E-3</v>
      </c>
      <c r="CG4896">
        <v>-2.0066467991563001E-3</v>
      </c>
      <c r="CH4896">
        <v>3.7413927612827001E-3</v>
      </c>
      <c r="CI4896">
        <v>19.319999694824219</v>
      </c>
      <c r="CJ4896">
        <v>19.870000839233398</v>
      </c>
      <c r="CK4896">
        <v>16.680000305175781</v>
      </c>
      <c r="CL4896">
        <v>15.800000190734863</v>
      </c>
      <c r="CM4896">
        <v>17.5</v>
      </c>
    </row>
    <row r="4897" spans="1:91" x14ac:dyDescent="0.25">
      <c r="A4897" s="1">
        <v>43705</v>
      </c>
      <c r="B4897">
        <v>3675.62</v>
      </c>
      <c r="C4897">
        <v>10308348</v>
      </c>
      <c r="D4897">
        <v>-1.9177647486824899E-2</v>
      </c>
      <c r="E4897">
        <v>30.458642805192586</v>
      </c>
      <c r="F4897">
        <v>2.0277185556005699E-2</v>
      </c>
      <c r="G4897">
        <v>-4.9266665108877845</v>
      </c>
      <c r="H4897">
        <v>9.7046595959738996E-3</v>
      </c>
      <c r="I4897">
        <v>-2.4753502027893E-3</v>
      </c>
      <c r="J4897">
        <v>6.5241411868013997E-3</v>
      </c>
      <c r="K4897">
        <v>1.1403306435335001E-3</v>
      </c>
      <c r="L4897">
        <v>1.51314252174959E-2</v>
      </c>
      <c r="M4897">
        <v>3.8509846145547998E-3</v>
      </c>
      <c r="N4897">
        <v>4.6713751920058003E-3</v>
      </c>
      <c r="O4897">
        <v>-2.1226341864649799E-2</v>
      </c>
      <c r="P4897">
        <v>19.350000381469727</v>
      </c>
      <c r="Q4897">
        <v>3746.79</v>
      </c>
      <c r="R4897">
        <v>3737.04</v>
      </c>
      <c r="S4897">
        <v>3753.25</v>
      </c>
      <c r="T4897">
        <v>3756.04</v>
      </c>
      <c r="U4897">
        <v>3765.22</v>
      </c>
      <c r="V4897">
        <v>6707923</v>
      </c>
      <c r="W4897">
        <v>5939698</v>
      </c>
      <c r="X4897">
        <v>8967550</v>
      </c>
      <c r="Y4897">
        <v>5129629</v>
      </c>
      <c r="Z4897">
        <v>6269761</v>
      </c>
      <c r="AA4897">
        <v>2.6056191859692001E-3</v>
      </c>
      <c r="AB4897">
        <v>-4.3282770911353997E-3</v>
      </c>
      <c r="AC4897">
        <v>-7.4307960629529999E-4</v>
      </c>
      <c r="AD4897">
        <v>-2.4410815630737E-3</v>
      </c>
      <c r="AE4897">
        <v>-5.8391504393313001E-3</v>
      </c>
      <c r="AF4897">
        <v>33.94576537630185</v>
      </c>
      <c r="AG4897">
        <v>36.575471698113247</v>
      </c>
      <c r="AH4897">
        <v>33.352689420822912</v>
      </c>
      <c r="AI4897">
        <v>33.367041762592308</v>
      </c>
      <c r="AJ4897">
        <v>31.160585114933355</v>
      </c>
      <c r="AK4897">
        <v>0.21881480264209369</v>
      </c>
      <c r="AL4897">
        <v>0.16550415942298749</v>
      </c>
      <c r="AM4897">
        <v>0.19348282269096981</v>
      </c>
      <c r="AN4897">
        <v>0.17852635295078351</v>
      </c>
      <c r="AO4897">
        <v>0.18154870469709269</v>
      </c>
      <c r="AP4897">
        <v>-2.2467581728434922</v>
      </c>
      <c r="AQ4897">
        <v>-4.0991134273146841</v>
      </c>
      <c r="AR4897">
        <v>-4.796607731008443</v>
      </c>
      <c r="AS4897">
        <v>-6.2513438612059389</v>
      </c>
      <c r="AT4897">
        <v>-7.4435982754585552</v>
      </c>
      <c r="AU4897">
        <v>8.9959229313824E-3</v>
      </c>
      <c r="AV4897">
        <v>8.9439182966021998E-3</v>
      </c>
      <c r="AW4897">
        <v>8.9421354786477E-3</v>
      </c>
      <c r="AX4897">
        <v>8.9591691583059997E-3</v>
      </c>
      <c r="AY4897">
        <v>9.0441628289642008E-3</v>
      </c>
      <c r="AZ4897">
        <v>6.1552969560359E-3</v>
      </c>
      <c r="BA4897">
        <v>3.9992231921878998E-3</v>
      </c>
      <c r="BB4897">
        <v>-1.16044464151197E-2</v>
      </c>
      <c r="BC4897">
        <v>-4.7397337721139998E-3</v>
      </c>
      <c r="BD4897">
        <v>1.2933565296658499E-2</v>
      </c>
      <c r="BE4897">
        <v>-3.2083318806849E-3</v>
      </c>
      <c r="BF4897">
        <v>1.0923191173948899E-2</v>
      </c>
      <c r="BG4897">
        <v>-2.62889355580667E-2</v>
      </c>
      <c r="BH4897">
        <v>-5.0620962947629995E-4</v>
      </c>
      <c r="BI4897">
        <v>8.2130062994995E-3</v>
      </c>
      <c r="BJ4897">
        <v>9.5803186359628995E-3</v>
      </c>
      <c r="BK4897">
        <v>-2.1960784389414199E-2</v>
      </c>
      <c r="BL4897">
        <v>4.0107536011304004E-3</v>
      </c>
      <c r="BM4897">
        <v>4.5773492807499999E-4</v>
      </c>
      <c r="BN4897">
        <v>-2.8404851649084001E-3</v>
      </c>
      <c r="BO4897">
        <v>1.5535950550515799E-2</v>
      </c>
      <c r="BP4897">
        <v>-2.0773776160593602E-2</v>
      </c>
      <c r="BQ4897">
        <v>-9.7267243462882003E-3</v>
      </c>
      <c r="BR4897">
        <v>-6.3217645241756002E-3</v>
      </c>
      <c r="BS4897">
        <v>4.4876664693878996E-3</v>
      </c>
      <c r="BT4897">
        <v>3.2098199428256999E-3</v>
      </c>
      <c r="BU4897">
        <v>-4.2858466982968997E-3</v>
      </c>
      <c r="BV4897">
        <v>4.8432341026980004E-3</v>
      </c>
      <c r="BW4897">
        <v>2.4511420874208001E-3</v>
      </c>
      <c r="BX4897">
        <v>-1.7648766639852E-3</v>
      </c>
      <c r="BY4897">
        <v>4.0643853706793997E-3</v>
      </c>
      <c r="BZ4897">
        <v>-7.048301511248E-4</v>
      </c>
      <c r="CA4897">
        <v>-4.6791597693259998E-4</v>
      </c>
      <c r="CB4897">
        <v>3.1065810604870001E-3</v>
      </c>
      <c r="CC4897">
        <v>-8.4380553633150003E-4</v>
      </c>
      <c r="CD4897">
        <v>-1.4115876502805999E-3</v>
      </c>
      <c r="CE4897">
        <v>-2.5082769588447998E-3</v>
      </c>
      <c r="CF4897">
        <v>-2.0751575092436002E-3</v>
      </c>
      <c r="CG4897">
        <v>1.0299175315275999E-3</v>
      </c>
      <c r="CH4897">
        <v>-2.0066467991563001E-3</v>
      </c>
      <c r="CI4897">
        <v>20.309999465942383</v>
      </c>
      <c r="CJ4897">
        <v>19.319999694824219</v>
      </c>
      <c r="CK4897">
        <v>19.870000839233398</v>
      </c>
      <c r="CL4897">
        <v>16.680000305175781</v>
      </c>
      <c r="CM4897">
        <v>15.800000190734863</v>
      </c>
    </row>
    <row r="4898" spans="1:91" x14ac:dyDescent="0.25">
      <c r="A4898" s="1">
        <v>43706</v>
      </c>
      <c r="B4898">
        <v>3700.97</v>
      </c>
      <c r="C4898">
        <v>5471295</v>
      </c>
      <c r="D4898">
        <v>6.8731215355597999E-3</v>
      </c>
      <c r="E4898">
        <v>30.260366015383251</v>
      </c>
      <c r="F4898">
        <v>0.13281165734208861</v>
      </c>
      <c r="G4898">
        <v>-4.1359148595436466</v>
      </c>
      <c r="H4898">
        <v>9.9806723461478009E-3</v>
      </c>
      <c r="I4898">
        <v>1.17130128959347E-2</v>
      </c>
      <c r="J4898">
        <v>1.2607435438741E-2</v>
      </c>
      <c r="K4898">
        <v>-9.032654218708E-4</v>
      </c>
      <c r="L4898">
        <v>9.3008476487288997E-3</v>
      </c>
      <c r="M4898">
        <v>-1.0502491604831E-3</v>
      </c>
      <c r="N4898">
        <v>1.0289649470969001E-3</v>
      </c>
      <c r="O4898">
        <v>8.6828978068809008E-3</v>
      </c>
      <c r="P4898">
        <v>17.879999160766602</v>
      </c>
      <c r="Q4898">
        <v>3675.62</v>
      </c>
      <c r="R4898">
        <v>3746.79</v>
      </c>
      <c r="S4898">
        <v>3737.04</v>
      </c>
      <c r="T4898">
        <v>3753.25</v>
      </c>
      <c r="U4898">
        <v>3756.04</v>
      </c>
      <c r="V4898">
        <v>10308348</v>
      </c>
      <c r="W4898">
        <v>6707923</v>
      </c>
      <c r="X4898">
        <v>5939698</v>
      </c>
      <c r="Y4898">
        <v>8967550</v>
      </c>
      <c r="Z4898">
        <v>5129629</v>
      </c>
      <c r="AA4898">
        <v>-1.9177647486824899E-2</v>
      </c>
      <c r="AB4898">
        <v>2.6056191859692001E-3</v>
      </c>
      <c r="AC4898">
        <v>-4.3282770911353997E-3</v>
      </c>
      <c r="AD4898">
        <v>-7.4307960629529999E-4</v>
      </c>
      <c r="AE4898">
        <v>-2.4410815630737E-3</v>
      </c>
      <c r="AF4898">
        <v>30.458642805192586</v>
      </c>
      <c r="AG4898">
        <v>33.94576537630185</v>
      </c>
      <c r="AH4898">
        <v>36.575471698113247</v>
      </c>
      <c r="AI4898">
        <v>33.352689420822912</v>
      </c>
      <c r="AJ4898">
        <v>33.367041762592308</v>
      </c>
      <c r="AK4898">
        <v>2.0277185556005699E-2</v>
      </c>
      <c r="AL4898">
        <v>0.21881480264209369</v>
      </c>
      <c r="AM4898">
        <v>0.16550415942298749</v>
      </c>
      <c r="AN4898">
        <v>0.19348282269096981</v>
      </c>
      <c r="AO4898">
        <v>0.17852635295078351</v>
      </c>
      <c r="AP4898">
        <v>-4.9266665108877845</v>
      </c>
      <c r="AQ4898">
        <v>-2.2467581728434922</v>
      </c>
      <c r="AR4898">
        <v>-4.0991134273146841</v>
      </c>
      <c r="AS4898">
        <v>-4.796607731008443</v>
      </c>
      <c r="AT4898">
        <v>-6.2513438612059389</v>
      </c>
      <c r="AU4898">
        <v>9.7046595959738996E-3</v>
      </c>
      <c r="AV4898">
        <v>8.9959229313824E-3</v>
      </c>
      <c r="AW4898">
        <v>8.9439182966021998E-3</v>
      </c>
      <c r="AX4898">
        <v>8.9421354786477E-3</v>
      </c>
      <c r="AY4898">
        <v>8.9591691583059997E-3</v>
      </c>
      <c r="AZ4898">
        <v>-2.4753502027893E-3</v>
      </c>
      <c r="BA4898">
        <v>6.1552969560359E-3</v>
      </c>
      <c r="BB4898">
        <v>3.9992231921878998E-3</v>
      </c>
      <c r="BC4898">
        <v>-1.16044464151197E-2</v>
      </c>
      <c r="BD4898">
        <v>-4.7397337721139998E-3</v>
      </c>
      <c r="BE4898">
        <v>6.5241411868013997E-3</v>
      </c>
      <c r="BF4898">
        <v>-3.2083318806849E-3</v>
      </c>
      <c r="BG4898">
        <v>1.0923191173948899E-2</v>
      </c>
      <c r="BH4898">
        <v>-2.62889355580667E-2</v>
      </c>
      <c r="BI4898">
        <v>-5.0620962947629995E-4</v>
      </c>
      <c r="BJ4898">
        <v>1.1403306435335001E-3</v>
      </c>
      <c r="BK4898">
        <v>9.5803186359628995E-3</v>
      </c>
      <c r="BL4898">
        <v>-2.1960784389414199E-2</v>
      </c>
      <c r="BM4898">
        <v>4.0107536011304004E-3</v>
      </c>
      <c r="BN4898">
        <v>4.5773492807499999E-4</v>
      </c>
      <c r="BO4898">
        <v>1.51314252174959E-2</v>
      </c>
      <c r="BP4898">
        <v>1.5535950550515799E-2</v>
      </c>
      <c r="BQ4898">
        <v>-2.0773776160593602E-2</v>
      </c>
      <c r="BR4898">
        <v>-9.7267243462882003E-3</v>
      </c>
      <c r="BS4898">
        <v>-6.3217645241756002E-3</v>
      </c>
      <c r="BT4898">
        <v>3.8509846145547998E-3</v>
      </c>
      <c r="BU4898">
        <v>3.2098199428256999E-3</v>
      </c>
      <c r="BV4898">
        <v>-4.2858466982968997E-3</v>
      </c>
      <c r="BW4898">
        <v>4.8432341026980004E-3</v>
      </c>
      <c r="BX4898">
        <v>2.4511420874208001E-3</v>
      </c>
      <c r="BY4898">
        <v>4.6713751920058003E-3</v>
      </c>
      <c r="BZ4898">
        <v>4.0643853706793997E-3</v>
      </c>
      <c r="CA4898">
        <v>-7.048301511248E-4</v>
      </c>
      <c r="CB4898">
        <v>-4.6791597693259998E-4</v>
      </c>
      <c r="CC4898">
        <v>3.1065810604870001E-3</v>
      </c>
      <c r="CD4898">
        <v>-2.1226341864649799E-2</v>
      </c>
      <c r="CE4898">
        <v>-1.4115876502805999E-3</v>
      </c>
      <c r="CF4898">
        <v>-2.5082769588447998E-3</v>
      </c>
      <c r="CG4898">
        <v>-2.0751575092436002E-3</v>
      </c>
      <c r="CH4898">
        <v>1.0299175315275999E-3</v>
      </c>
      <c r="CI4898">
        <v>19.350000381469727</v>
      </c>
      <c r="CJ4898">
        <v>20.309999465942383</v>
      </c>
      <c r="CK4898">
        <v>19.319999694824219</v>
      </c>
      <c r="CL4898">
        <v>19.870000839233398</v>
      </c>
      <c r="CM4898">
        <v>16.680000305175781</v>
      </c>
    </row>
    <row r="4899" spans="1:91" x14ac:dyDescent="0.25">
      <c r="A4899" s="1">
        <v>43707</v>
      </c>
      <c r="B4899">
        <v>3768</v>
      </c>
      <c r="C4899">
        <v>6995862</v>
      </c>
      <c r="D4899">
        <v>1.7949409260270499E-2</v>
      </c>
      <c r="E4899">
        <v>45.434090048343656</v>
      </c>
      <c r="F4899">
        <v>0.40163065782982138</v>
      </c>
      <c r="G4899">
        <v>1.4580735415673018</v>
      </c>
      <c r="H4899">
        <v>1.0876754964371601E-2</v>
      </c>
      <c r="I4899">
        <v>8.4447742517951008E-3</v>
      </c>
      <c r="J4899">
        <v>6.4262082115230002E-4</v>
      </c>
      <c r="K4899">
        <v>1.18275750657112E-2</v>
      </c>
      <c r="L4899">
        <v>-2.0712282103582301E-2</v>
      </c>
      <c r="M4899">
        <v>-2.8807412145290998E-3</v>
      </c>
      <c r="N4899">
        <v>3.3267935459143001E-3</v>
      </c>
      <c r="O4899">
        <v>3.1358852457351399E-2</v>
      </c>
      <c r="P4899">
        <v>18.979999542236328</v>
      </c>
      <c r="Q4899">
        <v>3700.97</v>
      </c>
      <c r="R4899">
        <v>3675.62</v>
      </c>
      <c r="S4899">
        <v>3746.79</v>
      </c>
      <c r="T4899">
        <v>3737.04</v>
      </c>
      <c r="U4899">
        <v>3753.25</v>
      </c>
      <c r="V4899">
        <v>5471295</v>
      </c>
      <c r="W4899">
        <v>10308348</v>
      </c>
      <c r="X4899">
        <v>6707923</v>
      </c>
      <c r="Y4899">
        <v>5939698</v>
      </c>
      <c r="Z4899">
        <v>8967550</v>
      </c>
      <c r="AA4899">
        <v>6.8731215355597999E-3</v>
      </c>
      <c r="AB4899">
        <v>-1.9177647486824899E-2</v>
      </c>
      <c r="AC4899">
        <v>2.6056191859692001E-3</v>
      </c>
      <c r="AD4899">
        <v>-4.3282770911353997E-3</v>
      </c>
      <c r="AE4899">
        <v>-7.4307960629529999E-4</v>
      </c>
      <c r="AF4899">
        <v>30.260366015383251</v>
      </c>
      <c r="AG4899">
        <v>30.458642805192586</v>
      </c>
      <c r="AH4899">
        <v>33.94576537630185</v>
      </c>
      <c r="AI4899">
        <v>36.575471698113247</v>
      </c>
      <c r="AJ4899">
        <v>33.352689420822912</v>
      </c>
      <c r="AK4899">
        <v>0.13281165734208861</v>
      </c>
      <c r="AL4899">
        <v>2.0277185556005699E-2</v>
      </c>
      <c r="AM4899">
        <v>0.21881480264209369</v>
      </c>
      <c r="AN4899">
        <v>0.16550415942298749</v>
      </c>
      <c r="AO4899">
        <v>0.19348282269096981</v>
      </c>
      <c r="AP4899">
        <v>-4.1359148595436466</v>
      </c>
      <c r="AQ4899">
        <v>-4.9266665108877845</v>
      </c>
      <c r="AR4899">
        <v>-2.2467581728434922</v>
      </c>
      <c r="AS4899">
        <v>-4.0991134273146841</v>
      </c>
      <c r="AT4899">
        <v>-4.796607731008443</v>
      </c>
      <c r="AU4899">
        <v>9.9806723461478009E-3</v>
      </c>
      <c r="AV4899">
        <v>9.7046595959738996E-3</v>
      </c>
      <c r="AW4899">
        <v>8.9959229313824E-3</v>
      </c>
      <c r="AX4899">
        <v>8.9439182966021998E-3</v>
      </c>
      <c r="AY4899">
        <v>8.9421354786477E-3</v>
      </c>
      <c r="AZ4899">
        <v>1.17130128959347E-2</v>
      </c>
      <c r="BA4899">
        <v>-2.4753502027893E-3</v>
      </c>
      <c r="BB4899">
        <v>6.1552969560359E-3</v>
      </c>
      <c r="BC4899">
        <v>3.9992231921878998E-3</v>
      </c>
      <c r="BD4899">
        <v>-1.16044464151197E-2</v>
      </c>
      <c r="BE4899">
        <v>1.2607435438741E-2</v>
      </c>
      <c r="BF4899">
        <v>6.5241411868013997E-3</v>
      </c>
      <c r="BG4899">
        <v>-3.2083318806849E-3</v>
      </c>
      <c r="BH4899">
        <v>1.0923191173948899E-2</v>
      </c>
      <c r="BI4899">
        <v>-2.62889355580667E-2</v>
      </c>
      <c r="BJ4899">
        <v>-9.032654218708E-4</v>
      </c>
      <c r="BK4899">
        <v>1.1403306435335001E-3</v>
      </c>
      <c r="BL4899">
        <v>9.5803186359628995E-3</v>
      </c>
      <c r="BM4899">
        <v>-2.1960784389414199E-2</v>
      </c>
      <c r="BN4899">
        <v>4.0107536011304004E-3</v>
      </c>
      <c r="BO4899">
        <v>9.3008476487288997E-3</v>
      </c>
      <c r="BP4899">
        <v>1.51314252174959E-2</v>
      </c>
      <c r="BQ4899">
        <v>1.5535950550515799E-2</v>
      </c>
      <c r="BR4899">
        <v>-2.0773776160593602E-2</v>
      </c>
      <c r="BS4899">
        <v>-9.7267243462882003E-3</v>
      </c>
      <c r="BT4899">
        <v>-1.0502491604831E-3</v>
      </c>
      <c r="BU4899">
        <v>3.8509846145547998E-3</v>
      </c>
      <c r="BV4899">
        <v>3.2098199428256999E-3</v>
      </c>
      <c r="BW4899">
        <v>-4.2858466982968997E-3</v>
      </c>
      <c r="BX4899">
        <v>4.8432341026980004E-3</v>
      </c>
      <c r="BY4899">
        <v>1.0289649470969001E-3</v>
      </c>
      <c r="BZ4899">
        <v>4.6713751920058003E-3</v>
      </c>
      <c r="CA4899">
        <v>4.0643853706793997E-3</v>
      </c>
      <c r="CB4899">
        <v>-7.048301511248E-4</v>
      </c>
      <c r="CC4899">
        <v>-4.6791597693259998E-4</v>
      </c>
      <c r="CD4899">
        <v>8.6828978068809008E-3</v>
      </c>
      <c r="CE4899">
        <v>-2.1226341864649799E-2</v>
      </c>
      <c r="CF4899">
        <v>-1.4115876502805999E-3</v>
      </c>
      <c r="CG4899">
        <v>-2.5082769588447998E-3</v>
      </c>
      <c r="CH4899">
        <v>-2.0751575092436002E-3</v>
      </c>
      <c r="CI4899">
        <v>17.879999160766602</v>
      </c>
      <c r="CJ4899">
        <v>19.350000381469727</v>
      </c>
      <c r="CK4899">
        <v>20.309999465942383</v>
      </c>
      <c r="CL4899">
        <v>19.319999694824219</v>
      </c>
      <c r="CM4899">
        <v>19.870000839233398</v>
      </c>
    </row>
    <row r="4900" spans="1:91" x14ac:dyDescent="0.25">
      <c r="A4900" s="1">
        <v>43710</v>
      </c>
      <c r="B4900">
        <v>3782.27</v>
      </c>
      <c r="C4900">
        <v>3679050</v>
      </c>
      <c r="D4900">
        <v>3.7800017724664999E-3</v>
      </c>
      <c r="E4900">
        <v>49.019431652252045</v>
      </c>
      <c r="F4900">
        <v>0.48265376713552111</v>
      </c>
      <c r="G4900">
        <v>6.3990483801006377</v>
      </c>
      <c r="H4900">
        <v>1.0947585447242799E-2</v>
      </c>
      <c r="I4900">
        <v>1.2137417124536E-3</v>
      </c>
      <c r="J4900">
        <v>0</v>
      </c>
      <c r="K4900">
        <v>-4.0740962002625003E-3</v>
      </c>
      <c r="L4900">
        <v>-1.0007716465935601E-2</v>
      </c>
      <c r="M4900">
        <v>-3.2972271366231002E-3</v>
      </c>
      <c r="N4900">
        <v>-1.4531670531217E-3</v>
      </c>
      <c r="O4900">
        <v>4.3133629039299997E-3</v>
      </c>
      <c r="P4900">
        <v>18.979999542236328</v>
      </c>
      <c r="Q4900">
        <v>3768</v>
      </c>
      <c r="R4900">
        <v>3700.97</v>
      </c>
      <c r="S4900">
        <v>3675.62</v>
      </c>
      <c r="T4900">
        <v>3746.79</v>
      </c>
      <c r="U4900">
        <v>3737.04</v>
      </c>
      <c r="V4900">
        <v>6995862</v>
      </c>
      <c r="W4900">
        <v>5471295</v>
      </c>
      <c r="X4900">
        <v>10308348</v>
      </c>
      <c r="Y4900">
        <v>6707923</v>
      </c>
      <c r="Z4900">
        <v>5939698</v>
      </c>
      <c r="AA4900">
        <v>1.7949409260270499E-2</v>
      </c>
      <c r="AB4900">
        <v>6.8731215355597999E-3</v>
      </c>
      <c r="AC4900">
        <v>-1.9177647486824899E-2</v>
      </c>
      <c r="AD4900">
        <v>2.6056191859692001E-3</v>
      </c>
      <c r="AE4900">
        <v>-4.3282770911353997E-3</v>
      </c>
      <c r="AF4900">
        <v>45.434090048343656</v>
      </c>
      <c r="AG4900">
        <v>30.260366015383251</v>
      </c>
      <c r="AH4900">
        <v>30.458642805192586</v>
      </c>
      <c r="AI4900">
        <v>33.94576537630185</v>
      </c>
      <c r="AJ4900">
        <v>36.575471698113247</v>
      </c>
      <c r="AK4900">
        <v>0.40163065782982138</v>
      </c>
      <c r="AL4900">
        <v>0.13281165734208861</v>
      </c>
      <c r="AM4900">
        <v>2.0277185556005699E-2</v>
      </c>
      <c r="AN4900">
        <v>0.21881480264209369</v>
      </c>
      <c r="AO4900">
        <v>0.16550415942298749</v>
      </c>
      <c r="AP4900">
        <v>1.4580735415673018</v>
      </c>
      <c r="AQ4900">
        <v>-4.1359148595436466</v>
      </c>
      <c r="AR4900">
        <v>-4.9266665108877845</v>
      </c>
      <c r="AS4900">
        <v>-2.2467581728434922</v>
      </c>
      <c r="AT4900">
        <v>-4.0991134273146841</v>
      </c>
      <c r="AU4900">
        <v>1.0876754964371601E-2</v>
      </c>
      <c r="AV4900">
        <v>9.9806723461478009E-3</v>
      </c>
      <c r="AW4900">
        <v>9.7046595959738996E-3</v>
      </c>
      <c r="AX4900">
        <v>8.9959229313824E-3</v>
      </c>
      <c r="AY4900">
        <v>8.9439182966021998E-3</v>
      </c>
      <c r="AZ4900">
        <v>8.4447742517951008E-3</v>
      </c>
      <c r="BA4900">
        <v>1.17130128959347E-2</v>
      </c>
      <c r="BB4900">
        <v>-2.4753502027893E-3</v>
      </c>
      <c r="BC4900">
        <v>6.1552969560359E-3</v>
      </c>
      <c r="BD4900">
        <v>3.9992231921878998E-3</v>
      </c>
      <c r="BE4900">
        <v>6.4262082115230002E-4</v>
      </c>
      <c r="BF4900">
        <v>1.2607435438741E-2</v>
      </c>
      <c r="BG4900">
        <v>6.5241411868013997E-3</v>
      </c>
      <c r="BH4900">
        <v>-3.2083318806849E-3</v>
      </c>
      <c r="BI4900">
        <v>1.0923191173948899E-2</v>
      </c>
      <c r="BJ4900">
        <v>1.18275750657112E-2</v>
      </c>
      <c r="BK4900">
        <v>-9.032654218708E-4</v>
      </c>
      <c r="BL4900">
        <v>1.1403306435335001E-3</v>
      </c>
      <c r="BM4900">
        <v>9.5803186359628995E-3</v>
      </c>
      <c r="BN4900">
        <v>-2.1960784389414199E-2</v>
      </c>
      <c r="BO4900">
        <v>-2.0712282103582301E-2</v>
      </c>
      <c r="BP4900">
        <v>9.3008476487288997E-3</v>
      </c>
      <c r="BQ4900">
        <v>1.51314252174959E-2</v>
      </c>
      <c r="BR4900">
        <v>1.5535950550515799E-2</v>
      </c>
      <c r="BS4900">
        <v>-2.0773776160593602E-2</v>
      </c>
      <c r="BT4900">
        <v>-2.8807412145290998E-3</v>
      </c>
      <c r="BU4900">
        <v>-1.0502491604831E-3</v>
      </c>
      <c r="BV4900">
        <v>3.8509846145547998E-3</v>
      </c>
      <c r="BW4900">
        <v>3.2098199428256999E-3</v>
      </c>
      <c r="BX4900">
        <v>-4.2858466982968997E-3</v>
      </c>
      <c r="BY4900">
        <v>3.3267935459143001E-3</v>
      </c>
      <c r="BZ4900">
        <v>1.0289649470969001E-3</v>
      </c>
      <c r="CA4900">
        <v>4.6713751920058003E-3</v>
      </c>
      <c r="CB4900">
        <v>4.0643853706793997E-3</v>
      </c>
      <c r="CC4900">
        <v>-7.048301511248E-4</v>
      </c>
      <c r="CD4900">
        <v>3.1358852457351399E-2</v>
      </c>
      <c r="CE4900">
        <v>8.6828978068809008E-3</v>
      </c>
      <c r="CF4900">
        <v>-2.1226341864649799E-2</v>
      </c>
      <c r="CG4900">
        <v>-1.4115876502805999E-3</v>
      </c>
      <c r="CH4900">
        <v>-2.5082769588447998E-3</v>
      </c>
      <c r="CI4900">
        <v>18.979999542236328</v>
      </c>
      <c r="CJ4900">
        <v>17.879999160766602</v>
      </c>
      <c r="CK4900">
        <v>19.350000381469727</v>
      </c>
      <c r="CL4900">
        <v>20.309999465942383</v>
      </c>
      <c r="CM4900">
        <v>19.319999694824219</v>
      </c>
    </row>
    <row r="4901" spans="1:91" x14ac:dyDescent="0.25">
      <c r="A4901" s="1">
        <v>43711</v>
      </c>
      <c r="B4901">
        <v>3777.48</v>
      </c>
      <c r="C4901">
        <v>4691166</v>
      </c>
      <c r="D4901">
        <v>-1.2672378427905999E-3</v>
      </c>
      <c r="E4901">
        <v>38.883321025424621</v>
      </c>
      <c r="F4901">
        <v>0.47676025526973748</v>
      </c>
      <c r="G4901">
        <v>9.4407635049580421</v>
      </c>
      <c r="H4901">
        <v>1.05043866064364E-2</v>
      </c>
      <c r="I4901">
        <v>-3.5969573624632998E-3</v>
      </c>
      <c r="J4901">
        <v>-6.9230294011075003E-3</v>
      </c>
      <c r="K4901">
        <v>2.4099686505530001E-4</v>
      </c>
      <c r="L4901">
        <v>-6.8423120180163997E-3</v>
      </c>
      <c r="M4901">
        <v>-3.2851238836356001E-3</v>
      </c>
      <c r="N4901">
        <v>-3.4603898417848999E-3</v>
      </c>
      <c r="O4901">
        <v>-1.7556029457407502E-2</v>
      </c>
      <c r="P4901">
        <v>19.659999847412109</v>
      </c>
      <c r="Q4901">
        <v>3782.27</v>
      </c>
      <c r="R4901">
        <v>3768</v>
      </c>
      <c r="S4901">
        <v>3700.97</v>
      </c>
      <c r="T4901">
        <v>3675.62</v>
      </c>
      <c r="U4901">
        <v>3746.79</v>
      </c>
      <c r="V4901">
        <v>3679050</v>
      </c>
      <c r="W4901">
        <v>6995862</v>
      </c>
      <c r="X4901">
        <v>5471295</v>
      </c>
      <c r="Y4901">
        <v>10308348</v>
      </c>
      <c r="Z4901">
        <v>6707923</v>
      </c>
      <c r="AA4901">
        <v>3.7800017724664999E-3</v>
      </c>
      <c r="AB4901">
        <v>1.7949409260270499E-2</v>
      </c>
      <c r="AC4901">
        <v>6.8731215355597999E-3</v>
      </c>
      <c r="AD4901">
        <v>-1.9177647486824899E-2</v>
      </c>
      <c r="AE4901">
        <v>2.6056191859692001E-3</v>
      </c>
      <c r="AF4901">
        <v>49.019431652252045</v>
      </c>
      <c r="AG4901">
        <v>45.434090048343656</v>
      </c>
      <c r="AH4901">
        <v>30.260366015383251</v>
      </c>
      <c r="AI4901">
        <v>30.458642805192586</v>
      </c>
      <c r="AJ4901">
        <v>33.94576537630185</v>
      </c>
      <c r="AK4901">
        <v>0.48265376713552111</v>
      </c>
      <c r="AL4901">
        <v>0.40163065782982138</v>
      </c>
      <c r="AM4901">
        <v>0.13281165734208861</v>
      </c>
      <c r="AN4901">
        <v>2.0277185556005699E-2</v>
      </c>
      <c r="AO4901">
        <v>0.21881480264209369</v>
      </c>
      <c r="AP4901">
        <v>6.3990483801006377</v>
      </c>
      <c r="AQ4901">
        <v>1.4580735415673018</v>
      </c>
      <c r="AR4901">
        <v>-4.1359148595436466</v>
      </c>
      <c r="AS4901">
        <v>-4.9266665108877845</v>
      </c>
      <c r="AT4901">
        <v>-2.2467581728434922</v>
      </c>
      <c r="AU4901">
        <v>1.0947585447242799E-2</v>
      </c>
      <c r="AV4901">
        <v>1.0876754964371601E-2</v>
      </c>
      <c r="AW4901">
        <v>9.9806723461478009E-3</v>
      </c>
      <c r="AX4901">
        <v>9.7046595959738996E-3</v>
      </c>
      <c r="AY4901">
        <v>8.9959229313824E-3</v>
      </c>
      <c r="AZ4901">
        <v>1.2137417124536E-3</v>
      </c>
      <c r="BA4901">
        <v>8.4447742517951008E-3</v>
      </c>
      <c r="BB4901">
        <v>1.17130128959347E-2</v>
      </c>
      <c r="BC4901">
        <v>-2.4753502027893E-3</v>
      </c>
      <c r="BD4901">
        <v>6.1552969560359E-3</v>
      </c>
      <c r="BE4901">
        <v>0</v>
      </c>
      <c r="BF4901">
        <v>6.4262082115230002E-4</v>
      </c>
      <c r="BG4901">
        <v>1.2607435438741E-2</v>
      </c>
      <c r="BH4901">
        <v>6.5241411868013997E-3</v>
      </c>
      <c r="BI4901">
        <v>-3.2083318806849E-3</v>
      </c>
      <c r="BJ4901">
        <v>-4.0740962002625003E-3</v>
      </c>
      <c r="BK4901">
        <v>1.18275750657112E-2</v>
      </c>
      <c r="BL4901">
        <v>-9.032654218708E-4</v>
      </c>
      <c r="BM4901">
        <v>1.1403306435335001E-3</v>
      </c>
      <c r="BN4901">
        <v>9.5803186359628995E-3</v>
      </c>
      <c r="BO4901">
        <v>-1.0007716465935601E-2</v>
      </c>
      <c r="BP4901">
        <v>-2.0712282103582301E-2</v>
      </c>
      <c r="BQ4901">
        <v>9.3008476487288997E-3</v>
      </c>
      <c r="BR4901">
        <v>1.51314252174959E-2</v>
      </c>
      <c r="BS4901">
        <v>1.5535950550515799E-2</v>
      </c>
      <c r="BT4901">
        <v>-3.2972271366231002E-3</v>
      </c>
      <c r="BU4901">
        <v>-2.8807412145290998E-3</v>
      </c>
      <c r="BV4901">
        <v>-1.0502491604831E-3</v>
      </c>
      <c r="BW4901">
        <v>3.8509846145547998E-3</v>
      </c>
      <c r="BX4901">
        <v>3.2098199428256999E-3</v>
      </c>
      <c r="BY4901">
        <v>-1.4531670531217E-3</v>
      </c>
      <c r="BZ4901">
        <v>3.3267935459143001E-3</v>
      </c>
      <c r="CA4901">
        <v>1.0289649470969001E-3</v>
      </c>
      <c r="CB4901">
        <v>4.6713751920058003E-3</v>
      </c>
      <c r="CC4901">
        <v>4.0643853706793997E-3</v>
      </c>
      <c r="CD4901">
        <v>4.3133629039299997E-3</v>
      </c>
      <c r="CE4901">
        <v>3.1358852457351399E-2</v>
      </c>
      <c r="CF4901">
        <v>8.6828978068809008E-3</v>
      </c>
      <c r="CG4901">
        <v>-2.1226341864649799E-2</v>
      </c>
      <c r="CH4901">
        <v>-1.4115876502805999E-3</v>
      </c>
      <c r="CI4901">
        <v>18.979999542236328</v>
      </c>
      <c r="CJ4901">
        <v>18.979999542236328</v>
      </c>
      <c r="CK4901">
        <v>17.879999160766602</v>
      </c>
      <c r="CL4901">
        <v>19.350000381469727</v>
      </c>
      <c r="CM4901">
        <v>20.309999465942383</v>
      </c>
    </row>
    <row r="4902" spans="1:91" x14ac:dyDescent="0.25">
      <c r="A4902" s="1">
        <v>43712</v>
      </c>
      <c r="B4902">
        <v>3787.4</v>
      </c>
      <c r="C4902">
        <v>5109247</v>
      </c>
      <c r="D4902">
        <v>2.6226472028749999E-3</v>
      </c>
      <c r="E4902">
        <v>49.13962711970273</v>
      </c>
      <c r="F4902">
        <v>0.54824062729716239</v>
      </c>
      <c r="G4902">
        <v>12.049848128077556</v>
      </c>
      <c r="H4902">
        <v>1.0379026737579299E-2</v>
      </c>
      <c r="I4902">
        <v>9.5405534009192008E-3</v>
      </c>
      <c r="J4902">
        <v>1.07837220263515E-2</v>
      </c>
      <c r="K4902">
        <v>1.1619822842859999E-3</v>
      </c>
      <c r="L4902">
        <v>4.1027946534164E-2</v>
      </c>
      <c r="M4902">
        <v>-8.9090967303960002E-4</v>
      </c>
      <c r="N4902">
        <v>-6.6239247215547003E-3</v>
      </c>
      <c r="O4902">
        <v>-2.1045688296445998E-3</v>
      </c>
      <c r="P4902">
        <v>17.329999923706055</v>
      </c>
      <c r="Q4902">
        <v>3777.48</v>
      </c>
      <c r="R4902">
        <v>3782.27</v>
      </c>
      <c r="S4902">
        <v>3768</v>
      </c>
      <c r="T4902">
        <v>3700.97</v>
      </c>
      <c r="U4902">
        <v>3675.62</v>
      </c>
      <c r="V4902">
        <v>4691166</v>
      </c>
      <c r="W4902">
        <v>3679050</v>
      </c>
      <c r="X4902">
        <v>6995862</v>
      </c>
      <c r="Y4902">
        <v>5471295</v>
      </c>
      <c r="Z4902">
        <v>10308348</v>
      </c>
      <c r="AA4902">
        <v>-1.2672378427905999E-3</v>
      </c>
      <c r="AB4902">
        <v>3.7800017724664999E-3</v>
      </c>
      <c r="AC4902">
        <v>1.7949409260270499E-2</v>
      </c>
      <c r="AD4902">
        <v>6.8731215355597999E-3</v>
      </c>
      <c r="AE4902">
        <v>-1.9177647486824899E-2</v>
      </c>
      <c r="AF4902">
        <v>38.883321025424621</v>
      </c>
      <c r="AG4902">
        <v>49.019431652252045</v>
      </c>
      <c r="AH4902">
        <v>45.434090048343656</v>
      </c>
      <c r="AI4902">
        <v>30.260366015383251</v>
      </c>
      <c r="AJ4902">
        <v>30.458642805192586</v>
      </c>
      <c r="AK4902">
        <v>0.47676025526973748</v>
      </c>
      <c r="AL4902">
        <v>0.48265376713552111</v>
      </c>
      <c r="AM4902">
        <v>0.40163065782982138</v>
      </c>
      <c r="AN4902">
        <v>0.13281165734208861</v>
      </c>
      <c r="AO4902">
        <v>2.0277185556005699E-2</v>
      </c>
      <c r="AP4902">
        <v>9.4407635049580421</v>
      </c>
      <c r="AQ4902">
        <v>6.3990483801006377</v>
      </c>
      <c r="AR4902">
        <v>1.4580735415673018</v>
      </c>
      <c r="AS4902">
        <v>-4.1359148595436466</v>
      </c>
      <c r="AT4902">
        <v>-4.9266665108877845</v>
      </c>
      <c r="AU4902">
        <v>1.05043866064364E-2</v>
      </c>
      <c r="AV4902">
        <v>1.0947585447242799E-2</v>
      </c>
      <c r="AW4902">
        <v>1.0876754964371601E-2</v>
      </c>
      <c r="AX4902">
        <v>9.9806723461478009E-3</v>
      </c>
      <c r="AY4902">
        <v>9.7046595959738996E-3</v>
      </c>
      <c r="AZ4902">
        <v>-3.5969573624632998E-3</v>
      </c>
      <c r="BA4902">
        <v>1.2137417124536E-3</v>
      </c>
      <c r="BB4902">
        <v>8.4447742517951008E-3</v>
      </c>
      <c r="BC4902">
        <v>1.17130128959347E-2</v>
      </c>
      <c r="BD4902">
        <v>-2.4753502027893E-3</v>
      </c>
      <c r="BE4902">
        <v>-6.9230294011075003E-3</v>
      </c>
      <c r="BF4902">
        <v>0</v>
      </c>
      <c r="BG4902">
        <v>6.4262082115230002E-4</v>
      </c>
      <c r="BH4902">
        <v>1.2607435438741E-2</v>
      </c>
      <c r="BI4902">
        <v>6.5241411868013997E-3</v>
      </c>
      <c r="BJ4902">
        <v>2.4099686505530001E-4</v>
      </c>
      <c r="BK4902">
        <v>-4.0740962002625003E-3</v>
      </c>
      <c r="BL4902">
        <v>1.18275750657112E-2</v>
      </c>
      <c r="BM4902">
        <v>-9.032654218708E-4</v>
      </c>
      <c r="BN4902">
        <v>1.1403306435335001E-3</v>
      </c>
      <c r="BO4902">
        <v>-6.8423120180163997E-3</v>
      </c>
      <c r="BP4902">
        <v>-1.0007716465935601E-2</v>
      </c>
      <c r="BQ4902">
        <v>-2.0712282103582301E-2</v>
      </c>
      <c r="BR4902">
        <v>9.3008476487288997E-3</v>
      </c>
      <c r="BS4902">
        <v>1.51314252174959E-2</v>
      </c>
      <c r="BT4902">
        <v>-3.2851238836356001E-3</v>
      </c>
      <c r="BU4902">
        <v>-3.2972271366231002E-3</v>
      </c>
      <c r="BV4902">
        <v>-2.8807412145290998E-3</v>
      </c>
      <c r="BW4902">
        <v>-1.0502491604831E-3</v>
      </c>
      <c r="BX4902">
        <v>3.8509846145547998E-3</v>
      </c>
      <c r="BY4902">
        <v>-3.4603898417848999E-3</v>
      </c>
      <c r="BZ4902">
        <v>-1.4531670531217E-3</v>
      </c>
      <c r="CA4902">
        <v>3.3267935459143001E-3</v>
      </c>
      <c r="CB4902">
        <v>1.0289649470969001E-3</v>
      </c>
      <c r="CC4902">
        <v>4.6713751920058003E-3</v>
      </c>
      <c r="CD4902">
        <v>-1.7556029457407502E-2</v>
      </c>
      <c r="CE4902">
        <v>4.3133629039299997E-3</v>
      </c>
      <c r="CF4902">
        <v>3.1358852457351399E-2</v>
      </c>
      <c r="CG4902">
        <v>8.6828978068809008E-3</v>
      </c>
      <c r="CH4902">
        <v>-2.1226341864649799E-2</v>
      </c>
      <c r="CI4902">
        <v>19.659999847412109</v>
      </c>
      <c r="CJ4902">
        <v>18.979999542236328</v>
      </c>
      <c r="CK4902">
        <v>18.979999542236328</v>
      </c>
      <c r="CL4902">
        <v>17.879999160766602</v>
      </c>
      <c r="CM4902">
        <v>19.350000381469727</v>
      </c>
    </row>
    <row r="4903" spans="1:91" x14ac:dyDescent="0.25">
      <c r="A4903" s="1">
        <v>43713</v>
      </c>
      <c r="B4903">
        <v>3819.87</v>
      </c>
      <c r="C4903">
        <v>7411835</v>
      </c>
      <c r="D4903">
        <v>8.5366227791217001E-3</v>
      </c>
      <c r="E4903">
        <v>60.067719375969119</v>
      </c>
      <c r="F4903">
        <v>0.73305265182132362</v>
      </c>
      <c r="G4903">
        <v>15.66262008467212</v>
      </c>
      <c r="H4903">
        <v>1.05211203668954E-2</v>
      </c>
      <c r="I4903">
        <v>8.4250877829685992E-3</v>
      </c>
      <c r="J4903">
        <v>1.2925922894213199E-2</v>
      </c>
      <c r="K4903">
        <v>2.0932795610112302E-2</v>
      </c>
      <c r="L4903">
        <v>4.1101578618279004E-3</v>
      </c>
      <c r="M4903">
        <v>-1.7965933873789999E-4</v>
      </c>
      <c r="N4903">
        <v>-1.77917853255E-4</v>
      </c>
      <c r="O4903">
        <v>1.9764260689418998E-3</v>
      </c>
      <c r="P4903">
        <v>16.270000457763672</v>
      </c>
      <c r="Q4903">
        <v>3787.4</v>
      </c>
      <c r="R4903">
        <v>3777.48</v>
      </c>
      <c r="S4903">
        <v>3782.27</v>
      </c>
      <c r="T4903">
        <v>3768</v>
      </c>
      <c r="U4903">
        <v>3700.97</v>
      </c>
      <c r="V4903">
        <v>5109247</v>
      </c>
      <c r="W4903">
        <v>4691166</v>
      </c>
      <c r="X4903">
        <v>3679050</v>
      </c>
      <c r="Y4903">
        <v>6995862</v>
      </c>
      <c r="Z4903">
        <v>5471295</v>
      </c>
      <c r="AA4903">
        <v>2.6226472028749999E-3</v>
      </c>
      <c r="AB4903">
        <v>-1.2672378427905999E-3</v>
      </c>
      <c r="AC4903">
        <v>3.7800017724664999E-3</v>
      </c>
      <c r="AD4903">
        <v>1.7949409260270499E-2</v>
      </c>
      <c r="AE4903">
        <v>6.8731215355597999E-3</v>
      </c>
      <c r="AF4903">
        <v>49.13962711970273</v>
      </c>
      <c r="AG4903">
        <v>38.883321025424621</v>
      </c>
      <c r="AH4903">
        <v>49.019431652252045</v>
      </c>
      <c r="AI4903">
        <v>45.434090048343656</v>
      </c>
      <c r="AJ4903">
        <v>30.260366015383251</v>
      </c>
      <c r="AK4903">
        <v>0.54824062729716239</v>
      </c>
      <c r="AL4903">
        <v>0.47676025526973748</v>
      </c>
      <c r="AM4903">
        <v>0.48265376713552111</v>
      </c>
      <c r="AN4903">
        <v>0.40163065782982138</v>
      </c>
      <c r="AO4903">
        <v>0.13281165734208861</v>
      </c>
      <c r="AP4903">
        <v>12.049848128077556</v>
      </c>
      <c r="AQ4903">
        <v>9.4407635049580421</v>
      </c>
      <c r="AR4903">
        <v>6.3990483801006377</v>
      </c>
      <c r="AS4903">
        <v>1.4580735415673018</v>
      </c>
      <c r="AT4903">
        <v>-4.1359148595436466</v>
      </c>
      <c r="AU4903">
        <v>1.0379026737579299E-2</v>
      </c>
      <c r="AV4903">
        <v>1.05043866064364E-2</v>
      </c>
      <c r="AW4903">
        <v>1.0947585447242799E-2</v>
      </c>
      <c r="AX4903">
        <v>1.0876754964371601E-2</v>
      </c>
      <c r="AY4903">
        <v>9.9806723461478009E-3</v>
      </c>
      <c r="AZ4903">
        <v>9.5405534009192008E-3</v>
      </c>
      <c r="BA4903">
        <v>-3.5969573624632998E-3</v>
      </c>
      <c r="BB4903">
        <v>1.2137417124536E-3</v>
      </c>
      <c r="BC4903">
        <v>8.4447742517951008E-3</v>
      </c>
      <c r="BD4903">
        <v>1.17130128959347E-2</v>
      </c>
      <c r="BE4903">
        <v>1.07837220263515E-2</v>
      </c>
      <c r="BF4903">
        <v>-6.9230294011075003E-3</v>
      </c>
      <c r="BG4903">
        <v>0</v>
      </c>
      <c r="BH4903">
        <v>6.4262082115230002E-4</v>
      </c>
      <c r="BI4903">
        <v>1.2607435438741E-2</v>
      </c>
      <c r="BJ4903">
        <v>1.1619822842859999E-3</v>
      </c>
      <c r="BK4903">
        <v>2.4099686505530001E-4</v>
      </c>
      <c r="BL4903">
        <v>-4.0740962002625003E-3</v>
      </c>
      <c r="BM4903">
        <v>1.18275750657112E-2</v>
      </c>
      <c r="BN4903">
        <v>-9.032654218708E-4</v>
      </c>
      <c r="BO4903">
        <v>4.1027946534164E-2</v>
      </c>
      <c r="BP4903">
        <v>-6.8423120180163997E-3</v>
      </c>
      <c r="BQ4903">
        <v>-1.0007716465935601E-2</v>
      </c>
      <c r="BR4903">
        <v>-2.0712282103582301E-2</v>
      </c>
      <c r="BS4903">
        <v>9.3008476487288997E-3</v>
      </c>
      <c r="BT4903">
        <v>-8.9090967303960002E-4</v>
      </c>
      <c r="BU4903">
        <v>-3.2851238836356001E-3</v>
      </c>
      <c r="BV4903">
        <v>-3.2972271366231002E-3</v>
      </c>
      <c r="BW4903">
        <v>-2.8807412145290998E-3</v>
      </c>
      <c r="BX4903">
        <v>-1.0502491604831E-3</v>
      </c>
      <c r="BY4903">
        <v>-6.6239247215547003E-3</v>
      </c>
      <c r="BZ4903">
        <v>-3.4603898417848999E-3</v>
      </c>
      <c r="CA4903">
        <v>-1.4531670531217E-3</v>
      </c>
      <c r="CB4903">
        <v>3.3267935459143001E-3</v>
      </c>
      <c r="CC4903">
        <v>1.0289649470969001E-3</v>
      </c>
      <c r="CD4903">
        <v>-2.1045688296445998E-3</v>
      </c>
      <c r="CE4903">
        <v>-1.7556029457407502E-2</v>
      </c>
      <c r="CF4903">
        <v>4.3133629039299997E-3</v>
      </c>
      <c r="CG4903">
        <v>3.1358852457351399E-2</v>
      </c>
      <c r="CH4903">
        <v>8.6828978068809008E-3</v>
      </c>
      <c r="CI4903">
        <v>17.329999923706055</v>
      </c>
      <c r="CJ4903">
        <v>19.659999847412109</v>
      </c>
      <c r="CK4903">
        <v>18.979999542236328</v>
      </c>
      <c r="CL4903">
        <v>18.979999542236328</v>
      </c>
      <c r="CM4903">
        <v>17.879999160766602</v>
      </c>
    </row>
    <row r="4904" spans="1:91" x14ac:dyDescent="0.25">
      <c r="A4904" s="1">
        <v>43714</v>
      </c>
      <c r="B4904">
        <v>3804.32</v>
      </c>
      <c r="C4904">
        <v>5576427</v>
      </c>
      <c r="D4904">
        <v>-4.0791275038342002E-3</v>
      </c>
      <c r="E4904">
        <v>54.168013968828852</v>
      </c>
      <c r="F4904">
        <v>0.69564208836240704</v>
      </c>
      <c r="G4904">
        <v>16.614873845527782</v>
      </c>
      <c r="H4904">
        <v>1.0404634899189099E-2</v>
      </c>
      <c r="I4904">
        <v>5.3416228571927004E-3</v>
      </c>
      <c r="J4904">
        <v>9.1020391827530004E-4</v>
      </c>
      <c r="K4904">
        <v>5.3744307925845999E-3</v>
      </c>
      <c r="L4904">
        <v>9.6335139666151003E-3</v>
      </c>
      <c r="M4904">
        <v>-2.1655543327750001E-4</v>
      </c>
      <c r="N4904">
        <v>6.0987232688870005E-4</v>
      </c>
      <c r="O4904">
        <v>7.4288258156457003E-3</v>
      </c>
      <c r="P4904">
        <v>15</v>
      </c>
      <c r="Q4904">
        <v>3819.87</v>
      </c>
      <c r="R4904">
        <v>3787.4</v>
      </c>
      <c r="S4904">
        <v>3777.48</v>
      </c>
      <c r="T4904">
        <v>3782.27</v>
      </c>
      <c r="U4904">
        <v>3768</v>
      </c>
      <c r="V4904">
        <v>7411835</v>
      </c>
      <c r="W4904">
        <v>5109247</v>
      </c>
      <c r="X4904">
        <v>4691166</v>
      </c>
      <c r="Y4904">
        <v>3679050</v>
      </c>
      <c r="Z4904">
        <v>6995862</v>
      </c>
      <c r="AA4904">
        <v>8.5366227791217001E-3</v>
      </c>
      <c r="AB4904">
        <v>2.6226472028749999E-3</v>
      </c>
      <c r="AC4904">
        <v>-1.2672378427905999E-3</v>
      </c>
      <c r="AD4904">
        <v>3.7800017724664999E-3</v>
      </c>
      <c r="AE4904">
        <v>1.7949409260270499E-2</v>
      </c>
      <c r="AF4904">
        <v>60.067719375969119</v>
      </c>
      <c r="AG4904">
        <v>49.13962711970273</v>
      </c>
      <c r="AH4904">
        <v>38.883321025424621</v>
      </c>
      <c r="AI4904">
        <v>49.019431652252045</v>
      </c>
      <c r="AJ4904">
        <v>45.434090048343656</v>
      </c>
      <c r="AK4904">
        <v>0.73305265182132362</v>
      </c>
      <c r="AL4904">
        <v>0.54824062729716239</v>
      </c>
      <c r="AM4904">
        <v>0.47676025526973748</v>
      </c>
      <c r="AN4904">
        <v>0.48265376713552111</v>
      </c>
      <c r="AO4904">
        <v>0.40163065782982138</v>
      </c>
      <c r="AP4904">
        <v>15.66262008467212</v>
      </c>
      <c r="AQ4904">
        <v>12.049848128077556</v>
      </c>
      <c r="AR4904">
        <v>9.4407635049580421</v>
      </c>
      <c r="AS4904">
        <v>6.3990483801006377</v>
      </c>
      <c r="AT4904">
        <v>1.4580735415673018</v>
      </c>
      <c r="AU4904">
        <v>1.05211203668954E-2</v>
      </c>
      <c r="AV4904">
        <v>1.0379026737579299E-2</v>
      </c>
      <c r="AW4904">
        <v>1.05043866064364E-2</v>
      </c>
      <c r="AX4904">
        <v>1.0947585447242799E-2</v>
      </c>
      <c r="AY4904">
        <v>1.0876754964371601E-2</v>
      </c>
      <c r="AZ4904">
        <v>8.4250877829685992E-3</v>
      </c>
      <c r="BA4904">
        <v>9.5405534009192008E-3</v>
      </c>
      <c r="BB4904">
        <v>-3.5969573624632998E-3</v>
      </c>
      <c r="BC4904">
        <v>1.2137417124536E-3</v>
      </c>
      <c r="BD4904">
        <v>8.4447742517951008E-3</v>
      </c>
      <c r="BE4904">
        <v>1.2925922894213199E-2</v>
      </c>
      <c r="BF4904">
        <v>1.07837220263515E-2</v>
      </c>
      <c r="BG4904">
        <v>-6.9230294011075003E-3</v>
      </c>
      <c r="BH4904">
        <v>0</v>
      </c>
      <c r="BI4904">
        <v>6.4262082115230002E-4</v>
      </c>
      <c r="BJ4904">
        <v>2.0932795610112302E-2</v>
      </c>
      <c r="BK4904">
        <v>1.1619822842859999E-3</v>
      </c>
      <c r="BL4904">
        <v>2.4099686505530001E-4</v>
      </c>
      <c r="BM4904">
        <v>-4.0740962002625003E-3</v>
      </c>
      <c r="BN4904">
        <v>1.18275750657112E-2</v>
      </c>
      <c r="BO4904">
        <v>4.1101578618279004E-3</v>
      </c>
      <c r="BP4904">
        <v>4.1027946534164E-2</v>
      </c>
      <c r="BQ4904">
        <v>-6.8423120180163997E-3</v>
      </c>
      <c r="BR4904">
        <v>-1.0007716465935601E-2</v>
      </c>
      <c r="BS4904">
        <v>-2.0712282103582301E-2</v>
      </c>
      <c r="BT4904">
        <v>-1.7965933873789999E-4</v>
      </c>
      <c r="BU4904">
        <v>-8.9090967303960002E-4</v>
      </c>
      <c r="BV4904">
        <v>-3.2851238836356001E-3</v>
      </c>
      <c r="BW4904">
        <v>-3.2972271366231002E-3</v>
      </c>
      <c r="BX4904">
        <v>-2.8807412145290998E-3</v>
      </c>
      <c r="BY4904">
        <v>-1.77917853255E-4</v>
      </c>
      <c r="BZ4904">
        <v>-6.6239247215547003E-3</v>
      </c>
      <c r="CA4904">
        <v>-3.4603898417848999E-3</v>
      </c>
      <c r="CB4904">
        <v>-1.4531670531217E-3</v>
      </c>
      <c r="CC4904">
        <v>3.3267935459143001E-3</v>
      </c>
      <c r="CD4904">
        <v>1.9764260689418998E-3</v>
      </c>
      <c r="CE4904">
        <v>-2.1045688296445998E-3</v>
      </c>
      <c r="CF4904">
        <v>-1.7556029457407502E-2</v>
      </c>
      <c r="CG4904">
        <v>4.3133629039299997E-3</v>
      </c>
      <c r="CH4904">
        <v>3.1358852457351399E-2</v>
      </c>
      <c r="CI4904">
        <v>16.270000457763672</v>
      </c>
      <c r="CJ4904">
        <v>17.329999923706055</v>
      </c>
      <c r="CK4904">
        <v>19.659999847412109</v>
      </c>
      <c r="CL4904">
        <v>18.979999542236328</v>
      </c>
      <c r="CM4904">
        <v>18.979999542236328</v>
      </c>
    </row>
    <row r="4905" spans="1:91" x14ac:dyDescent="0.25">
      <c r="A4905" s="1">
        <v>43717</v>
      </c>
      <c r="B4905">
        <v>3846.06</v>
      </c>
      <c r="C4905">
        <v>22403061</v>
      </c>
      <c r="D4905">
        <v>1.09119845469691E-2</v>
      </c>
      <c r="E4905">
        <v>58.588249043153077</v>
      </c>
      <c r="F4905">
        <v>0.91548263795423201</v>
      </c>
      <c r="G4905">
        <v>19.467892930203845</v>
      </c>
      <c r="H4905">
        <v>9.8759613312406E-3</v>
      </c>
      <c r="I4905">
        <v>2.8151578333409002E-3</v>
      </c>
      <c r="J4905">
        <v>-9.4004841318652159E-5</v>
      </c>
      <c r="K4905">
        <v>5.5905892800426002E-3</v>
      </c>
      <c r="L4905">
        <v>1.6918151042714401E-2</v>
      </c>
      <c r="M4905">
        <v>-1.8033770923505E-3</v>
      </c>
      <c r="N4905">
        <v>-3.9453305433359001E-3</v>
      </c>
      <c r="O4905">
        <v>2.4115611028412701E-2</v>
      </c>
      <c r="P4905">
        <v>15.270000457763672</v>
      </c>
      <c r="Q4905">
        <v>3804.32</v>
      </c>
      <c r="R4905">
        <v>3819.87</v>
      </c>
      <c r="S4905">
        <v>3787.4</v>
      </c>
      <c r="T4905">
        <v>3777.48</v>
      </c>
      <c r="U4905">
        <v>3782.27</v>
      </c>
      <c r="V4905">
        <v>5576427</v>
      </c>
      <c r="W4905">
        <v>7411835</v>
      </c>
      <c r="X4905">
        <v>5109247</v>
      </c>
      <c r="Y4905">
        <v>4691166</v>
      </c>
      <c r="Z4905">
        <v>3679050</v>
      </c>
      <c r="AA4905">
        <v>-4.0791275038342002E-3</v>
      </c>
      <c r="AB4905">
        <v>8.5366227791217001E-3</v>
      </c>
      <c r="AC4905">
        <v>2.6226472028749999E-3</v>
      </c>
      <c r="AD4905">
        <v>-1.2672378427905999E-3</v>
      </c>
      <c r="AE4905">
        <v>3.7800017724664999E-3</v>
      </c>
      <c r="AF4905">
        <v>54.168013968828852</v>
      </c>
      <c r="AG4905">
        <v>60.067719375969119</v>
      </c>
      <c r="AH4905">
        <v>49.13962711970273</v>
      </c>
      <c r="AI4905">
        <v>38.883321025424621</v>
      </c>
      <c r="AJ4905">
        <v>49.019431652252045</v>
      </c>
      <c r="AK4905">
        <v>0.69564208836240704</v>
      </c>
      <c r="AL4905">
        <v>0.73305265182132362</v>
      </c>
      <c r="AM4905">
        <v>0.54824062729716239</v>
      </c>
      <c r="AN4905">
        <v>0.47676025526973748</v>
      </c>
      <c r="AO4905">
        <v>0.48265376713552111</v>
      </c>
      <c r="AP4905">
        <v>16.614873845527782</v>
      </c>
      <c r="AQ4905">
        <v>15.66262008467212</v>
      </c>
      <c r="AR4905">
        <v>12.049848128077556</v>
      </c>
      <c r="AS4905">
        <v>9.4407635049580421</v>
      </c>
      <c r="AT4905">
        <v>6.3990483801006377</v>
      </c>
      <c r="AU4905">
        <v>1.0404634899189099E-2</v>
      </c>
      <c r="AV4905">
        <v>1.05211203668954E-2</v>
      </c>
      <c r="AW4905">
        <v>1.0379026737579299E-2</v>
      </c>
      <c r="AX4905">
        <v>1.05043866064364E-2</v>
      </c>
      <c r="AY4905">
        <v>1.0947585447242799E-2</v>
      </c>
      <c r="AZ4905">
        <v>5.3416228571927004E-3</v>
      </c>
      <c r="BA4905">
        <v>8.4250877829685992E-3</v>
      </c>
      <c r="BB4905">
        <v>9.5405534009192008E-3</v>
      </c>
      <c r="BC4905">
        <v>-3.5969573624632998E-3</v>
      </c>
      <c r="BD4905">
        <v>1.2137417124536E-3</v>
      </c>
      <c r="BE4905">
        <v>9.1020391827530004E-4</v>
      </c>
      <c r="BF4905">
        <v>1.2925922894213199E-2</v>
      </c>
      <c r="BG4905">
        <v>1.07837220263515E-2</v>
      </c>
      <c r="BH4905">
        <v>-6.9230294011075003E-3</v>
      </c>
      <c r="BI4905">
        <v>0</v>
      </c>
      <c r="BJ4905">
        <v>5.3744307925845999E-3</v>
      </c>
      <c r="BK4905">
        <v>2.0932795610112302E-2</v>
      </c>
      <c r="BL4905">
        <v>1.1619822842859999E-3</v>
      </c>
      <c r="BM4905">
        <v>2.4099686505530001E-4</v>
      </c>
      <c r="BN4905">
        <v>-4.0740962002625003E-3</v>
      </c>
      <c r="BO4905">
        <v>9.6335139666151003E-3</v>
      </c>
      <c r="BP4905">
        <v>4.1101578618279004E-3</v>
      </c>
      <c r="BQ4905">
        <v>4.1027946534164E-2</v>
      </c>
      <c r="BR4905">
        <v>-6.8423120180163997E-3</v>
      </c>
      <c r="BS4905">
        <v>-1.0007716465935601E-2</v>
      </c>
      <c r="BT4905">
        <v>-2.1655543327750001E-4</v>
      </c>
      <c r="BU4905">
        <v>-1.7965933873789999E-4</v>
      </c>
      <c r="BV4905">
        <v>-8.9090967303960002E-4</v>
      </c>
      <c r="BW4905">
        <v>-3.2851238836356001E-3</v>
      </c>
      <c r="BX4905">
        <v>-3.2972271366231002E-3</v>
      </c>
      <c r="BY4905">
        <v>6.0987232688870005E-4</v>
      </c>
      <c r="BZ4905">
        <v>-1.77917853255E-4</v>
      </c>
      <c r="CA4905">
        <v>-6.6239247215547003E-3</v>
      </c>
      <c r="CB4905">
        <v>-3.4603898417848999E-3</v>
      </c>
      <c r="CC4905">
        <v>-1.4531670531217E-3</v>
      </c>
      <c r="CD4905">
        <v>7.4288258156457003E-3</v>
      </c>
      <c r="CE4905">
        <v>1.9764260689418998E-3</v>
      </c>
      <c r="CF4905">
        <v>-2.1045688296445998E-3</v>
      </c>
      <c r="CG4905">
        <v>-1.7556029457407502E-2</v>
      </c>
      <c r="CH4905">
        <v>4.3133629039299997E-3</v>
      </c>
      <c r="CI4905">
        <v>15</v>
      </c>
      <c r="CJ4905">
        <v>16.270000457763672</v>
      </c>
      <c r="CK4905">
        <v>17.329999923706055</v>
      </c>
      <c r="CL4905">
        <v>19.659999847412109</v>
      </c>
      <c r="CM4905">
        <v>18.979999542236328</v>
      </c>
    </row>
    <row r="4906" spans="1:91" x14ac:dyDescent="0.25">
      <c r="A4906" s="1">
        <v>43718</v>
      </c>
      <c r="B4906">
        <v>3824.45</v>
      </c>
      <c r="C4906">
        <v>13490103</v>
      </c>
      <c r="D4906">
        <v>-5.6345815789937996E-3</v>
      </c>
      <c r="E4906">
        <v>58.66366322440981</v>
      </c>
      <c r="F4906">
        <v>0.77223474175426299</v>
      </c>
      <c r="G4906">
        <v>19.275494652311551</v>
      </c>
      <c r="H4906">
        <v>9.9030158327605006E-3</v>
      </c>
      <c r="I4906">
        <v>3.4791078583549999E-3</v>
      </c>
      <c r="J4906">
        <v>3.2226552944130001E-4</v>
      </c>
      <c r="K4906">
        <v>3.4502072599499E-3</v>
      </c>
      <c r="L4906">
        <v>-3.3608097569528999E-3</v>
      </c>
      <c r="M4906">
        <v>-1.4080947001570001E-4</v>
      </c>
      <c r="N4906">
        <v>-1.071226351152E-4</v>
      </c>
      <c r="O4906">
        <v>6.1391093295556998E-3</v>
      </c>
      <c r="P4906">
        <v>15.199999809265137</v>
      </c>
      <c r="Q4906">
        <v>3846.06</v>
      </c>
      <c r="R4906">
        <v>3804.32</v>
      </c>
      <c r="S4906">
        <v>3819.87</v>
      </c>
      <c r="T4906">
        <v>3787.4</v>
      </c>
      <c r="U4906">
        <v>3777.48</v>
      </c>
      <c r="V4906">
        <v>22403061</v>
      </c>
      <c r="W4906">
        <v>5576427</v>
      </c>
      <c r="X4906">
        <v>7411835</v>
      </c>
      <c r="Y4906">
        <v>5109247</v>
      </c>
      <c r="Z4906">
        <v>4691166</v>
      </c>
      <c r="AA4906">
        <v>1.09119845469691E-2</v>
      </c>
      <c r="AB4906">
        <v>-4.0791275038342002E-3</v>
      </c>
      <c r="AC4906">
        <v>8.5366227791217001E-3</v>
      </c>
      <c r="AD4906">
        <v>2.6226472028749999E-3</v>
      </c>
      <c r="AE4906">
        <v>-1.2672378427905999E-3</v>
      </c>
      <c r="AF4906">
        <v>58.588249043153077</v>
      </c>
      <c r="AG4906">
        <v>54.168013968828852</v>
      </c>
      <c r="AH4906">
        <v>60.067719375969119</v>
      </c>
      <c r="AI4906">
        <v>49.13962711970273</v>
      </c>
      <c r="AJ4906">
        <v>38.883321025424621</v>
      </c>
      <c r="AK4906">
        <v>0.91548263795423201</v>
      </c>
      <c r="AL4906">
        <v>0.69564208836240704</v>
      </c>
      <c r="AM4906">
        <v>0.73305265182132362</v>
      </c>
      <c r="AN4906">
        <v>0.54824062729716239</v>
      </c>
      <c r="AO4906">
        <v>0.47676025526973748</v>
      </c>
      <c r="AP4906">
        <v>19.467892930203845</v>
      </c>
      <c r="AQ4906">
        <v>16.614873845527782</v>
      </c>
      <c r="AR4906">
        <v>15.66262008467212</v>
      </c>
      <c r="AS4906">
        <v>12.049848128077556</v>
      </c>
      <c r="AT4906">
        <v>9.4407635049580421</v>
      </c>
      <c r="AU4906">
        <v>9.8759613312406E-3</v>
      </c>
      <c r="AV4906">
        <v>1.0404634899189099E-2</v>
      </c>
      <c r="AW4906">
        <v>1.05211203668954E-2</v>
      </c>
      <c r="AX4906">
        <v>1.0379026737579299E-2</v>
      </c>
      <c r="AY4906">
        <v>1.05043866064364E-2</v>
      </c>
      <c r="AZ4906">
        <v>2.8151578333409002E-3</v>
      </c>
      <c r="BA4906">
        <v>5.3416228571927004E-3</v>
      </c>
      <c r="BB4906">
        <v>8.4250877829685992E-3</v>
      </c>
      <c r="BC4906">
        <v>9.5405534009192008E-3</v>
      </c>
      <c r="BD4906">
        <v>-3.5969573624632998E-3</v>
      </c>
      <c r="BE4906">
        <v>-9.4004841318652159E-5</v>
      </c>
      <c r="BF4906">
        <v>9.1020391827530004E-4</v>
      </c>
      <c r="BG4906">
        <v>1.2925922894213199E-2</v>
      </c>
      <c r="BH4906">
        <v>1.07837220263515E-2</v>
      </c>
      <c r="BI4906">
        <v>-6.9230294011075003E-3</v>
      </c>
      <c r="BJ4906">
        <v>5.5905892800426002E-3</v>
      </c>
      <c r="BK4906">
        <v>5.3744307925845999E-3</v>
      </c>
      <c r="BL4906">
        <v>2.0932795610112302E-2</v>
      </c>
      <c r="BM4906">
        <v>1.1619822842859999E-3</v>
      </c>
      <c r="BN4906">
        <v>2.4099686505530001E-4</v>
      </c>
      <c r="BO4906">
        <v>1.6918151042714401E-2</v>
      </c>
      <c r="BP4906">
        <v>9.6335139666151003E-3</v>
      </c>
      <c r="BQ4906">
        <v>4.1101578618279004E-3</v>
      </c>
      <c r="BR4906">
        <v>4.1027946534164E-2</v>
      </c>
      <c r="BS4906">
        <v>-6.8423120180163997E-3</v>
      </c>
      <c r="BT4906">
        <v>-1.8033770923505E-3</v>
      </c>
      <c r="BU4906">
        <v>-2.1655543327750001E-4</v>
      </c>
      <c r="BV4906">
        <v>-1.7965933873789999E-4</v>
      </c>
      <c r="BW4906">
        <v>-8.9090967303960002E-4</v>
      </c>
      <c r="BX4906">
        <v>-3.2851238836356001E-3</v>
      </c>
      <c r="BY4906">
        <v>-3.9453305433359001E-3</v>
      </c>
      <c r="BZ4906">
        <v>6.0987232688870005E-4</v>
      </c>
      <c r="CA4906">
        <v>-1.77917853255E-4</v>
      </c>
      <c r="CB4906">
        <v>-6.6239247215547003E-3</v>
      </c>
      <c r="CC4906">
        <v>-3.4603898417848999E-3</v>
      </c>
      <c r="CD4906">
        <v>2.4115611028412701E-2</v>
      </c>
      <c r="CE4906">
        <v>7.4288258156457003E-3</v>
      </c>
      <c r="CF4906">
        <v>1.9764260689418998E-3</v>
      </c>
      <c r="CG4906">
        <v>-2.1045688296445998E-3</v>
      </c>
      <c r="CH4906">
        <v>-1.7556029457407502E-2</v>
      </c>
      <c r="CI4906">
        <v>15.270000457763672</v>
      </c>
      <c r="CJ4906">
        <v>15</v>
      </c>
      <c r="CK4906">
        <v>16.270000457763672</v>
      </c>
      <c r="CL4906">
        <v>17.329999923706055</v>
      </c>
      <c r="CM4906">
        <v>19.659999847412109</v>
      </c>
    </row>
    <row r="4907" spans="1:91" x14ac:dyDescent="0.25">
      <c r="A4907" s="1">
        <v>43719</v>
      </c>
      <c r="B4907">
        <v>3815.31</v>
      </c>
      <c r="C4907">
        <v>6660339</v>
      </c>
      <c r="D4907">
        <v>-2.3927464634282999E-3</v>
      </c>
      <c r="E4907">
        <v>58.670528687205604</v>
      </c>
      <c r="F4907">
        <v>0.75483195117014323</v>
      </c>
      <c r="G4907">
        <v>17.936247123211913</v>
      </c>
      <c r="H4907">
        <v>8.9542416338193008E-3</v>
      </c>
      <c r="I4907">
        <v>7.3380877587466004E-3</v>
      </c>
      <c r="J4907">
        <v>7.2036590507941999E-3</v>
      </c>
      <c r="K4907">
        <v>9.5679106154265003E-3</v>
      </c>
      <c r="L4907">
        <v>-2.5490462047638801E-2</v>
      </c>
      <c r="M4907">
        <v>1.9073213921139999E-3</v>
      </c>
      <c r="N4907">
        <v>5.5247775588034001E-3</v>
      </c>
      <c r="O4907">
        <v>6.4427545231699997E-4</v>
      </c>
      <c r="P4907">
        <v>14.609999656677246</v>
      </c>
      <c r="Q4907">
        <v>3824.45</v>
      </c>
      <c r="R4907">
        <v>3846.06</v>
      </c>
      <c r="S4907">
        <v>3804.32</v>
      </c>
      <c r="T4907">
        <v>3819.87</v>
      </c>
      <c r="U4907">
        <v>3787.4</v>
      </c>
      <c r="V4907">
        <v>13490103</v>
      </c>
      <c r="W4907">
        <v>22403061</v>
      </c>
      <c r="X4907">
        <v>5576427</v>
      </c>
      <c r="Y4907">
        <v>7411835</v>
      </c>
      <c r="Z4907">
        <v>5109247</v>
      </c>
      <c r="AA4907">
        <v>-5.6345815789937996E-3</v>
      </c>
      <c r="AB4907">
        <v>1.09119845469691E-2</v>
      </c>
      <c r="AC4907">
        <v>-4.0791275038342002E-3</v>
      </c>
      <c r="AD4907">
        <v>8.5366227791217001E-3</v>
      </c>
      <c r="AE4907">
        <v>2.6226472028749999E-3</v>
      </c>
      <c r="AF4907">
        <v>58.66366322440981</v>
      </c>
      <c r="AG4907">
        <v>58.588249043153077</v>
      </c>
      <c r="AH4907">
        <v>54.168013968828852</v>
      </c>
      <c r="AI4907">
        <v>60.067719375969119</v>
      </c>
      <c r="AJ4907">
        <v>49.13962711970273</v>
      </c>
      <c r="AK4907">
        <v>0.77223474175426299</v>
      </c>
      <c r="AL4907">
        <v>0.91548263795423201</v>
      </c>
      <c r="AM4907">
        <v>0.69564208836240704</v>
      </c>
      <c r="AN4907">
        <v>0.73305265182132362</v>
      </c>
      <c r="AO4907">
        <v>0.54824062729716239</v>
      </c>
      <c r="AP4907">
        <v>19.275494652311551</v>
      </c>
      <c r="AQ4907">
        <v>19.467892930203845</v>
      </c>
      <c r="AR4907">
        <v>16.614873845527782</v>
      </c>
      <c r="AS4907">
        <v>15.66262008467212</v>
      </c>
      <c r="AT4907">
        <v>12.049848128077556</v>
      </c>
      <c r="AU4907">
        <v>9.9030158327605006E-3</v>
      </c>
      <c r="AV4907">
        <v>9.8759613312406E-3</v>
      </c>
      <c r="AW4907">
        <v>1.0404634899189099E-2</v>
      </c>
      <c r="AX4907">
        <v>1.05211203668954E-2</v>
      </c>
      <c r="AY4907">
        <v>1.0379026737579299E-2</v>
      </c>
      <c r="AZ4907">
        <v>3.4791078583549999E-3</v>
      </c>
      <c r="BA4907">
        <v>2.8151578333409002E-3</v>
      </c>
      <c r="BB4907">
        <v>5.3416228571927004E-3</v>
      </c>
      <c r="BC4907">
        <v>8.4250877829685992E-3</v>
      </c>
      <c r="BD4907">
        <v>9.5405534009192008E-3</v>
      </c>
      <c r="BE4907">
        <v>3.2226552944130001E-4</v>
      </c>
      <c r="BF4907">
        <v>-9.4004841318652159E-5</v>
      </c>
      <c r="BG4907">
        <v>9.1020391827530004E-4</v>
      </c>
      <c r="BH4907">
        <v>1.2925922894213199E-2</v>
      </c>
      <c r="BI4907">
        <v>1.07837220263515E-2</v>
      </c>
      <c r="BJ4907">
        <v>3.4502072599499E-3</v>
      </c>
      <c r="BK4907">
        <v>5.5905892800426002E-3</v>
      </c>
      <c r="BL4907">
        <v>5.3744307925845999E-3</v>
      </c>
      <c r="BM4907">
        <v>2.0932795610112302E-2</v>
      </c>
      <c r="BN4907">
        <v>1.1619822842859999E-3</v>
      </c>
      <c r="BO4907">
        <v>-3.3608097569528999E-3</v>
      </c>
      <c r="BP4907">
        <v>1.6918151042714401E-2</v>
      </c>
      <c r="BQ4907">
        <v>9.6335139666151003E-3</v>
      </c>
      <c r="BR4907">
        <v>4.1101578618279004E-3</v>
      </c>
      <c r="BS4907">
        <v>4.1027946534164E-2</v>
      </c>
      <c r="BT4907">
        <v>-1.4080947001570001E-4</v>
      </c>
      <c r="BU4907">
        <v>-1.8033770923505E-3</v>
      </c>
      <c r="BV4907">
        <v>-2.1655543327750001E-4</v>
      </c>
      <c r="BW4907">
        <v>-1.7965933873789999E-4</v>
      </c>
      <c r="BX4907">
        <v>-8.9090967303960002E-4</v>
      </c>
      <c r="BY4907">
        <v>-1.071226351152E-4</v>
      </c>
      <c r="BZ4907">
        <v>-3.9453305433359001E-3</v>
      </c>
      <c r="CA4907">
        <v>6.0987232688870005E-4</v>
      </c>
      <c r="CB4907">
        <v>-1.77917853255E-4</v>
      </c>
      <c r="CC4907">
        <v>-6.6239247215547003E-3</v>
      </c>
      <c r="CD4907">
        <v>6.1391093295556998E-3</v>
      </c>
      <c r="CE4907">
        <v>2.4115611028412701E-2</v>
      </c>
      <c r="CF4907">
        <v>7.4288258156457003E-3</v>
      </c>
      <c r="CG4907">
        <v>1.9764260689418998E-3</v>
      </c>
      <c r="CH4907">
        <v>-2.1045688296445998E-3</v>
      </c>
      <c r="CI4907">
        <v>15.199999809265137</v>
      </c>
      <c r="CJ4907">
        <v>15.270000457763672</v>
      </c>
      <c r="CK4907">
        <v>15</v>
      </c>
      <c r="CL4907">
        <v>16.270000457763672</v>
      </c>
      <c r="CM4907">
        <v>17.329999923706055</v>
      </c>
    </row>
    <row r="4908" spans="1:91" x14ac:dyDescent="0.25">
      <c r="A4908" s="1">
        <v>43720</v>
      </c>
      <c r="B4908">
        <v>3796.68</v>
      </c>
      <c r="C4908">
        <v>8036352</v>
      </c>
      <c r="D4908">
        <v>-4.8949189891855996E-3</v>
      </c>
      <c r="E4908">
        <v>56.071917903978949</v>
      </c>
      <c r="F4908">
        <v>0.63908890472775581</v>
      </c>
      <c r="G4908">
        <v>15.301872305141536</v>
      </c>
      <c r="H4908">
        <v>8.0486050624549998E-3</v>
      </c>
      <c r="I4908">
        <v>4.1325375777035E-3</v>
      </c>
      <c r="J4908">
        <v>2.8749707848360001E-3</v>
      </c>
      <c r="K4908">
        <v>7.4658934241943996E-3</v>
      </c>
      <c r="L4908">
        <v>-7.0963248533254999E-3</v>
      </c>
      <c r="M4908">
        <v>-8.0676581199529997E-4</v>
      </c>
      <c r="N4908">
        <v>-5.7620185240327996E-3</v>
      </c>
      <c r="O4908">
        <v>-6.3952054253129645E-5</v>
      </c>
      <c r="P4908">
        <v>14.220000267028809</v>
      </c>
      <c r="Q4908">
        <v>3815.31</v>
      </c>
      <c r="R4908">
        <v>3824.45</v>
      </c>
      <c r="S4908">
        <v>3846.06</v>
      </c>
      <c r="T4908">
        <v>3804.32</v>
      </c>
      <c r="U4908">
        <v>3819.87</v>
      </c>
      <c r="V4908">
        <v>6660339</v>
      </c>
      <c r="W4908">
        <v>13490103</v>
      </c>
      <c r="X4908">
        <v>22403061</v>
      </c>
      <c r="Y4908">
        <v>5576427</v>
      </c>
      <c r="Z4908">
        <v>7411835</v>
      </c>
      <c r="AA4908">
        <v>-2.3927464634282999E-3</v>
      </c>
      <c r="AB4908">
        <v>-5.6345815789937996E-3</v>
      </c>
      <c r="AC4908">
        <v>1.09119845469691E-2</v>
      </c>
      <c r="AD4908">
        <v>-4.0791275038342002E-3</v>
      </c>
      <c r="AE4908">
        <v>8.5366227791217001E-3</v>
      </c>
      <c r="AF4908">
        <v>58.670528687205604</v>
      </c>
      <c r="AG4908">
        <v>58.66366322440981</v>
      </c>
      <c r="AH4908">
        <v>58.588249043153077</v>
      </c>
      <c r="AI4908">
        <v>54.168013968828852</v>
      </c>
      <c r="AJ4908">
        <v>60.067719375969119</v>
      </c>
      <c r="AK4908">
        <v>0.75483195117014323</v>
      </c>
      <c r="AL4908">
        <v>0.77223474175426299</v>
      </c>
      <c r="AM4908">
        <v>0.91548263795423201</v>
      </c>
      <c r="AN4908">
        <v>0.69564208836240704</v>
      </c>
      <c r="AO4908">
        <v>0.73305265182132362</v>
      </c>
      <c r="AP4908">
        <v>17.936247123211913</v>
      </c>
      <c r="AQ4908">
        <v>19.275494652311551</v>
      </c>
      <c r="AR4908">
        <v>19.467892930203845</v>
      </c>
      <c r="AS4908">
        <v>16.614873845527782</v>
      </c>
      <c r="AT4908">
        <v>15.66262008467212</v>
      </c>
      <c r="AU4908">
        <v>8.9542416338193008E-3</v>
      </c>
      <c r="AV4908">
        <v>9.9030158327605006E-3</v>
      </c>
      <c r="AW4908">
        <v>9.8759613312406E-3</v>
      </c>
      <c r="AX4908">
        <v>1.0404634899189099E-2</v>
      </c>
      <c r="AY4908">
        <v>1.05211203668954E-2</v>
      </c>
      <c r="AZ4908">
        <v>7.3380877587466004E-3</v>
      </c>
      <c r="BA4908">
        <v>3.4791078583549999E-3</v>
      </c>
      <c r="BB4908">
        <v>2.8151578333409002E-3</v>
      </c>
      <c r="BC4908">
        <v>5.3416228571927004E-3</v>
      </c>
      <c r="BD4908">
        <v>8.4250877829685992E-3</v>
      </c>
      <c r="BE4908">
        <v>7.2036590507941999E-3</v>
      </c>
      <c r="BF4908">
        <v>3.2226552944130001E-4</v>
      </c>
      <c r="BG4908">
        <v>-9.4004841318652159E-5</v>
      </c>
      <c r="BH4908">
        <v>9.1020391827530004E-4</v>
      </c>
      <c r="BI4908">
        <v>1.2925922894213199E-2</v>
      </c>
      <c r="BJ4908">
        <v>9.5679106154265003E-3</v>
      </c>
      <c r="BK4908">
        <v>3.4502072599499E-3</v>
      </c>
      <c r="BL4908">
        <v>5.5905892800426002E-3</v>
      </c>
      <c r="BM4908">
        <v>5.3744307925845999E-3</v>
      </c>
      <c r="BN4908">
        <v>2.0932795610112302E-2</v>
      </c>
      <c r="BO4908">
        <v>-2.5490462047638801E-2</v>
      </c>
      <c r="BP4908">
        <v>-3.3608097569528999E-3</v>
      </c>
      <c r="BQ4908">
        <v>1.6918151042714401E-2</v>
      </c>
      <c r="BR4908">
        <v>9.6335139666151003E-3</v>
      </c>
      <c r="BS4908">
        <v>4.1101578618279004E-3</v>
      </c>
      <c r="BT4908">
        <v>1.9073213921139999E-3</v>
      </c>
      <c r="BU4908">
        <v>-1.4080947001570001E-4</v>
      </c>
      <c r="BV4908">
        <v>-1.8033770923505E-3</v>
      </c>
      <c r="BW4908">
        <v>-2.1655543327750001E-4</v>
      </c>
      <c r="BX4908">
        <v>-1.7965933873789999E-4</v>
      </c>
      <c r="BY4908">
        <v>5.5247775588034001E-3</v>
      </c>
      <c r="BZ4908">
        <v>-1.071226351152E-4</v>
      </c>
      <c r="CA4908">
        <v>-3.9453305433359001E-3</v>
      </c>
      <c r="CB4908">
        <v>6.0987232688870005E-4</v>
      </c>
      <c r="CC4908">
        <v>-1.77917853255E-4</v>
      </c>
      <c r="CD4908">
        <v>6.4427545231699997E-4</v>
      </c>
      <c r="CE4908">
        <v>6.1391093295556998E-3</v>
      </c>
      <c r="CF4908">
        <v>2.4115611028412701E-2</v>
      </c>
      <c r="CG4908">
        <v>7.4288258156457003E-3</v>
      </c>
      <c r="CH4908">
        <v>1.9764260689418998E-3</v>
      </c>
      <c r="CI4908">
        <v>14.609999656677246</v>
      </c>
      <c r="CJ4908">
        <v>15.199999809265137</v>
      </c>
      <c r="CK4908">
        <v>15.270000457763672</v>
      </c>
      <c r="CL4908">
        <v>15</v>
      </c>
      <c r="CM4908">
        <v>16.270000457763672</v>
      </c>
    </row>
    <row r="4909" spans="1:91" x14ac:dyDescent="0.25">
      <c r="A4909" s="1">
        <v>43721</v>
      </c>
      <c r="B4909">
        <v>3798.73</v>
      </c>
      <c r="C4909">
        <v>4965191</v>
      </c>
      <c r="D4909">
        <v>5.3979970792300005E-4</v>
      </c>
      <c r="E4909">
        <v>58.980405857862415</v>
      </c>
      <c r="F4909">
        <v>0.63817489270702543</v>
      </c>
      <c r="G4909">
        <v>13.278708299705734</v>
      </c>
      <c r="H4909">
        <v>7.7134624866095998E-3</v>
      </c>
      <c r="I4909">
        <v>4.6851257662757998E-3</v>
      </c>
      <c r="J4909">
        <v>-7.2461844366189998E-4</v>
      </c>
      <c r="K4909">
        <v>1.04545398906192E-2</v>
      </c>
      <c r="L4909">
        <v>-2.6534012251049001E-3</v>
      </c>
      <c r="M4909">
        <v>-2.1630364803475999E-3</v>
      </c>
      <c r="N4909">
        <v>-3.2914605148223002E-3</v>
      </c>
      <c r="O4909">
        <v>5.4122892378311001E-3</v>
      </c>
      <c r="P4909">
        <v>13.739999771118164</v>
      </c>
      <c r="Q4909">
        <v>3796.68</v>
      </c>
      <c r="R4909">
        <v>3815.31</v>
      </c>
      <c r="S4909">
        <v>3824.45</v>
      </c>
      <c r="T4909">
        <v>3846.06</v>
      </c>
      <c r="U4909">
        <v>3804.32</v>
      </c>
      <c r="V4909">
        <v>8036352</v>
      </c>
      <c r="W4909">
        <v>6660339</v>
      </c>
      <c r="X4909">
        <v>13490103</v>
      </c>
      <c r="Y4909">
        <v>22403061</v>
      </c>
      <c r="Z4909">
        <v>5576427</v>
      </c>
      <c r="AA4909">
        <v>-4.8949189891855996E-3</v>
      </c>
      <c r="AB4909">
        <v>-2.3927464634282999E-3</v>
      </c>
      <c r="AC4909">
        <v>-5.6345815789937996E-3</v>
      </c>
      <c r="AD4909">
        <v>1.09119845469691E-2</v>
      </c>
      <c r="AE4909">
        <v>-4.0791275038342002E-3</v>
      </c>
      <c r="AF4909">
        <v>56.071917903978949</v>
      </c>
      <c r="AG4909">
        <v>58.670528687205604</v>
      </c>
      <c r="AH4909">
        <v>58.66366322440981</v>
      </c>
      <c r="AI4909">
        <v>58.588249043153077</v>
      </c>
      <c r="AJ4909">
        <v>54.168013968828852</v>
      </c>
      <c r="AK4909">
        <v>0.63908890472775581</v>
      </c>
      <c r="AL4909">
        <v>0.75483195117014323</v>
      </c>
      <c r="AM4909">
        <v>0.77223474175426299</v>
      </c>
      <c r="AN4909">
        <v>0.91548263795423201</v>
      </c>
      <c r="AO4909">
        <v>0.69564208836240704</v>
      </c>
      <c r="AP4909">
        <v>15.301872305141536</v>
      </c>
      <c r="AQ4909">
        <v>17.936247123211913</v>
      </c>
      <c r="AR4909">
        <v>19.275494652311551</v>
      </c>
      <c r="AS4909">
        <v>19.467892930203845</v>
      </c>
      <c r="AT4909">
        <v>16.614873845527782</v>
      </c>
      <c r="AU4909">
        <v>8.0486050624549998E-3</v>
      </c>
      <c r="AV4909">
        <v>8.9542416338193008E-3</v>
      </c>
      <c r="AW4909">
        <v>9.9030158327605006E-3</v>
      </c>
      <c r="AX4909">
        <v>9.8759613312406E-3</v>
      </c>
      <c r="AY4909">
        <v>1.0404634899189099E-2</v>
      </c>
      <c r="AZ4909">
        <v>4.1325375777035E-3</v>
      </c>
      <c r="BA4909">
        <v>7.3380877587466004E-3</v>
      </c>
      <c r="BB4909">
        <v>3.4791078583549999E-3</v>
      </c>
      <c r="BC4909">
        <v>2.8151578333409002E-3</v>
      </c>
      <c r="BD4909">
        <v>5.3416228571927004E-3</v>
      </c>
      <c r="BE4909">
        <v>2.8749707848360001E-3</v>
      </c>
      <c r="BF4909">
        <v>7.2036590507941999E-3</v>
      </c>
      <c r="BG4909">
        <v>3.2226552944130001E-4</v>
      </c>
      <c r="BH4909">
        <v>-9.4004841318652159E-5</v>
      </c>
      <c r="BI4909">
        <v>9.1020391827530004E-4</v>
      </c>
      <c r="BJ4909">
        <v>7.4658934241943996E-3</v>
      </c>
      <c r="BK4909">
        <v>9.5679106154265003E-3</v>
      </c>
      <c r="BL4909">
        <v>3.4502072599499E-3</v>
      </c>
      <c r="BM4909">
        <v>5.5905892800426002E-3</v>
      </c>
      <c r="BN4909">
        <v>5.3744307925845999E-3</v>
      </c>
      <c r="BO4909">
        <v>-7.0963248533254999E-3</v>
      </c>
      <c r="BP4909">
        <v>-2.5490462047638801E-2</v>
      </c>
      <c r="BQ4909">
        <v>-3.3608097569528999E-3</v>
      </c>
      <c r="BR4909">
        <v>1.6918151042714401E-2</v>
      </c>
      <c r="BS4909">
        <v>9.6335139666151003E-3</v>
      </c>
      <c r="BT4909">
        <v>-8.0676581199529997E-4</v>
      </c>
      <c r="BU4909">
        <v>1.9073213921139999E-3</v>
      </c>
      <c r="BV4909">
        <v>-1.4080947001570001E-4</v>
      </c>
      <c r="BW4909">
        <v>-1.8033770923505E-3</v>
      </c>
      <c r="BX4909">
        <v>-2.1655543327750001E-4</v>
      </c>
      <c r="BY4909">
        <v>-5.7620185240327996E-3</v>
      </c>
      <c r="BZ4909">
        <v>5.5247775588034001E-3</v>
      </c>
      <c r="CA4909">
        <v>-1.071226351152E-4</v>
      </c>
      <c r="CB4909">
        <v>-3.9453305433359001E-3</v>
      </c>
      <c r="CC4909">
        <v>6.0987232688870005E-4</v>
      </c>
      <c r="CD4909">
        <v>-6.3952054253129645E-5</v>
      </c>
      <c r="CE4909">
        <v>6.4427545231699997E-4</v>
      </c>
      <c r="CF4909">
        <v>6.1391093295556998E-3</v>
      </c>
      <c r="CG4909">
        <v>2.4115611028412701E-2</v>
      </c>
      <c r="CH4909">
        <v>7.4288258156457003E-3</v>
      </c>
      <c r="CI4909">
        <v>14.220000267028809</v>
      </c>
      <c r="CJ4909">
        <v>14.609999656677246</v>
      </c>
      <c r="CK4909">
        <v>15.199999809265137</v>
      </c>
      <c r="CL4909">
        <v>15.270000457763672</v>
      </c>
      <c r="CM4909">
        <v>15</v>
      </c>
    </row>
    <row r="4910" spans="1:91" x14ac:dyDescent="0.25">
      <c r="A4910" s="1">
        <v>43724</v>
      </c>
      <c r="B4910">
        <v>3820.72</v>
      </c>
      <c r="C4910">
        <v>4876435</v>
      </c>
      <c r="D4910">
        <v>5.7720861881972001E-3</v>
      </c>
      <c r="E4910">
        <v>60.391892271794426</v>
      </c>
      <c r="F4910">
        <v>0.75199934175588712</v>
      </c>
      <c r="G4910">
        <v>12.986956345095775</v>
      </c>
      <c r="H4910">
        <v>7.7081523594964996E-3</v>
      </c>
      <c r="I4910">
        <v>-7.1005624935352001E-3</v>
      </c>
      <c r="J4910">
        <v>-3.1405356059661001E-3</v>
      </c>
      <c r="K4910">
        <v>0</v>
      </c>
      <c r="L4910">
        <v>0.1363917946162696</v>
      </c>
      <c r="M4910">
        <v>7.530921022531E-4</v>
      </c>
      <c r="N4910">
        <v>7.6065579355271999E-3</v>
      </c>
      <c r="O4910">
        <v>7.6446639263091998E-3</v>
      </c>
      <c r="P4910">
        <v>14.670000076293944</v>
      </c>
      <c r="Q4910">
        <v>3798.73</v>
      </c>
      <c r="R4910">
        <v>3796.68</v>
      </c>
      <c r="S4910">
        <v>3815.31</v>
      </c>
      <c r="T4910">
        <v>3824.45</v>
      </c>
      <c r="U4910">
        <v>3846.06</v>
      </c>
      <c r="V4910">
        <v>4965191</v>
      </c>
      <c r="W4910">
        <v>8036352</v>
      </c>
      <c r="X4910">
        <v>6660339</v>
      </c>
      <c r="Y4910">
        <v>13490103</v>
      </c>
      <c r="Z4910">
        <v>22403061</v>
      </c>
      <c r="AA4910">
        <v>5.3979970792300005E-4</v>
      </c>
      <c r="AB4910">
        <v>-4.8949189891855996E-3</v>
      </c>
      <c r="AC4910">
        <v>-2.3927464634282999E-3</v>
      </c>
      <c r="AD4910">
        <v>-5.6345815789937996E-3</v>
      </c>
      <c r="AE4910">
        <v>1.09119845469691E-2</v>
      </c>
      <c r="AF4910">
        <v>58.980405857862415</v>
      </c>
      <c r="AG4910">
        <v>56.071917903978949</v>
      </c>
      <c r="AH4910">
        <v>58.670528687205604</v>
      </c>
      <c r="AI4910">
        <v>58.66366322440981</v>
      </c>
      <c r="AJ4910">
        <v>58.588249043153077</v>
      </c>
      <c r="AK4910">
        <v>0.63817489270702543</v>
      </c>
      <c r="AL4910">
        <v>0.63908890472775581</v>
      </c>
      <c r="AM4910">
        <v>0.75483195117014323</v>
      </c>
      <c r="AN4910">
        <v>0.77223474175426299</v>
      </c>
      <c r="AO4910">
        <v>0.91548263795423201</v>
      </c>
      <c r="AP4910">
        <v>13.278708299705734</v>
      </c>
      <c r="AQ4910">
        <v>15.301872305141536</v>
      </c>
      <c r="AR4910">
        <v>17.936247123211913</v>
      </c>
      <c r="AS4910">
        <v>19.275494652311551</v>
      </c>
      <c r="AT4910">
        <v>19.467892930203845</v>
      </c>
      <c r="AU4910">
        <v>7.7134624866095998E-3</v>
      </c>
      <c r="AV4910">
        <v>8.0486050624549998E-3</v>
      </c>
      <c r="AW4910">
        <v>8.9542416338193008E-3</v>
      </c>
      <c r="AX4910">
        <v>9.9030158327605006E-3</v>
      </c>
      <c r="AY4910">
        <v>9.8759613312406E-3</v>
      </c>
      <c r="AZ4910">
        <v>4.6851257662757998E-3</v>
      </c>
      <c r="BA4910">
        <v>4.1325375777035E-3</v>
      </c>
      <c r="BB4910">
        <v>7.3380877587466004E-3</v>
      </c>
      <c r="BC4910">
        <v>3.4791078583549999E-3</v>
      </c>
      <c r="BD4910">
        <v>2.8151578333409002E-3</v>
      </c>
      <c r="BE4910">
        <v>-7.2461844366189998E-4</v>
      </c>
      <c r="BF4910">
        <v>2.8749707848360001E-3</v>
      </c>
      <c r="BG4910">
        <v>7.2036590507941999E-3</v>
      </c>
      <c r="BH4910">
        <v>3.2226552944130001E-4</v>
      </c>
      <c r="BI4910">
        <v>-9.4004841318652159E-5</v>
      </c>
      <c r="BJ4910">
        <v>1.04545398906192E-2</v>
      </c>
      <c r="BK4910">
        <v>7.4658934241943996E-3</v>
      </c>
      <c r="BL4910">
        <v>9.5679106154265003E-3</v>
      </c>
      <c r="BM4910">
        <v>3.4502072599499E-3</v>
      </c>
      <c r="BN4910">
        <v>5.5905892800426002E-3</v>
      </c>
      <c r="BO4910">
        <v>-2.6534012251049001E-3</v>
      </c>
      <c r="BP4910">
        <v>-7.0963248533254999E-3</v>
      </c>
      <c r="BQ4910">
        <v>-2.5490462047638801E-2</v>
      </c>
      <c r="BR4910">
        <v>-3.3608097569528999E-3</v>
      </c>
      <c r="BS4910">
        <v>1.6918151042714401E-2</v>
      </c>
      <c r="BT4910">
        <v>-2.1630364803475999E-3</v>
      </c>
      <c r="BU4910">
        <v>-8.0676581199529997E-4</v>
      </c>
      <c r="BV4910">
        <v>1.9073213921139999E-3</v>
      </c>
      <c r="BW4910">
        <v>-1.4080947001570001E-4</v>
      </c>
      <c r="BX4910">
        <v>-1.8033770923505E-3</v>
      </c>
      <c r="BY4910">
        <v>-3.2914605148223002E-3</v>
      </c>
      <c r="BZ4910">
        <v>-5.7620185240327996E-3</v>
      </c>
      <c r="CA4910">
        <v>5.5247775588034001E-3</v>
      </c>
      <c r="CB4910">
        <v>-1.071226351152E-4</v>
      </c>
      <c r="CC4910">
        <v>-3.9453305433359001E-3</v>
      </c>
      <c r="CD4910">
        <v>5.4122892378311001E-3</v>
      </c>
      <c r="CE4910">
        <v>-6.3952054253129645E-5</v>
      </c>
      <c r="CF4910">
        <v>6.4427545231699997E-4</v>
      </c>
      <c r="CG4910">
        <v>6.1391093295556998E-3</v>
      </c>
      <c r="CH4910">
        <v>2.4115611028412701E-2</v>
      </c>
      <c r="CI4910">
        <v>13.739999771118164</v>
      </c>
      <c r="CJ4910">
        <v>14.220000267028809</v>
      </c>
      <c r="CK4910">
        <v>14.609999656677246</v>
      </c>
      <c r="CL4910">
        <v>15.199999809265137</v>
      </c>
      <c r="CM4910">
        <v>15.270000457763672</v>
      </c>
    </row>
    <row r="4911" spans="1:91" x14ac:dyDescent="0.25">
      <c r="A4911" s="1">
        <v>43725</v>
      </c>
      <c r="B4911">
        <v>3796.67</v>
      </c>
      <c r="C4911">
        <v>19008407</v>
      </c>
      <c r="D4911">
        <v>-6.3145197797157999E-3</v>
      </c>
      <c r="E4911">
        <v>69.613402897047933</v>
      </c>
      <c r="F4911">
        <v>0.60636622368673454</v>
      </c>
      <c r="G4911">
        <v>10.827948897809335</v>
      </c>
      <c r="H4911">
        <v>7.8448731513115003E-3</v>
      </c>
      <c r="I4911">
        <v>-6.2214884129770001E-4</v>
      </c>
      <c r="J4911">
        <v>2.5784285879442998E-3</v>
      </c>
      <c r="K4911">
        <v>5.9241263475950001E-4</v>
      </c>
      <c r="L4911">
        <v>-6.6956200377205899E-2</v>
      </c>
      <c r="M4911">
        <v>1.1078159850683E-3</v>
      </c>
      <c r="N4911">
        <v>-5.3361307950929001E-3</v>
      </c>
      <c r="O4911">
        <v>-1.13955275164348E-2</v>
      </c>
      <c r="P4911">
        <v>14.439999580383301</v>
      </c>
      <c r="Q4911">
        <v>3820.72</v>
      </c>
      <c r="R4911">
        <v>3798.73</v>
      </c>
      <c r="S4911">
        <v>3796.68</v>
      </c>
      <c r="T4911">
        <v>3815.31</v>
      </c>
      <c r="U4911">
        <v>3824.45</v>
      </c>
      <c r="V4911">
        <v>4876435</v>
      </c>
      <c r="W4911">
        <v>4965191</v>
      </c>
      <c r="X4911">
        <v>8036352</v>
      </c>
      <c r="Y4911">
        <v>6660339</v>
      </c>
      <c r="Z4911">
        <v>13490103</v>
      </c>
      <c r="AA4911">
        <v>5.7720861881972001E-3</v>
      </c>
      <c r="AB4911">
        <v>5.3979970792300005E-4</v>
      </c>
      <c r="AC4911">
        <v>-4.8949189891855996E-3</v>
      </c>
      <c r="AD4911">
        <v>-2.3927464634282999E-3</v>
      </c>
      <c r="AE4911">
        <v>-5.6345815789937996E-3</v>
      </c>
      <c r="AF4911">
        <v>60.391892271794426</v>
      </c>
      <c r="AG4911">
        <v>58.980405857862415</v>
      </c>
      <c r="AH4911">
        <v>56.071917903978949</v>
      </c>
      <c r="AI4911">
        <v>58.670528687205604</v>
      </c>
      <c r="AJ4911">
        <v>58.66366322440981</v>
      </c>
      <c r="AK4911">
        <v>0.75199934175588712</v>
      </c>
      <c r="AL4911">
        <v>0.63817489270702543</v>
      </c>
      <c r="AM4911">
        <v>0.63908890472775581</v>
      </c>
      <c r="AN4911">
        <v>0.75483195117014323</v>
      </c>
      <c r="AO4911">
        <v>0.77223474175426299</v>
      </c>
      <c r="AP4911">
        <v>12.986956345095775</v>
      </c>
      <c r="AQ4911">
        <v>13.278708299705734</v>
      </c>
      <c r="AR4911">
        <v>15.301872305141536</v>
      </c>
      <c r="AS4911">
        <v>17.936247123211913</v>
      </c>
      <c r="AT4911">
        <v>19.275494652311551</v>
      </c>
      <c r="AU4911">
        <v>7.7081523594964996E-3</v>
      </c>
      <c r="AV4911">
        <v>7.7134624866095998E-3</v>
      </c>
      <c r="AW4911">
        <v>8.0486050624549998E-3</v>
      </c>
      <c r="AX4911">
        <v>8.9542416338193008E-3</v>
      </c>
      <c r="AY4911">
        <v>9.9030158327605006E-3</v>
      </c>
      <c r="AZ4911">
        <v>-7.1005624935352001E-3</v>
      </c>
      <c r="BA4911">
        <v>4.6851257662757998E-3</v>
      </c>
      <c r="BB4911">
        <v>4.1325375777035E-3</v>
      </c>
      <c r="BC4911">
        <v>7.3380877587466004E-3</v>
      </c>
      <c r="BD4911">
        <v>3.4791078583549999E-3</v>
      </c>
      <c r="BE4911">
        <v>-3.1405356059661001E-3</v>
      </c>
      <c r="BF4911">
        <v>-7.2461844366189998E-4</v>
      </c>
      <c r="BG4911">
        <v>2.8749707848360001E-3</v>
      </c>
      <c r="BH4911">
        <v>7.2036590507941999E-3</v>
      </c>
      <c r="BI4911">
        <v>3.2226552944130001E-4</v>
      </c>
      <c r="BJ4911">
        <v>0</v>
      </c>
      <c r="BK4911">
        <v>1.04545398906192E-2</v>
      </c>
      <c r="BL4911">
        <v>7.4658934241943996E-3</v>
      </c>
      <c r="BM4911">
        <v>9.5679106154265003E-3</v>
      </c>
      <c r="BN4911">
        <v>3.4502072599499E-3</v>
      </c>
      <c r="BO4911">
        <v>0.1363917946162696</v>
      </c>
      <c r="BP4911">
        <v>-2.6534012251049001E-3</v>
      </c>
      <c r="BQ4911">
        <v>-7.0963248533254999E-3</v>
      </c>
      <c r="BR4911">
        <v>-2.5490462047638801E-2</v>
      </c>
      <c r="BS4911">
        <v>-3.3608097569528999E-3</v>
      </c>
      <c r="BT4911">
        <v>7.530921022531E-4</v>
      </c>
      <c r="BU4911">
        <v>-2.1630364803475999E-3</v>
      </c>
      <c r="BV4911">
        <v>-8.0676581199529997E-4</v>
      </c>
      <c r="BW4911">
        <v>1.9073213921139999E-3</v>
      </c>
      <c r="BX4911">
        <v>-1.4080947001570001E-4</v>
      </c>
      <c r="BY4911">
        <v>7.6065579355271999E-3</v>
      </c>
      <c r="BZ4911">
        <v>-3.2914605148223002E-3</v>
      </c>
      <c r="CA4911">
        <v>-5.7620185240327996E-3</v>
      </c>
      <c r="CB4911">
        <v>5.5247775588034001E-3</v>
      </c>
      <c r="CC4911">
        <v>-1.071226351152E-4</v>
      </c>
      <c r="CD4911">
        <v>7.6446639263091998E-3</v>
      </c>
      <c r="CE4911">
        <v>5.4122892378311001E-3</v>
      </c>
      <c r="CF4911">
        <v>-6.3952054253129645E-5</v>
      </c>
      <c r="CG4911">
        <v>6.4427545231699997E-4</v>
      </c>
      <c r="CH4911">
        <v>6.1391093295556998E-3</v>
      </c>
      <c r="CI4911">
        <v>14.670000076293944</v>
      </c>
      <c r="CJ4911">
        <v>13.739999771118164</v>
      </c>
      <c r="CK4911">
        <v>14.220000267028809</v>
      </c>
      <c r="CL4911">
        <v>14.609999656677246</v>
      </c>
      <c r="CM4911">
        <v>15.199999809265137</v>
      </c>
    </row>
    <row r="4912" spans="1:91" x14ac:dyDescent="0.25">
      <c r="A4912" s="1">
        <v>43726</v>
      </c>
      <c r="B4912">
        <v>3820.31</v>
      </c>
      <c r="C4912">
        <v>30662744</v>
      </c>
      <c r="D4912">
        <v>6.2072044045914003E-3</v>
      </c>
      <c r="E4912">
        <v>69.444082377476605</v>
      </c>
      <c r="F4912">
        <v>0.72502354565743932</v>
      </c>
      <c r="G4912">
        <v>10.630545922097872</v>
      </c>
      <c r="H4912">
        <v>7.8253650873120004E-3</v>
      </c>
      <c r="I4912">
        <v>1.3738667862744E-3</v>
      </c>
      <c r="J4912">
        <v>3.4262353493539997E-4</v>
      </c>
      <c r="K4912">
        <v>-1.8475039278703E-3</v>
      </c>
      <c r="L4912">
        <v>-1.4826646946575E-2</v>
      </c>
      <c r="M4912">
        <v>1.2102701532038E-3</v>
      </c>
      <c r="N4912">
        <v>4.7135646590981996E-3</v>
      </c>
      <c r="O4912">
        <v>5.5983574031361E-3</v>
      </c>
      <c r="P4912">
        <v>13.949999809265137</v>
      </c>
      <c r="Q4912">
        <v>3796.67</v>
      </c>
      <c r="R4912">
        <v>3820.72</v>
      </c>
      <c r="S4912">
        <v>3798.73</v>
      </c>
      <c r="T4912">
        <v>3796.68</v>
      </c>
      <c r="U4912">
        <v>3815.31</v>
      </c>
      <c r="V4912">
        <v>19008407</v>
      </c>
      <c r="W4912">
        <v>4876435</v>
      </c>
      <c r="X4912">
        <v>4965191</v>
      </c>
      <c r="Y4912">
        <v>8036352</v>
      </c>
      <c r="Z4912">
        <v>6660339</v>
      </c>
      <c r="AA4912">
        <v>-6.3145197797157999E-3</v>
      </c>
      <c r="AB4912">
        <v>5.7720861881972001E-3</v>
      </c>
      <c r="AC4912">
        <v>5.3979970792300005E-4</v>
      </c>
      <c r="AD4912">
        <v>-4.8949189891855996E-3</v>
      </c>
      <c r="AE4912">
        <v>-2.3927464634282999E-3</v>
      </c>
      <c r="AF4912">
        <v>69.613402897047933</v>
      </c>
      <c r="AG4912">
        <v>60.391892271794426</v>
      </c>
      <c r="AH4912">
        <v>58.980405857862415</v>
      </c>
      <c r="AI4912">
        <v>56.071917903978949</v>
      </c>
      <c r="AJ4912">
        <v>58.670528687205604</v>
      </c>
      <c r="AK4912">
        <v>0.60636622368673454</v>
      </c>
      <c r="AL4912">
        <v>0.75199934175588712</v>
      </c>
      <c r="AM4912">
        <v>0.63817489270702543</v>
      </c>
      <c r="AN4912">
        <v>0.63908890472775581</v>
      </c>
      <c r="AO4912">
        <v>0.75483195117014323</v>
      </c>
      <c r="AP4912">
        <v>10.827948897809335</v>
      </c>
      <c r="AQ4912">
        <v>12.986956345095775</v>
      </c>
      <c r="AR4912">
        <v>13.278708299705734</v>
      </c>
      <c r="AS4912">
        <v>15.301872305141536</v>
      </c>
      <c r="AT4912">
        <v>17.936247123211913</v>
      </c>
      <c r="AU4912">
        <v>7.8448731513115003E-3</v>
      </c>
      <c r="AV4912">
        <v>7.7081523594964996E-3</v>
      </c>
      <c r="AW4912">
        <v>7.7134624866095998E-3</v>
      </c>
      <c r="AX4912">
        <v>8.0486050624549998E-3</v>
      </c>
      <c r="AY4912">
        <v>8.9542416338193008E-3</v>
      </c>
      <c r="AZ4912">
        <v>-6.2214884129770001E-4</v>
      </c>
      <c r="BA4912">
        <v>-7.1005624935352001E-3</v>
      </c>
      <c r="BB4912">
        <v>4.6851257662757998E-3</v>
      </c>
      <c r="BC4912">
        <v>4.1325375777035E-3</v>
      </c>
      <c r="BD4912">
        <v>7.3380877587466004E-3</v>
      </c>
      <c r="BE4912">
        <v>2.5784285879442998E-3</v>
      </c>
      <c r="BF4912">
        <v>-3.1405356059661001E-3</v>
      </c>
      <c r="BG4912">
        <v>-7.2461844366189998E-4</v>
      </c>
      <c r="BH4912">
        <v>2.8749707848360001E-3</v>
      </c>
      <c r="BI4912">
        <v>7.2036590507941999E-3</v>
      </c>
      <c r="BJ4912">
        <v>5.9241263475950001E-4</v>
      </c>
      <c r="BK4912">
        <v>0</v>
      </c>
      <c r="BL4912">
        <v>1.04545398906192E-2</v>
      </c>
      <c r="BM4912">
        <v>7.4658934241943996E-3</v>
      </c>
      <c r="BN4912">
        <v>9.5679106154265003E-3</v>
      </c>
      <c r="BO4912">
        <v>-6.6956200377205899E-2</v>
      </c>
      <c r="BP4912">
        <v>0.1363917946162696</v>
      </c>
      <c r="BQ4912">
        <v>-2.6534012251049001E-3</v>
      </c>
      <c r="BR4912">
        <v>-7.0963248533254999E-3</v>
      </c>
      <c r="BS4912">
        <v>-2.5490462047638801E-2</v>
      </c>
      <c r="BT4912">
        <v>1.1078159850683E-3</v>
      </c>
      <c r="BU4912">
        <v>7.530921022531E-4</v>
      </c>
      <c r="BV4912">
        <v>-2.1630364803475999E-3</v>
      </c>
      <c r="BW4912">
        <v>-8.0676581199529997E-4</v>
      </c>
      <c r="BX4912">
        <v>1.9073213921139999E-3</v>
      </c>
      <c r="BY4912">
        <v>-5.3361307950929001E-3</v>
      </c>
      <c r="BZ4912">
        <v>7.6065579355271999E-3</v>
      </c>
      <c r="CA4912">
        <v>-3.2914605148223002E-3</v>
      </c>
      <c r="CB4912">
        <v>-5.7620185240327996E-3</v>
      </c>
      <c r="CC4912">
        <v>5.5247775588034001E-3</v>
      </c>
      <c r="CD4912">
        <v>-1.13955275164348E-2</v>
      </c>
      <c r="CE4912">
        <v>7.6446639263091998E-3</v>
      </c>
      <c r="CF4912">
        <v>5.4122892378311001E-3</v>
      </c>
      <c r="CG4912">
        <v>-6.3952054253129645E-5</v>
      </c>
      <c r="CH4912">
        <v>6.4427545231699997E-4</v>
      </c>
      <c r="CI4912">
        <v>14.439999580383301</v>
      </c>
      <c r="CJ4912">
        <v>14.670000076293944</v>
      </c>
      <c r="CK4912">
        <v>13.739999771118164</v>
      </c>
      <c r="CL4912">
        <v>14.220000267028809</v>
      </c>
      <c r="CM4912">
        <v>14.609999656677246</v>
      </c>
    </row>
    <row r="4913" spans="1:91" x14ac:dyDescent="0.25">
      <c r="A4913" s="1">
        <v>43727</v>
      </c>
      <c r="B4913">
        <v>3823.88</v>
      </c>
      <c r="C4913">
        <v>38955216</v>
      </c>
      <c r="D4913">
        <v>9.3404278531789996E-4</v>
      </c>
      <c r="E4913">
        <v>61.478103689097097</v>
      </c>
      <c r="F4913">
        <v>0.72314508383551168</v>
      </c>
      <c r="G4913">
        <v>10.36793713944124</v>
      </c>
      <c r="H4913">
        <v>7.7897772334205003E-3</v>
      </c>
      <c r="I4913">
        <v>5.4798803544965002E-3</v>
      </c>
      <c r="J4913">
        <v>1.9955034655944141E-5</v>
      </c>
      <c r="K4913">
        <v>3.8059219001327E-3</v>
      </c>
      <c r="L4913">
        <v>1.2500162764231401E-2</v>
      </c>
      <c r="M4913">
        <v>-7.098475508715E-4</v>
      </c>
      <c r="N4913">
        <v>-1.5262906476002001E-3</v>
      </c>
      <c r="O4913">
        <v>-6.1001456043078004E-3</v>
      </c>
      <c r="P4913">
        <v>14.050000190734863</v>
      </c>
      <c r="Q4913">
        <v>3820.31</v>
      </c>
      <c r="R4913">
        <v>3796.67</v>
      </c>
      <c r="S4913">
        <v>3820.72</v>
      </c>
      <c r="T4913">
        <v>3798.73</v>
      </c>
      <c r="U4913">
        <v>3796.68</v>
      </c>
      <c r="V4913">
        <v>30662744</v>
      </c>
      <c r="W4913">
        <v>19008407</v>
      </c>
      <c r="X4913">
        <v>4876435</v>
      </c>
      <c r="Y4913">
        <v>4965191</v>
      </c>
      <c r="Z4913">
        <v>8036352</v>
      </c>
      <c r="AA4913">
        <v>6.2072044045914003E-3</v>
      </c>
      <c r="AB4913">
        <v>-6.3145197797157999E-3</v>
      </c>
      <c r="AC4913">
        <v>5.7720861881972001E-3</v>
      </c>
      <c r="AD4913">
        <v>5.3979970792300005E-4</v>
      </c>
      <c r="AE4913">
        <v>-4.8949189891855996E-3</v>
      </c>
      <c r="AF4913">
        <v>69.444082377476605</v>
      </c>
      <c r="AG4913">
        <v>69.613402897047933</v>
      </c>
      <c r="AH4913">
        <v>60.391892271794426</v>
      </c>
      <c r="AI4913">
        <v>58.980405857862415</v>
      </c>
      <c r="AJ4913">
        <v>56.071917903978949</v>
      </c>
      <c r="AK4913">
        <v>0.72502354565743932</v>
      </c>
      <c r="AL4913">
        <v>0.60636622368673454</v>
      </c>
      <c r="AM4913">
        <v>0.75199934175588712</v>
      </c>
      <c r="AN4913">
        <v>0.63817489270702543</v>
      </c>
      <c r="AO4913">
        <v>0.63908890472775581</v>
      </c>
      <c r="AP4913">
        <v>10.630545922097872</v>
      </c>
      <c r="AQ4913">
        <v>10.827948897809335</v>
      </c>
      <c r="AR4913">
        <v>12.986956345095775</v>
      </c>
      <c r="AS4913">
        <v>13.278708299705734</v>
      </c>
      <c r="AT4913">
        <v>15.301872305141536</v>
      </c>
      <c r="AU4913">
        <v>7.8253650873120004E-3</v>
      </c>
      <c r="AV4913">
        <v>7.8448731513115003E-3</v>
      </c>
      <c r="AW4913">
        <v>7.7081523594964996E-3</v>
      </c>
      <c r="AX4913">
        <v>7.7134624866095998E-3</v>
      </c>
      <c r="AY4913">
        <v>8.0486050624549998E-3</v>
      </c>
      <c r="AZ4913">
        <v>1.3738667862744E-3</v>
      </c>
      <c r="BA4913">
        <v>-6.2214884129770001E-4</v>
      </c>
      <c r="BB4913">
        <v>-7.1005624935352001E-3</v>
      </c>
      <c r="BC4913">
        <v>4.6851257662757998E-3</v>
      </c>
      <c r="BD4913">
        <v>4.1325375777035E-3</v>
      </c>
      <c r="BE4913">
        <v>3.4262353493539997E-4</v>
      </c>
      <c r="BF4913">
        <v>2.5784285879442998E-3</v>
      </c>
      <c r="BG4913">
        <v>-3.1405356059661001E-3</v>
      </c>
      <c r="BH4913">
        <v>-7.2461844366189998E-4</v>
      </c>
      <c r="BI4913">
        <v>2.8749707848360001E-3</v>
      </c>
      <c r="BJ4913">
        <v>-1.8475039278703E-3</v>
      </c>
      <c r="BK4913">
        <v>5.9241263475950001E-4</v>
      </c>
      <c r="BL4913">
        <v>0</v>
      </c>
      <c r="BM4913">
        <v>1.04545398906192E-2</v>
      </c>
      <c r="BN4913">
        <v>7.4658934241943996E-3</v>
      </c>
      <c r="BO4913">
        <v>-1.4826646946575E-2</v>
      </c>
      <c r="BP4913">
        <v>-6.6956200377205899E-2</v>
      </c>
      <c r="BQ4913">
        <v>0.1363917946162696</v>
      </c>
      <c r="BR4913">
        <v>-2.6534012251049001E-3</v>
      </c>
      <c r="BS4913">
        <v>-7.0963248533254999E-3</v>
      </c>
      <c r="BT4913">
        <v>1.2102701532038E-3</v>
      </c>
      <c r="BU4913">
        <v>1.1078159850683E-3</v>
      </c>
      <c r="BV4913">
        <v>7.530921022531E-4</v>
      </c>
      <c r="BW4913">
        <v>-2.1630364803475999E-3</v>
      </c>
      <c r="BX4913">
        <v>-8.0676581199529997E-4</v>
      </c>
      <c r="BY4913">
        <v>4.7135646590981996E-3</v>
      </c>
      <c r="BZ4913">
        <v>-5.3361307950929001E-3</v>
      </c>
      <c r="CA4913">
        <v>7.6065579355271999E-3</v>
      </c>
      <c r="CB4913">
        <v>-3.2914605148223002E-3</v>
      </c>
      <c r="CC4913">
        <v>-5.7620185240327996E-3</v>
      </c>
      <c r="CD4913">
        <v>5.5983574031361E-3</v>
      </c>
      <c r="CE4913">
        <v>-1.13955275164348E-2</v>
      </c>
      <c r="CF4913">
        <v>7.6446639263091998E-3</v>
      </c>
      <c r="CG4913">
        <v>5.4122892378311001E-3</v>
      </c>
      <c r="CH4913">
        <v>-6.3952054253129645E-5</v>
      </c>
      <c r="CI4913">
        <v>13.949999809265137</v>
      </c>
      <c r="CJ4913">
        <v>14.439999580383301</v>
      </c>
      <c r="CK4913">
        <v>14.670000076293944</v>
      </c>
      <c r="CL4913">
        <v>13.739999771118164</v>
      </c>
      <c r="CM4913">
        <v>14.220000267028809</v>
      </c>
    </row>
    <row r="4914" spans="1:91" x14ac:dyDescent="0.25">
      <c r="A4914" s="1">
        <v>43728</v>
      </c>
      <c r="B4914">
        <v>3750.76</v>
      </c>
      <c r="C4914">
        <v>31107696</v>
      </c>
      <c r="D4914">
        <v>-1.9307127828758999E-2</v>
      </c>
      <c r="E4914">
        <v>44.787772521255853</v>
      </c>
      <c r="F4914">
        <v>0.30687132658292982</v>
      </c>
      <c r="G4914">
        <v>5.1604177424286028</v>
      </c>
      <c r="H4914">
        <v>9.0062673366765999E-3</v>
      </c>
      <c r="I4914">
        <v>8.2725832788510003E-4</v>
      </c>
      <c r="J4914">
        <v>-4.9076089603009004E-3</v>
      </c>
      <c r="K4914">
        <v>1.5701372608177E-3</v>
      </c>
      <c r="L4914">
        <v>-1.8650922409961001E-3</v>
      </c>
      <c r="M4914">
        <v>8.7730935262977008E-3</v>
      </c>
      <c r="N4914">
        <v>1.0945202772731999E-2</v>
      </c>
      <c r="O4914">
        <v>-9.1031393902582004E-3</v>
      </c>
      <c r="P4914">
        <v>15.319999694824221</v>
      </c>
      <c r="Q4914">
        <v>3823.88</v>
      </c>
      <c r="R4914">
        <v>3820.31</v>
      </c>
      <c r="S4914">
        <v>3796.67</v>
      </c>
      <c r="T4914">
        <v>3820.72</v>
      </c>
      <c r="U4914">
        <v>3798.73</v>
      </c>
      <c r="V4914">
        <v>38955216</v>
      </c>
      <c r="W4914">
        <v>30662744</v>
      </c>
      <c r="X4914">
        <v>19008407</v>
      </c>
      <c r="Y4914">
        <v>4876435</v>
      </c>
      <c r="Z4914">
        <v>4965191</v>
      </c>
      <c r="AA4914">
        <v>9.3404278531789996E-4</v>
      </c>
      <c r="AB4914">
        <v>6.2072044045914003E-3</v>
      </c>
      <c r="AC4914">
        <v>-6.3145197797157999E-3</v>
      </c>
      <c r="AD4914">
        <v>5.7720861881972001E-3</v>
      </c>
      <c r="AE4914">
        <v>5.3979970792300005E-4</v>
      </c>
      <c r="AF4914">
        <v>61.478103689097097</v>
      </c>
      <c r="AG4914">
        <v>69.444082377476605</v>
      </c>
      <c r="AH4914">
        <v>69.613402897047933</v>
      </c>
      <c r="AI4914">
        <v>60.391892271794426</v>
      </c>
      <c r="AJ4914">
        <v>58.980405857862415</v>
      </c>
      <c r="AK4914">
        <v>0.72314508383551168</v>
      </c>
      <c r="AL4914">
        <v>0.72502354565743932</v>
      </c>
      <c r="AM4914">
        <v>0.60636622368673454</v>
      </c>
      <c r="AN4914">
        <v>0.75199934175588712</v>
      </c>
      <c r="AO4914">
        <v>0.63817489270702543</v>
      </c>
      <c r="AP4914">
        <v>10.36793713944124</v>
      </c>
      <c r="AQ4914">
        <v>10.630545922097872</v>
      </c>
      <c r="AR4914">
        <v>10.827948897809335</v>
      </c>
      <c r="AS4914">
        <v>12.986956345095775</v>
      </c>
      <c r="AT4914">
        <v>13.278708299705734</v>
      </c>
      <c r="AU4914">
        <v>7.7897772334205003E-3</v>
      </c>
      <c r="AV4914">
        <v>7.8253650873120004E-3</v>
      </c>
      <c r="AW4914">
        <v>7.8448731513115003E-3</v>
      </c>
      <c r="AX4914">
        <v>7.7081523594964996E-3</v>
      </c>
      <c r="AY4914">
        <v>7.7134624866095998E-3</v>
      </c>
      <c r="AZ4914">
        <v>5.4798803544965002E-3</v>
      </c>
      <c r="BA4914">
        <v>1.3738667862744E-3</v>
      </c>
      <c r="BB4914">
        <v>-6.2214884129770001E-4</v>
      </c>
      <c r="BC4914">
        <v>-7.1005624935352001E-3</v>
      </c>
      <c r="BD4914">
        <v>4.6851257662757998E-3</v>
      </c>
      <c r="BE4914">
        <v>1.9955034655944141E-5</v>
      </c>
      <c r="BF4914">
        <v>3.4262353493539997E-4</v>
      </c>
      <c r="BG4914">
        <v>2.5784285879442998E-3</v>
      </c>
      <c r="BH4914">
        <v>-3.1405356059661001E-3</v>
      </c>
      <c r="BI4914">
        <v>-7.2461844366189998E-4</v>
      </c>
      <c r="BJ4914">
        <v>3.8059219001327E-3</v>
      </c>
      <c r="BK4914">
        <v>-1.8475039278703E-3</v>
      </c>
      <c r="BL4914">
        <v>5.9241263475950001E-4</v>
      </c>
      <c r="BM4914">
        <v>0</v>
      </c>
      <c r="BN4914">
        <v>1.04545398906192E-2</v>
      </c>
      <c r="BO4914">
        <v>1.2500162764231401E-2</v>
      </c>
      <c r="BP4914">
        <v>-1.4826646946575E-2</v>
      </c>
      <c r="BQ4914">
        <v>-6.6956200377205899E-2</v>
      </c>
      <c r="BR4914">
        <v>0.1363917946162696</v>
      </c>
      <c r="BS4914">
        <v>-2.6534012251049001E-3</v>
      </c>
      <c r="BT4914">
        <v>-7.098475508715E-4</v>
      </c>
      <c r="BU4914">
        <v>1.2102701532038E-3</v>
      </c>
      <c r="BV4914">
        <v>1.1078159850683E-3</v>
      </c>
      <c r="BW4914">
        <v>7.530921022531E-4</v>
      </c>
      <c r="BX4914">
        <v>-2.1630364803475999E-3</v>
      </c>
      <c r="BY4914">
        <v>-1.5262906476002001E-3</v>
      </c>
      <c r="BZ4914">
        <v>4.7135646590981996E-3</v>
      </c>
      <c r="CA4914">
        <v>-5.3361307950929001E-3</v>
      </c>
      <c r="CB4914">
        <v>7.6065579355271999E-3</v>
      </c>
      <c r="CC4914">
        <v>-3.2914605148223002E-3</v>
      </c>
      <c r="CD4914">
        <v>-6.1001456043078004E-3</v>
      </c>
      <c r="CE4914">
        <v>5.5983574031361E-3</v>
      </c>
      <c r="CF4914">
        <v>-1.13955275164348E-2</v>
      </c>
      <c r="CG4914">
        <v>7.6446639263091998E-3</v>
      </c>
      <c r="CH4914">
        <v>5.4122892378311001E-3</v>
      </c>
      <c r="CI4914">
        <v>14.050000190734863</v>
      </c>
      <c r="CJ4914">
        <v>13.949999809265137</v>
      </c>
      <c r="CK4914">
        <v>14.439999580383301</v>
      </c>
      <c r="CL4914">
        <v>14.670000076293944</v>
      </c>
      <c r="CM4914">
        <v>13.739999771118164</v>
      </c>
    </row>
    <row r="4915" spans="1:91" x14ac:dyDescent="0.25">
      <c r="A4915" s="1">
        <v>43731</v>
      </c>
      <c r="B4915">
        <v>3710.61</v>
      </c>
      <c r="C4915">
        <v>14957392</v>
      </c>
      <c r="D4915">
        <v>-1.07622025259191E-2</v>
      </c>
      <c r="E4915">
        <v>40.097147765305202</v>
      </c>
      <c r="F4915">
        <v>0.1026162649884582</v>
      </c>
      <c r="G4915">
        <v>-0.78118231682614336</v>
      </c>
      <c r="H4915">
        <v>9.2785503685425992E-3</v>
      </c>
      <c r="I4915">
        <v>-1.0131346448688801E-2</v>
      </c>
      <c r="J4915">
        <v>-9.6927563433914354E-5</v>
      </c>
      <c r="K4915">
        <v>0</v>
      </c>
      <c r="L4915">
        <v>7.5939923255137999E-3</v>
      </c>
      <c r="M4915">
        <v>3.6248909053495999E-3</v>
      </c>
      <c r="N4915">
        <v>5.7172210471551996E-3</v>
      </c>
      <c r="O4915">
        <v>-1.1312741188057999E-2</v>
      </c>
      <c r="P4915">
        <v>14.909999847412109</v>
      </c>
      <c r="Q4915">
        <v>3750.76</v>
      </c>
      <c r="R4915">
        <v>3823.88</v>
      </c>
      <c r="S4915">
        <v>3820.31</v>
      </c>
      <c r="T4915">
        <v>3796.67</v>
      </c>
      <c r="U4915">
        <v>3820.72</v>
      </c>
      <c r="V4915">
        <v>31107696</v>
      </c>
      <c r="W4915">
        <v>38955216</v>
      </c>
      <c r="X4915">
        <v>30662744</v>
      </c>
      <c r="Y4915">
        <v>19008407</v>
      </c>
      <c r="Z4915">
        <v>4876435</v>
      </c>
      <c r="AA4915">
        <v>-1.9307127828758999E-2</v>
      </c>
      <c r="AB4915">
        <v>9.3404278531789996E-4</v>
      </c>
      <c r="AC4915">
        <v>6.2072044045914003E-3</v>
      </c>
      <c r="AD4915">
        <v>-6.3145197797157999E-3</v>
      </c>
      <c r="AE4915">
        <v>5.7720861881972001E-3</v>
      </c>
      <c r="AF4915">
        <v>44.787772521255853</v>
      </c>
      <c r="AG4915">
        <v>61.478103689097097</v>
      </c>
      <c r="AH4915">
        <v>69.444082377476605</v>
      </c>
      <c r="AI4915">
        <v>69.613402897047933</v>
      </c>
      <c r="AJ4915">
        <v>60.391892271794426</v>
      </c>
      <c r="AK4915">
        <v>0.30687132658292982</v>
      </c>
      <c r="AL4915">
        <v>0.72314508383551168</v>
      </c>
      <c r="AM4915">
        <v>0.72502354565743932</v>
      </c>
      <c r="AN4915">
        <v>0.60636622368673454</v>
      </c>
      <c r="AO4915">
        <v>0.75199934175588712</v>
      </c>
      <c r="AP4915">
        <v>5.1604177424286028</v>
      </c>
      <c r="AQ4915">
        <v>10.36793713944124</v>
      </c>
      <c r="AR4915">
        <v>10.630545922097872</v>
      </c>
      <c r="AS4915">
        <v>10.827948897809335</v>
      </c>
      <c r="AT4915">
        <v>12.986956345095775</v>
      </c>
      <c r="AU4915">
        <v>9.0062673366765999E-3</v>
      </c>
      <c r="AV4915">
        <v>7.7897772334205003E-3</v>
      </c>
      <c r="AW4915">
        <v>7.8253650873120004E-3</v>
      </c>
      <c r="AX4915">
        <v>7.8448731513115003E-3</v>
      </c>
      <c r="AY4915">
        <v>7.7081523594964996E-3</v>
      </c>
      <c r="AZ4915">
        <v>8.2725832788510003E-4</v>
      </c>
      <c r="BA4915">
        <v>5.4798803544965002E-3</v>
      </c>
      <c r="BB4915">
        <v>1.3738667862744E-3</v>
      </c>
      <c r="BC4915">
        <v>-6.2214884129770001E-4</v>
      </c>
      <c r="BD4915">
        <v>-7.1005624935352001E-3</v>
      </c>
      <c r="BE4915">
        <v>-4.9076089603009004E-3</v>
      </c>
      <c r="BF4915">
        <v>1.9955034655944141E-5</v>
      </c>
      <c r="BG4915">
        <v>3.4262353493539997E-4</v>
      </c>
      <c r="BH4915">
        <v>2.5784285879442998E-3</v>
      </c>
      <c r="BI4915">
        <v>-3.1405356059661001E-3</v>
      </c>
      <c r="BJ4915">
        <v>1.5701372608177E-3</v>
      </c>
      <c r="BK4915">
        <v>3.8059219001327E-3</v>
      </c>
      <c r="BL4915">
        <v>-1.8475039278703E-3</v>
      </c>
      <c r="BM4915">
        <v>5.9241263475950001E-4</v>
      </c>
      <c r="BN4915">
        <v>0</v>
      </c>
      <c r="BO4915">
        <v>-1.8650922409961001E-3</v>
      </c>
      <c r="BP4915">
        <v>1.2500162764231401E-2</v>
      </c>
      <c r="BQ4915">
        <v>-1.4826646946575E-2</v>
      </c>
      <c r="BR4915">
        <v>-6.6956200377205899E-2</v>
      </c>
      <c r="BS4915">
        <v>0.1363917946162696</v>
      </c>
      <c r="BT4915">
        <v>8.7730935262977008E-3</v>
      </c>
      <c r="BU4915">
        <v>-7.098475508715E-4</v>
      </c>
      <c r="BV4915">
        <v>1.2102701532038E-3</v>
      </c>
      <c r="BW4915">
        <v>1.1078159850683E-3</v>
      </c>
      <c r="BX4915">
        <v>7.530921022531E-4</v>
      </c>
      <c r="BY4915">
        <v>1.0945202772731999E-2</v>
      </c>
      <c r="BZ4915">
        <v>-1.5262906476002001E-3</v>
      </c>
      <c r="CA4915">
        <v>4.7135646590981996E-3</v>
      </c>
      <c r="CB4915">
        <v>-5.3361307950929001E-3</v>
      </c>
      <c r="CC4915">
        <v>7.6065579355271999E-3</v>
      </c>
      <c r="CD4915">
        <v>-9.1031393902582004E-3</v>
      </c>
      <c r="CE4915">
        <v>-6.1001456043078004E-3</v>
      </c>
      <c r="CF4915">
        <v>5.5983574031361E-3</v>
      </c>
      <c r="CG4915">
        <v>-1.13955275164348E-2</v>
      </c>
      <c r="CH4915">
        <v>7.6446639263091998E-3</v>
      </c>
      <c r="CI4915">
        <v>15.319999694824221</v>
      </c>
      <c r="CJ4915">
        <v>14.050000190734863</v>
      </c>
      <c r="CK4915">
        <v>13.949999809265137</v>
      </c>
      <c r="CL4915">
        <v>14.439999580383301</v>
      </c>
      <c r="CM4915">
        <v>14.670000076293944</v>
      </c>
    </row>
    <row r="4916" spans="1:91" x14ac:dyDescent="0.25">
      <c r="A4916" s="1">
        <v>43732</v>
      </c>
      <c r="B4916">
        <v>3729.66</v>
      </c>
      <c r="C4916">
        <v>18415834</v>
      </c>
      <c r="D4916">
        <v>5.1207930970880002E-3</v>
      </c>
      <c r="E4916">
        <v>41.674356903910429</v>
      </c>
      <c r="F4916">
        <v>0.2167731739182463</v>
      </c>
      <c r="G4916">
        <v>-3.09163525001156</v>
      </c>
      <c r="H4916">
        <v>9.3376447214852006E-3</v>
      </c>
      <c r="I4916">
        <v>-2.8544232078268001E-3</v>
      </c>
      <c r="J4916">
        <v>-8.4520120896714995E-3</v>
      </c>
      <c r="K4916">
        <v>8.9411166687690001E-4</v>
      </c>
      <c r="L4916">
        <v>-2.61217636476581E-2</v>
      </c>
      <c r="M4916">
        <v>-2.5741683227634999E-3</v>
      </c>
      <c r="N4916">
        <v>-4.8086185837716003E-3</v>
      </c>
      <c r="O4916">
        <v>1.2918450310856E-2</v>
      </c>
      <c r="P4916">
        <v>17.049999237060547</v>
      </c>
      <c r="Q4916">
        <v>3710.61</v>
      </c>
      <c r="R4916">
        <v>3750.76</v>
      </c>
      <c r="S4916">
        <v>3823.88</v>
      </c>
      <c r="T4916">
        <v>3820.31</v>
      </c>
      <c r="U4916">
        <v>3796.67</v>
      </c>
      <c r="V4916">
        <v>14957392</v>
      </c>
      <c r="W4916">
        <v>31107696</v>
      </c>
      <c r="X4916">
        <v>38955216</v>
      </c>
      <c r="Y4916">
        <v>30662744</v>
      </c>
      <c r="Z4916">
        <v>19008407</v>
      </c>
      <c r="AA4916">
        <v>-1.07622025259191E-2</v>
      </c>
      <c r="AB4916">
        <v>-1.9307127828758999E-2</v>
      </c>
      <c r="AC4916">
        <v>9.3404278531789996E-4</v>
      </c>
      <c r="AD4916">
        <v>6.2072044045914003E-3</v>
      </c>
      <c r="AE4916">
        <v>-6.3145197797157999E-3</v>
      </c>
      <c r="AF4916">
        <v>40.097147765305202</v>
      </c>
      <c r="AG4916">
        <v>44.787772521255853</v>
      </c>
      <c r="AH4916">
        <v>61.478103689097097</v>
      </c>
      <c r="AI4916">
        <v>69.444082377476605</v>
      </c>
      <c r="AJ4916">
        <v>69.613402897047933</v>
      </c>
      <c r="AK4916">
        <v>0.1026162649884582</v>
      </c>
      <c r="AL4916">
        <v>0.30687132658292982</v>
      </c>
      <c r="AM4916">
        <v>0.72314508383551168</v>
      </c>
      <c r="AN4916">
        <v>0.72502354565743932</v>
      </c>
      <c r="AO4916">
        <v>0.60636622368673454</v>
      </c>
      <c r="AP4916">
        <v>-0.78118231682614336</v>
      </c>
      <c r="AQ4916">
        <v>5.1604177424286028</v>
      </c>
      <c r="AR4916">
        <v>10.36793713944124</v>
      </c>
      <c r="AS4916">
        <v>10.630545922097872</v>
      </c>
      <c r="AT4916">
        <v>10.827948897809335</v>
      </c>
      <c r="AU4916">
        <v>9.2785503685425992E-3</v>
      </c>
      <c r="AV4916">
        <v>9.0062673366765999E-3</v>
      </c>
      <c r="AW4916">
        <v>7.7897772334205003E-3</v>
      </c>
      <c r="AX4916">
        <v>7.8253650873120004E-3</v>
      </c>
      <c r="AY4916">
        <v>7.8448731513115003E-3</v>
      </c>
      <c r="AZ4916">
        <v>-1.0131346448688801E-2</v>
      </c>
      <c r="BA4916">
        <v>8.2725832788510003E-4</v>
      </c>
      <c r="BB4916">
        <v>5.4798803544965002E-3</v>
      </c>
      <c r="BC4916">
        <v>1.3738667862744E-3</v>
      </c>
      <c r="BD4916">
        <v>-6.2214884129770001E-4</v>
      </c>
      <c r="BE4916">
        <v>-9.6927563433914354E-5</v>
      </c>
      <c r="BF4916">
        <v>-4.9076089603009004E-3</v>
      </c>
      <c r="BG4916">
        <v>1.9955034655944141E-5</v>
      </c>
      <c r="BH4916">
        <v>3.4262353493539997E-4</v>
      </c>
      <c r="BI4916">
        <v>2.5784285879442998E-3</v>
      </c>
      <c r="BJ4916">
        <v>0</v>
      </c>
      <c r="BK4916">
        <v>1.5701372608177E-3</v>
      </c>
      <c r="BL4916">
        <v>3.8059219001327E-3</v>
      </c>
      <c r="BM4916">
        <v>-1.8475039278703E-3</v>
      </c>
      <c r="BN4916">
        <v>5.9241263475950001E-4</v>
      </c>
      <c r="BO4916">
        <v>7.5939923255137999E-3</v>
      </c>
      <c r="BP4916">
        <v>-1.8650922409961001E-3</v>
      </c>
      <c r="BQ4916">
        <v>1.2500162764231401E-2</v>
      </c>
      <c r="BR4916">
        <v>-1.4826646946575E-2</v>
      </c>
      <c r="BS4916">
        <v>-6.6956200377205899E-2</v>
      </c>
      <c r="BT4916">
        <v>3.6248909053495999E-3</v>
      </c>
      <c r="BU4916">
        <v>8.7730935262977008E-3</v>
      </c>
      <c r="BV4916">
        <v>-7.098475508715E-4</v>
      </c>
      <c r="BW4916">
        <v>1.2102701532038E-3</v>
      </c>
      <c r="BX4916">
        <v>1.1078159850683E-3</v>
      </c>
      <c r="BY4916">
        <v>5.7172210471551996E-3</v>
      </c>
      <c r="BZ4916">
        <v>1.0945202772731999E-2</v>
      </c>
      <c r="CA4916">
        <v>-1.5262906476002001E-3</v>
      </c>
      <c r="CB4916">
        <v>4.7135646590981996E-3</v>
      </c>
      <c r="CC4916">
        <v>-5.3361307950929001E-3</v>
      </c>
      <c r="CD4916">
        <v>-1.1312741188057999E-2</v>
      </c>
      <c r="CE4916">
        <v>-9.1031393902582004E-3</v>
      </c>
      <c r="CF4916">
        <v>-6.1001456043078004E-3</v>
      </c>
      <c r="CG4916">
        <v>5.5983574031361E-3</v>
      </c>
      <c r="CH4916">
        <v>-1.13955275164348E-2</v>
      </c>
      <c r="CI4916">
        <v>14.909999847412109</v>
      </c>
      <c r="CJ4916">
        <v>15.319999694824221</v>
      </c>
      <c r="CK4916">
        <v>14.050000190734863</v>
      </c>
      <c r="CL4916">
        <v>13.949999809265137</v>
      </c>
      <c r="CM4916">
        <v>14.439999580383301</v>
      </c>
    </row>
    <row r="4917" spans="1:91" x14ac:dyDescent="0.25">
      <c r="A4917" s="1">
        <v>43733</v>
      </c>
      <c r="B4917">
        <v>3706.13</v>
      </c>
      <c r="C4917">
        <v>9772275</v>
      </c>
      <c r="D4917">
        <v>-6.3288711866156004E-3</v>
      </c>
      <c r="E4917">
        <v>33.165591143212339</v>
      </c>
      <c r="F4917">
        <v>5.0668092896730299E-2</v>
      </c>
      <c r="G4917">
        <v>-5.715347414234472</v>
      </c>
      <c r="H4917">
        <v>8.3557300973402006E-3</v>
      </c>
      <c r="I4917">
        <v>-5.9467204947187E-3</v>
      </c>
      <c r="J4917">
        <v>6.1396789000371004E-3</v>
      </c>
      <c r="K4917">
        <v>-3.5671751979116E-3</v>
      </c>
      <c r="L4917">
        <v>-1.13157634244725E-2</v>
      </c>
      <c r="M4917">
        <v>2.0544708782539999E-4</v>
      </c>
      <c r="N4917">
        <v>7.0793916220256003E-3</v>
      </c>
      <c r="O4917">
        <v>-7.1789407077863E-3</v>
      </c>
      <c r="P4917">
        <v>15.960000038146973</v>
      </c>
      <c r="Q4917">
        <v>3729.66</v>
      </c>
      <c r="R4917">
        <v>3710.61</v>
      </c>
      <c r="S4917">
        <v>3750.76</v>
      </c>
      <c r="T4917">
        <v>3823.88</v>
      </c>
      <c r="U4917">
        <v>3820.31</v>
      </c>
      <c r="V4917">
        <v>18415834</v>
      </c>
      <c r="W4917">
        <v>14957392</v>
      </c>
      <c r="X4917">
        <v>31107696</v>
      </c>
      <c r="Y4917">
        <v>38955216</v>
      </c>
      <c r="Z4917">
        <v>30662744</v>
      </c>
      <c r="AA4917">
        <v>5.1207930970880002E-3</v>
      </c>
      <c r="AB4917">
        <v>-1.07622025259191E-2</v>
      </c>
      <c r="AC4917">
        <v>-1.9307127828758999E-2</v>
      </c>
      <c r="AD4917">
        <v>9.3404278531789996E-4</v>
      </c>
      <c r="AE4917">
        <v>6.2072044045914003E-3</v>
      </c>
      <c r="AF4917">
        <v>41.674356903910429</v>
      </c>
      <c r="AG4917">
        <v>40.097147765305202</v>
      </c>
      <c r="AH4917">
        <v>44.787772521255853</v>
      </c>
      <c r="AI4917">
        <v>61.478103689097097</v>
      </c>
      <c r="AJ4917">
        <v>69.444082377476605</v>
      </c>
      <c r="AK4917">
        <v>0.2167731739182463</v>
      </c>
      <c r="AL4917">
        <v>0.1026162649884582</v>
      </c>
      <c r="AM4917">
        <v>0.30687132658292982</v>
      </c>
      <c r="AN4917">
        <v>0.72314508383551168</v>
      </c>
      <c r="AO4917">
        <v>0.72502354565743932</v>
      </c>
      <c r="AP4917">
        <v>-3.09163525001156</v>
      </c>
      <c r="AQ4917">
        <v>-0.78118231682614336</v>
      </c>
      <c r="AR4917">
        <v>5.1604177424286028</v>
      </c>
      <c r="AS4917">
        <v>10.36793713944124</v>
      </c>
      <c r="AT4917">
        <v>10.630545922097872</v>
      </c>
      <c r="AU4917">
        <v>9.3376447214852006E-3</v>
      </c>
      <c r="AV4917">
        <v>9.2785503685425992E-3</v>
      </c>
      <c r="AW4917">
        <v>9.0062673366765999E-3</v>
      </c>
      <c r="AX4917">
        <v>7.7897772334205003E-3</v>
      </c>
      <c r="AY4917">
        <v>7.8253650873120004E-3</v>
      </c>
      <c r="AZ4917">
        <v>-2.8544232078268001E-3</v>
      </c>
      <c r="BA4917">
        <v>-1.0131346448688801E-2</v>
      </c>
      <c r="BB4917">
        <v>8.2725832788510003E-4</v>
      </c>
      <c r="BC4917">
        <v>5.4798803544965002E-3</v>
      </c>
      <c r="BD4917">
        <v>1.3738667862744E-3</v>
      </c>
      <c r="BE4917">
        <v>-8.4520120896714995E-3</v>
      </c>
      <c r="BF4917">
        <v>-9.6927563433914354E-5</v>
      </c>
      <c r="BG4917">
        <v>-4.9076089603009004E-3</v>
      </c>
      <c r="BH4917">
        <v>1.9955034655944141E-5</v>
      </c>
      <c r="BI4917">
        <v>3.4262353493539997E-4</v>
      </c>
      <c r="BJ4917">
        <v>8.9411166687690001E-4</v>
      </c>
      <c r="BK4917">
        <v>0</v>
      </c>
      <c r="BL4917">
        <v>1.5701372608177E-3</v>
      </c>
      <c r="BM4917">
        <v>3.8059219001327E-3</v>
      </c>
      <c r="BN4917">
        <v>-1.8475039278703E-3</v>
      </c>
      <c r="BO4917">
        <v>-2.61217636476581E-2</v>
      </c>
      <c r="BP4917">
        <v>7.5939923255137999E-3</v>
      </c>
      <c r="BQ4917">
        <v>-1.8650922409961001E-3</v>
      </c>
      <c r="BR4917">
        <v>1.2500162764231401E-2</v>
      </c>
      <c r="BS4917">
        <v>-1.4826646946575E-2</v>
      </c>
      <c r="BT4917">
        <v>-2.5741683227634999E-3</v>
      </c>
      <c r="BU4917">
        <v>3.6248909053495999E-3</v>
      </c>
      <c r="BV4917">
        <v>8.7730935262977008E-3</v>
      </c>
      <c r="BW4917">
        <v>-7.098475508715E-4</v>
      </c>
      <c r="BX4917">
        <v>1.2102701532038E-3</v>
      </c>
      <c r="BY4917">
        <v>-4.8086185837716003E-3</v>
      </c>
      <c r="BZ4917">
        <v>5.7172210471551996E-3</v>
      </c>
      <c r="CA4917">
        <v>1.0945202772731999E-2</v>
      </c>
      <c r="CB4917">
        <v>-1.5262906476002001E-3</v>
      </c>
      <c r="CC4917">
        <v>4.7135646590981996E-3</v>
      </c>
      <c r="CD4917">
        <v>1.2918450310856E-2</v>
      </c>
      <c r="CE4917">
        <v>-1.1312741188057999E-2</v>
      </c>
      <c r="CF4917">
        <v>-9.1031393902582004E-3</v>
      </c>
      <c r="CG4917">
        <v>-6.1001456043078004E-3</v>
      </c>
      <c r="CH4917">
        <v>5.5983574031361E-3</v>
      </c>
      <c r="CI4917">
        <v>17.049999237060547</v>
      </c>
      <c r="CJ4917">
        <v>14.909999847412109</v>
      </c>
      <c r="CK4917">
        <v>15.319999694824221</v>
      </c>
      <c r="CL4917">
        <v>14.050000190734863</v>
      </c>
      <c r="CM4917">
        <v>13.949999809265137</v>
      </c>
    </row>
    <row r="4918" spans="1:91" x14ac:dyDescent="0.25">
      <c r="A4918" s="1">
        <v>43734</v>
      </c>
      <c r="B4918">
        <v>3720.27</v>
      </c>
      <c r="C4918">
        <v>9772116</v>
      </c>
      <c r="D4918">
        <v>3.8080407969441001E-3</v>
      </c>
      <c r="E4918">
        <v>37.507802978508302</v>
      </c>
      <c r="F4918">
        <v>0.11080007142414899</v>
      </c>
      <c r="G4918">
        <v>-5.9808272396398365</v>
      </c>
      <c r="H4918">
        <v>8.2585573956494001E-3</v>
      </c>
      <c r="I4918">
        <v>4.4334469454585003E-3</v>
      </c>
      <c r="J4918">
        <v>-2.4318711052058002E-3</v>
      </c>
      <c r="K4918">
        <v>1.2748368526439E-3</v>
      </c>
      <c r="L4918">
        <v>5.5941966398370003E-3</v>
      </c>
      <c r="M4918">
        <v>1.1064055157737999E-3</v>
      </c>
      <c r="N4918">
        <v>3.5209899127154002E-3</v>
      </c>
      <c r="O4918">
        <v>5.9047065133262999E-3</v>
      </c>
      <c r="P4918">
        <v>16.069999694824219</v>
      </c>
      <c r="Q4918">
        <v>3706.13</v>
      </c>
      <c r="R4918">
        <v>3729.66</v>
      </c>
      <c r="S4918">
        <v>3710.61</v>
      </c>
      <c r="T4918">
        <v>3750.76</v>
      </c>
      <c r="U4918">
        <v>3823.88</v>
      </c>
      <c r="V4918">
        <v>9772275</v>
      </c>
      <c r="W4918">
        <v>18415834</v>
      </c>
      <c r="X4918">
        <v>14957392</v>
      </c>
      <c r="Y4918">
        <v>31107696</v>
      </c>
      <c r="Z4918">
        <v>38955216</v>
      </c>
      <c r="AA4918">
        <v>-6.3288711866156004E-3</v>
      </c>
      <c r="AB4918">
        <v>5.1207930970880002E-3</v>
      </c>
      <c r="AC4918">
        <v>-1.07622025259191E-2</v>
      </c>
      <c r="AD4918">
        <v>-1.9307127828758999E-2</v>
      </c>
      <c r="AE4918">
        <v>9.3404278531789996E-4</v>
      </c>
      <c r="AF4918">
        <v>33.165591143212339</v>
      </c>
      <c r="AG4918">
        <v>41.674356903910429</v>
      </c>
      <c r="AH4918">
        <v>40.097147765305202</v>
      </c>
      <c r="AI4918">
        <v>44.787772521255853</v>
      </c>
      <c r="AJ4918">
        <v>61.478103689097097</v>
      </c>
      <c r="AK4918">
        <v>5.0668092896730299E-2</v>
      </c>
      <c r="AL4918">
        <v>0.2167731739182463</v>
      </c>
      <c r="AM4918">
        <v>0.1026162649884582</v>
      </c>
      <c r="AN4918">
        <v>0.30687132658292982</v>
      </c>
      <c r="AO4918">
        <v>0.72314508383551168</v>
      </c>
      <c r="AP4918">
        <v>-5.715347414234472</v>
      </c>
      <c r="AQ4918">
        <v>-3.09163525001156</v>
      </c>
      <c r="AR4918">
        <v>-0.78118231682614336</v>
      </c>
      <c r="AS4918">
        <v>5.1604177424286028</v>
      </c>
      <c r="AT4918">
        <v>10.36793713944124</v>
      </c>
      <c r="AU4918">
        <v>8.3557300973402006E-3</v>
      </c>
      <c r="AV4918">
        <v>9.3376447214852006E-3</v>
      </c>
      <c r="AW4918">
        <v>9.2785503685425992E-3</v>
      </c>
      <c r="AX4918">
        <v>9.0062673366765999E-3</v>
      </c>
      <c r="AY4918">
        <v>7.7897772334205003E-3</v>
      </c>
      <c r="AZ4918">
        <v>-5.9467204947187E-3</v>
      </c>
      <c r="BA4918">
        <v>-2.8544232078268001E-3</v>
      </c>
      <c r="BB4918">
        <v>-1.0131346448688801E-2</v>
      </c>
      <c r="BC4918">
        <v>8.2725832788510003E-4</v>
      </c>
      <c r="BD4918">
        <v>5.4798803544965002E-3</v>
      </c>
      <c r="BE4918">
        <v>6.1396789000371004E-3</v>
      </c>
      <c r="BF4918">
        <v>-8.4520120896714995E-3</v>
      </c>
      <c r="BG4918">
        <v>-9.6927563433914354E-5</v>
      </c>
      <c r="BH4918">
        <v>-4.9076089603009004E-3</v>
      </c>
      <c r="BI4918">
        <v>1.9955034655944141E-5</v>
      </c>
      <c r="BJ4918">
        <v>-3.5671751979116E-3</v>
      </c>
      <c r="BK4918">
        <v>8.9411166687690001E-4</v>
      </c>
      <c r="BL4918">
        <v>0</v>
      </c>
      <c r="BM4918">
        <v>1.5701372608177E-3</v>
      </c>
      <c r="BN4918">
        <v>3.8059219001327E-3</v>
      </c>
      <c r="BO4918">
        <v>-1.13157634244725E-2</v>
      </c>
      <c r="BP4918">
        <v>-2.61217636476581E-2</v>
      </c>
      <c r="BQ4918">
        <v>7.5939923255137999E-3</v>
      </c>
      <c r="BR4918">
        <v>-1.8650922409961001E-3</v>
      </c>
      <c r="BS4918">
        <v>1.2500162764231401E-2</v>
      </c>
      <c r="BT4918">
        <v>2.0544708782539999E-4</v>
      </c>
      <c r="BU4918">
        <v>-2.5741683227634999E-3</v>
      </c>
      <c r="BV4918">
        <v>3.6248909053495999E-3</v>
      </c>
      <c r="BW4918">
        <v>8.7730935262977008E-3</v>
      </c>
      <c r="BX4918">
        <v>-7.098475508715E-4</v>
      </c>
      <c r="BY4918">
        <v>7.0793916220256003E-3</v>
      </c>
      <c r="BZ4918">
        <v>-4.8086185837716003E-3</v>
      </c>
      <c r="CA4918">
        <v>5.7172210471551996E-3</v>
      </c>
      <c r="CB4918">
        <v>1.0945202772731999E-2</v>
      </c>
      <c r="CC4918">
        <v>-1.5262906476002001E-3</v>
      </c>
      <c r="CD4918">
        <v>-7.1789407077863E-3</v>
      </c>
      <c r="CE4918">
        <v>1.2918450310856E-2</v>
      </c>
      <c r="CF4918">
        <v>-1.1312741188057999E-2</v>
      </c>
      <c r="CG4918">
        <v>-9.1031393902582004E-3</v>
      </c>
      <c r="CH4918">
        <v>-6.1001456043078004E-3</v>
      </c>
      <c r="CI4918">
        <v>15.960000038146973</v>
      </c>
      <c r="CJ4918">
        <v>17.049999237060547</v>
      </c>
      <c r="CK4918">
        <v>14.909999847412109</v>
      </c>
      <c r="CL4918">
        <v>15.319999694824221</v>
      </c>
      <c r="CM4918">
        <v>14.050000190734863</v>
      </c>
    </row>
    <row r="4919" spans="1:91" x14ac:dyDescent="0.25">
      <c r="A4919" s="1">
        <v>43735</v>
      </c>
      <c r="B4919">
        <v>3728.42</v>
      </c>
      <c r="C4919">
        <v>6506154</v>
      </c>
      <c r="D4919">
        <v>2.1883051254142001E-3</v>
      </c>
      <c r="E4919">
        <v>30.575919688263625</v>
      </c>
      <c r="F4919">
        <v>0.18502926085944499</v>
      </c>
      <c r="G4919">
        <v>-5.1229321216858317</v>
      </c>
      <c r="H4919">
        <v>7.1607711379378996E-3</v>
      </c>
      <c r="I4919">
        <v>7.4910725393551999E-3</v>
      </c>
      <c r="J4919">
        <v>-5.3305084118475E-3</v>
      </c>
      <c r="K4919">
        <v>-7.7100780461226001E-3</v>
      </c>
      <c r="L4919">
        <v>-1.33174852313914E-2</v>
      </c>
      <c r="M4919">
        <v>-3.603028407125E-4</v>
      </c>
      <c r="N4919">
        <v>-2.5447430919373001E-3</v>
      </c>
      <c r="O4919">
        <v>6.3504221417165999E-3</v>
      </c>
      <c r="P4919">
        <v>17.219999313354492</v>
      </c>
      <c r="Q4919">
        <v>3720.27</v>
      </c>
      <c r="R4919">
        <v>3706.13</v>
      </c>
      <c r="S4919">
        <v>3729.66</v>
      </c>
      <c r="T4919">
        <v>3710.61</v>
      </c>
      <c r="U4919">
        <v>3750.76</v>
      </c>
      <c r="V4919">
        <v>9772116</v>
      </c>
      <c r="W4919">
        <v>9772275</v>
      </c>
      <c r="X4919">
        <v>18415834</v>
      </c>
      <c r="Y4919">
        <v>14957392</v>
      </c>
      <c r="Z4919">
        <v>31107696</v>
      </c>
      <c r="AA4919">
        <v>3.8080407969441001E-3</v>
      </c>
      <c r="AB4919">
        <v>-6.3288711866156004E-3</v>
      </c>
      <c r="AC4919">
        <v>5.1207930970880002E-3</v>
      </c>
      <c r="AD4919">
        <v>-1.07622025259191E-2</v>
      </c>
      <c r="AE4919">
        <v>-1.9307127828758999E-2</v>
      </c>
      <c r="AF4919">
        <v>37.507802978508302</v>
      </c>
      <c r="AG4919">
        <v>33.165591143212339</v>
      </c>
      <c r="AH4919">
        <v>41.674356903910429</v>
      </c>
      <c r="AI4919">
        <v>40.097147765305202</v>
      </c>
      <c r="AJ4919">
        <v>44.787772521255853</v>
      </c>
      <c r="AK4919">
        <v>0.11080007142414899</v>
      </c>
      <c r="AL4919">
        <v>5.0668092896730299E-2</v>
      </c>
      <c r="AM4919">
        <v>0.2167731739182463</v>
      </c>
      <c r="AN4919">
        <v>0.1026162649884582</v>
      </c>
      <c r="AO4919">
        <v>0.30687132658292982</v>
      </c>
      <c r="AP4919">
        <v>-5.9808272396398365</v>
      </c>
      <c r="AQ4919">
        <v>-5.715347414234472</v>
      </c>
      <c r="AR4919">
        <v>-3.09163525001156</v>
      </c>
      <c r="AS4919">
        <v>-0.78118231682614336</v>
      </c>
      <c r="AT4919">
        <v>5.1604177424286028</v>
      </c>
      <c r="AU4919">
        <v>8.2585573956494001E-3</v>
      </c>
      <c r="AV4919">
        <v>8.3557300973402006E-3</v>
      </c>
      <c r="AW4919">
        <v>9.3376447214852006E-3</v>
      </c>
      <c r="AX4919">
        <v>9.2785503685425992E-3</v>
      </c>
      <c r="AY4919">
        <v>9.0062673366765999E-3</v>
      </c>
      <c r="AZ4919">
        <v>4.4334469454585003E-3</v>
      </c>
      <c r="BA4919">
        <v>-5.9467204947187E-3</v>
      </c>
      <c r="BB4919">
        <v>-2.8544232078268001E-3</v>
      </c>
      <c r="BC4919">
        <v>-1.0131346448688801E-2</v>
      </c>
      <c r="BD4919">
        <v>8.2725832788510003E-4</v>
      </c>
      <c r="BE4919">
        <v>-2.4318711052058002E-3</v>
      </c>
      <c r="BF4919">
        <v>6.1396789000371004E-3</v>
      </c>
      <c r="BG4919">
        <v>-8.4520120896714995E-3</v>
      </c>
      <c r="BH4919">
        <v>-9.6927563433914354E-5</v>
      </c>
      <c r="BI4919">
        <v>-4.9076089603009004E-3</v>
      </c>
      <c r="BJ4919">
        <v>1.2748368526439E-3</v>
      </c>
      <c r="BK4919">
        <v>-3.5671751979116E-3</v>
      </c>
      <c r="BL4919">
        <v>8.9411166687690001E-4</v>
      </c>
      <c r="BM4919">
        <v>0</v>
      </c>
      <c r="BN4919">
        <v>1.5701372608177E-3</v>
      </c>
      <c r="BO4919">
        <v>5.5941966398370003E-3</v>
      </c>
      <c r="BP4919">
        <v>-1.13157634244725E-2</v>
      </c>
      <c r="BQ4919">
        <v>-2.61217636476581E-2</v>
      </c>
      <c r="BR4919">
        <v>7.5939923255137999E-3</v>
      </c>
      <c r="BS4919">
        <v>-1.8650922409961001E-3</v>
      </c>
      <c r="BT4919">
        <v>1.1064055157737999E-3</v>
      </c>
      <c r="BU4919">
        <v>2.0544708782539999E-4</v>
      </c>
      <c r="BV4919">
        <v>-2.5741683227634999E-3</v>
      </c>
      <c r="BW4919">
        <v>3.6248909053495999E-3</v>
      </c>
      <c r="BX4919">
        <v>8.7730935262977008E-3</v>
      </c>
      <c r="BY4919">
        <v>3.5209899127154002E-3</v>
      </c>
      <c r="BZ4919">
        <v>7.0793916220256003E-3</v>
      </c>
      <c r="CA4919">
        <v>-4.8086185837716003E-3</v>
      </c>
      <c r="CB4919">
        <v>5.7172210471551996E-3</v>
      </c>
      <c r="CC4919">
        <v>1.0945202772731999E-2</v>
      </c>
      <c r="CD4919">
        <v>5.9047065133262999E-3</v>
      </c>
      <c r="CE4919">
        <v>-7.1789407077863E-3</v>
      </c>
      <c r="CF4919">
        <v>1.2918450310856E-2</v>
      </c>
      <c r="CG4919">
        <v>-1.1312741188057999E-2</v>
      </c>
      <c r="CH4919">
        <v>-9.1031393902582004E-3</v>
      </c>
      <c r="CI4919">
        <v>16.069999694824219</v>
      </c>
      <c r="CJ4919">
        <v>15.960000038146973</v>
      </c>
      <c r="CK4919">
        <v>17.049999237060547</v>
      </c>
      <c r="CL4919">
        <v>14.909999847412109</v>
      </c>
      <c r="CM4919">
        <v>15.319999694824221</v>
      </c>
    </row>
    <row r="4920" spans="1:91" x14ac:dyDescent="0.25">
      <c r="A4920" s="1">
        <v>43738</v>
      </c>
      <c r="B4920">
        <v>3701.37</v>
      </c>
      <c r="C4920">
        <v>8153074</v>
      </c>
      <c r="D4920">
        <v>-7.281530034454E-3</v>
      </c>
      <c r="E4920">
        <v>30.036332965678294</v>
      </c>
      <c r="F4920">
        <v>8.7426627443838195E-2</v>
      </c>
      <c r="G4920">
        <v>-5.840605200125534</v>
      </c>
      <c r="H4920">
        <v>7.2372932285489E-3</v>
      </c>
      <c r="I4920">
        <v>3.800235296045E-3</v>
      </c>
      <c r="J4920">
        <v>5.0349266847075002E-3</v>
      </c>
      <c r="K4920">
        <v>-5.6404748263518996E-3</v>
      </c>
      <c r="L4920">
        <v>-4.3915937515900103E-2</v>
      </c>
      <c r="M4920">
        <v>-3.0769782196252001E-3</v>
      </c>
      <c r="N4920">
        <v>8.6559034546449995E-4</v>
      </c>
      <c r="O4920">
        <v>-5.9730428065797999E-3</v>
      </c>
      <c r="P4920">
        <v>16.239999771118164</v>
      </c>
      <c r="Q4920">
        <v>3728.42</v>
      </c>
      <c r="R4920">
        <v>3720.27</v>
      </c>
      <c r="S4920">
        <v>3706.13</v>
      </c>
      <c r="T4920">
        <v>3729.66</v>
      </c>
      <c r="U4920">
        <v>3710.61</v>
      </c>
      <c r="V4920">
        <v>6506154</v>
      </c>
      <c r="W4920">
        <v>9772116</v>
      </c>
      <c r="X4920">
        <v>9772275</v>
      </c>
      <c r="Y4920">
        <v>18415834</v>
      </c>
      <c r="Z4920">
        <v>14957392</v>
      </c>
      <c r="AA4920">
        <v>2.1883051254142001E-3</v>
      </c>
      <c r="AB4920">
        <v>3.8080407969441001E-3</v>
      </c>
      <c r="AC4920">
        <v>-6.3288711866156004E-3</v>
      </c>
      <c r="AD4920">
        <v>5.1207930970880002E-3</v>
      </c>
      <c r="AE4920">
        <v>-1.07622025259191E-2</v>
      </c>
      <c r="AF4920">
        <v>30.575919688263625</v>
      </c>
      <c r="AG4920">
        <v>37.507802978508302</v>
      </c>
      <c r="AH4920">
        <v>33.165591143212339</v>
      </c>
      <c r="AI4920">
        <v>41.674356903910429</v>
      </c>
      <c r="AJ4920">
        <v>40.097147765305202</v>
      </c>
      <c r="AK4920">
        <v>0.18502926085944499</v>
      </c>
      <c r="AL4920">
        <v>0.11080007142414899</v>
      </c>
      <c r="AM4920">
        <v>5.0668092896730299E-2</v>
      </c>
      <c r="AN4920">
        <v>0.2167731739182463</v>
      </c>
      <c r="AO4920">
        <v>0.1026162649884582</v>
      </c>
      <c r="AP4920">
        <v>-5.1229321216858317</v>
      </c>
      <c r="AQ4920">
        <v>-5.9808272396398365</v>
      </c>
      <c r="AR4920">
        <v>-5.715347414234472</v>
      </c>
      <c r="AS4920">
        <v>-3.09163525001156</v>
      </c>
      <c r="AT4920">
        <v>-0.78118231682614336</v>
      </c>
      <c r="AU4920">
        <v>7.1607711379378996E-3</v>
      </c>
      <c r="AV4920">
        <v>8.2585573956494001E-3</v>
      </c>
      <c r="AW4920">
        <v>8.3557300973402006E-3</v>
      </c>
      <c r="AX4920">
        <v>9.3376447214852006E-3</v>
      </c>
      <c r="AY4920">
        <v>9.2785503685425992E-3</v>
      </c>
      <c r="AZ4920">
        <v>7.4910725393551999E-3</v>
      </c>
      <c r="BA4920">
        <v>4.4334469454585003E-3</v>
      </c>
      <c r="BB4920">
        <v>-5.9467204947187E-3</v>
      </c>
      <c r="BC4920">
        <v>-2.8544232078268001E-3</v>
      </c>
      <c r="BD4920">
        <v>-1.0131346448688801E-2</v>
      </c>
      <c r="BE4920">
        <v>-5.3305084118475E-3</v>
      </c>
      <c r="BF4920">
        <v>-2.4318711052058002E-3</v>
      </c>
      <c r="BG4920">
        <v>6.1396789000371004E-3</v>
      </c>
      <c r="BH4920">
        <v>-8.4520120896714995E-3</v>
      </c>
      <c r="BI4920">
        <v>-9.6927563433914354E-5</v>
      </c>
      <c r="BJ4920">
        <v>-7.7100780461226001E-3</v>
      </c>
      <c r="BK4920">
        <v>1.2748368526439E-3</v>
      </c>
      <c r="BL4920">
        <v>-3.5671751979116E-3</v>
      </c>
      <c r="BM4920">
        <v>8.9411166687690001E-4</v>
      </c>
      <c r="BN4920">
        <v>0</v>
      </c>
      <c r="BO4920">
        <v>-1.33174852313914E-2</v>
      </c>
      <c r="BP4920">
        <v>5.5941966398370003E-3</v>
      </c>
      <c r="BQ4920">
        <v>-1.13157634244725E-2</v>
      </c>
      <c r="BR4920">
        <v>-2.61217636476581E-2</v>
      </c>
      <c r="BS4920">
        <v>7.5939923255137999E-3</v>
      </c>
      <c r="BT4920">
        <v>-3.603028407125E-4</v>
      </c>
      <c r="BU4920">
        <v>1.1064055157737999E-3</v>
      </c>
      <c r="BV4920">
        <v>2.0544708782539999E-4</v>
      </c>
      <c r="BW4920">
        <v>-2.5741683227634999E-3</v>
      </c>
      <c r="BX4920">
        <v>3.6248909053495999E-3</v>
      </c>
      <c r="BY4920">
        <v>-2.5447430919373001E-3</v>
      </c>
      <c r="BZ4920">
        <v>3.5209899127154002E-3</v>
      </c>
      <c r="CA4920">
        <v>7.0793916220256003E-3</v>
      </c>
      <c r="CB4920">
        <v>-4.8086185837716003E-3</v>
      </c>
      <c r="CC4920">
        <v>5.7172210471551996E-3</v>
      </c>
      <c r="CD4920">
        <v>6.3504221417165999E-3</v>
      </c>
      <c r="CE4920">
        <v>5.9047065133262999E-3</v>
      </c>
      <c r="CF4920">
        <v>-7.1789407077863E-3</v>
      </c>
      <c r="CG4920">
        <v>1.2918450310856E-2</v>
      </c>
      <c r="CH4920">
        <v>-1.1312741188057999E-2</v>
      </c>
      <c r="CI4920">
        <v>17.219999313354492</v>
      </c>
      <c r="CJ4920">
        <v>16.069999694824219</v>
      </c>
      <c r="CK4920">
        <v>15.960000038146973</v>
      </c>
      <c r="CL4920">
        <v>17.049999237060547</v>
      </c>
      <c r="CM4920">
        <v>14.909999847412109</v>
      </c>
    </row>
    <row r="4921" spans="1:91" x14ac:dyDescent="0.25">
      <c r="A4921" s="1">
        <v>43739</v>
      </c>
      <c r="B4921">
        <v>3680.27</v>
      </c>
      <c r="C4921">
        <v>5526463</v>
      </c>
      <c r="D4921">
        <v>-5.7169023326869997E-3</v>
      </c>
      <c r="E4921">
        <v>28.914496283804851</v>
      </c>
      <c r="F4921">
        <v>4.8401837459696298E-2</v>
      </c>
      <c r="G4921">
        <v>-7.1151652711665498</v>
      </c>
      <c r="H4921">
        <v>7.3113329027438998E-3</v>
      </c>
      <c r="I4921">
        <v>-1.33041488232784E-2</v>
      </c>
      <c r="J4921">
        <v>-1.2334130226057E-2</v>
      </c>
      <c r="K4921">
        <v>5.9302097574780999E-3</v>
      </c>
      <c r="L4921">
        <v>-6.0944830587610997E-3</v>
      </c>
      <c r="M4921">
        <v>2.4837920855243999E-3</v>
      </c>
      <c r="N4921">
        <v>-5.6367116019929997E-4</v>
      </c>
      <c r="O4921">
        <v>-9.6121911016187004E-3</v>
      </c>
      <c r="P4921">
        <v>18.559999465942383</v>
      </c>
      <c r="Q4921">
        <v>3701.37</v>
      </c>
      <c r="R4921">
        <v>3728.42</v>
      </c>
      <c r="S4921">
        <v>3720.27</v>
      </c>
      <c r="T4921">
        <v>3706.13</v>
      </c>
      <c r="U4921">
        <v>3729.66</v>
      </c>
      <c r="V4921">
        <v>8153074</v>
      </c>
      <c r="W4921">
        <v>6506154</v>
      </c>
      <c r="X4921">
        <v>9772116</v>
      </c>
      <c r="Y4921">
        <v>9772275</v>
      </c>
      <c r="Z4921">
        <v>18415834</v>
      </c>
      <c r="AA4921">
        <v>-7.281530034454E-3</v>
      </c>
      <c r="AB4921">
        <v>2.1883051254142001E-3</v>
      </c>
      <c r="AC4921">
        <v>3.8080407969441001E-3</v>
      </c>
      <c r="AD4921">
        <v>-6.3288711866156004E-3</v>
      </c>
      <c r="AE4921">
        <v>5.1207930970880002E-3</v>
      </c>
      <c r="AF4921">
        <v>30.036332965678294</v>
      </c>
      <c r="AG4921">
        <v>30.575919688263625</v>
      </c>
      <c r="AH4921">
        <v>37.507802978508302</v>
      </c>
      <c r="AI4921">
        <v>33.165591143212339</v>
      </c>
      <c r="AJ4921">
        <v>41.674356903910429</v>
      </c>
      <c r="AK4921">
        <v>8.7426627443838195E-2</v>
      </c>
      <c r="AL4921">
        <v>0.18502926085944499</v>
      </c>
      <c r="AM4921">
        <v>0.11080007142414899</v>
      </c>
      <c r="AN4921">
        <v>5.0668092896730299E-2</v>
      </c>
      <c r="AO4921">
        <v>0.2167731739182463</v>
      </c>
      <c r="AP4921">
        <v>-5.840605200125534</v>
      </c>
      <c r="AQ4921">
        <v>-5.1229321216858317</v>
      </c>
      <c r="AR4921">
        <v>-5.9808272396398365</v>
      </c>
      <c r="AS4921">
        <v>-5.715347414234472</v>
      </c>
      <c r="AT4921">
        <v>-3.09163525001156</v>
      </c>
      <c r="AU4921">
        <v>7.2372932285489E-3</v>
      </c>
      <c r="AV4921">
        <v>7.1607711379378996E-3</v>
      </c>
      <c r="AW4921">
        <v>8.2585573956494001E-3</v>
      </c>
      <c r="AX4921">
        <v>8.3557300973402006E-3</v>
      </c>
      <c r="AY4921">
        <v>9.3376447214852006E-3</v>
      </c>
      <c r="AZ4921">
        <v>3.800235296045E-3</v>
      </c>
      <c r="BA4921">
        <v>7.4910725393551999E-3</v>
      </c>
      <c r="BB4921">
        <v>4.4334469454585003E-3</v>
      </c>
      <c r="BC4921">
        <v>-5.9467204947187E-3</v>
      </c>
      <c r="BD4921">
        <v>-2.8544232078268001E-3</v>
      </c>
      <c r="BE4921">
        <v>5.0349266847075002E-3</v>
      </c>
      <c r="BF4921">
        <v>-5.3305084118475E-3</v>
      </c>
      <c r="BG4921">
        <v>-2.4318711052058002E-3</v>
      </c>
      <c r="BH4921">
        <v>6.1396789000371004E-3</v>
      </c>
      <c r="BI4921">
        <v>-8.4520120896714995E-3</v>
      </c>
      <c r="BJ4921">
        <v>-5.6404748263518996E-3</v>
      </c>
      <c r="BK4921">
        <v>-7.7100780461226001E-3</v>
      </c>
      <c r="BL4921">
        <v>1.2748368526439E-3</v>
      </c>
      <c r="BM4921">
        <v>-3.5671751979116E-3</v>
      </c>
      <c r="BN4921">
        <v>8.9411166687690001E-4</v>
      </c>
      <c r="BO4921">
        <v>-4.3915937515900103E-2</v>
      </c>
      <c r="BP4921">
        <v>-1.33174852313914E-2</v>
      </c>
      <c r="BQ4921">
        <v>5.5941966398370003E-3</v>
      </c>
      <c r="BR4921">
        <v>-1.13157634244725E-2</v>
      </c>
      <c r="BS4921">
        <v>-2.61217636476581E-2</v>
      </c>
      <c r="BT4921">
        <v>-3.0769782196252001E-3</v>
      </c>
      <c r="BU4921">
        <v>-3.603028407125E-4</v>
      </c>
      <c r="BV4921">
        <v>1.1064055157737999E-3</v>
      </c>
      <c r="BW4921">
        <v>2.0544708782539999E-4</v>
      </c>
      <c r="BX4921">
        <v>-2.5741683227634999E-3</v>
      </c>
      <c r="BY4921">
        <v>8.6559034546449995E-4</v>
      </c>
      <c r="BZ4921">
        <v>-2.5447430919373001E-3</v>
      </c>
      <c r="CA4921">
        <v>3.5209899127154002E-3</v>
      </c>
      <c r="CB4921">
        <v>7.0793916220256003E-3</v>
      </c>
      <c r="CC4921">
        <v>-4.8086185837716003E-3</v>
      </c>
      <c r="CD4921">
        <v>-5.9730428065797999E-3</v>
      </c>
      <c r="CE4921">
        <v>6.3504221417165999E-3</v>
      </c>
      <c r="CF4921">
        <v>5.9047065133262999E-3</v>
      </c>
      <c r="CG4921">
        <v>-7.1789407077863E-3</v>
      </c>
      <c r="CH4921">
        <v>1.2918450310856E-2</v>
      </c>
      <c r="CI4921">
        <v>16.239999771118164</v>
      </c>
      <c r="CJ4921">
        <v>17.219999313354492</v>
      </c>
      <c r="CK4921">
        <v>16.069999694824219</v>
      </c>
      <c r="CL4921">
        <v>15.960000038146973</v>
      </c>
      <c r="CM4921">
        <v>17.049999237060547</v>
      </c>
    </row>
    <row r="4922" spans="1:91" x14ac:dyDescent="0.25">
      <c r="A4922" s="1">
        <v>43740</v>
      </c>
      <c r="B4922">
        <v>3616.81</v>
      </c>
      <c r="C4922">
        <v>5188785</v>
      </c>
      <c r="D4922">
        <v>-1.7393697185178299E-2</v>
      </c>
      <c r="E4922">
        <v>25.363648815230761</v>
      </c>
      <c r="F4922">
        <v>-9.4437221602152205E-2</v>
      </c>
      <c r="G4922">
        <v>-11.359056113855036</v>
      </c>
      <c r="H4922">
        <v>8.0756335717913994E-3</v>
      </c>
      <c r="I4922">
        <v>-2.79962788491286E-2</v>
      </c>
      <c r="J4922">
        <v>-1.8065441388606801E-2</v>
      </c>
      <c r="K4922">
        <v>-4.8841415482160002E-3</v>
      </c>
      <c r="L4922">
        <v>-2.0587448687681299E-2</v>
      </c>
      <c r="M4922">
        <v>-5.5312546265382E-3</v>
      </c>
      <c r="N4922">
        <v>-8.1789545302141005E-3</v>
      </c>
      <c r="O4922">
        <v>-2.55119958121824E-2</v>
      </c>
      <c r="P4922">
        <v>20.559999465942383</v>
      </c>
      <c r="Q4922">
        <v>3680.27</v>
      </c>
      <c r="R4922">
        <v>3701.37</v>
      </c>
      <c r="S4922">
        <v>3728.42</v>
      </c>
      <c r="T4922">
        <v>3720.27</v>
      </c>
      <c r="U4922">
        <v>3706.13</v>
      </c>
      <c r="V4922">
        <v>5526463</v>
      </c>
      <c r="W4922">
        <v>8153074</v>
      </c>
      <c r="X4922">
        <v>6506154</v>
      </c>
      <c r="Y4922">
        <v>9772116</v>
      </c>
      <c r="Z4922">
        <v>9772275</v>
      </c>
      <c r="AA4922">
        <v>-5.7169023326869997E-3</v>
      </c>
      <c r="AB4922">
        <v>-7.281530034454E-3</v>
      </c>
      <c r="AC4922">
        <v>2.1883051254142001E-3</v>
      </c>
      <c r="AD4922">
        <v>3.8080407969441001E-3</v>
      </c>
      <c r="AE4922">
        <v>-6.3288711866156004E-3</v>
      </c>
      <c r="AF4922">
        <v>28.914496283804851</v>
      </c>
      <c r="AG4922">
        <v>30.036332965678294</v>
      </c>
      <c r="AH4922">
        <v>30.575919688263625</v>
      </c>
      <c r="AI4922">
        <v>37.507802978508302</v>
      </c>
      <c r="AJ4922">
        <v>33.165591143212339</v>
      </c>
      <c r="AK4922">
        <v>4.8401837459696298E-2</v>
      </c>
      <c r="AL4922">
        <v>8.7426627443838195E-2</v>
      </c>
      <c r="AM4922">
        <v>0.18502926085944499</v>
      </c>
      <c r="AN4922">
        <v>0.11080007142414899</v>
      </c>
      <c r="AO4922">
        <v>5.0668092896730299E-2</v>
      </c>
      <c r="AP4922">
        <v>-7.1151652711665498</v>
      </c>
      <c r="AQ4922">
        <v>-5.840605200125534</v>
      </c>
      <c r="AR4922">
        <v>-5.1229321216858317</v>
      </c>
      <c r="AS4922">
        <v>-5.9808272396398365</v>
      </c>
      <c r="AT4922">
        <v>-5.715347414234472</v>
      </c>
      <c r="AU4922">
        <v>7.3113329027438998E-3</v>
      </c>
      <c r="AV4922">
        <v>7.2372932285489E-3</v>
      </c>
      <c r="AW4922">
        <v>7.1607711379378996E-3</v>
      </c>
      <c r="AX4922">
        <v>8.2585573956494001E-3</v>
      </c>
      <c r="AY4922">
        <v>8.3557300973402006E-3</v>
      </c>
      <c r="AZ4922">
        <v>-1.33041488232784E-2</v>
      </c>
      <c r="BA4922">
        <v>3.800235296045E-3</v>
      </c>
      <c r="BB4922">
        <v>7.4910725393551999E-3</v>
      </c>
      <c r="BC4922">
        <v>4.4334469454585003E-3</v>
      </c>
      <c r="BD4922">
        <v>-5.9467204947187E-3</v>
      </c>
      <c r="BE4922">
        <v>-1.2334130226057E-2</v>
      </c>
      <c r="BF4922">
        <v>5.0349266847075002E-3</v>
      </c>
      <c r="BG4922">
        <v>-5.3305084118475E-3</v>
      </c>
      <c r="BH4922">
        <v>-2.4318711052058002E-3</v>
      </c>
      <c r="BI4922">
        <v>6.1396789000371004E-3</v>
      </c>
      <c r="BJ4922">
        <v>5.9302097574780999E-3</v>
      </c>
      <c r="BK4922">
        <v>-5.6404748263518996E-3</v>
      </c>
      <c r="BL4922">
        <v>-7.7100780461226001E-3</v>
      </c>
      <c r="BM4922">
        <v>1.2748368526439E-3</v>
      </c>
      <c r="BN4922">
        <v>-3.5671751979116E-3</v>
      </c>
      <c r="BO4922">
        <v>-6.0944830587610997E-3</v>
      </c>
      <c r="BP4922">
        <v>-4.3915937515900103E-2</v>
      </c>
      <c r="BQ4922">
        <v>-1.33174852313914E-2</v>
      </c>
      <c r="BR4922">
        <v>5.5941966398370003E-3</v>
      </c>
      <c r="BS4922">
        <v>-1.13157634244725E-2</v>
      </c>
      <c r="BT4922">
        <v>2.4837920855243999E-3</v>
      </c>
      <c r="BU4922">
        <v>-3.0769782196252001E-3</v>
      </c>
      <c r="BV4922">
        <v>-3.603028407125E-4</v>
      </c>
      <c r="BW4922">
        <v>1.1064055157737999E-3</v>
      </c>
      <c r="BX4922">
        <v>2.0544708782539999E-4</v>
      </c>
      <c r="BY4922">
        <v>-5.6367116019929997E-4</v>
      </c>
      <c r="BZ4922">
        <v>8.6559034546449995E-4</v>
      </c>
      <c r="CA4922">
        <v>-2.5447430919373001E-3</v>
      </c>
      <c r="CB4922">
        <v>3.5209899127154002E-3</v>
      </c>
      <c r="CC4922">
        <v>7.0793916220256003E-3</v>
      </c>
      <c r="CD4922">
        <v>-9.6121911016187004E-3</v>
      </c>
      <c r="CE4922">
        <v>-5.9730428065797999E-3</v>
      </c>
      <c r="CF4922">
        <v>6.3504221417165999E-3</v>
      </c>
      <c r="CG4922">
        <v>5.9047065133262999E-3</v>
      </c>
      <c r="CH4922">
        <v>-7.1789407077863E-3</v>
      </c>
      <c r="CI4922">
        <v>18.559999465942383</v>
      </c>
      <c r="CJ4922">
        <v>16.239999771118164</v>
      </c>
      <c r="CK4922">
        <v>17.219999313354492</v>
      </c>
      <c r="CL4922">
        <v>16.069999694824219</v>
      </c>
      <c r="CM4922">
        <v>15.960000038146973</v>
      </c>
    </row>
    <row r="4923" spans="1:91" x14ac:dyDescent="0.25">
      <c r="A4923" s="1">
        <v>43741</v>
      </c>
      <c r="B4923">
        <v>3583.85</v>
      </c>
      <c r="C4923">
        <v>12657625</v>
      </c>
      <c r="D4923">
        <v>-9.1547803111988995E-3</v>
      </c>
      <c r="E4923">
        <v>22.865946055157011</v>
      </c>
      <c r="F4923">
        <v>-8.0752999992255603E-2</v>
      </c>
      <c r="G4923">
        <v>-15.269265855022001</v>
      </c>
      <c r="H4923">
        <v>7.7895108269308002E-3</v>
      </c>
      <c r="I4923">
        <v>0</v>
      </c>
      <c r="J4923">
        <v>7.9403822367327005E-3</v>
      </c>
      <c r="K4923">
        <v>-2.0263515880538201E-2</v>
      </c>
      <c r="L4923">
        <v>3.4662045407700002E-4</v>
      </c>
      <c r="M4923">
        <v>-5.5020233444091999E-3</v>
      </c>
      <c r="N4923">
        <v>-6.4777411415340999E-3</v>
      </c>
      <c r="O4923">
        <v>4.8599432057330001E-4</v>
      </c>
      <c r="P4923">
        <v>19.120000839233398</v>
      </c>
      <c r="Q4923">
        <v>3616.81</v>
      </c>
      <c r="R4923">
        <v>3680.27</v>
      </c>
      <c r="S4923">
        <v>3701.37</v>
      </c>
      <c r="T4923">
        <v>3728.42</v>
      </c>
      <c r="U4923">
        <v>3720.27</v>
      </c>
      <c r="V4923">
        <v>5188785</v>
      </c>
      <c r="W4923">
        <v>5526463</v>
      </c>
      <c r="X4923">
        <v>8153074</v>
      </c>
      <c r="Y4923">
        <v>6506154</v>
      </c>
      <c r="Z4923">
        <v>9772116</v>
      </c>
      <c r="AA4923">
        <v>-1.7393697185178299E-2</v>
      </c>
      <c r="AB4923">
        <v>-5.7169023326869997E-3</v>
      </c>
      <c r="AC4923">
        <v>-7.281530034454E-3</v>
      </c>
      <c r="AD4923">
        <v>2.1883051254142001E-3</v>
      </c>
      <c r="AE4923">
        <v>3.8080407969441001E-3</v>
      </c>
      <c r="AF4923">
        <v>25.363648815230761</v>
      </c>
      <c r="AG4923">
        <v>28.914496283804851</v>
      </c>
      <c r="AH4923">
        <v>30.036332965678294</v>
      </c>
      <c r="AI4923">
        <v>30.575919688263625</v>
      </c>
      <c r="AJ4923">
        <v>37.507802978508302</v>
      </c>
      <c r="AK4923">
        <v>-9.4437221602152205E-2</v>
      </c>
      <c r="AL4923">
        <v>4.8401837459696298E-2</v>
      </c>
      <c r="AM4923">
        <v>8.7426627443838195E-2</v>
      </c>
      <c r="AN4923">
        <v>0.18502926085944499</v>
      </c>
      <c r="AO4923">
        <v>0.11080007142414899</v>
      </c>
      <c r="AP4923">
        <v>-11.359056113855036</v>
      </c>
      <c r="AQ4923">
        <v>-7.1151652711665498</v>
      </c>
      <c r="AR4923">
        <v>-5.840605200125534</v>
      </c>
      <c r="AS4923">
        <v>-5.1229321216858317</v>
      </c>
      <c r="AT4923">
        <v>-5.9808272396398365</v>
      </c>
      <c r="AU4923">
        <v>8.0756335717913994E-3</v>
      </c>
      <c r="AV4923">
        <v>7.3113329027438998E-3</v>
      </c>
      <c r="AW4923">
        <v>7.2372932285489E-3</v>
      </c>
      <c r="AX4923">
        <v>7.1607711379378996E-3</v>
      </c>
      <c r="AY4923">
        <v>8.2585573956494001E-3</v>
      </c>
      <c r="AZ4923">
        <v>-2.79962788491286E-2</v>
      </c>
      <c r="BA4923">
        <v>-1.33041488232784E-2</v>
      </c>
      <c r="BB4923">
        <v>3.800235296045E-3</v>
      </c>
      <c r="BC4923">
        <v>7.4910725393551999E-3</v>
      </c>
      <c r="BD4923">
        <v>4.4334469454585003E-3</v>
      </c>
      <c r="BE4923">
        <v>-1.8065441388606801E-2</v>
      </c>
      <c r="BF4923">
        <v>-1.2334130226057E-2</v>
      </c>
      <c r="BG4923">
        <v>5.0349266847075002E-3</v>
      </c>
      <c r="BH4923">
        <v>-5.3305084118475E-3</v>
      </c>
      <c r="BI4923">
        <v>-2.4318711052058002E-3</v>
      </c>
      <c r="BJ4923">
        <v>-4.8841415482160002E-3</v>
      </c>
      <c r="BK4923">
        <v>5.9302097574780999E-3</v>
      </c>
      <c r="BL4923">
        <v>-5.6404748263518996E-3</v>
      </c>
      <c r="BM4923">
        <v>-7.7100780461226001E-3</v>
      </c>
      <c r="BN4923">
        <v>1.2748368526439E-3</v>
      </c>
      <c r="BO4923">
        <v>-2.0587448687681299E-2</v>
      </c>
      <c r="BP4923">
        <v>-6.0944830587610997E-3</v>
      </c>
      <c r="BQ4923">
        <v>-4.3915937515900103E-2</v>
      </c>
      <c r="BR4923">
        <v>-1.33174852313914E-2</v>
      </c>
      <c r="BS4923">
        <v>5.5941966398370003E-3</v>
      </c>
      <c r="BT4923">
        <v>-5.5312546265382E-3</v>
      </c>
      <c r="BU4923">
        <v>2.4837920855243999E-3</v>
      </c>
      <c r="BV4923">
        <v>-3.0769782196252001E-3</v>
      </c>
      <c r="BW4923">
        <v>-3.603028407125E-4</v>
      </c>
      <c r="BX4923">
        <v>1.1064055157737999E-3</v>
      </c>
      <c r="BY4923">
        <v>-8.1789545302141005E-3</v>
      </c>
      <c r="BZ4923">
        <v>-5.6367116019929997E-4</v>
      </c>
      <c r="CA4923">
        <v>8.6559034546449995E-4</v>
      </c>
      <c r="CB4923">
        <v>-2.5447430919373001E-3</v>
      </c>
      <c r="CC4923">
        <v>3.5209899127154002E-3</v>
      </c>
      <c r="CD4923">
        <v>-2.55119958121824E-2</v>
      </c>
      <c r="CE4923">
        <v>-9.6121911016187004E-3</v>
      </c>
      <c r="CF4923">
        <v>-5.9730428065797999E-3</v>
      </c>
      <c r="CG4923">
        <v>6.3504221417165999E-3</v>
      </c>
      <c r="CH4923">
        <v>5.9047065133262999E-3</v>
      </c>
      <c r="CI4923">
        <v>20.559999465942383</v>
      </c>
      <c r="CJ4923">
        <v>18.559999465942383</v>
      </c>
      <c r="CK4923">
        <v>16.239999771118164</v>
      </c>
      <c r="CL4923">
        <v>17.219999313354492</v>
      </c>
      <c r="CM4923">
        <v>16.069999694824219</v>
      </c>
    </row>
    <row r="4924" spans="1:91" x14ac:dyDescent="0.25">
      <c r="A4924" s="1">
        <v>43742</v>
      </c>
      <c r="B4924">
        <v>3598.04</v>
      </c>
      <c r="C4924">
        <v>9132905</v>
      </c>
      <c r="D4924">
        <v>3.9516111956618997E-3</v>
      </c>
      <c r="E4924">
        <v>21.315952184666106</v>
      </c>
      <c r="F4924">
        <v>4.4876189922342699E-2</v>
      </c>
      <c r="G4924">
        <v>-15.721546495743844</v>
      </c>
      <c r="H4924">
        <v>7.9466095319586996E-3</v>
      </c>
      <c r="I4924">
        <v>7.3155794998002004E-3</v>
      </c>
      <c r="J4924">
        <v>1.41167416692291E-2</v>
      </c>
      <c r="K4924">
        <v>3.2026644178725001E-3</v>
      </c>
      <c r="L4924">
        <v>1.1371590492824501E-2</v>
      </c>
      <c r="M4924">
        <v>-3.3283054302496E-3</v>
      </c>
      <c r="N4924">
        <v>-4.2292050265488003E-3</v>
      </c>
      <c r="O4924">
        <v>1.03591530242849E-2</v>
      </c>
      <c r="P4924">
        <v>17.040000915527344</v>
      </c>
      <c r="Q4924">
        <v>3583.85</v>
      </c>
      <c r="R4924">
        <v>3616.81</v>
      </c>
      <c r="S4924">
        <v>3680.27</v>
      </c>
      <c r="T4924">
        <v>3701.37</v>
      </c>
      <c r="U4924">
        <v>3728.42</v>
      </c>
      <c r="V4924">
        <v>12657625</v>
      </c>
      <c r="W4924">
        <v>5188785</v>
      </c>
      <c r="X4924">
        <v>5526463</v>
      </c>
      <c r="Y4924">
        <v>8153074</v>
      </c>
      <c r="Z4924">
        <v>6506154</v>
      </c>
      <c r="AA4924">
        <v>-9.1547803111988995E-3</v>
      </c>
      <c r="AB4924">
        <v>-1.7393697185178299E-2</v>
      </c>
      <c r="AC4924">
        <v>-5.7169023326869997E-3</v>
      </c>
      <c r="AD4924">
        <v>-7.281530034454E-3</v>
      </c>
      <c r="AE4924">
        <v>2.1883051254142001E-3</v>
      </c>
      <c r="AF4924">
        <v>22.865946055157011</v>
      </c>
      <c r="AG4924">
        <v>25.363648815230761</v>
      </c>
      <c r="AH4924">
        <v>28.914496283804851</v>
      </c>
      <c r="AI4924">
        <v>30.036332965678294</v>
      </c>
      <c r="AJ4924">
        <v>30.575919688263625</v>
      </c>
      <c r="AK4924">
        <v>-8.0752999992255603E-2</v>
      </c>
      <c r="AL4924">
        <v>-9.4437221602152205E-2</v>
      </c>
      <c r="AM4924">
        <v>4.8401837459696298E-2</v>
      </c>
      <c r="AN4924">
        <v>8.7426627443838195E-2</v>
      </c>
      <c r="AO4924">
        <v>0.18502926085944499</v>
      </c>
      <c r="AP4924">
        <v>-15.269265855022001</v>
      </c>
      <c r="AQ4924">
        <v>-11.359056113855036</v>
      </c>
      <c r="AR4924">
        <v>-7.1151652711665498</v>
      </c>
      <c r="AS4924">
        <v>-5.840605200125534</v>
      </c>
      <c r="AT4924">
        <v>-5.1229321216858317</v>
      </c>
      <c r="AU4924">
        <v>7.7895108269308002E-3</v>
      </c>
      <c r="AV4924">
        <v>8.0756335717913994E-3</v>
      </c>
      <c r="AW4924">
        <v>7.3113329027438998E-3</v>
      </c>
      <c r="AX4924">
        <v>7.2372932285489E-3</v>
      </c>
      <c r="AY4924">
        <v>7.1607711379378996E-3</v>
      </c>
      <c r="AZ4924">
        <v>0</v>
      </c>
      <c r="BA4924">
        <v>-2.79962788491286E-2</v>
      </c>
      <c r="BB4924">
        <v>-1.33041488232784E-2</v>
      </c>
      <c r="BC4924">
        <v>3.800235296045E-3</v>
      </c>
      <c r="BD4924">
        <v>7.4910725393551999E-3</v>
      </c>
      <c r="BE4924">
        <v>7.9403822367327005E-3</v>
      </c>
      <c r="BF4924">
        <v>-1.8065441388606801E-2</v>
      </c>
      <c r="BG4924">
        <v>-1.2334130226057E-2</v>
      </c>
      <c r="BH4924">
        <v>5.0349266847075002E-3</v>
      </c>
      <c r="BI4924">
        <v>-5.3305084118475E-3</v>
      </c>
      <c r="BJ4924">
        <v>-2.0263515880538201E-2</v>
      </c>
      <c r="BK4924">
        <v>-4.8841415482160002E-3</v>
      </c>
      <c r="BL4924">
        <v>5.9302097574780999E-3</v>
      </c>
      <c r="BM4924">
        <v>-5.6404748263518996E-3</v>
      </c>
      <c r="BN4924">
        <v>-7.7100780461226001E-3</v>
      </c>
      <c r="BO4924">
        <v>3.4662045407700002E-4</v>
      </c>
      <c r="BP4924">
        <v>-2.0587448687681299E-2</v>
      </c>
      <c r="BQ4924">
        <v>-6.0944830587610997E-3</v>
      </c>
      <c r="BR4924">
        <v>-4.3915937515900103E-2</v>
      </c>
      <c r="BS4924">
        <v>-1.33174852313914E-2</v>
      </c>
      <c r="BT4924">
        <v>-5.5020233444091999E-3</v>
      </c>
      <c r="BU4924">
        <v>-5.5312546265382E-3</v>
      </c>
      <c r="BV4924">
        <v>2.4837920855243999E-3</v>
      </c>
      <c r="BW4924">
        <v>-3.0769782196252001E-3</v>
      </c>
      <c r="BX4924">
        <v>-3.603028407125E-4</v>
      </c>
      <c r="BY4924">
        <v>-6.4777411415340999E-3</v>
      </c>
      <c r="BZ4924">
        <v>-8.1789545302141005E-3</v>
      </c>
      <c r="CA4924">
        <v>-5.6367116019929997E-4</v>
      </c>
      <c r="CB4924">
        <v>8.6559034546449995E-4</v>
      </c>
      <c r="CC4924">
        <v>-2.5447430919373001E-3</v>
      </c>
      <c r="CD4924">
        <v>4.8599432057330001E-4</v>
      </c>
      <c r="CE4924">
        <v>-2.55119958121824E-2</v>
      </c>
      <c r="CF4924">
        <v>-9.6121911016187004E-3</v>
      </c>
      <c r="CG4924">
        <v>-5.9730428065797999E-3</v>
      </c>
      <c r="CH4924">
        <v>6.3504221417165999E-3</v>
      </c>
      <c r="CI4924">
        <v>19.120000839233398</v>
      </c>
      <c r="CJ4924">
        <v>20.559999465942383</v>
      </c>
      <c r="CK4924">
        <v>18.559999465942383</v>
      </c>
      <c r="CL4924">
        <v>16.239999771118164</v>
      </c>
      <c r="CM4924">
        <v>17.219999313354492</v>
      </c>
    </row>
    <row r="4925" spans="1:91" x14ac:dyDescent="0.25">
      <c r="A4925" s="1">
        <v>43745</v>
      </c>
      <c r="B4925">
        <v>3595.96</v>
      </c>
      <c r="C4925">
        <v>4658290</v>
      </c>
      <c r="D4925">
        <v>-5.7825967694180005E-4</v>
      </c>
      <c r="E4925">
        <v>22.594827821622616</v>
      </c>
      <c r="F4925">
        <v>9.0946802490666195E-2</v>
      </c>
      <c r="G4925">
        <v>-14.985235674688283</v>
      </c>
      <c r="H4925">
        <v>7.2924955099377001E-3</v>
      </c>
      <c r="I4925">
        <v>7.0194529340652E-3</v>
      </c>
      <c r="J4925">
        <v>-4.4883622575892998E-3</v>
      </c>
      <c r="K4925">
        <v>-1.6337333263392001E-3</v>
      </c>
      <c r="L4925">
        <v>-3.427004831345E-4</v>
      </c>
      <c r="M4925">
        <v>2.2824698035277999E-3</v>
      </c>
      <c r="N4925">
        <v>3.2160285813347999E-3</v>
      </c>
      <c r="O4925">
        <v>3.3466650324249998E-4</v>
      </c>
      <c r="P4925">
        <v>17.860000610351563</v>
      </c>
      <c r="Q4925">
        <v>3598.04</v>
      </c>
      <c r="R4925">
        <v>3583.85</v>
      </c>
      <c r="S4925">
        <v>3616.81</v>
      </c>
      <c r="T4925">
        <v>3680.27</v>
      </c>
      <c r="U4925">
        <v>3701.37</v>
      </c>
      <c r="V4925">
        <v>9132905</v>
      </c>
      <c r="W4925">
        <v>12657625</v>
      </c>
      <c r="X4925">
        <v>5188785</v>
      </c>
      <c r="Y4925">
        <v>5526463</v>
      </c>
      <c r="Z4925">
        <v>8153074</v>
      </c>
      <c r="AA4925">
        <v>3.9516111956618997E-3</v>
      </c>
      <c r="AB4925">
        <v>-9.1547803111988995E-3</v>
      </c>
      <c r="AC4925">
        <v>-1.7393697185178299E-2</v>
      </c>
      <c r="AD4925">
        <v>-5.7169023326869997E-3</v>
      </c>
      <c r="AE4925">
        <v>-7.281530034454E-3</v>
      </c>
      <c r="AF4925">
        <v>21.315952184666106</v>
      </c>
      <c r="AG4925">
        <v>22.865946055157011</v>
      </c>
      <c r="AH4925">
        <v>25.363648815230761</v>
      </c>
      <c r="AI4925">
        <v>28.914496283804851</v>
      </c>
      <c r="AJ4925">
        <v>30.036332965678294</v>
      </c>
      <c r="AK4925">
        <v>4.4876189922342699E-2</v>
      </c>
      <c r="AL4925">
        <v>-8.0752999992255603E-2</v>
      </c>
      <c r="AM4925">
        <v>-9.4437221602152205E-2</v>
      </c>
      <c r="AN4925">
        <v>4.8401837459696298E-2</v>
      </c>
      <c r="AO4925">
        <v>8.7426627443838195E-2</v>
      </c>
      <c r="AP4925">
        <v>-15.721546495743844</v>
      </c>
      <c r="AQ4925">
        <v>-15.269265855022001</v>
      </c>
      <c r="AR4925">
        <v>-11.359056113855036</v>
      </c>
      <c r="AS4925">
        <v>-7.1151652711665498</v>
      </c>
      <c r="AT4925">
        <v>-5.840605200125534</v>
      </c>
      <c r="AU4925">
        <v>7.9466095319586996E-3</v>
      </c>
      <c r="AV4925">
        <v>7.7895108269308002E-3</v>
      </c>
      <c r="AW4925">
        <v>8.0756335717913994E-3</v>
      </c>
      <c r="AX4925">
        <v>7.3113329027438998E-3</v>
      </c>
      <c r="AY4925">
        <v>7.2372932285489E-3</v>
      </c>
      <c r="AZ4925">
        <v>7.3155794998002004E-3</v>
      </c>
      <c r="BA4925">
        <v>0</v>
      </c>
      <c r="BB4925">
        <v>-2.79962788491286E-2</v>
      </c>
      <c r="BC4925">
        <v>-1.33041488232784E-2</v>
      </c>
      <c r="BD4925">
        <v>3.800235296045E-3</v>
      </c>
      <c r="BE4925">
        <v>1.41167416692291E-2</v>
      </c>
      <c r="BF4925">
        <v>7.9403822367327005E-3</v>
      </c>
      <c r="BG4925">
        <v>-1.8065441388606801E-2</v>
      </c>
      <c r="BH4925">
        <v>-1.2334130226057E-2</v>
      </c>
      <c r="BI4925">
        <v>5.0349266847075002E-3</v>
      </c>
      <c r="BJ4925">
        <v>3.2026644178725001E-3</v>
      </c>
      <c r="BK4925">
        <v>-2.0263515880538201E-2</v>
      </c>
      <c r="BL4925">
        <v>-4.8841415482160002E-3</v>
      </c>
      <c r="BM4925">
        <v>5.9302097574780999E-3</v>
      </c>
      <c r="BN4925">
        <v>-5.6404748263518996E-3</v>
      </c>
      <c r="BO4925">
        <v>1.1371590492824501E-2</v>
      </c>
      <c r="BP4925">
        <v>3.4662045407700002E-4</v>
      </c>
      <c r="BQ4925">
        <v>-2.0587448687681299E-2</v>
      </c>
      <c r="BR4925">
        <v>-6.0944830587610997E-3</v>
      </c>
      <c r="BS4925">
        <v>-4.3915937515900103E-2</v>
      </c>
      <c r="BT4925">
        <v>-3.3283054302496E-3</v>
      </c>
      <c r="BU4925">
        <v>-5.5020233444091999E-3</v>
      </c>
      <c r="BV4925">
        <v>-5.5312546265382E-3</v>
      </c>
      <c r="BW4925">
        <v>2.4837920855243999E-3</v>
      </c>
      <c r="BX4925">
        <v>-3.0769782196252001E-3</v>
      </c>
      <c r="BY4925">
        <v>-4.2292050265488003E-3</v>
      </c>
      <c r="BZ4925">
        <v>-6.4777411415340999E-3</v>
      </c>
      <c r="CA4925">
        <v>-8.1789545302141005E-3</v>
      </c>
      <c r="CB4925">
        <v>-5.6367116019929997E-4</v>
      </c>
      <c r="CC4925">
        <v>8.6559034546449995E-4</v>
      </c>
      <c r="CD4925">
        <v>1.03591530242849E-2</v>
      </c>
      <c r="CE4925">
        <v>4.8599432057330001E-4</v>
      </c>
      <c r="CF4925">
        <v>-2.55119958121824E-2</v>
      </c>
      <c r="CG4925">
        <v>-9.6121911016187004E-3</v>
      </c>
      <c r="CH4925">
        <v>-5.9730428065797999E-3</v>
      </c>
      <c r="CI4925">
        <v>17.040000915527344</v>
      </c>
      <c r="CJ4925">
        <v>19.120000839233398</v>
      </c>
      <c r="CK4925">
        <v>20.559999465942383</v>
      </c>
      <c r="CL4925">
        <v>18.559999465942383</v>
      </c>
      <c r="CM4925">
        <v>16.239999771118164</v>
      </c>
    </row>
    <row r="4926" spans="1:91" x14ac:dyDescent="0.25">
      <c r="A4926" s="1">
        <v>43746</v>
      </c>
      <c r="B4926">
        <v>3609.45</v>
      </c>
      <c r="C4926">
        <v>6122260</v>
      </c>
      <c r="D4926">
        <v>3.7444130900309001E-3</v>
      </c>
      <c r="E4926">
        <v>20.388158633861309</v>
      </c>
      <c r="F4926">
        <v>0.16911146212980521</v>
      </c>
      <c r="G4926">
        <v>-12.514741973224588</v>
      </c>
      <c r="H4926">
        <v>7.4387530448831E-3</v>
      </c>
      <c r="I4926">
        <v>-1.0572805481049699E-2</v>
      </c>
      <c r="J4926">
        <v>-1.5683166513284101E-2</v>
      </c>
      <c r="K4926">
        <v>9.8937031968425009E-3</v>
      </c>
      <c r="L4926">
        <v>-1.8869548441343999E-3</v>
      </c>
      <c r="M4926">
        <v>-1.9144248932651999E-3</v>
      </c>
      <c r="N4926">
        <v>-5.3232884983769998E-4</v>
      </c>
      <c r="O4926">
        <v>4.6829904329052999E-3</v>
      </c>
      <c r="P4926">
        <v>20.280000686645508</v>
      </c>
      <c r="Q4926">
        <v>3595.96</v>
      </c>
      <c r="R4926">
        <v>3598.04</v>
      </c>
      <c r="S4926">
        <v>3583.85</v>
      </c>
      <c r="T4926">
        <v>3616.81</v>
      </c>
      <c r="U4926">
        <v>3680.27</v>
      </c>
      <c r="V4926">
        <v>4658290</v>
      </c>
      <c r="W4926">
        <v>9132905</v>
      </c>
      <c r="X4926">
        <v>12657625</v>
      </c>
      <c r="Y4926">
        <v>5188785</v>
      </c>
      <c r="Z4926">
        <v>5526463</v>
      </c>
      <c r="AA4926">
        <v>-5.7825967694180005E-4</v>
      </c>
      <c r="AB4926">
        <v>3.9516111956618997E-3</v>
      </c>
      <c r="AC4926">
        <v>-9.1547803111988995E-3</v>
      </c>
      <c r="AD4926">
        <v>-1.7393697185178299E-2</v>
      </c>
      <c r="AE4926">
        <v>-5.7169023326869997E-3</v>
      </c>
      <c r="AF4926">
        <v>22.594827821622616</v>
      </c>
      <c r="AG4926">
        <v>21.315952184666106</v>
      </c>
      <c r="AH4926">
        <v>22.865946055157011</v>
      </c>
      <c r="AI4926">
        <v>25.363648815230761</v>
      </c>
      <c r="AJ4926">
        <v>28.914496283804851</v>
      </c>
      <c r="AK4926">
        <v>9.0946802490666195E-2</v>
      </c>
      <c r="AL4926">
        <v>4.4876189922342699E-2</v>
      </c>
      <c r="AM4926">
        <v>-8.0752999992255603E-2</v>
      </c>
      <c r="AN4926">
        <v>-9.4437221602152205E-2</v>
      </c>
      <c r="AO4926">
        <v>4.8401837459696298E-2</v>
      </c>
      <c r="AP4926">
        <v>-14.985235674688283</v>
      </c>
      <c r="AQ4926">
        <v>-15.721546495743844</v>
      </c>
      <c r="AR4926">
        <v>-15.269265855022001</v>
      </c>
      <c r="AS4926">
        <v>-11.359056113855036</v>
      </c>
      <c r="AT4926">
        <v>-7.1151652711665498</v>
      </c>
      <c r="AU4926">
        <v>7.2924955099377001E-3</v>
      </c>
      <c r="AV4926">
        <v>7.9466095319586996E-3</v>
      </c>
      <c r="AW4926">
        <v>7.7895108269308002E-3</v>
      </c>
      <c r="AX4926">
        <v>8.0756335717913994E-3</v>
      </c>
      <c r="AY4926">
        <v>7.3113329027438998E-3</v>
      </c>
      <c r="AZ4926">
        <v>7.0194529340652E-3</v>
      </c>
      <c r="BA4926">
        <v>7.3155794998002004E-3</v>
      </c>
      <c r="BB4926">
        <v>0</v>
      </c>
      <c r="BC4926">
        <v>-2.79962788491286E-2</v>
      </c>
      <c r="BD4926">
        <v>-1.33041488232784E-2</v>
      </c>
      <c r="BE4926">
        <v>-4.4883622575892998E-3</v>
      </c>
      <c r="BF4926">
        <v>1.41167416692291E-2</v>
      </c>
      <c r="BG4926">
        <v>7.9403822367327005E-3</v>
      </c>
      <c r="BH4926">
        <v>-1.8065441388606801E-2</v>
      </c>
      <c r="BI4926">
        <v>-1.2334130226057E-2</v>
      </c>
      <c r="BJ4926">
        <v>-1.6337333263392001E-3</v>
      </c>
      <c r="BK4926">
        <v>3.2026644178725001E-3</v>
      </c>
      <c r="BL4926">
        <v>-2.0263515880538201E-2</v>
      </c>
      <c r="BM4926">
        <v>-4.8841415482160002E-3</v>
      </c>
      <c r="BN4926">
        <v>5.9302097574780999E-3</v>
      </c>
      <c r="BO4926">
        <v>-3.427004831345E-4</v>
      </c>
      <c r="BP4926">
        <v>1.1371590492824501E-2</v>
      </c>
      <c r="BQ4926">
        <v>3.4662045407700002E-4</v>
      </c>
      <c r="BR4926">
        <v>-2.0587448687681299E-2</v>
      </c>
      <c r="BS4926">
        <v>-6.0944830587610997E-3</v>
      </c>
      <c r="BT4926">
        <v>2.2824698035277999E-3</v>
      </c>
      <c r="BU4926">
        <v>-3.3283054302496E-3</v>
      </c>
      <c r="BV4926">
        <v>-5.5020233444091999E-3</v>
      </c>
      <c r="BW4926">
        <v>-5.5312546265382E-3</v>
      </c>
      <c r="BX4926">
        <v>2.4837920855243999E-3</v>
      </c>
      <c r="BY4926">
        <v>3.2160285813347999E-3</v>
      </c>
      <c r="BZ4926">
        <v>-4.2292050265488003E-3</v>
      </c>
      <c r="CA4926">
        <v>-6.4777411415340999E-3</v>
      </c>
      <c r="CB4926">
        <v>-8.1789545302141005E-3</v>
      </c>
      <c r="CC4926">
        <v>-5.6367116019929997E-4</v>
      </c>
      <c r="CD4926">
        <v>3.3466650324249998E-4</v>
      </c>
      <c r="CE4926">
        <v>1.03591530242849E-2</v>
      </c>
      <c r="CF4926">
        <v>4.8599432057330001E-4</v>
      </c>
      <c r="CG4926">
        <v>-2.55119958121824E-2</v>
      </c>
      <c r="CH4926">
        <v>-9.6121911016187004E-3</v>
      </c>
      <c r="CI4926">
        <v>17.860000610351563</v>
      </c>
      <c r="CJ4926">
        <v>17.040000915527344</v>
      </c>
      <c r="CK4926">
        <v>19.120000839233398</v>
      </c>
      <c r="CL4926">
        <v>20.559999465942383</v>
      </c>
      <c r="CM4926">
        <v>18.559999465942383</v>
      </c>
    </row>
    <row r="4927" spans="1:91" x14ac:dyDescent="0.25">
      <c r="A4927" s="1">
        <v>43747</v>
      </c>
      <c r="B4927">
        <v>3595.56</v>
      </c>
      <c r="C4927">
        <v>6443228</v>
      </c>
      <c r="D4927">
        <v>-3.855655219765E-3</v>
      </c>
      <c r="E4927">
        <v>18.839392946828159</v>
      </c>
      <c r="F4927">
        <v>0.16552081114259221</v>
      </c>
      <c r="G4927">
        <v>-10.805607408052524</v>
      </c>
      <c r="H4927">
        <v>7.4407676635253996E-3</v>
      </c>
      <c r="I4927">
        <v>1.031073201548E-2</v>
      </c>
      <c r="J4927">
        <v>9.0633502188503991E-3</v>
      </c>
      <c r="K4927">
        <v>-6.1053768115277999E-3</v>
      </c>
      <c r="L4927">
        <v>1.3726838119721E-3</v>
      </c>
      <c r="M4927">
        <v>2.6379790456770001E-4</v>
      </c>
      <c r="N4927">
        <v>-1.3269853124452001E-3</v>
      </c>
      <c r="O4927">
        <v>1.1907553795518001E-3</v>
      </c>
      <c r="P4927">
        <v>18.639999389648441</v>
      </c>
      <c r="Q4927">
        <v>3609.45</v>
      </c>
      <c r="R4927">
        <v>3595.96</v>
      </c>
      <c r="S4927">
        <v>3598.04</v>
      </c>
      <c r="T4927">
        <v>3583.85</v>
      </c>
      <c r="U4927">
        <v>3616.81</v>
      </c>
      <c r="V4927">
        <v>6122260</v>
      </c>
      <c r="W4927">
        <v>4658290</v>
      </c>
      <c r="X4927">
        <v>9132905</v>
      </c>
      <c r="Y4927">
        <v>12657625</v>
      </c>
      <c r="Z4927">
        <v>5188785</v>
      </c>
      <c r="AA4927">
        <v>3.7444130900309001E-3</v>
      </c>
      <c r="AB4927">
        <v>-5.7825967694180005E-4</v>
      </c>
      <c r="AC4927">
        <v>3.9516111956618997E-3</v>
      </c>
      <c r="AD4927">
        <v>-9.1547803111988995E-3</v>
      </c>
      <c r="AE4927">
        <v>-1.7393697185178299E-2</v>
      </c>
      <c r="AF4927">
        <v>20.388158633861309</v>
      </c>
      <c r="AG4927">
        <v>22.594827821622616</v>
      </c>
      <c r="AH4927">
        <v>21.315952184666106</v>
      </c>
      <c r="AI4927">
        <v>22.865946055157011</v>
      </c>
      <c r="AJ4927">
        <v>25.363648815230761</v>
      </c>
      <c r="AK4927">
        <v>0.16911146212980521</v>
      </c>
      <c r="AL4927">
        <v>9.0946802490666195E-2</v>
      </c>
      <c r="AM4927">
        <v>4.4876189922342699E-2</v>
      </c>
      <c r="AN4927">
        <v>-8.0752999992255603E-2</v>
      </c>
      <c r="AO4927">
        <v>-9.4437221602152205E-2</v>
      </c>
      <c r="AP4927">
        <v>-12.514741973224588</v>
      </c>
      <c r="AQ4927">
        <v>-14.985235674688283</v>
      </c>
      <c r="AR4927">
        <v>-15.721546495743844</v>
      </c>
      <c r="AS4927">
        <v>-15.269265855022001</v>
      </c>
      <c r="AT4927">
        <v>-11.359056113855036</v>
      </c>
      <c r="AU4927">
        <v>7.4387530448831E-3</v>
      </c>
      <c r="AV4927">
        <v>7.2924955099377001E-3</v>
      </c>
      <c r="AW4927">
        <v>7.9466095319586996E-3</v>
      </c>
      <c r="AX4927">
        <v>7.7895108269308002E-3</v>
      </c>
      <c r="AY4927">
        <v>8.0756335717913994E-3</v>
      </c>
      <c r="AZ4927">
        <v>-1.0572805481049699E-2</v>
      </c>
      <c r="BA4927">
        <v>7.0194529340652E-3</v>
      </c>
      <c r="BB4927">
        <v>7.3155794998002004E-3</v>
      </c>
      <c r="BC4927">
        <v>0</v>
      </c>
      <c r="BD4927">
        <v>-2.79962788491286E-2</v>
      </c>
      <c r="BE4927">
        <v>-1.5683166513284101E-2</v>
      </c>
      <c r="BF4927">
        <v>-4.4883622575892998E-3</v>
      </c>
      <c r="BG4927">
        <v>1.41167416692291E-2</v>
      </c>
      <c r="BH4927">
        <v>7.9403822367327005E-3</v>
      </c>
      <c r="BI4927">
        <v>-1.8065441388606801E-2</v>
      </c>
      <c r="BJ4927">
        <v>9.8937031968425009E-3</v>
      </c>
      <c r="BK4927">
        <v>-1.6337333263392001E-3</v>
      </c>
      <c r="BL4927">
        <v>3.2026644178725001E-3</v>
      </c>
      <c r="BM4927">
        <v>-2.0263515880538201E-2</v>
      </c>
      <c r="BN4927">
        <v>-4.8841415482160002E-3</v>
      </c>
      <c r="BO4927">
        <v>-1.8869548441343999E-3</v>
      </c>
      <c r="BP4927">
        <v>-3.427004831345E-4</v>
      </c>
      <c r="BQ4927">
        <v>1.1371590492824501E-2</v>
      </c>
      <c r="BR4927">
        <v>3.4662045407700002E-4</v>
      </c>
      <c r="BS4927">
        <v>-2.0587448687681299E-2</v>
      </c>
      <c r="BT4927">
        <v>-1.9144248932651999E-3</v>
      </c>
      <c r="BU4927">
        <v>2.2824698035277999E-3</v>
      </c>
      <c r="BV4927">
        <v>-3.3283054302496E-3</v>
      </c>
      <c r="BW4927">
        <v>-5.5020233444091999E-3</v>
      </c>
      <c r="BX4927">
        <v>-5.5312546265382E-3</v>
      </c>
      <c r="BY4927">
        <v>-5.3232884983769998E-4</v>
      </c>
      <c r="BZ4927">
        <v>3.2160285813347999E-3</v>
      </c>
      <c r="CA4927">
        <v>-4.2292050265488003E-3</v>
      </c>
      <c r="CB4927">
        <v>-6.4777411415340999E-3</v>
      </c>
      <c r="CC4927">
        <v>-8.1789545302141005E-3</v>
      </c>
      <c r="CD4927">
        <v>4.6829904329052999E-3</v>
      </c>
      <c r="CE4927">
        <v>3.3466650324249998E-4</v>
      </c>
      <c r="CF4927">
        <v>1.03591530242849E-2</v>
      </c>
      <c r="CG4927">
        <v>4.8599432057330001E-4</v>
      </c>
      <c r="CH4927">
        <v>-2.55119958121824E-2</v>
      </c>
      <c r="CI4927">
        <v>20.280000686645508</v>
      </c>
      <c r="CJ4927">
        <v>17.860000610351563</v>
      </c>
      <c r="CK4927">
        <v>17.040000915527344</v>
      </c>
      <c r="CL4927">
        <v>19.120000839233398</v>
      </c>
      <c r="CM4927">
        <v>20.559999465942383</v>
      </c>
    </row>
    <row r="4928" spans="1:91" x14ac:dyDescent="0.25">
      <c r="A4928" s="1">
        <v>43748</v>
      </c>
      <c r="B4928">
        <v>3587.47</v>
      </c>
      <c r="C4928">
        <v>6152337</v>
      </c>
      <c r="D4928">
        <v>-2.2525322658141001E-3</v>
      </c>
      <c r="E4928">
        <v>22.905120631865287</v>
      </c>
      <c r="F4928">
        <v>0.17828873141498211</v>
      </c>
      <c r="G4928">
        <v>-9.268503042473256</v>
      </c>
      <c r="H4928">
        <v>7.4281655149727004E-3</v>
      </c>
      <c r="I4928">
        <v>5.7662517562938002E-3</v>
      </c>
      <c r="J4928">
        <v>6.3952088460510004E-3</v>
      </c>
      <c r="K4928">
        <v>4.4456546332810997E-3</v>
      </c>
      <c r="L4928">
        <v>1.32858367116497E-2</v>
      </c>
      <c r="M4928">
        <v>-2.8011969155697001E-3</v>
      </c>
      <c r="N4928">
        <v>-6.0226955588093996E-3</v>
      </c>
      <c r="O4928">
        <v>-5.3460487736902004E-3</v>
      </c>
      <c r="P4928">
        <v>17.569999694824219</v>
      </c>
      <c r="Q4928">
        <v>3595.56</v>
      </c>
      <c r="R4928">
        <v>3609.45</v>
      </c>
      <c r="S4928">
        <v>3595.96</v>
      </c>
      <c r="T4928">
        <v>3598.04</v>
      </c>
      <c r="U4928">
        <v>3583.85</v>
      </c>
      <c r="V4928">
        <v>6443228</v>
      </c>
      <c r="W4928">
        <v>6122260</v>
      </c>
      <c r="X4928">
        <v>4658290</v>
      </c>
      <c r="Y4928">
        <v>9132905</v>
      </c>
      <c r="Z4928">
        <v>12657625</v>
      </c>
      <c r="AA4928">
        <v>-3.855655219765E-3</v>
      </c>
      <c r="AB4928">
        <v>3.7444130900309001E-3</v>
      </c>
      <c r="AC4928">
        <v>-5.7825967694180005E-4</v>
      </c>
      <c r="AD4928">
        <v>3.9516111956618997E-3</v>
      </c>
      <c r="AE4928">
        <v>-9.1547803111988995E-3</v>
      </c>
      <c r="AF4928">
        <v>18.839392946828159</v>
      </c>
      <c r="AG4928">
        <v>20.388158633861309</v>
      </c>
      <c r="AH4928">
        <v>22.594827821622616</v>
      </c>
      <c r="AI4928">
        <v>21.315952184666106</v>
      </c>
      <c r="AJ4928">
        <v>22.865946055157011</v>
      </c>
      <c r="AK4928">
        <v>0.16552081114259221</v>
      </c>
      <c r="AL4928">
        <v>0.16911146212980521</v>
      </c>
      <c r="AM4928">
        <v>9.0946802490666195E-2</v>
      </c>
      <c r="AN4928">
        <v>4.4876189922342699E-2</v>
      </c>
      <c r="AO4928">
        <v>-8.0752999992255603E-2</v>
      </c>
      <c r="AP4928">
        <v>-10.805607408052524</v>
      </c>
      <c r="AQ4928">
        <v>-12.514741973224588</v>
      </c>
      <c r="AR4928">
        <v>-14.985235674688283</v>
      </c>
      <c r="AS4928">
        <v>-15.721546495743844</v>
      </c>
      <c r="AT4928">
        <v>-15.269265855022001</v>
      </c>
      <c r="AU4928">
        <v>7.4407676635253996E-3</v>
      </c>
      <c r="AV4928">
        <v>7.4387530448831E-3</v>
      </c>
      <c r="AW4928">
        <v>7.2924955099377001E-3</v>
      </c>
      <c r="AX4928">
        <v>7.9466095319586996E-3</v>
      </c>
      <c r="AY4928">
        <v>7.7895108269308002E-3</v>
      </c>
      <c r="AZ4928">
        <v>1.031073201548E-2</v>
      </c>
      <c r="BA4928">
        <v>-1.0572805481049699E-2</v>
      </c>
      <c r="BB4928">
        <v>7.0194529340652E-3</v>
      </c>
      <c r="BC4928">
        <v>7.3155794998002004E-3</v>
      </c>
      <c r="BD4928">
        <v>0</v>
      </c>
      <c r="BE4928">
        <v>9.0633502188503991E-3</v>
      </c>
      <c r="BF4928">
        <v>-1.5683166513284101E-2</v>
      </c>
      <c r="BG4928">
        <v>-4.4883622575892998E-3</v>
      </c>
      <c r="BH4928">
        <v>1.41167416692291E-2</v>
      </c>
      <c r="BI4928">
        <v>7.9403822367327005E-3</v>
      </c>
      <c r="BJ4928">
        <v>-6.1053768115277999E-3</v>
      </c>
      <c r="BK4928">
        <v>9.8937031968425009E-3</v>
      </c>
      <c r="BL4928">
        <v>-1.6337333263392001E-3</v>
      </c>
      <c r="BM4928">
        <v>3.2026644178725001E-3</v>
      </c>
      <c r="BN4928">
        <v>-2.0263515880538201E-2</v>
      </c>
      <c r="BO4928">
        <v>1.3726838119721E-3</v>
      </c>
      <c r="BP4928">
        <v>-1.8869548441343999E-3</v>
      </c>
      <c r="BQ4928">
        <v>-3.427004831345E-4</v>
      </c>
      <c r="BR4928">
        <v>1.1371590492824501E-2</v>
      </c>
      <c r="BS4928">
        <v>3.4662045407700002E-4</v>
      </c>
      <c r="BT4928">
        <v>2.6379790456770001E-4</v>
      </c>
      <c r="BU4928">
        <v>-1.9144248932651999E-3</v>
      </c>
      <c r="BV4928">
        <v>2.2824698035277999E-3</v>
      </c>
      <c r="BW4928">
        <v>-3.3283054302496E-3</v>
      </c>
      <c r="BX4928">
        <v>-5.5020233444091999E-3</v>
      </c>
      <c r="BY4928">
        <v>-1.3269853124452001E-3</v>
      </c>
      <c r="BZ4928">
        <v>-5.3232884983769998E-4</v>
      </c>
      <c r="CA4928">
        <v>3.2160285813347999E-3</v>
      </c>
      <c r="CB4928">
        <v>-4.2292050265488003E-3</v>
      </c>
      <c r="CC4928">
        <v>-6.4777411415340999E-3</v>
      </c>
      <c r="CD4928">
        <v>1.1907553795518001E-3</v>
      </c>
      <c r="CE4928">
        <v>4.6829904329052999E-3</v>
      </c>
      <c r="CF4928">
        <v>3.3466650324249998E-4</v>
      </c>
      <c r="CG4928">
        <v>1.03591530242849E-2</v>
      </c>
      <c r="CH4928">
        <v>4.8599432057330001E-4</v>
      </c>
      <c r="CI4928">
        <v>18.639999389648441</v>
      </c>
      <c r="CJ4928">
        <v>20.280000686645508</v>
      </c>
      <c r="CK4928">
        <v>17.860000610351563</v>
      </c>
      <c r="CL4928">
        <v>17.040000915527344</v>
      </c>
      <c r="CM4928">
        <v>19.120000839233398</v>
      </c>
    </row>
    <row r="4929" spans="1:91" x14ac:dyDescent="0.25">
      <c r="A4929" s="1">
        <v>43749</v>
      </c>
      <c r="B4929">
        <v>3629.46</v>
      </c>
      <c r="C4929">
        <v>4674767</v>
      </c>
      <c r="D4929">
        <v>1.16366581988288E-2</v>
      </c>
      <c r="E4929">
        <v>36.616419830458128</v>
      </c>
      <c r="F4929">
        <v>0.3199026187865896</v>
      </c>
      <c r="G4929">
        <v>-4.7026880267600646</v>
      </c>
      <c r="H4929">
        <v>8.0793283472083005E-3</v>
      </c>
      <c r="I4929">
        <v>2.8162998626087E-2</v>
      </c>
      <c r="J4929">
        <v>1.0879533213144599E-2</v>
      </c>
      <c r="K4929">
        <v>1.13904419097291E-2</v>
      </c>
      <c r="L4929">
        <v>2.3577716222177501E-2</v>
      </c>
      <c r="M4929">
        <v>-1.9067022508362E-3</v>
      </c>
      <c r="N4929">
        <v>-4.4081691497385002E-3</v>
      </c>
      <c r="O4929">
        <v>1.7241081766892902E-2</v>
      </c>
      <c r="P4929">
        <v>15.579999923706056</v>
      </c>
      <c r="Q4929">
        <v>3587.47</v>
      </c>
      <c r="R4929">
        <v>3595.56</v>
      </c>
      <c r="S4929">
        <v>3609.45</v>
      </c>
      <c r="T4929">
        <v>3595.96</v>
      </c>
      <c r="U4929">
        <v>3598.04</v>
      </c>
      <c r="V4929">
        <v>6152337</v>
      </c>
      <c r="W4929">
        <v>6443228</v>
      </c>
      <c r="X4929">
        <v>6122260</v>
      </c>
      <c r="Y4929">
        <v>4658290</v>
      </c>
      <c r="Z4929">
        <v>9132905</v>
      </c>
      <c r="AA4929">
        <v>-2.2525322658141001E-3</v>
      </c>
      <c r="AB4929">
        <v>-3.855655219765E-3</v>
      </c>
      <c r="AC4929">
        <v>3.7444130900309001E-3</v>
      </c>
      <c r="AD4929">
        <v>-5.7825967694180005E-4</v>
      </c>
      <c r="AE4929">
        <v>3.9516111956618997E-3</v>
      </c>
      <c r="AF4929">
        <v>22.905120631865287</v>
      </c>
      <c r="AG4929">
        <v>18.839392946828159</v>
      </c>
      <c r="AH4929">
        <v>20.388158633861309</v>
      </c>
      <c r="AI4929">
        <v>22.594827821622616</v>
      </c>
      <c r="AJ4929">
        <v>21.315952184666106</v>
      </c>
      <c r="AK4929">
        <v>0.17828873141498211</v>
      </c>
      <c r="AL4929">
        <v>0.16552081114259221</v>
      </c>
      <c r="AM4929">
        <v>0.16911146212980521</v>
      </c>
      <c r="AN4929">
        <v>9.0946802490666195E-2</v>
      </c>
      <c r="AO4929">
        <v>4.4876189922342699E-2</v>
      </c>
      <c r="AP4929">
        <v>-9.268503042473256</v>
      </c>
      <c r="AQ4929">
        <v>-10.805607408052524</v>
      </c>
      <c r="AR4929">
        <v>-12.514741973224588</v>
      </c>
      <c r="AS4929">
        <v>-14.985235674688283</v>
      </c>
      <c r="AT4929">
        <v>-15.721546495743844</v>
      </c>
      <c r="AU4929">
        <v>7.4281655149727004E-3</v>
      </c>
      <c r="AV4929">
        <v>7.4407676635253996E-3</v>
      </c>
      <c r="AW4929">
        <v>7.4387530448831E-3</v>
      </c>
      <c r="AX4929">
        <v>7.2924955099377001E-3</v>
      </c>
      <c r="AY4929">
        <v>7.9466095319586996E-3</v>
      </c>
      <c r="AZ4929">
        <v>5.7662517562938002E-3</v>
      </c>
      <c r="BA4929">
        <v>1.031073201548E-2</v>
      </c>
      <c r="BB4929">
        <v>-1.0572805481049699E-2</v>
      </c>
      <c r="BC4929">
        <v>7.0194529340652E-3</v>
      </c>
      <c r="BD4929">
        <v>7.3155794998002004E-3</v>
      </c>
      <c r="BE4929">
        <v>6.3952088460510004E-3</v>
      </c>
      <c r="BF4929">
        <v>9.0633502188503991E-3</v>
      </c>
      <c r="BG4929">
        <v>-1.5683166513284101E-2</v>
      </c>
      <c r="BH4929">
        <v>-4.4883622575892998E-3</v>
      </c>
      <c r="BI4929">
        <v>1.41167416692291E-2</v>
      </c>
      <c r="BJ4929">
        <v>4.4456546332810997E-3</v>
      </c>
      <c r="BK4929">
        <v>-6.1053768115277999E-3</v>
      </c>
      <c r="BL4929">
        <v>9.8937031968425009E-3</v>
      </c>
      <c r="BM4929">
        <v>-1.6337333263392001E-3</v>
      </c>
      <c r="BN4929">
        <v>3.2026644178725001E-3</v>
      </c>
      <c r="BO4929">
        <v>1.32858367116497E-2</v>
      </c>
      <c r="BP4929">
        <v>1.3726838119721E-3</v>
      </c>
      <c r="BQ4929">
        <v>-1.8869548441343999E-3</v>
      </c>
      <c r="BR4929">
        <v>-3.427004831345E-4</v>
      </c>
      <c r="BS4929">
        <v>1.1371590492824501E-2</v>
      </c>
      <c r="BT4929">
        <v>-2.8011969155697001E-3</v>
      </c>
      <c r="BU4929">
        <v>2.6379790456770001E-4</v>
      </c>
      <c r="BV4929">
        <v>-1.9144248932651999E-3</v>
      </c>
      <c r="BW4929">
        <v>2.2824698035277999E-3</v>
      </c>
      <c r="BX4929">
        <v>-3.3283054302496E-3</v>
      </c>
      <c r="BY4929">
        <v>-6.0226955588093996E-3</v>
      </c>
      <c r="BZ4929">
        <v>-1.3269853124452001E-3</v>
      </c>
      <c r="CA4929">
        <v>-5.3232884983769998E-4</v>
      </c>
      <c r="CB4929">
        <v>3.2160285813347999E-3</v>
      </c>
      <c r="CC4929">
        <v>-4.2292050265488003E-3</v>
      </c>
      <c r="CD4929">
        <v>-5.3460487736902004E-3</v>
      </c>
      <c r="CE4929">
        <v>1.1907553795518001E-3</v>
      </c>
      <c r="CF4929">
        <v>4.6829904329052999E-3</v>
      </c>
      <c r="CG4929">
        <v>3.3466650324249998E-4</v>
      </c>
      <c r="CH4929">
        <v>1.03591530242849E-2</v>
      </c>
      <c r="CI4929">
        <v>17.569999694824219</v>
      </c>
      <c r="CJ4929">
        <v>18.639999389648441</v>
      </c>
      <c r="CK4929">
        <v>20.280000686645508</v>
      </c>
      <c r="CL4929">
        <v>17.860000610351563</v>
      </c>
      <c r="CM4929">
        <v>17.040000915527344</v>
      </c>
    </row>
    <row r="4930" spans="1:91" x14ac:dyDescent="0.25">
      <c r="A4930" s="1">
        <v>43752</v>
      </c>
      <c r="B4930">
        <v>3613.37</v>
      </c>
      <c r="C4930">
        <v>6849553</v>
      </c>
      <c r="D4930">
        <v>-4.4430219868854997E-3</v>
      </c>
      <c r="E4930">
        <v>30.631891009626599</v>
      </c>
      <c r="F4930">
        <v>0.29255226666353029</v>
      </c>
      <c r="G4930">
        <v>-2.173694956454824</v>
      </c>
      <c r="H4930">
        <v>7.8635668167403999E-3</v>
      </c>
      <c r="I4930">
        <v>-2.0073443998485999E-3</v>
      </c>
      <c r="J4930">
        <v>-1.3880421740668E-3</v>
      </c>
      <c r="K4930">
        <v>0</v>
      </c>
      <c r="L4930">
        <v>-1.9356519578552899E-2</v>
      </c>
      <c r="M4930">
        <v>-1.5191366410370001E-3</v>
      </c>
      <c r="N4930">
        <v>-4.8244219328070001E-4</v>
      </c>
      <c r="O4930">
        <v>-5.2826667957387996E-3</v>
      </c>
      <c r="P4930">
        <v>14.569999694824221</v>
      </c>
      <c r="Q4930">
        <v>3629.46</v>
      </c>
      <c r="R4930">
        <v>3587.47</v>
      </c>
      <c r="S4930">
        <v>3595.56</v>
      </c>
      <c r="T4930">
        <v>3609.45</v>
      </c>
      <c r="U4930">
        <v>3595.96</v>
      </c>
      <c r="V4930">
        <v>4674767</v>
      </c>
      <c r="W4930">
        <v>6152337</v>
      </c>
      <c r="X4930">
        <v>6443228</v>
      </c>
      <c r="Y4930">
        <v>6122260</v>
      </c>
      <c r="Z4930">
        <v>4658290</v>
      </c>
      <c r="AA4930">
        <v>1.16366581988288E-2</v>
      </c>
      <c r="AB4930">
        <v>-2.2525322658141001E-3</v>
      </c>
      <c r="AC4930">
        <v>-3.855655219765E-3</v>
      </c>
      <c r="AD4930">
        <v>3.7444130900309001E-3</v>
      </c>
      <c r="AE4930">
        <v>-5.7825967694180005E-4</v>
      </c>
      <c r="AF4930">
        <v>36.616419830458128</v>
      </c>
      <c r="AG4930">
        <v>22.905120631865287</v>
      </c>
      <c r="AH4930">
        <v>18.839392946828159</v>
      </c>
      <c r="AI4930">
        <v>20.388158633861309</v>
      </c>
      <c r="AJ4930">
        <v>22.594827821622616</v>
      </c>
      <c r="AK4930">
        <v>0.3199026187865896</v>
      </c>
      <c r="AL4930">
        <v>0.17828873141498211</v>
      </c>
      <c r="AM4930">
        <v>0.16552081114259221</v>
      </c>
      <c r="AN4930">
        <v>0.16911146212980521</v>
      </c>
      <c r="AO4930">
        <v>9.0946802490666195E-2</v>
      </c>
      <c r="AP4930">
        <v>-4.7026880267600646</v>
      </c>
      <c r="AQ4930">
        <v>-9.268503042473256</v>
      </c>
      <c r="AR4930">
        <v>-10.805607408052524</v>
      </c>
      <c r="AS4930">
        <v>-12.514741973224588</v>
      </c>
      <c r="AT4930">
        <v>-14.985235674688283</v>
      </c>
      <c r="AU4930">
        <v>8.0793283472083005E-3</v>
      </c>
      <c r="AV4930">
        <v>7.4281655149727004E-3</v>
      </c>
      <c r="AW4930">
        <v>7.4407676635253996E-3</v>
      </c>
      <c r="AX4930">
        <v>7.4387530448831E-3</v>
      </c>
      <c r="AY4930">
        <v>7.2924955099377001E-3</v>
      </c>
      <c r="AZ4930">
        <v>2.8162998626087E-2</v>
      </c>
      <c r="BA4930">
        <v>5.7662517562938002E-3</v>
      </c>
      <c r="BB4930">
        <v>1.031073201548E-2</v>
      </c>
      <c r="BC4930">
        <v>-1.0572805481049699E-2</v>
      </c>
      <c r="BD4930">
        <v>7.0194529340652E-3</v>
      </c>
      <c r="BE4930">
        <v>1.0879533213144599E-2</v>
      </c>
      <c r="BF4930">
        <v>6.3952088460510004E-3</v>
      </c>
      <c r="BG4930">
        <v>9.0633502188503991E-3</v>
      </c>
      <c r="BH4930">
        <v>-1.5683166513284101E-2</v>
      </c>
      <c r="BI4930">
        <v>-4.4883622575892998E-3</v>
      </c>
      <c r="BJ4930">
        <v>1.13904419097291E-2</v>
      </c>
      <c r="BK4930">
        <v>4.4456546332810997E-3</v>
      </c>
      <c r="BL4930">
        <v>-6.1053768115277999E-3</v>
      </c>
      <c r="BM4930">
        <v>9.8937031968425009E-3</v>
      </c>
      <c r="BN4930">
        <v>-1.6337333263392001E-3</v>
      </c>
      <c r="BO4930">
        <v>2.3577716222177501E-2</v>
      </c>
      <c r="BP4930">
        <v>1.32858367116497E-2</v>
      </c>
      <c r="BQ4930">
        <v>1.3726838119721E-3</v>
      </c>
      <c r="BR4930">
        <v>-1.8869548441343999E-3</v>
      </c>
      <c r="BS4930">
        <v>-3.427004831345E-4</v>
      </c>
      <c r="BT4930">
        <v>-1.9067022508362E-3</v>
      </c>
      <c r="BU4930">
        <v>-2.8011969155697001E-3</v>
      </c>
      <c r="BV4930">
        <v>2.6379790456770001E-4</v>
      </c>
      <c r="BW4930">
        <v>-1.9144248932651999E-3</v>
      </c>
      <c r="BX4930">
        <v>2.2824698035277999E-3</v>
      </c>
      <c r="BY4930">
        <v>-4.4081691497385002E-3</v>
      </c>
      <c r="BZ4930">
        <v>-6.0226955588093996E-3</v>
      </c>
      <c r="CA4930">
        <v>-1.3269853124452001E-3</v>
      </c>
      <c r="CB4930">
        <v>-5.3232884983769998E-4</v>
      </c>
      <c r="CC4930">
        <v>3.2160285813347999E-3</v>
      </c>
      <c r="CD4930">
        <v>1.7241081766892902E-2</v>
      </c>
      <c r="CE4930">
        <v>-5.3460487736902004E-3</v>
      </c>
      <c r="CF4930">
        <v>1.1907553795518001E-3</v>
      </c>
      <c r="CG4930">
        <v>4.6829904329052999E-3</v>
      </c>
      <c r="CH4930">
        <v>3.3466650324249998E-4</v>
      </c>
      <c r="CI4930">
        <v>15.579999923706056</v>
      </c>
      <c r="CJ4930">
        <v>17.569999694824219</v>
      </c>
      <c r="CK4930">
        <v>18.639999389648441</v>
      </c>
      <c r="CL4930">
        <v>20.280000686645508</v>
      </c>
      <c r="CM4930">
        <v>17.860000610351563</v>
      </c>
    </row>
    <row r="4931" spans="1:91" x14ac:dyDescent="0.25">
      <c r="A4931" s="1">
        <v>43753</v>
      </c>
      <c r="B4931">
        <v>3620.92</v>
      </c>
      <c r="C4931">
        <v>5914831</v>
      </c>
      <c r="D4931">
        <v>2.0872823016826999E-3</v>
      </c>
      <c r="E4931">
        <v>35.010378918481535</v>
      </c>
      <c r="F4931">
        <v>0.33540753883707702</v>
      </c>
      <c r="G4931">
        <v>0.45968744570700432</v>
      </c>
      <c r="H4931">
        <v>7.8897416868873999E-3</v>
      </c>
      <c r="I4931">
        <v>1.1405443279712799E-2</v>
      </c>
      <c r="J4931">
        <v>9.9064352722359004E-3</v>
      </c>
      <c r="K4931">
        <v>1.85588773359124E-2</v>
      </c>
      <c r="L4931">
        <v>-1.0331195285203E-2</v>
      </c>
      <c r="M4931">
        <v>-7.9654926047389996E-4</v>
      </c>
      <c r="N4931">
        <v>-1.3690416408181001E-3</v>
      </c>
      <c r="O4931">
        <v>2.9140244586533998E-3</v>
      </c>
      <c r="P4931">
        <v>13.539999961853027</v>
      </c>
      <c r="Q4931">
        <v>3613.37</v>
      </c>
      <c r="R4931">
        <v>3629.46</v>
      </c>
      <c r="S4931">
        <v>3587.47</v>
      </c>
      <c r="T4931">
        <v>3595.56</v>
      </c>
      <c r="U4931">
        <v>3609.45</v>
      </c>
      <c r="V4931">
        <v>6849553</v>
      </c>
      <c r="W4931">
        <v>4674767</v>
      </c>
      <c r="X4931">
        <v>6152337</v>
      </c>
      <c r="Y4931">
        <v>6443228</v>
      </c>
      <c r="Z4931">
        <v>6122260</v>
      </c>
      <c r="AA4931">
        <v>-4.4430219868854997E-3</v>
      </c>
      <c r="AB4931">
        <v>1.16366581988288E-2</v>
      </c>
      <c r="AC4931">
        <v>-2.2525322658141001E-3</v>
      </c>
      <c r="AD4931">
        <v>-3.855655219765E-3</v>
      </c>
      <c r="AE4931">
        <v>3.7444130900309001E-3</v>
      </c>
      <c r="AF4931">
        <v>30.631891009626599</v>
      </c>
      <c r="AG4931">
        <v>36.616419830458128</v>
      </c>
      <c r="AH4931">
        <v>22.905120631865287</v>
      </c>
      <c r="AI4931">
        <v>18.839392946828159</v>
      </c>
      <c r="AJ4931">
        <v>20.388158633861309</v>
      </c>
      <c r="AK4931">
        <v>0.29255226666353029</v>
      </c>
      <c r="AL4931">
        <v>0.3199026187865896</v>
      </c>
      <c r="AM4931">
        <v>0.17828873141498211</v>
      </c>
      <c r="AN4931">
        <v>0.16552081114259221</v>
      </c>
      <c r="AO4931">
        <v>0.16911146212980521</v>
      </c>
      <c r="AP4931">
        <v>-2.173694956454824</v>
      </c>
      <c r="AQ4931">
        <v>-4.7026880267600646</v>
      </c>
      <c r="AR4931">
        <v>-9.268503042473256</v>
      </c>
      <c r="AS4931">
        <v>-10.805607408052524</v>
      </c>
      <c r="AT4931">
        <v>-12.514741973224588</v>
      </c>
      <c r="AU4931">
        <v>7.8635668167403999E-3</v>
      </c>
      <c r="AV4931">
        <v>8.0793283472083005E-3</v>
      </c>
      <c r="AW4931">
        <v>7.4281655149727004E-3</v>
      </c>
      <c r="AX4931">
        <v>7.4407676635253996E-3</v>
      </c>
      <c r="AY4931">
        <v>7.4387530448831E-3</v>
      </c>
      <c r="AZ4931">
        <v>-2.0073443998485999E-3</v>
      </c>
      <c r="BA4931">
        <v>2.8162998626087E-2</v>
      </c>
      <c r="BB4931">
        <v>5.7662517562938002E-3</v>
      </c>
      <c r="BC4931">
        <v>1.031073201548E-2</v>
      </c>
      <c r="BD4931">
        <v>-1.0572805481049699E-2</v>
      </c>
      <c r="BE4931">
        <v>-1.3880421740668E-3</v>
      </c>
      <c r="BF4931">
        <v>1.0879533213144599E-2</v>
      </c>
      <c r="BG4931">
        <v>6.3952088460510004E-3</v>
      </c>
      <c r="BH4931">
        <v>9.0633502188503991E-3</v>
      </c>
      <c r="BI4931">
        <v>-1.5683166513284101E-2</v>
      </c>
      <c r="BJ4931">
        <v>0</v>
      </c>
      <c r="BK4931">
        <v>1.13904419097291E-2</v>
      </c>
      <c r="BL4931">
        <v>4.4456546332810997E-3</v>
      </c>
      <c r="BM4931">
        <v>-6.1053768115277999E-3</v>
      </c>
      <c r="BN4931">
        <v>9.8937031968425009E-3</v>
      </c>
      <c r="BO4931">
        <v>-1.9356519578552899E-2</v>
      </c>
      <c r="BP4931">
        <v>2.3577716222177501E-2</v>
      </c>
      <c r="BQ4931">
        <v>1.32858367116497E-2</v>
      </c>
      <c r="BR4931">
        <v>1.3726838119721E-3</v>
      </c>
      <c r="BS4931">
        <v>-1.8869548441343999E-3</v>
      </c>
      <c r="BT4931">
        <v>-1.5191366410370001E-3</v>
      </c>
      <c r="BU4931">
        <v>-1.9067022508362E-3</v>
      </c>
      <c r="BV4931">
        <v>-2.8011969155697001E-3</v>
      </c>
      <c r="BW4931">
        <v>2.6379790456770001E-4</v>
      </c>
      <c r="BX4931">
        <v>-1.9144248932651999E-3</v>
      </c>
      <c r="BY4931">
        <v>-4.8244219328070001E-4</v>
      </c>
      <c r="BZ4931">
        <v>-4.4081691497385002E-3</v>
      </c>
      <c r="CA4931">
        <v>-6.0226955588093996E-3</v>
      </c>
      <c r="CB4931">
        <v>-1.3269853124452001E-3</v>
      </c>
      <c r="CC4931">
        <v>-5.3232884983769998E-4</v>
      </c>
      <c r="CD4931">
        <v>-5.2826667957387996E-3</v>
      </c>
      <c r="CE4931">
        <v>1.7241081766892902E-2</v>
      </c>
      <c r="CF4931">
        <v>-5.3460487736902004E-3</v>
      </c>
      <c r="CG4931">
        <v>1.1907553795518001E-3</v>
      </c>
      <c r="CH4931">
        <v>4.6829904329052999E-3</v>
      </c>
      <c r="CI4931">
        <v>14.569999694824221</v>
      </c>
      <c r="CJ4931">
        <v>15.579999923706056</v>
      </c>
      <c r="CK4931">
        <v>17.569999694824219</v>
      </c>
      <c r="CL4931">
        <v>18.639999389648441</v>
      </c>
      <c r="CM4931">
        <v>20.280000686645508</v>
      </c>
    </row>
    <row r="4932" spans="1:91" x14ac:dyDescent="0.25">
      <c r="A4932" s="1">
        <v>43754</v>
      </c>
      <c r="B4932">
        <v>3644.68</v>
      </c>
      <c r="C4932">
        <v>4803003</v>
      </c>
      <c r="D4932">
        <v>6.5404329164611003E-3</v>
      </c>
      <c r="E4932">
        <v>37.137995575974131</v>
      </c>
      <c r="F4932">
        <v>0.43487992394631819</v>
      </c>
      <c r="G4932">
        <v>4.0538894115499744</v>
      </c>
      <c r="H4932">
        <v>7.9091358084282005E-3</v>
      </c>
      <c r="I4932">
        <v>3.1873670753854999E-3</v>
      </c>
      <c r="J4932">
        <v>-2.0015477739078998E-3</v>
      </c>
      <c r="K4932">
        <v>1.1894017875073401E-2</v>
      </c>
      <c r="L4932">
        <v>1.1509944263987401E-2</v>
      </c>
      <c r="M4932">
        <v>-1.9077744071433001E-3</v>
      </c>
      <c r="N4932">
        <v>-5.6991814300500002E-3</v>
      </c>
      <c r="O4932">
        <v>5.8457014882440004E-4</v>
      </c>
      <c r="P4932">
        <v>13.680000305175779</v>
      </c>
      <c r="Q4932">
        <v>3620.92</v>
      </c>
      <c r="R4932">
        <v>3613.37</v>
      </c>
      <c r="S4932">
        <v>3629.46</v>
      </c>
      <c r="T4932">
        <v>3587.47</v>
      </c>
      <c r="U4932">
        <v>3595.56</v>
      </c>
      <c r="V4932">
        <v>5914831</v>
      </c>
      <c r="W4932">
        <v>6849553</v>
      </c>
      <c r="X4932">
        <v>4674767</v>
      </c>
      <c r="Y4932">
        <v>6152337</v>
      </c>
      <c r="Z4932">
        <v>6443228</v>
      </c>
      <c r="AA4932">
        <v>2.0872823016826999E-3</v>
      </c>
      <c r="AB4932">
        <v>-4.4430219868854997E-3</v>
      </c>
      <c r="AC4932">
        <v>1.16366581988288E-2</v>
      </c>
      <c r="AD4932">
        <v>-2.2525322658141001E-3</v>
      </c>
      <c r="AE4932">
        <v>-3.855655219765E-3</v>
      </c>
      <c r="AF4932">
        <v>35.010378918481535</v>
      </c>
      <c r="AG4932">
        <v>30.631891009626599</v>
      </c>
      <c r="AH4932">
        <v>36.616419830458128</v>
      </c>
      <c r="AI4932">
        <v>22.905120631865287</v>
      </c>
      <c r="AJ4932">
        <v>18.839392946828159</v>
      </c>
      <c r="AK4932">
        <v>0.33540753883707702</v>
      </c>
      <c r="AL4932">
        <v>0.29255226666353029</v>
      </c>
      <c r="AM4932">
        <v>0.3199026187865896</v>
      </c>
      <c r="AN4932">
        <v>0.17828873141498211</v>
      </c>
      <c r="AO4932">
        <v>0.16552081114259221</v>
      </c>
      <c r="AP4932">
        <v>0.45968744570700432</v>
      </c>
      <c r="AQ4932">
        <v>-2.173694956454824</v>
      </c>
      <c r="AR4932">
        <v>-4.7026880267600646</v>
      </c>
      <c r="AS4932">
        <v>-9.268503042473256</v>
      </c>
      <c r="AT4932">
        <v>-10.805607408052524</v>
      </c>
      <c r="AU4932">
        <v>7.8897416868873999E-3</v>
      </c>
      <c r="AV4932">
        <v>7.8635668167403999E-3</v>
      </c>
      <c r="AW4932">
        <v>8.0793283472083005E-3</v>
      </c>
      <c r="AX4932">
        <v>7.4281655149727004E-3</v>
      </c>
      <c r="AY4932">
        <v>7.4407676635253996E-3</v>
      </c>
      <c r="AZ4932">
        <v>1.1405443279712799E-2</v>
      </c>
      <c r="BA4932">
        <v>-2.0073443998485999E-3</v>
      </c>
      <c r="BB4932">
        <v>2.8162998626087E-2</v>
      </c>
      <c r="BC4932">
        <v>5.7662517562938002E-3</v>
      </c>
      <c r="BD4932">
        <v>1.031073201548E-2</v>
      </c>
      <c r="BE4932">
        <v>9.9064352722359004E-3</v>
      </c>
      <c r="BF4932">
        <v>-1.3880421740668E-3</v>
      </c>
      <c r="BG4932">
        <v>1.0879533213144599E-2</v>
      </c>
      <c r="BH4932">
        <v>6.3952088460510004E-3</v>
      </c>
      <c r="BI4932">
        <v>9.0633502188503991E-3</v>
      </c>
      <c r="BJ4932">
        <v>1.85588773359124E-2</v>
      </c>
      <c r="BK4932">
        <v>0</v>
      </c>
      <c r="BL4932">
        <v>1.13904419097291E-2</v>
      </c>
      <c r="BM4932">
        <v>4.4456546332810997E-3</v>
      </c>
      <c r="BN4932">
        <v>-6.1053768115277999E-3</v>
      </c>
      <c r="BO4932">
        <v>-1.0331195285203E-2</v>
      </c>
      <c r="BP4932">
        <v>-1.9356519578552899E-2</v>
      </c>
      <c r="BQ4932">
        <v>2.3577716222177501E-2</v>
      </c>
      <c r="BR4932">
        <v>1.32858367116497E-2</v>
      </c>
      <c r="BS4932">
        <v>1.3726838119721E-3</v>
      </c>
      <c r="BT4932">
        <v>-7.9654926047389996E-4</v>
      </c>
      <c r="BU4932">
        <v>-1.5191366410370001E-3</v>
      </c>
      <c r="BV4932">
        <v>-1.9067022508362E-3</v>
      </c>
      <c r="BW4932">
        <v>-2.8011969155697001E-3</v>
      </c>
      <c r="BX4932">
        <v>2.6379790456770001E-4</v>
      </c>
      <c r="BY4932">
        <v>-1.3690416408181001E-3</v>
      </c>
      <c r="BZ4932">
        <v>-4.8244219328070001E-4</v>
      </c>
      <c r="CA4932">
        <v>-4.4081691497385002E-3</v>
      </c>
      <c r="CB4932">
        <v>-6.0226955588093996E-3</v>
      </c>
      <c r="CC4932">
        <v>-1.3269853124452001E-3</v>
      </c>
      <c r="CD4932">
        <v>2.9140244586533998E-3</v>
      </c>
      <c r="CE4932">
        <v>-5.2826667957387996E-3</v>
      </c>
      <c r="CF4932">
        <v>1.7241081766892902E-2</v>
      </c>
      <c r="CG4932">
        <v>-5.3460487736902004E-3</v>
      </c>
      <c r="CH4932">
        <v>1.1907553795518001E-3</v>
      </c>
      <c r="CI4932">
        <v>13.539999961853027</v>
      </c>
      <c r="CJ4932">
        <v>14.569999694824221</v>
      </c>
      <c r="CK4932">
        <v>15.579999923706056</v>
      </c>
      <c r="CL4932">
        <v>17.569999694824219</v>
      </c>
      <c r="CM4932">
        <v>18.639999389648441</v>
      </c>
    </row>
    <row r="4933" spans="1:91" x14ac:dyDescent="0.25">
      <c r="A4933" s="1">
        <v>43755</v>
      </c>
      <c r="B4933">
        <v>3670.47</v>
      </c>
      <c r="C4933">
        <v>7114484</v>
      </c>
      <c r="D4933">
        <v>7.0511491503778998E-3</v>
      </c>
      <c r="E4933">
        <v>40.697935728273748</v>
      </c>
      <c r="F4933">
        <v>0.5701450571816199</v>
      </c>
      <c r="G4933">
        <v>8.1822106831170132</v>
      </c>
      <c r="H4933">
        <v>8.1573293253280003E-3</v>
      </c>
      <c r="I4933">
        <v>-1.1972332393937E-3</v>
      </c>
      <c r="J4933">
        <v>2.7590186583425999E-3</v>
      </c>
      <c r="K4933">
        <v>-9.3756726433380001E-4</v>
      </c>
      <c r="L4933">
        <v>8.2125660613718999E-3</v>
      </c>
      <c r="M4933">
        <v>2.8476462762219999E-4</v>
      </c>
      <c r="N4933">
        <v>-4.6820531582545E-3</v>
      </c>
      <c r="O4933">
        <v>8.1713047132894994E-3</v>
      </c>
      <c r="P4933">
        <v>13.789999961853027</v>
      </c>
      <c r="Q4933">
        <v>3644.68</v>
      </c>
      <c r="R4933">
        <v>3620.92</v>
      </c>
      <c r="S4933">
        <v>3613.37</v>
      </c>
      <c r="T4933">
        <v>3629.46</v>
      </c>
      <c r="U4933">
        <v>3587.47</v>
      </c>
      <c r="V4933">
        <v>4803003</v>
      </c>
      <c r="W4933">
        <v>5914831</v>
      </c>
      <c r="X4933">
        <v>6849553</v>
      </c>
      <c r="Y4933">
        <v>4674767</v>
      </c>
      <c r="Z4933">
        <v>6152337</v>
      </c>
      <c r="AA4933">
        <v>6.5404329164611003E-3</v>
      </c>
      <c r="AB4933">
        <v>2.0872823016826999E-3</v>
      </c>
      <c r="AC4933">
        <v>-4.4430219868854997E-3</v>
      </c>
      <c r="AD4933">
        <v>1.16366581988288E-2</v>
      </c>
      <c r="AE4933">
        <v>-2.2525322658141001E-3</v>
      </c>
      <c r="AF4933">
        <v>37.137995575974131</v>
      </c>
      <c r="AG4933">
        <v>35.010378918481535</v>
      </c>
      <c r="AH4933">
        <v>30.631891009626599</v>
      </c>
      <c r="AI4933">
        <v>36.616419830458128</v>
      </c>
      <c r="AJ4933">
        <v>22.905120631865287</v>
      </c>
      <c r="AK4933">
        <v>0.43487992394631819</v>
      </c>
      <c r="AL4933">
        <v>0.33540753883707702</v>
      </c>
      <c r="AM4933">
        <v>0.29255226666353029</v>
      </c>
      <c r="AN4933">
        <v>0.3199026187865896</v>
      </c>
      <c r="AO4933">
        <v>0.17828873141498211</v>
      </c>
      <c r="AP4933">
        <v>4.0538894115499744</v>
      </c>
      <c r="AQ4933">
        <v>0.45968744570700432</v>
      </c>
      <c r="AR4933">
        <v>-2.173694956454824</v>
      </c>
      <c r="AS4933">
        <v>-4.7026880267600646</v>
      </c>
      <c r="AT4933">
        <v>-9.268503042473256</v>
      </c>
      <c r="AU4933">
        <v>7.9091358084282005E-3</v>
      </c>
      <c r="AV4933">
        <v>7.8897416868873999E-3</v>
      </c>
      <c r="AW4933">
        <v>7.8635668167403999E-3</v>
      </c>
      <c r="AX4933">
        <v>8.0793283472083005E-3</v>
      </c>
      <c r="AY4933">
        <v>7.4281655149727004E-3</v>
      </c>
      <c r="AZ4933">
        <v>3.1873670753854999E-3</v>
      </c>
      <c r="BA4933">
        <v>1.1405443279712799E-2</v>
      </c>
      <c r="BB4933">
        <v>-2.0073443998485999E-3</v>
      </c>
      <c r="BC4933">
        <v>2.8162998626087E-2</v>
      </c>
      <c r="BD4933">
        <v>5.7662517562938002E-3</v>
      </c>
      <c r="BE4933">
        <v>-2.0015477739078998E-3</v>
      </c>
      <c r="BF4933">
        <v>9.9064352722359004E-3</v>
      </c>
      <c r="BG4933">
        <v>-1.3880421740668E-3</v>
      </c>
      <c r="BH4933">
        <v>1.0879533213144599E-2</v>
      </c>
      <c r="BI4933">
        <v>6.3952088460510004E-3</v>
      </c>
      <c r="BJ4933">
        <v>1.1894017875073401E-2</v>
      </c>
      <c r="BK4933">
        <v>1.85588773359124E-2</v>
      </c>
      <c r="BL4933">
        <v>0</v>
      </c>
      <c r="BM4933">
        <v>1.13904419097291E-2</v>
      </c>
      <c r="BN4933">
        <v>4.4456546332810997E-3</v>
      </c>
      <c r="BO4933">
        <v>1.1509944263987401E-2</v>
      </c>
      <c r="BP4933">
        <v>-1.0331195285203E-2</v>
      </c>
      <c r="BQ4933">
        <v>-1.9356519578552899E-2</v>
      </c>
      <c r="BR4933">
        <v>2.3577716222177501E-2</v>
      </c>
      <c r="BS4933">
        <v>1.32858367116497E-2</v>
      </c>
      <c r="BT4933">
        <v>-1.9077744071433001E-3</v>
      </c>
      <c r="BU4933">
        <v>-7.9654926047389996E-4</v>
      </c>
      <c r="BV4933">
        <v>-1.5191366410370001E-3</v>
      </c>
      <c r="BW4933">
        <v>-1.9067022508362E-3</v>
      </c>
      <c r="BX4933">
        <v>-2.8011969155697001E-3</v>
      </c>
      <c r="BY4933">
        <v>-5.6991814300500002E-3</v>
      </c>
      <c r="BZ4933">
        <v>-1.3690416408181001E-3</v>
      </c>
      <c r="CA4933">
        <v>-4.8244219328070001E-4</v>
      </c>
      <c r="CB4933">
        <v>-4.4081691497385002E-3</v>
      </c>
      <c r="CC4933">
        <v>-6.0226955588093996E-3</v>
      </c>
      <c r="CD4933">
        <v>5.8457014882440004E-4</v>
      </c>
      <c r="CE4933">
        <v>2.9140244586533998E-3</v>
      </c>
      <c r="CF4933">
        <v>-5.2826667957387996E-3</v>
      </c>
      <c r="CG4933">
        <v>1.7241081766892902E-2</v>
      </c>
      <c r="CH4933">
        <v>-5.3460487736902004E-3</v>
      </c>
      <c r="CI4933">
        <v>13.680000305175779</v>
      </c>
      <c r="CJ4933">
        <v>13.539999961853027</v>
      </c>
      <c r="CK4933">
        <v>14.569999694824221</v>
      </c>
      <c r="CL4933">
        <v>15.579999923706056</v>
      </c>
      <c r="CM4933">
        <v>17.569999694824219</v>
      </c>
    </row>
    <row r="4934" spans="1:91" x14ac:dyDescent="0.25">
      <c r="A4934" s="1">
        <v>43756</v>
      </c>
      <c r="B4934">
        <v>3636.71</v>
      </c>
      <c r="C4934">
        <v>8981332</v>
      </c>
      <c r="D4934">
        <v>-9.2402924823290003E-3</v>
      </c>
      <c r="E4934">
        <v>39.839723444374627</v>
      </c>
      <c r="F4934">
        <v>0.44061174068418368</v>
      </c>
      <c r="G4934">
        <v>8.6099033715390192</v>
      </c>
      <c r="H4934">
        <v>7.3020138973001998E-3</v>
      </c>
      <c r="I4934">
        <v>-1.6885116048591001E-3</v>
      </c>
      <c r="J4934">
        <v>-3.9270456457136003E-3</v>
      </c>
      <c r="K4934">
        <v>1.8164614088343001E-3</v>
      </c>
      <c r="L4934">
        <v>-8.2125660613717993E-3</v>
      </c>
      <c r="M4934">
        <v>-8.5687307295259998E-4</v>
      </c>
      <c r="N4934">
        <v>-3.8277085584992E-3</v>
      </c>
      <c r="O4934">
        <v>-4.1489053405821003E-3</v>
      </c>
      <c r="P4934">
        <v>14.25</v>
      </c>
      <c r="Q4934">
        <v>3670.47</v>
      </c>
      <c r="R4934">
        <v>3644.68</v>
      </c>
      <c r="S4934">
        <v>3620.92</v>
      </c>
      <c r="T4934">
        <v>3613.37</v>
      </c>
      <c r="U4934">
        <v>3629.46</v>
      </c>
      <c r="V4934">
        <v>7114484</v>
      </c>
      <c r="W4934">
        <v>4803003</v>
      </c>
      <c r="X4934">
        <v>5914831</v>
      </c>
      <c r="Y4934">
        <v>6849553</v>
      </c>
      <c r="Z4934">
        <v>4674767</v>
      </c>
      <c r="AA4934">
        <v>7.0511491503778998E-3</v>
      </c>
      <c r="AB4934">
        <v>6.5404329164611003E-3</v>
      </c>
      <c r="AC4934">
        <v>2.0872823016826999E-3</v>
      </c>
      <c r="AD4934">
        <v>-4.4430219868854997E-3</v>
      </c>
      <c r="AE4934">
        <v>1.16366581988288E-2</v>
      </c>
      <c r="AF4934">
        <v>40.697935728273748</v>
      </c>
      <c r="AG4934">
        <v>37.137995575974131</v>
      </c>
      <c r="AH4934">
        <v>35.010378918481535</v>
      </c>
      <c r="AI4934">
        <v>30.631891009626599</v>
      </c>
      <c r="AJ4934">
        <v>36.616419830458128</v>
      </c>
      <c r="AK4934">
        <v>0.5701450571816199</v>
      </c>
      <c r="AL4934">
        <v>0.43487992394631819</v>
      </c>
      <c r="AM4934">
        <v>0.33540753883707702</v>
      </c>
      <c r="AN4934">
        <v>0.29255226666353029</v>
      </c>
      <c r="AO4934">
        <v>0.3199026187865896</v>
      </c>
      <c r="AP4934">
        <v>8.1822106831170132</v>
      </c>
      <c r="AQ4934">
        <v>4.0538894115499744</v>
      </c>
      <c r="AR4934">
        <v>0.45968744570700432</v>
      </c>
      <c r="AS4934">
        <v>-2.173694956454824</v>
      </c>
      <c r="AT4934">
        <v>-4.7026880267600646</v>
      </c>
      <c r="AU4934">
        <v>8.1573293253280003E-3</v>
      </c>
      <c r="AV4934">
        <v>7.9091358084282005E-3</v>
      </c>
      <c r="AW4934">
        <v>7.8897416868873999E-3</v>
      </c>
      <c r="AX4934">
        <v>7.8635668167403999E-3</v>
      </c>
      <c r="AY4934">
        <v>8.0793283472083005E-3</v>
      </c>
      <c r="AZ4934">
        <v>-1.1972332393937E-3</v>
      </c>
      <c r="BA4934">
        <v>3.1873670753854999E-3</v>
      </c>
      <c r="BB4934">
        <v>1.1405443279712799E-2</v>
      </c>
      <c r="BC4934">
        <v>-2.0073443998485999E-3</v>
      </c>
      <c r="BD4934">
        <v>2.8162998626087E-2</v>
      </c>
      <c r="BE4934">
        <v>2.7590186583425999E-3</v>
      </c>
      <c r="BF4934">
        <v>-2.0015477739078998E-3</v>
      </c>
      <c r="BG4934">
        <v>9.9064352722359004E-3</v>
      </c>
      <c r="BH4934">
        <v>-1.3880421740668E-3</v>
      </c>
      <c r="BI4934">
        <v>1.0879533213144599E-2</v>
      </c>
      <c r="BJ4934">
        <v>-9.3756726433380001E-4</v>
      </c>
      <c r="BK4934">
        <v>1.1894017875073401E-2</v>
      </c>
      <c r="BL4934">
        <v>1.85588773359124E-2</v>
      </c>
      <c r="BM4934">
        <v>0</v>
      </c>
      <c r="BN4934">
        <v>1.13904419097291E-2</v>
      </c>
      <c r="BO4934">
        <v>8.2125660613718999E-3</v>
      </c>
      <c r="BP4934">
        <v>1.1509944263987401E-2</v>
      </c>
      <c r="BQ4934">
        <v>-1.0331195285203E-2</v>
      </c>
      <c r="BR4934">
        <v>-1.9356519578552899E-2</v>
      </c>
      <c r="BS4934">
        <v>2.3577716222177501E-2</v>
      </c>
      <c r="BT4934">
        <v>2.8476462762219999E-4</v>
      </c>
      <c r="BU4934">
        <v>-1.9077744071433001E-3</v>
      </c>
      <c r="BV4934">
        <v>-7.9654926047389996E-4</v>
      </c>
      <c r="BW4934">
        <v>-1.5191366410370001E-3</v>
      </c>
      <c r="BX4934">
        <v>-1.9067022508362E-3</v>
      </c>
      <c r="BY4934">
        <v>-4.6820531582545E-3</v>
      </c>
      <c r="BZ4934">
        <v>-5.6991814300500002E-3</v>
      </c>
      <c r="CA4934">
        <v>-1.3690416408181001E-3</v>
      </c>
      <c r="CB4934">
        <v>-4.8244219328070001E-4</v>
      </c>
      <c r="CC4934">
        <v>-4.4081691497385002E-3</v>
      </c>
      <c r="CD4934">
        <v>8.1713047132894994E-3</v>
      </c>
      <c r="CE4934">
        <v>5.8457014882440004E-4</v>
      </c>
      <c r="CF4934">
        <v>2.9140244586533998E-3</v>
      </c>
      <c r="CG4934">
        <v>-5.2826667957387996E-3</v>
      </c>
      <c r="CH4934">
        <v>1.7241081766892902E-2</v>
      </c>
      <c r="CI4934">
        <v>13.789999961853027</v>
      </c>
      <c r="CJ4934">
        <v>13.680000305175779</v>
      </c>
      <c r="CK4934">
        <v>13.539999961853027</v>
      </c>
      <c r="CL4934">
        <v>14.569999694824221</v>
      </c>
      <c r="CM4934">
        <v>15.579999923706056</v>
      </c>
    </row>
    <row r="4935" spans="1:91" x14ac:dyDescent="0.25">
      <c r="A4935" s="1">
        <v>43759</v>
      </c>
      <c r="B4935">
        <v>3647.38</v>
      </c>
      <c r="C4935">
        <v>5544010</v>
      </c>
      <c r="D4935">
        <v>2.9296748479800002E-3</v>
      </c>
      <c r="E4935">
        <v>44.656724177145293</v>
      </c>
      <c r="F4935">
        <v>0.50790908955965997</v>
      </c>
      <c r="G4935">
        <v>9.5114884917096365</v>
      </c>
      <c r="H4935">
        <v>7.0290097294594001E-3</v>
      </c>
      <c r="I4935">
        <v>9.0113274261535998E-3</v>
      </c>
      <c r="J4935">
        <v>6.8481074978750996E-3</v>
      </c>
      <c r="K4935">
        <v>2.4963613264042E-3</v>
      </c>
      <c r="L4935">
        <v>-7.7716221533803004E-3</v>
      </c>
      <c r="M4935">
        <v>-1.1872932980477001E-3</v>
      </c>
      <c r="N4935">
        <v>-1.5642720269348989E-5</v>
      </c>
      <c r="O4935">
        <v>8.5097109659316005E-3</v>
      </c>
      <c r="P4935">
        <v>14</v>
      </c>
      <c r="Q4935">
        <v>3636.71</v>
      </c>
      <c r="R4935">
        <v>3670.47</v>
      </c>
      <c r="S4935">
        <v>3644.68</v>
      </c>
      <c r="T4935">
        <v>3620.92</v>
      </c>
      <c r="U4935">
        <v>3613.37</v>
      </c>
      <c r="V4935">
        <v>8981332</v>
      </c>
      <c r="W4935">
        <v>7114484</v>
      </c>
      <c r="X4935">
        <v>4803003</v>
      </c>
      <c r="Y4935">
        <v>5914831</v>
      </c>
      <c r="Z4935">
        <v>6849553</v>
      </c>
      <c r="AA4935">
        <v>-9.2402924823290003E-3</v>
      </c>
      <c r="AB4935">
        <v>7.0511491503778998E-3</v>
      </c>
      <c r="AC4935">
        <v>6.5404329164611003E-3</v>
      </c>
      <c r="AD4935">
        <v>2.0872823016826999E-3</v>
      </c>
      <c r="AE4935">
        <v>-4.4430219868854997E-3</v>
      </c>
      <c r="AF4935">
        <v>39.839723444374627</v>
      </c>
      <c r="AG4935">
        <v>40.697935728273748</v>
      </c>
      <c r="AH4935">
        <v>37.137995575974131</v>
      </c>
      <c r="AI4935">
        <v>35.010378918481535</v>
      </c>
      <c r="AJ4935">
        <v>30.631891009626599</v>
      </c>
      <c r="AK4935">
        <v>0.44061174068418368</v>
      </c>
      <c r="AL4935">
        <v>0.5701450571816199</v>
      </c>
      <c r="AM4935">
        <v>0.43487992394631819</v>
      </c>
      <c r="AN4935">
        <v>0.33540753883707702</v>
      </c>
      <c r="AO4935">
        <v>0.29255226666353029</v>
      </c>
      <c r="AP4935">
        <v>8.6099033715390192</v>
      </c>
      <c r="AQ4935">
        <v>8.1822106831170132</v>
      </c>
      <c r="AR4935">
        <v>4.0538894115499744</v>
      </c>
      <c r="AS4935">
        <v>0.45968744570700432</v>
      </c>
      <c r="AT4935">
        <v>-2.173694956454824</v>
      </c>
      <c r="AU4935">
        <v>7.3020138973001998E-3</v>
      </c>
      <c r="AV4935">
        <v>8.1573293253280003E-3</v>
      </c>
      <c r="AW4935">
        <v>7.9091358084282005E-3</v>
      </c>
      <c r="AX4935">
        <v>7.8897416868873999E-3</v>
      </c>
      <c r="AY4935">
        <v>7.8635668167403999E-3</v>
      </c>
      <c r="AZ4935">
        <v>-1.6885116048591001E-3</v>
      </c>
      <c r="BA4935">
        <v>-1.1972332393937E-3</v>
      </c>
      <c r="BB4935">
        <v>3.1873670753854999E-3</v>
      </c>
      <c r="BC4935">
        <v>1.1405443279712799E-2</v>
      </c>
      <c r="BD4935">
        <v>-2.0073443998485999E-3</v>
      </c>
      <c r="BE4935">
        <v>-3.9270456457136003E-3</v>
      </c>
      <c r="BF4935">
        <v>2.7590186583425999E-3</v>
      </c>
      <c r="BG4935">
        <v>-2.0015477739078998E-3</v>
      </c>
      <c r="BH4935">
        <v>9.9064352722359004E-3</v>
      </c>
      <c r="BI4935">
        <v>-1.3880421740668E-3</v>
      </c>
      <c r="BJ4935">
        <v>1.8164614088343001E-3</v>
      </c>
      <c r="BK4935">
        <v>-9.3756726433380001E-4</v>
      </c>
      <c r="BL4935">
        <v>1.1894017875073401E-2</v>
      </c>
      <c r="BM4935">
        <v>1.85588773359124E-2</v>
      </c>
      <c r="BN4935">
        <v>0</v>
      </c>
      <c r="BO4935">
        <v>-8.2125660613717993E-3</v>
      </c>
      <c r="BP4935">
        <v>8.2125660613718999E-3</v>
      </c>
      <c r="BQ4935">
        <v>1.1509944263987401E-2</v>
      </c>
      <c r="BR4935">
        <v>-1.0331195285203E-2</v>
      </c>
      <c r="BS4935">
        <v>-1.9356519578552899E-2</v>
      </c>
      <c r="BT4935">
        <v>-8.5687307295259998E-4</v>
      </c>
      <c r="BU4935">
        <v>2.8476462762219999E-4</v>
      </c>
      <c r="BV4935">
        <v>-1.9077744071433001E-3</v>
      </c>
      <c r="BW4935">
        <v>-7.9654926047389996E-4</v>
      </c>
      <c r="BX4935">
        <v>-1.5191366410370001E-3</v>
      </c>
      <c r="BY4935">
        <v>-3.8277085584992E-3</v>
      </c>
      <c r="BZ4935">
        <v>-4.6820531582545E-3</v>
      </c>
      <c r="CA4935">
        <v>-5.6991814300500002E-3</v>
      </c>
      <c r="CB4935">
        <v>-1.3690416408181001E-3</v>
      </c>
      <c r="CC4935">
        <v>-4.8244219328070001E-4</v>
      </c>
      <c r="CD4935">
        <v>-4.1489053405821003E-3</v>
      </c>
      <c r="CE4935">
        <v>8.1713047132894994E-3</v>
      </c>
      <c r="CF4935">
        <v>5.8457014882440004E-4</v>
      </c>
      <c r="CG4935">
        <v>2.9140244586533998E-3</v>
      </c>
      <c r="CH4935">
        <v>-5.2826667957387996E-3</v>
      </c>
      <c r="CI4935">
        <v>14.25</v>
      </c>
      <c r="CJ4935">
        <v>13.789999961853027</v>
      </c>
      <c r="CK4935">
        <v>13.680000305175779</v>
      </c>
      <c r="CL4935">
        <v>13.539999961853027</v>
      </c>
      <c r="CM4935">
        <v>14.569999694824221</v>
      </c>
    </row>
    <row r="4936" spans="1:91" x14ac:dyDescent="0.25">
      <c r="A4936" s="1">
        <v>43760</v>
      </c>
      <c r="B4936">
        <v>3649.14</v>
      </c>
      <c r="C4936">
        <v>10878668</v>
      </c>
      <c r="D4936">
        <v>4.824217665774E-4</v>
      </c>
      <c r="E4936">
        <v>56.569268907221513</v>
      </c>
      <c r="F4936">
        <v>0.54042145352041171</v>
      </c>
      <c r="G4936">
        <v>10.072543634615684</v>
      </c>
      <c r="H4936">
        <v>6.8965857645243E-3</v>
      </c>
      <c r="I4936">
        <v>5.2778830091989996E-4</v>
      </c>
      <c r="J4936">
        <v>-3.5750557426104E-3</v>
      </c>
      <c r="K4936">
        <v>0</v>
      </c>
      <c r="L4936">
        <v>1.24727725174753E-2</v>
      </c>
      <c r="M4936">
        <v>-1.0716434371938E-3</v>
      </c>
      <c r="N4936">
        <v>1.0110591966051999E-3</v>
      </c>
      <c r="O4936">
        <v>1.3150300984158401E-2</v>
      </c>
      <c r="P4936">
        <v>14.460000038146973</v>
      </c>
      <c r="Q4936">
        <v>3647.38</v>
      </c>
      <c r="R4936">
        <v>3636.71</v>
      </c>
      <c r="S4936">
        <v>3670.47</v>
      </c>
      <c r="T4936">
        <v>3644.68</v>
      </c>
      <c r="U4936">
        <v>3620.92</v>
      </c>
      <c r="V4936">
        <v>5544010</v>
      </c>
      <c r="W4936">
        <v>8981332</v>
      </c>
      <c r="X4936">
        <v>7114484</v>
      </c>
      <c r="Y4936">
        <v>4803003</v>
      </c>
      <c r="Z4936">
        <v>5914831</v>
      </c>
      <c r="AA4936">
        <v>2.9296748479800002E-3</v>
      </c>
      <c r="AB4936">
        <v>-9.2402924823290003E-3</v>
      </c>
      <c r="AC4936">
        <v>7.0511491503778998E-3</v>
      </c>
      <c r="AD4936">
        <v>6.5404329164611003E-3</v>
      </c>
      <c r="AE4936">
        <v>2.0872823016826999E-3</v>
      </c>
      <c r="AF4936">
        <v>44.656724177145293</v>
      </c>
      <c r="AG4936">
        <v>39.839723444374627</v>
      </c>
      <c r="AH4936">
        <v>40.697935728273748</v>
      </c>
      <c r="AI4936">
        <v>37.137995575974131</v>
      </c>
      <c r="AJ4936">
        <v>35.010378918481535</v>
      </c>
      <c r="AK4936">
        <v>0.50790908955965997</v>
      </c>
      <c r="AL4936">
        <v>0.44061174068418368</v>
      </c>
      <c r="AM4936">
        <v>0.5701450571816199</v>
      </c>
      <c r="AN4936">
        <v>0.43487992394631819</v>
      </c>
      <c r="AO4936">
        <v>0.33540753883707702</v>
      </c>
      <c r="AP4936">
        <v>9.5114884917096365</v>
      </c>
      <c r="AQ4936">
        <v>8.6099033715390192</v>
      </c>
      <c r="AR4936">
        <v>8.1822106831170132</v>
      </c>
      <c r="AS4936">
        <v>4.0538894115499744</v>
      </c>
      <c r="AT4936">
        <v>0.45968744570700432</v>
      </c>
      <c r="AU4936">
        <v>7.0290097294594001E-3</v>
      </c>
      <c r="AV4936">
        <v>7.3020138973001998E-3</v>
      </c>
      <c r="AW4936">
        <v>8.1573293253280003E-3</v>
      </c>
      <c r="AX4936">
        <v>7.9091358084282005E-3</v>
      </c>
      <c r="AY4936">
        <v>7.8897416868873999E-3</v>
      </c>
      <c r="AZ4936">
        <v>9.0113274261535998E-3</v>
      </c>
      <c r="BA4936">
        <v>-1.6885116048591001E-3</v>
      </c>
      <c r="BB4936">
        <v>-1.1972332393937E-3</v>
      </c>
      <c r="BC4936">
        <v>3.1873670753854999E-3</v>
      </c>
      <c r="BD4936">
        <v>1.1405443279712799E-2</v>
      </c>
      <c r="BE4936">
        <v>6.8481074978750996E-3</v>
      </c>
      <c r="BF4936">
        <v>-3.9270456457136003E-3</v>
      </c>
      <c r="BG4936">
        <v>2.7590186583425999E-3</v>
      </c>
      <c r="BH4936">
        <v>-2.0015477739078998E-3</v>
      </c>
      <c r="BI4936">
        <v>9.9064352722359004E-3</v>
      </c>
      <c r="BJ4936">
        <v>2.4963613264042E-3</v>
      </c>
      <c r="BK4936">
        <v>1.8164614088343001E-3</v>
      </c>
      <c r="BL4936">
        <v>-9.3756726433380001E-4</v>
      </c>
      <c r="BM4936">
        <v>1.1894017875073401E-2</v>
      </c>
      <c r="BN4936">
        <v>1.85588773359124E-2</v>
      </c>
      <c r="BO4936">
        <v>-7.7716221533803004E-3</v>
      </c>
      <c r="BP4936">
        <v>-8.2125660613717993E-3</v>
      </c>
      <c r="BQ4936">
        <v>8.2125660613718999E-3</v>
      </c>
      <c r="BR4936">
        <v>1.1509944263987401E-2</v>
      </c>
      <c r="BS4936">
        <v>-1.0331195285203E-2</v>
      </c>
      <c r="BT4936">
        <v>-1.1872932980477001E-3</v>
      </c>
      <c r="BU4936">
        <v>-8.5687307295259998E-4</v>
      </c>
      <c r="BV4936">
        <v>2.8476462762219999E-4</v>
      </c>
      <c r="BW4936">
        <v>-1.9077744071433001E-3</v>
      </c>
      <c r="BX4936">
        <v>-7.9654926047389996E-4</v>
      </c>
      <c r="BY4936">
        <v>-1.5642720269348989E-5</v>
      </c>
      <c r="BZ4936">
        <v>-3.8277085584992E-3</v>
      </c>
      <c r="CA4936">
        <v>-4.6820531582545E-3</v>
      </c>
      <c r="CB4936">
        <v>-5.6991814300500002E-3</v>
      </c>
      <c r="CC4936">
        <v>-1.3690416408181001E-3</v>
      </c>
      <c r="CD4936">
        <v>8.5097109659316005E-3</v>
      </c>
      <c r="CE4936">
        <v>-4.1489053405821003E-3</v>
      </c>
      <c r="CF4936">
        <v>8.1713047132894994E-3</v>
      </c>
      <c r="CG4936">
        <v>5.8457014882440004E-4</v>
      </c>
      <c r="CH4936">
        <v>2.9140244586533998E-3</v>
      </c>
      <c r="CI4936">
        <v>14</v>
      </c>
      <c r="CJ4936">
        <v>14.25</v>
      </c>
      <c r="CK4936">
        <v>13.789999961853027</v>
      </c>
      <c r="CL4936">
        <v>13.680000305175779</v>
      </c>
      <c r="CM4936">
        <v>13.539999961853027</v>
      </c>
    </row>
    <row r="4937" spans="1:91" x14ac:dyDescent="0.25">
      <c r="A4937" s="1">
        <v>43761</v>
      </c>
      <c r="B4937">
        <v>3665.88</v>
      </c>
      <c r="C4937">
        <v>3450059</v>
      </c>
      <c r="D4937">
        <v>4.576892263417E-3</v>
      </c>
      <c r="E4937">
        <v>67.844246247552803</v>
      </c>
      <c r="F4937">
        <v>0.65064929378562408</v>
      </c>
      <c r="G4937">
        <v>11.323780986823174</v>
      </c>
      <c r="H4937">
        <v>6.8918105082500002E-3</v>
      </c>
      <c r="I4937">
        <v>3.4047075727755001E-3</v>
      </c>
      <c r="J4937">
        <v>2.8430935856431001E-3</v>
      </c>
      <c r="K4937">
        <v>3.3860007539803999E-3</v>
      </c>
      <c r="L4937">
        <v>2.4324852855916901E-2</v>
      </c>
      <c r="M4937">
        <v>6.4593135714919995E-4</v>
      </c>
      <c r="N4937">
        <v>2.3440277429635586E-5</v>
      </c>
      <c r="O4937">
        <v>-1.6332295648211E-3</v>
      </c>
      <c r="P4937">
        <v>14.010000228881836</v>
      </c>
      <c r="Q4937">
        <v>3649.14</v>
      </c>
      <c r="R4937">
        <v>3647.38</v>
      </c>
      <c r="S4937">
        <v>3636.71</v>
      </c>
      <c r="T4937">
        <v>3670.47</v>
      </c>
      <c r="U4937">
        <v>3644.68</v>
      </c>
      <c r="V4937">
        <v>10878668</v>
      </c>
      <c r="W4937">
        <v>5544010</v>
      </c>
      <c r="X4937">
        <v>8981332</v>
      </c>
      <c r="Y4937">
        <v>7114484</v>
      </c>
      <c r="Z4937">
        <v>4803003</v>
      </c>
      <c r="AA4937">
        <v>4.824217665774E-4</v>
      </c>
      <c r="AB4937">
        <v>2.9296748479800002E-3</v>
      </c>
      <c r="AC4937">
        <v>-9.2402924823290003E-3</v>
      </c>
      <c r="AD4937">
        <v>7.0511491503778998E-3</v>
      </c>
      <c r="AE4937">
        <v>6.5404329164611003E-3</v>
      </c>
      <c r="AF4937">
        <v>56.569268907221513</v>
      </c>
      <c r="AG4937">
        <v>44.656724177145293</v>
      </c>
      <c r="AH4937">
        <v>39.839723444374627</v>
      </c>
      <c r="AI4937">
        <v>40.697935728273748</v>
      </c>
      <c r="AJ4937">
        <v>37.137995575974131</v>
      </c>
      <c r="AK4937">
        <v>0.54042145352041171</v>
      </c>
      <c r="AL4937">
        <v>0.50790908955965997</v>
      </c>
      <c r="AM4937">
        <v>0.44061174068418368</v>
      </c>
      <c r="AN4937">
        <v>0.5701450571816199</v>
      </c>
      <c r="AO4937">
        <v>0.43487992394631819</v>
      </c>
      <c r="AP4937">
        <v>10.072543634615684</v>
      </c>
      <c r="AQ4937">
        <v>9.5114884917096365</v>
      </c>
      <c r="AR4937">
        <v>8.6099033715390192</v>
      </c>
      <c r="AS4937">
        <v>8.1822106831170132</v>
      </c>
      <c r="AT4937">
        <v>4.0538894115499744</v>
      </c>
      <c r="AU4937">
        <v>6.8965857645243E-3</v>
      </c>
      <c r="AV4937">
        <v>7.0290097294594001E-3</v>
      </c>
      <c r="AW4937">
        <v>7.3020138973001998E-3</v>
      </c>
      <c r="AX4937">
        <v>8.1573293253280003E-3</v>
      </c>
      <c r="AY4937">
        <v>7.9091358084282005E-3</v>
      </c>
      <c r="AZ4937">
        <v>5.2778830091989996E-4</v>
      </c>
      <c r="BA4937">
        <v>9.0113274261535998E-3</v>
      </c>
      <c r="BB4937">
        <v>-1.6885116048591001E-3</v>
      </c>
      <c r="BC4937">
        <v>-1.1972332393937E-3</v>
      </c>
      <c r="BD4937">
        <v>3.1873670753854999E-3</v>
      </c>
      <c r="BE4937">
        <v>-3.5750557426104E-3</v>
      </c>
      <c r="BF4937">
        <v>6.8481074978750996E-3</v>
      </c>
      <c r="BG4937">
        <v>-3.9270456457136003E-3</v>
      </c>
      <c r="BH4937">
        <v>2.7590186583425999E-3</v>
      </c>
      <c r="BI4937">
        <v>-2.0015477739078998E-3</v>
      </c>
      <c r="BJ4937">
        <v>0</v>
      </c>
      <c r="BK4937">
        <v>2.4963613264042E-3</v>
      </c>
      <c r="BL4937">
        <v>1.8164614088343001E-3</v>
      </c>
      <c r="BM4937">
        <v>-9.3756726433380001E-4</v>
      </c>
      <c r="BN4937">
        <v>1.1894017875073401E-2</v>
      </c>
      <c r="BO4937">
        <v>1.24727725174753E-2</v>
      </c>
      <c r="BP4937">
        <v>-7.7716221533803004E-3</v>
      </c>
      <c r="BQ4937">
        <v>-8.2125660613717993E-3</v>
      </c>
      <c r="BR4937">
        <v>8.2125660613718999E-3</v>
      </c>
      <c r="BS4937">
        <v>1.1509944263987401E-2</v>
      </c>
      <c r="BT4937">
        <v>-1.0716434371938E-3</v>
      </c>
      <c r="BU4937">
        <v>-1.1872932980477001E-3</v>
      </c>
      <c r="BV4937">
        <v>-8.5687307295259998E-4</v>
      </c>
      <c r="BW4937">
        <v>2.8476462762219999E-4</v>
      </c>
      <c r="BX4937">
        <v>-1.9077744071433001E-3</v>
      </c>
      <c r="BY4937">
        <v>1.0110591966051999E-3</v>
      </c>
      <c r="BZ4937">
        <v>-1.5642720269348989E-5</v>
      </c>
      <c r="CA4937">
        <v>-3.8277085584992E-3</v>
      </c>
      <c r="CB4937">
        <v>-4.6820531582545E-3</v>
      </c>
      <c r="CC4937">
        <v>-5.6991814300500002E-3</v>
      </c>
      <c r="CD4937">
        <v>1.3150300984158401E-2</v>
      </c>
      <c r="CE4937">
        <v>8.5097109659316005E-3</v>
      </c>
      <c r="CF4937">
        <v>-4.1489053405821003E-3</v>
      </c>
      <c r="CG4937">
        <v>8.1713047132894994E-3</v>
      </c>
      <c r="CH4937">
        <v>5.8457014882440004E-4</v>
      </c>
      <c r="CI4937">
        <v>14.460000038146973</v>
      </c>
      <c r="CJ4937">
        <v>14</v>
      </c>
      <c r="CK4937">
        <v>14.25</v>
      </c>
      <c r="CL4937">
        <v>13.789999961853027</v>
      </c>
      <c r="CM4937">
        <v>13.680000305175779</v>
      </c>
    </row>
    <row r="4938" spans="1:91" x14ac:dyDescent="0.25">
      <c r="A4938" s="1">
        <v>43762</v>
      </c>
      <c r="B4938">
        <v>3690.27</v>
      </c>
      <c r="C4938">
        <v>3902131</v>
      </c>
      <c r="D4938">
        <v>6.6312104497485997E-3</v>
      </c>
      <c r="E4938">
        <v>69.210581128931494</v>
      </c>
      <c r="F4938">
        <v>0.81831635202098851</v>
      </c>
      <c r="G4938">
        <v>13.404415187965329</v>
      </c>
      <c r="H4938">
        <v>7.0135211310341002E-3</v>
      </c>
      <c r="I4938">
        <v>5.7584237836371E-3</v>
      </c>
      <c r="J4938">
        <v>1.9185981834693E-3</v>
      </c>
      <c r="K4938">
        <v>5.5192336504987002E-3</v>
      </c>
      <c r="L4938">
        <v>8.1407157489277997E-3</v>
      </c>
      <c r="M4938">
        <v>1.0125233388776E-3</v>
      </c>
      <c r="N4938">
        <v>3.4241845127246E-3</v>
      </c>
      <c r="O4938">
        <v>-8.1505128075964263E-5</v>
      </c>
      <c r="P4938">
        <v>13.710000038146973</v>
      </c>
      <c r="Q4938">
        <v>3665.88</v>
      </c>
      <c r="R4938">
        <v>3649.14</v>
      </c>
      <c r="S4938">
        <v>3647.38</v>
      </c>
      <c r="T4938">
        <v>3636.71</v>
      </c>
      <c r="U4938">
        <v>3670.47</v>
      </c>
      <c r="V4938">
        <v>3450059</v>
      </c>
      <c r="W4938">
        <v>10878668</v>
      </c>
      <c r="X4938">
        <v>5544010</v>
      </c>
      <c r="Y4938">
        <v>8981332</v>
      </c>
      <c r="Z4938">
        <v>7114484</v>
      </c>
      <c r="AA4938">
        <v>4.576892263417E-3</v>
      </c>
      <c r="AB4938">
        <v>4.824217665774E-4</v>
      </c>
      <c r="AC4938">
        <v>2.9296748479800002E-3</v>
      </c>
      <c r="AD4938">
        <v>-9.2402924823290003E-3</v>
      </c>
      <c r="AE4938">
        <v>7.0511491503778998E-3</v>
      </c>
      <c r="AF4938">
        <v>67.844246247552803</v>
      </c>
      <c r="AG4938">
        <v>56.569268907221513</v>
      </c>
      <c r="AH4938">
        <v>44.656724177145293</v>
      </c>
      <c r="AI4938">
        <v>39.839723444374627</v>
      </c>
      <c r="AJ4938">
        <v>40.697935728273748</v>
      </c>
      <c r="AK4938">
        <v>0.65064929378562408</v>
      </c>
      <c r="AL4938">
        <v>0.54042145352041171</v>
      </c>
      <c r="AM4938">
        <v>0.50790908955965997</v>
      </c>
      <c r="AN4938">
        <v>0.44061174068418368</v>
      </c>
      <c r="AO4938">
        <v>0.5701450571816199</v>
      </c>
      <c r="AP4938">
        <v>11.323780986823174</v>
      </c>
      <c r="AQ4938">
        <v>10.072543634615684</v>
      </c>
      <c r="AR4938">
        <v>9.5114884917096365</v>
      </c>
      <c r="AS4938">
        <v>8.6099033715390192</v>
      </c>
      <c r="AT4938">
        <v>8.1822106831170132</v>
      </c>
      <c r="AU4938">
        <v>6.8918105082500002E-3</v>
      </c>
      <c r="AV4938">
        <v>6.8965857645243E-3</v>
      </c>
      <c r="AW4938">
        <v>7.0290097294594001E-3</v>
      </c>
      <c r="AX4938">
        <v>7.3020138973001998E-3</v>
      </c>
      <c r="AY4938">
        <v>8.1573293253280003E-3</v>
      </c>
      <c r="AZ4938">
        <v>3.4047075727755001E-3</v>
      </c>
      <c r="BA4938">
        <v>5.2778830091989996E-4</v>
      </c>
      <c r="BB4938">
        <v>9.0113274261535998E-3</v>
      </c>
      <c r="BC4938">
        <v>-1.6885116048591001E-3</v>
      </c>
      <c r="BD4938">
        <v>-1.1972332393937E-3</v>
      </c>
      <c r="BE4938">
        <v>2.8430935856431001E-3</v>
      </c>
      <c r="BF4938">
        <v>-3.5750557426104E-3</v>
      </c>
      <c r="BG4938">
        <v>6.8481074978750996E-3</v>
      </c>
      <c r="BH4938">
        <v>-3.9270456457136003E-3</v>
      </c>
      <c r="BI4938">
        <v>2.7590186583425999E-3</v>
      </c>
      <c r="BJ4938">
        <v>3.3860007539803999E-3</v>
      </c>
      <c r="BK4938">
        <v>0</v>
      </c>
      <c r="BL4938">
        <v>2.4963613264042E-3</v>
      </c>
      <c r="BM4938">
        <v>1.8164614088343001E-3</v>
      </c>
      <c r="BN4938">
        <v>-9.3756726433380001E-4</v>
      </c>
      <c r="BO4938">
        <v>2.4324852855916901E-2</v>
      </c>
      <c r="BP4938">
        <v>1.24727725174753E-2</v>
      </c>
      <c r="BQ4938">
        <v>-7.7716221533803004E-3</v>
      </c>
      <c r="BR4938">
        <v>-8.2125660613717993E-3</v>
      </c>
      <c r="BS4938">
        <v>8.2125660613718999E-3</v>
      </c>
      <c r="BT4938">
        <v>6.4593135714919995E-4</v>
      </c>
      <c r="BU4938">
        <v>-1.0716434371938E-3</v>
      </c>
      <c r="BV4938">
        <v>-1.1872932980477001E-3</v>
      </c>
      <c r="BW4938">
        <v>-8.5687307295259998E-4</v>
      </c>
      <c r="BX4938">
        <v>2.8476462762219999E-4</v>
      </c>
      <c r="BY4938">
        <v>2.3440277429635586E-5</v>
      </c>
      <c r="BZ4938">
        <v>1.0110591966051999E-3</v>
      </c>
      <c r="CA4938">
        <v>-1.5642720269348989E-5</v>
      </c>
      <c r="CB4938">
        <v>-3.8277085584992E-3</v>
      </c>
      <c r="CC4938">
        <v>-4.6820531582545E-3</v>
      </c>
      <c r="CD4938">
        <v>-1.6332295648211E-3</v>
      </c>
      <c r="CE4938">
        <v>1.3150300984158401E-2</v>
      </c>
      <c r="CF4938">
        <v>8.5097109659316005E-3</v>
      </c>
      <c r="CG4938">
        <v>-4.1489053405821003E-3</v>
      </c>
      <c r="CH4938">
        <v>8.1713047132894994E-3</v>
      </c>
      <c r="CI4938">
        <v>14.010000228881836</v>
      </c>
      <c r="CJ4938">
        <v>14.460000038146973</v>
      </c>
      <c r="CK4938">
        <v>14</v>
      </c>
      <c r="CL4938">
        <v>14.25</v>
      </c>
      <c r="CM4938">
        <v>13.789999961853027</v>
      </c>
    </row>
    <row r="4939" spans="1:91" x14ac:dyDescent="0.25">
      <c r="A4939" s="1">
        <v>43763</v>
      </c>
      <c r="B4939">
        <v>3673.06</v>
      </c>
      <c r="C4939">
        <v>5701759</v>
      </c>
      <c r="D4939">
        <v>-4.6745239825498001E-3</v>
      </c>
      <c r="E4939">
        <v>65.106983305901707</v>
      </c>
      <c r="F4939">
        <v>0.76083581525611421</v>
      </c>
      <c r="G4939">
        <v>13.210462794561025</v>
      </c>
      <c r="H4939">
        <v>7.0477734309872002E-3</v>
      </c>
      <c r="I4939">
        <v>1.7394609264112001E-3</v>
      </c>
      <c r="J4939">
        <v>4.0644263323678003E-3</v>
      </c>
      <c r="K4939">
        <v>2.1606839167841998E-3</v>
      </c>
      <c r="L4939">
        <v>5.6593246689013001E-3</v>
      </c>
      <c r="M4939">
        <v>1.8929590160789999E-4</v>
      </c>
      <c r="N4939">
        <v>2.3850520462600998E-3</v>
      </c>
      <c r="O4939">
        <v>-1.50973638357599E-2</v>
      </c>
      <c r="P4939">
        <v>12.649999618530272</v>
      </c>
      <c r="Q4939">
        <v>3690.27</v>
      </c>
      <c r="R4939">
        <v>3665.88</v>
      </c>
      <c r="S4939">
        <v>3649.14</v>
      </c>
      <c r="T4939">
        <v>3647.38</v>
      </c>
      <c r="U4939">
        <v>3636.71</v>
      </c>
      <c r="V4939">
        <v>3902131</v>
      </c>
      <c r="W4939">
        <v>3450059</v>
      </c>
      <c r="X4939">
        <v>10878668</v>
      </c>
      <c r="Y4939">
        <v>5544010</v>
      </c>
      <c r="Z4939">
        <v>8981332</v>
      </c>
      <c r="AA4939">
        <v>6.6312104497485997E-3</v>
      </c>
      <c r="AB4939">
        <v>4.576892263417E-3</v>
      </c>
      <c r="AC4939">
        <v>4.824217665774E-4</v>
      </c>
      <c r="AD4939">
        <v>2.9296748479800002E-3</v>
      </c>
      <c r="AE4939">
        <v>-9.2402924823290003E-3</v>
      </c>
      <c r="AF4939">
        <v>69.210581128931494</v>
      </c>
      <c r="AG4939">
        <v>67.844246247552803</v>
      </c>
      <c r="AH4939">
        <v>56.569268907221513</v>
      </c>
      <c r="AI4939">
        <v>44.656724177145293</v>
      </c>
      <c r="AJ4939">
        <v>39.839723444374627</v>
      </c>
      <c r="AK4939">
        <v>0.81831635202098851</v>
      </c>
      <c r="AL4939">
        <v>0.65064929378562408</v>
      </c>
      <c r="AM4939">
        <v>0.54042145352041171</v>
      </c>
      <c r="AN4939">
        <v>0.50790908955965997</v>
      </c>
      <c r="AO4939">
        <v>0.44061174068418368</v>
      </c>
      <c r="AP4939">
        <v>13.404415187965329</v>
      </c>
      <c r="AQ4939">
        <v>11.323780986823174</v>
      </c>
      <c r="AR4939">
        <v>10.072543634615684</v>
      </c>
      <c r="AS4939">
        <v>9.5114884917096365</v>
      </c>
      <c r="AT4939">
        <v>8.6099033715390192</v>
      </c>
      <c r="AU4939">
        <v>7.0135211310341002E-3</v>
      </c>
      <c r="AV4939">
        <v>6.8918105082500002E-3</v>
      </c>
      <c r="AW4939">
        <v>6.8965857645243E-3</v>
      </c>
      <c r="AX4939">
        <v>7.0290097294594001E-3</v>
      </c>
      <c r="AY4939">
        <v>7.3020138973001998E-3</v>
      </c>
      <c r="AZ4939">
        <v>5.7584237836371E-3</v>
      </c>
      <c r="BA4939">
        <v>3.4047075727755001E-3</v>
      </c>
      <c r="BB4939">
        <v>5.2778830091989996E-4</v>
      </c>
      <c r="BC4939">
        <v>9.0113274261535998E-3</v>
      </c>
      <c r="BD4939">
        <v>-1.6885116048591001E-3</v>
      </c>
      <c r="BE4939">
        <v>1.9185981834693E-3</v>
      </c>
      <c r="BF4939">
        <v>2.8430935856431001E-3</v>
      </c>
      <c r="BG4939">
        <v>-3.5750557426104E-3</v>
      </c>
      <c r="BH4939">
        <v>6.8481074978750996E-3</v>
      </c>
      <c r="BI4939">
        <v>-3.9270456457136003E-3</v>
      </c>
      <c r="BJ4939">
        <v>5.5192336504987002E-3</v>
      </c>
      <c r="BK4939">
        <v>3.3860007539803999E-3</v>
      </c>
      <c r="BL4939">
        <v>0</v>
      </c>
      <c r="BM4939">
        <v>2.4963613264042E-3</v>
      </c>
      <c r="BN4939">
        <v>1.8164614088343001E-3</v>
      </c>
      <c r="BO4939">
        <v>8.1407157489277997E-3</v>
      </c>
      <c r="BP4939">
        <v>2.4324852855916901E-2</v>
      </c>
      <c r="BQ4939">
        <v>1.24727725174753E-2</v>
      </c>
      <c r="BR4939">
        <v>-7.7716221533803004E-3</v>
      </c>
      <c r="BS4939">
        <v>-8.2125660613717993E-3</v>
      </c>
      <c r="BT4939">
        <v>1.0125233388776E-3</v>
      </c>
      <c r="BU4939">
        <v>6.4593135714919995E-4</v>
      </c>
      <c r="BV4939">
        <v>-1.0716434371938E-3</v>
      </c>
      <c r="BW4939">
        <v>-1.1872932980477001E-3</v>
      </c>
      <c r="BX4939">
        <v>-8.5687307295259998E-4</v>
      </c>
      <c r="BY4939">
        <v>3.4241845127246E-3</v>
      </c>
      <c r="BZ4939">
        <v>2.3440277429635586E-5</v>
      </c>
      <c r="CA4939">
        <v>1.0110591966051999E-3</v>
      </c>
      <c r="CB4939">
        <v>-1.5642720269348989E-5</v>
      </c>
      <c r="CC4939">
        <v>-3.8277085584992E-3</v>
      </c>
      <c r="CD4939">
        <v>-8.1505128075964263E-5</v>
      </c>
      <c r="CE4939">
        <v>-1.6332295648211E-3</v>
      </c>
      <c r="CF4939">
        <v>1.3150300984158401E-2</v>
      </c>
      <c r="CG4939">
        <v>8.5097109659316005E-3</v>
      </c>
      <c r="CH4939">
        <v>-4.1489053405821003E-3</v>
      </c>
      <c r="CI4939">
        <v>13.710000038146973</v>
      </c>
      <c r="CJ4939">
        <v>14.010000228881836</v>
      </c>
      <c r="CK4939">
        <v>14.460000038146973</v>
      </c>
      <c r="CL4939">
        <v>14</v>
      </c>
      <c r="CM4939">
        <v>14.25</v>
      </c>
    </row>
    <row r="4940" spans="1:91" x14ac:dyDescent="0.25">
      <c r="A4940" s="1">
        <v>43766</v>
      </c>
      <c r="B4940">
        <v>3697.84</v>
      </c>
      <c r="C4940">
        <v>4724770</v>
      </c>
      <c r="D4940">
        <v>6.7237632735483999E-3</v>
      </c>
      <c r="E4940">
        <v>66.585356700566706</v>
      </c>
      <c r="F4940">
        <v>0.93822668592978919</v>
      </c>
      <c r="G4940">
        <v>14.25060528150722</v>
      </c>
      <c r="H4940">
        <v>7.0602040553226003E-3</v>
      </c>
      <c r="I4940">
        <v>3.6537893322381998E-3</v>
      </c>
      <c r="J4940">
        <v>5.5658617746478997E-3</v>
      </c>
      <c r="K4940">
        <v>2.9544279629669002E-3</v>
      </c>
      <c r="L4940">
        <v>-7.2821747491840999E-3</v>
      </c>
      <c r="M4940">
        <v>-1.3983628808259001E-3</v>
      </c>
      <c r="N4940">
        <v>-2.9510403210074002E-3</v>
      </c>
      <c r="O4940">
        <v>1.6653868891916099E-2</v>
      </c>
      <c r="P4940">
        <v>13.109999656677246</v>
      </c>
      <c r="Q4940">
        <v>3673.06</v>
      </c>
      <c r="R4940">
        <v>3690.27</v>
      </c>
      <c r="S4940">
        <v>3665.88</v>
      </c>
      <c r="T4940">
        <v>3649.14</v>
      </c>
      <c r="U4940">
        <v>3647.38</v>
      </c>
      <c r="V4940">
        <v>5701759</v>
      </c>
      <c r="W4940">
        <v>3902131</v>
      </c>
      <c r="X4940">
        <v>3450059</v>
      </c>
      <c r="Y4940">
        <v>10878668</v>
      </c>
      <c r="Z4940">
        <v>5544010</v>
      </c>
      <c r="AA4940">
        <v>-4.6745239825498001E-3</v>
      </c>
      <c r="AB4940">
        <v>6.6312104497485997E-3</v>
      </c>
      <c r="AC4940">
        <v>4.576892263417E-3</v>
      </c>
      <c r="AD4940">
        <v>4.824217665774E-4</v>
      </c>
      <c r="AE4940">
        <v>2.9296748479800002E-3</v>
      </c>
      <c r="AF4940">
        <v>65.106983305901707</v>
      </c>
      <c r="AG4940">
        <v>69.210581128931494</v>
      </c>
      <c r="AH4940">
        <v>67.844246247552803</v>
      </c>
      <c r="AI4940">
        <v>56.569268907221513</v>
      </c>
      <c r="AJ4940">
        <v>44.656724177145293</v>
      </c>
      <c r="AK4940">
        <v>0.76083581525611421</v>
      </c>
      <c r="AL4940">
        <v>0.81831635202098851</v>
      </c>
      <c r="AM4940">
        <v>0.65064929378562408</v>
      </c>
      <c r="AN4940">
        <v>0.54042145352041171</v>
      </c>
      <c r="AO4940">
        <v>0.50790908955965997</v>
      </c>
      <c r="AP4940">
        <v>13.210462794561025</v>
      </c>
      <c r="AQ4940">
        <v>13.404415187965329</v>
      </c>
      <c r="AR4940">
        <v>11.323780986823174</v>
      </c>
      <c r="AS4940">
        <v>10.072543634615684</v>
      </c>
      <c r="AT4940">
        <v>9.5114884917096365</v>
      </c>
      <c r="AU4940">
        <v>7.0477734309872002E-3</v>
      </c>
      <c r="AV4940">
        <v>7.0135211310341002E-3</v>
      </c>
      <c r="AW4940">
        <v>6.8918105082500002E-3</v>
      </c>
      <c r="AX4940">
        <v>6.8965857645243E-3</v>
      </c>
      <c r="AY4940">
        <v>7.0290097294594001E-3</v>
      </c>
      <c r="AZ4940">
        <v>1.7394609264112001E-3</v>
      </c>
      <c r="BA4940">
        <v>5.7584237836371E-3</v>
      </c>
      <c r="BB4940">
        <v>3.4047075727755001E-3</v>
      </c>
      <c r="BC4940">
        <v>5.2778830091989996E-4</v>
      </c>
      <c r="BD4940">
        <v>9.0113274261535998E-3</v>
      </c>
      <c r="BE4940">
        <v>4.0644263323678003E-3</v>
      </c>
      <c r="BF4940">
        <v>1.9185981834693E-3</v>
      </c>
      <c r="BG4940">
        <v>2.8430935856431001E-3</v>
      </c>
      <c r="BH4940">
        <v>-3.5750557426104E-3</v>
      </c>
      <c r="BI4940">
        <v>6.8481074978750996E-3</v>
      </c>
      <c r="BJ4940">
        <v>2.1606839167841998E-3</v>
      </c>
      <c r="BK4940">
        <v>5.5192336504987002E-3</v>
      </c>
      <c r="BL4940">
        <v>3.3860007539803999E-3</v>
      </c>
      <c r="BM4940">
        <v>0</v>
      </c>
      <c r="BN4940">
        <v>2.4963613264042E-3</v>
      </c>
      <c r="BO4940">
        <v>5.6593246689013001E-3</v>
      </c>
      <c r="BP4940">
        <v>8.1407157489277997E-3</v>
      </c>
      <c r="BQ4940">
        <v>2.4324852855916901E-2</v>
      </c>
      <c r="BR4940">
        <v>1.24727725174753E-2</v>
      </c>
      <c r="BS4940">
        <v>-7.7716221533803004E-3</v>
      </c>
      <c r="BT4940">
        <v>1.8929590160789999E-4</v>
      </c>
      <c r="BU4940">
        <v>1.0125233388776E-3</v>
      </c>
      <c r="BV4940">
        <v>6.4593135714919995E-4</v>
      </c>
      <c r="BW4940">
        <v>-1.0716434371938E-3</v>
      </c>
      <c r="BX4940">
        <v>-1.1872932980477001E-3</v>
      </c>
      <c r="BY4940">
        <v>2.3850520462600998E-3</v>
      </c>
      <c r="BZ4940">
        <v>3.4241845127246E-3</v>
      </c>
      <c r="CA4940">
        <v>2.3440277429635586E-5</v>
      </c>
      <c r="CB4940">
        <v>1.0110591966051999E-3</v>
      </c>
      <c r="CC4940">
        <v>-1.5642720269348989E-5</v>
      </c>
      <c r="CD4940">
        <v>-1.50973638357599E-2</v>
      </c>
      <c r="CE4940">
        <v>-8.1505128075964263E-5</v>
      </c>
      <c r="CF4940">
        <v>-1.6332295648211E-3</v>
      </c>
      <c r="CG4940">
        <v>1.3150300984158401E-2</v>
      </c>
      <c r="CH4940">
        <v>8.5097109659316005E-3</v>
      </c>
      <c r="CI4940">
        <v>12.649999618530272</v>
      </c>
      <c r="CJ4940">
        <v>13.710000038146973</v>
      </c>
      <c r="CK4940">
        <v>14.010000228881836</v>
      </c>
      <c r="CL4940">
        <v>14.460000038146973</v>
      </c>
      <c r="CM4940">
        <v>14</v>
      </c>
    </row>
    <row r="4941" spans="1:91" x14ac:dyDescent="0.25">
      <c r="A4941" s="1">
        <v>43767</v>
      </c>
      <c r="B4941">
        <v>3699.44</v>
      </c>
      <c r="C4941">
        <v>5463542</v>
      </c>
      <c r="D4941">
        <v>4.325914457615E-4</v>
      </c>
      <c r="E4941">
        <v>70.434337870800221</v>
      </c>
      <c r="F4941">
        <v>0.92488010343443261</v>
      </c>
      <c r="G4941">
        <v>14.497955083815228</v>
      </c>
      <c r="H4941">
        <v>6.9330757652825E-3</v>
      </c>
      <c r="I4941">
        <v>-1.6150638352360001E-4</v>
      </c>
      <c r="J4941">
        <v>-8.327422880678E-4</v>
      </c>
      <c r="K4941">
        <v>4.6621697224546003E-3</v>
      </c>
      <c r="L4941">
        <v>3.2478077583319998E-4</v>
      </c>
      <c r="M4941">
        <v>-1.653431011053E-3</v>
      </c>
      <c r="N4941">
        <v>-2.9076819125356998E-3</v>
      </c>
      <c r="O4941">
        <v>7.2662395999616002E-3</v>
      </c>
      <c r="P4941">
        <v>13.199999809265137</v>
      </c>
      <c r="Q4941">
        <v>3697.84</v>
      </c>
      <c r="R4941">
        <v>3673.06</v>
      </c>
      <c r="S4941">
        <v>3690.27</v>
      </c>
      <c r="T4941">
        <v>3665.88</v>
      </c>
      <c r="U4941">
        <v>3649.14</v>
      </c>
      <c r="V4941">
        <v>4724770</v>
      </c>
      <c r="W4941">
        <v>5701759</v>
      </c>
      <c r="X4941">
        <v>3902131</v>
      </c>
      <c r="Y4941">
        <v>3450059</v>
      </c>
      <c r="Z4941">
        <v>10878668</v>
      </c>
      <c r="AA4941">
        <v>6.7237632735483999E-3</v>
      </c>
      <c r="AB4941">
        <v>-4.6745239825498001E-3</v>
      </c>
      <c r="AC4941">
        <v>6.6312104497485997E-3</v>
      </c>
      <c r="AD4941">
        <v>4.576892263417E-3</v>
      </c>
      <c r="AE4941">
        <v>4.824217665774E-4</v>
      </c>
      <c r="AF4941">
        <v>66.585356700566706</v>
      </c>
      <c r="AG4941">
        <v>65.106983305901707</v>
      </c>
      <c r="AH4941">
        <v>69.210581128931494</v>
      </c>
      <c r="AI4941">
        <v>67.844246247552803</v>
      </c>
      <c r="AJ4941">
        <v>56.569268907221513</v>
      </c>
      <c r="AK4941">
        <v>0.93822668592978919</v>
      </c>
      <c r="AL4941">
        <v>0.76083581525611421</v>
      </c>
      <c r="AM4941">
        <v>0.81831635202098851</v>
      </c>
      <c r="AN4941">
        <v>0.65064929378562408</v>
      </c>
      <c r="AO4941">
        <v>0.54042145352041171</v>
      </c>
      <c r="AP4941">
        <v>14.25060528150722</v>
      </c>
      <c r="AQ4941">
        <v>13.210462794561025</v>
      </c>
      <c r="AR4941">
        <v>13.404415187965329</v>
      </c>
      <c r="AS4941">
        <v>11.323780986823174</v>
      </c>
      <c r="AT4941">
        <v>10.072543634615684</v>
      </c>
      <c r="AU4941">
        <v>7.0602040553226003E-3</v>
      </c>
      <c r="AV4941">
        <v>7.0477734309872002E-3</v>
      </c>
      <c r="AW4941">
        <v>7.0135211310341002E-3</v>
      </c>
      <c r="AX4941">
        <v>6.8918105082500002E-3</v>
      </c>
      <c r="AY4941">
        <v>6.8965857645243E-3</v>
      </c>
      <c r="AZ4941">
        <v>3.6537893322381998E-3</v>
      </c>
      <c r="BA4941">
        <v>1.7394609264112001E-3</v>
      </c>
      <c r="BB4941">
        <v>5.7584237836371E-3</v>
      </c>
      <c r="BC4941">
        <v>3.4047075727755001E-3</v>
      </c>
      <c r="BD4941">
        <v>5.2778830091989996E-4</v>
      </c>
      <c r="BE4941">
        <v>5.5658617746478997E-3</v>
      </c>
      <c r="BF4941">
        <v>4.0644263323678003E-3</v>
      </c>
      <c r="BG4941">
        <v>1.9185981834693E-3</v>
      </c>
      <c r="BH4941">
        <v>2.8430935856431001E-3</v>
      </c>
      <c r="BI4941">
        <v>-3.5750557426104E-3</v>
      </c>
      <c r="BJ4941">
        <v>2.9544279629669002E-3</v>
      </c>
      <c r="BK4941">
        <v>2.1606839167841998E-3</v>
      </c>
      <c r="BL4941">
        <v>5.5192336504987002E-3</v>
      </c>
      <c r="BM4941">
        <v>3.3860007539803999E-3</v>
      </c>
      <c r="BN4941">
        <v>0</v>
      </c>
      <c r="BO4941">
        <v>-7.2821747491840999E-3</v>
      </c>
      <c r="BP4941">
        <v>5.6593246689013001E-3</v>
      </c>
      <c r="BQ4941">
        <v>8.1407157489277997E-3</v>
      </c>
      <c r="BR4941">
        <v>2.4324852855916901E-2</v>
      </c>
      <c r="BS4941">
        <v>1.24727725174753E-2</v>
      </c>
      <c r="BT4941">
        <v>-1.3983628808259001E-3</v>
      </c>
      <c r="BU4941">
        <v>1.8929590160789999E-4</v>
      </c>
      <c r="BV4941">
        <v>1.0125233388776E-3</v>
      </c>
      <c r="BW4941">
        <v>6.4593135714919995E-4</v>
      </c>
      <c r="BX4941">
        <v>-1.0716434371938E-3</v>
      </c>
      <c r="BY4941">
        <v>-2.9510403210074002E-3</v>
      </c>
      <c r="BZ4941">
        <v>2.3850520462600998E-3</v>
      </c>
      <c r="CA4941">
        <v>3.4241845127246E-3</v>
      </c>
      <c r="CB4941">
        <v>2.3440277429635586E-5</v>
      </c>
      <c r="CC4941">
        <v>1.0110591966051999E-3</v>
      </c>
      <c r="CD4941">
        <v>1.6653868891916099E-2</v>
      </c>
      <c r="CE4941">
        <v>-1.50973638357599E-2</v>
      </c>
      <c r="CF4941">
        <v>-8.1505128075964263E-5</v>
      </c>
      <c r="CG4941">
        <v>-1.6332295648211E-3</v>
      </c>
      <c r="CH4941">
        <v>1.3150300984158401E-2</v>
      </c>
      <c r="CI4941">
        <v>13.109999656677246</v>
      </c>
      <c r="CJ4941">
        <v>12.649999618530272</v>
      </c>
      <c r="CK4941">
        <v>13.710000038146973</v>
      </c>
      <c r="CL4941">
        <v>14.010000228881836</v>
      </c>
      <c r="CM4941">
        <v>14.460000038146973</v>
      </c>
    </row>
    <row r="4942" spans="1:91" x14ac:dyDescent="0.25">
      <c r="A4942" s="1">
        <v>43768</v>
      </c>
      <c r="B4942">
        <v>3710.41</v>
      </c>
      <c r="C4942">
        <v>4805478</v>
      </c>
      <c r="D4942">
        <v>2.9609257986525001E-3</v>
      </c>
      <c r="E4942">
        <v>73.912705205010511</v>
      </c>
      <c r="F4942">
        <v>0.93040829078205478</v>
      </c>
      <c r="G4942">
        <v>14.800359042675712</v>
      </c>
      <c r="H4942">
        <v>5.5640726448815004E-3</v>
      </c>
      <c r="I4942">
        <v>-2.2739019888885002E-3</v>
      </c>
      <c r="J4942">
        <v>3.2480476180495E-3</v>
      </c>
      <c r="K4942">
        <v>-5.7188223673778002E-3</v>
      </c>
      <c r="L4942">
        <v>-2.2162936207313699E-2</v>
      </c>
      <c r="M4942">
        <v>-1.9825658071501999E-3</v>
      </c>
      <c r="N4942">
        <v>-5.6679573452132004E-3</v>
      </c>
      <c r="O4942">
        <v>-2.468964012801E-4</v>
      </c>
      <c r="P4942">
        <v>12.329999923706056</v>
      </c>
      <c r="Q4942">
        <v>3699.44</v>
      </c>
      <c r="R4942">
        <v>3697.84</v>
      </c>
      <c r="S4942">
        <v>3673.06</v>
      </c>
      <c r="T4942">
        <v>3690.27</v>
      </c>
      <c r="U4942">
        <v>3665.88</v>
      </c>
      <c r="V4942">
        <v>5463542</v>
      </c>
      <c r="W4942">
        <v>4724770</v>
      </c>
      <c r="X4942">
        <v>5701759</v>
      </c>
      <c r="Y4942">
        <v>3902131</v>
      </c>
      <c r="Z4942">
        <v>3450059</v>
      </c>
      <c r="AA4942">
        <v>4.325914457615E-4</v>
      </c>
      <c r="AB4942">
        <v>6.7237632735483999E-3</v>
      </c>
      <c r="AC4942">
        <v>-4.6745239825498001E-3</v>
      </c>
      <c r="AD4942">
        <v>6.6312104497485997E-3</v>
      </c>
      <c r="AE4942">
        <v>4.576892263417E-3</v>
      </c>
      <c r="AF4942">
        <v>70.434337870800221</v>
      </c>
      <c r="AG4942">
        <v>66.585356700566706</v>
      </c>
      <c r="AH4942">
        <v>65.106983305901707</v>
      </c>
      <c r="AI4942">
        <v>69.210581128931494</v>
      </c>
      <c r="AJ4942">
        <v>67.844246247552803</v>
      </c>
      <c r="AK4942">
        <v>0.92488010343443261</v>
      </c>
      <c r="AL4942">
        <v>0.93822668592978919</v>
      </c>
      <c r="AM4942">
        <v>0.76083581525611421</v>
      </c>
      <c r="AN4942">
        <v>0.81831635202098851</v>
      </c>
      <c r="AO4942">
        <v>0.65064929378562408</v>
      </c>
      <c r="AP4942">
        <v>14.497955083815228</v>
      </c>
      <c r="AQ4942">
        <v>14.25060528150722</v>
      </c>
      <c r="AR4942">
        <v>13.210462794561025</v>
      </c>
      <c r="AS4942">
        <v>13.404415187965329</v>
      </c>
      <c r="AT4942">
        <v>11.323780986823174</v>
      </c>
      <c r="AU4942">
        <v>6.9330757652825E-3</v>
      </c>
      <c r="AV4942">
        <v>7.0602040553226003E-3</v>
      </c>
      <c r="AW4942">
        <v>7.0477734309872002E-3</v>
      </c>
      <c r="AX4942">
        <v>7.0135211310341002E-3</v>
      </c>
      <c r="AY4942">
        <v>6.8918105082500002E-3</v>
      </c>
      <c r="AZ4942">
        <v>-1.6150638352360001E-4</v>
      </c>
      <c r="BA4942">
        <v>3.6537893322381998E-3</v>
      </c>
      <c r="BB4942">
        <v>1.7394609264112001E-3</v>
      </c>
      <c r="BC4942">
        <v>5.7584237836371E-3</v>
      </c>
      <c r="BD4942">
        <v>3.4047075727755001E-3</v>
      </c>
      <c r="BE4942">
        <v>-8.327422880678E-4</v>
      </c>
      <c r="BF4942">
        <v>5.5658617746478997E-3</v>
      </c>
      <c r="BG4942">
        <v>4.0644263323678003E-3</v>
      </c>
      <c r="BH4942">
        <v>1.9185981834693E-3</v>
      </c>
      <c r="BI4942">
        <v>2.8430935856431001E-3</v>
      </c>
      <c r="BJ4942">
        <v>4.6621697224546003E-3</v>
      </c>
      <c r="BK4942">
        <v>2.9544279629669002E-3</v>
      </c>
      <c r="BL4942">
        <v>2.1606839167841998E-3</v>
      </c>
      <c r="BM4942">
        <v>5.5192336504987002E-3</v>
      </c>
      <c r="BN4942">
        <v>3.3860007539803999E-3</v>
      </c>
      <c r="BO4942">
        <v>3.2478077583319998E-4</v>
      </c>
      <c r="BP4942">
        <v>-7.2821747491840999E-3</v>
      </c>
      <c r="BQ4942">
        <v>5.6593246689013001E-3</v>
      </c>
      <c r="BR4942">
        <v>8.1407157489277997E-3</v>
      </c>
      <c r="BS4942">
        <v>2.4324852855916901E-2</v>
      </c>
      <c r="BT4942">
        <v>-1.653431011053E-3</v>
      </c>
      <c r="BU4942">
        <v>-1.3983628808259001E-3</v>
      </c>
      <c r="BV4942">
        <v>1.8929590160789999E-4</v>
      </c>
      <c r="BW4942">
        <v>1.0125233388776E-3</v>
      </c>
      <c r="BX4942">
        <v>6.4593135714919995E-4</v>
      </c>
      <c r="BY4942">
        <v>-2.9076819125356998E-3</v>
      </c>
      <c r="BZ4942">
        <v>-2.9510403210074002E-3</v>
      </c>
      <c r="CA4942">
        <v>2.3850520462600998E-3</v>
      </c>
      <c r="CB4942">
        <v>3.4241845127246E-3</v>
      </c>
      <c r="CC4942">
        <v>2.3440277429635586E-5</v>
      </c>
      <c r="CD4942">
        <v>7.2662395999616002E-3</v>
      </c>
      <c r="CE4942">
        <v>1.6653868891916099E-2</v>
      </c>
      <c r="CF4942">
        <v>-1.50973638357599E-2</v>
      </c>
      <c r="CG4942">
        <v>-8.1505128075964263E-5</v>
      </c>
      <c r="CH4942">
        <v>-1.6332295648211E-3</v>
      </c>
      <c r="CI4942">
        <v>13.199999809265137</v>
      </c>
      <c r="CJ4942">
        <v>13.109999656677246</v>
      </c>
      <c r="CK4942">
        <v>12.649999618530272</v>
      </c>
      <c r="CL4942">
        <v>13.710000038146973</v>
      </c>
      <c r="CM4942">
        <v>14.010000228881836</v>
      </c>
    </row>
    <row r="4943" spans="1:91" x14ac:dyDescent="0.25">
      <c r="A4943" s="1">
        <v>43769</v>
      </c>
      <c r="B4943">
        <v>3707.46</v>
      </c>
      <c r="C4943">
        <v>4137774</v>
      </c>
      <c r="D4943">
        <v>-7.9537661229429999E-4</v>
      </c>
      <c r="E4943">
        <v>67.888267131455876</v>
      </c>
      <c r="F4943">
        <v>0.87145229227548537</v>
      </c>
      <c r="G4943">
        <v>14.199342472660366</v>
      </c>
      <c r="H4943">
        <v>5.0272393794751997E-3</v>
      </c>
      <c r="I4943">
        <v>-3.3704470976767E-3</v>
      </c>
      <c r="J4943">
        <v>-3.0274515138039E-3</v>
      </c>
      <c r="K4943">
        <v>3.667022096479E-3</v>
      </c>
      <c r="L4943">
        <v>-1.0345495241712801E-2</v>
      </c>
      <c r="M4943">
        <v>1.1032139851581001E-3</v>
      </c>
      <c r="N4943">
        <v>1.2277343824784999E-3</v>
      </c>
      <c r="O4943">
        <v>-1.5054067192037E-2</v>
      </c>
      <c r="P4943">
        <v>13.220000267028809</v>
      </c>
      <c r="Q4943">
        <v>3710.41</v>
      </c>
      <c r="R4943">
        <v>3699.44</v>
      </c>
      <c r="S4943">
        <v>3697.84</v>
      </c>
      <c r="T4943">
        <v>3673.06</v>
      </c>
      <c r="U4943">
        <v>3690.27</v>
      </c>
      <c r="V4943">
        <v>4805478</v>
      </c>
      <c r="W4943">
        <v>5463542</v>
      </c>
      <c r="X4943">
        <v>4724770</v>
      </c>
      <c r="Y4943">
        <v>5701759</v>
      </c>
      <c r="Z4943">
        <v>3902131</v>
      </c>
      <c r="AA4943">
        <v>2.9609257986525001E-3</v>
      </c>
      <c r="AB4943">
        <v>4.325914457615E-4</v>
      </c>
      <c r="AC4943">
        <v>6.7237632735483999E-3</v>
      </c>
      <c r="AD4943">
        <v>-4.6745239825498001E-3</v>
      </c>
      <c r="AE4943">
        <v>6.6312104497485997E-3</v>
      </c>
      <c r="AF4943">
        <v>73.912705205010511</v>
      </c>
      <c r="AG4943">
        <v>70.434337870800221</v>
      </c>
      <c r="AH4943">
        <v>66.585356700566706</v>
      </c>
      <c r="AI4943">
        <v>65.106983305901707</v>
      </c>
      <c r="AJ4943">
        <v>69.210581128931494</v>
      </c>
      <c r="AK4943">
        <v>0.93040829078205478</v>
      </c>
      <c r="AL4943">
        <v>0.92488010343443261</v>
      </c>
      <c r="AM4943">
        <v>0.93822668592978919</v>
      </c>
      <c r="AN4943">
        <v>0.76083581525611421</v>
      </c>
      <c r="AO4943">
        <v>0.81831635202098851</v>
      </c>
      <c r="AP4943">
        <v>14.800359042675712</v>
      </c>
      <c r="AQ4943">
        <v>14.497955083815228</v>
      </c>
      <c r="AR4943">
        <v>14.25060528150722</v>
      </c>
      <c r="AS4943">
        <v>13.210462794561025</v>
      </c>
      <c r="AT4943">
        <v>13.404415187965329</v>
      </c>
      <c r="AU4943">
        <v>5.5640726448815004E-3</v>
      </c>
      <c r="AV4943">
        <v>6.9330757652825E-3</v>
      </c>
      <c r="AW4943">
        <v>7.0602040553226003E-3</v>
      </c>
      <c r="AX4943">
        <v>7.0477734309872002E-3</v>
      </c>
      <c r="AY4943">
        <v>7.0135211310341002E-3</v>
      </c>
      <c r="AZ4943">
        <v>-2.2739019888885002E-3</v>
      </c>
      <c r="BA4943">
        <v>-1.6150638352360001E-4</v>
      </c>
      <c r="BB4943">
        <v>3.6537893322381998E-3</v>
      </c>
      <c r="BC4943">
        <v>1.7394609264112001E-3</v>
      </c>
      <c r="BD4943">
        <v>5.7584237836371E-3</v>
      </c>
      <c r="BE4943">
        <v>3.2480476180495E-3</v>
      </c>
      <c r="BF4943">
        <v>-8.327422880678E-4</v>
      </c>
      <c r="BG4943">
        <v>5.5658617746478997E-3</v>
      </c>
      <c r="BH4943">
        <v>4.0644263323678003E-3</v>
      </c>
      <c r="BI4943">
        <v>1.9185981834693E-3</v>
      </c>
      <c r="BJ4943">
        <v>-5.7188223673778002E-3</v>
      </c>
      <c r="BK4943">
        <v>4.6621697224546003E-3</v>
      </c>
      <c r="BL4943">
        <v>2.9544279629669002E-3</v>
      </c>
      <c r="BM4943">
        <v>2.1606839167841998E-3</v>
      </c>
      <c r="BN4943">
        <v>5.5192336504987002E-3</v>
      </c>
      <c r="BO4943">
        <v>-2.2162936207313699E-2</v>
      </c>
      <c r="BP4943">
        <v>3.2478077583319998E-4</v>
      </c>
      <c r="BQ4943">
        <v>-7.2821747491840999E-3</v>
      </c>
      <c r="BR4943">
        <v>5.6593246689013001E-3</v>
      </c>
      <c r="BS4943">
        <v>8.1407157489277997E-3</v>
      </c>
      <c r="BT4943">
        <v>-1.9825658071501999E-3</v>
      </c>
      <c r="BU4943">
        <v>-1.653431011053E-3</v>
      </c>
      <c r="BV4943">
        <v>-1.3983628808259001E-3</v>
      </c>
      <c r="BW4943">
        <v>1.8929590160789999E-4</v>
      </c>
      <c r="BX4943">
        <v>1.0125233388776E-3</v>
      </c>
      <c r="BY4943">
        <v>-5.6679573452132004E-3</v>
      </c>
      <c r="BZ4943">
        <v>-2.9076819125356998E-3</v>
      </c>
      <c r="CA4943">
        <v>-2.9510403210074002E-3</v>
      </c>
      <c r="CB4943">
        <v>2.3850520462600998E-3</v>
      </c>
      <c r="CC4943">
        <v>3.4241845127246E-3</v>
      </c>
      <c r="CD4943">
        <v>-2.468964012801E-4</v>
      </c>
      <c r="CE4943">
        <v>7.2662395999616002E-3</v>
      </c>
      <c r="CF4943">
        <v>1.6653868891916099E-2</v>
      </c>
      <c r="CG4943">
        <v>-1.50973638357599E-2</v>
      </c>
      <c r="CH4943">
        <v>-8.1505128075964263E-5</v>
      </c>
      <c r="CI4943">
        <v>12.329999923706056</v>
      </c>
      <c r="CJ4943">
        <v>13.199999809265137</v>
      </c>
      <c r="CK4943">
        <v>13.109999656677246</v>
      </c>
      <c r="CL4943">
        <v>12.649999618530272</v>
      </c>
      <c r="CM4943">
        <v>13.710000038146973</v>
      </c>
    </row>
    <row r="4944" spans="1:91" x14ac:dyDescent="0.25">
      <c r="A4944" s="1">
        <v>43773</v>
      </c>
      <c r="B4944">
        <v>3766.07</v>
      </c>
      <c r="C4944">
        <v>6337639</v>
      </c>
      <c r="D4944">
        <v>1.5685011392398699E-2</v>
      </c>
      <c r="E4944">
        <v>79.304521378675162</v>
      </c>
      <c r="F4944">
        <v>1.0903106470662891</v>
      </c>
      <c r="G4944">
        <v>16.959837909931004</v>
      </c>
      <c r="H4944">
        <v>5.9112875200294998E-3</v>
      </c>
      <c r="I4944">
        <v>2.0728294702878299E-2</v>
      </c>
      <c r="J4944">
        <v>1.33131893098235E-2</v>
      </c>
      <c r="K4944">
        <v>0</v>
      </c>
      <c r="L4944">
        <v>4.12378758256772E-2</v>
      </c>
      <c r="M4944">
        <v>1.4487591967909999E-3</v>
      </c>
      <c r="N4944">
        <v>4.0989655953624004E-3</v>
      </c>
      <c r="O4944">
        <v>3.1387722090788099E-2</v>
      </c>
      <c r="P4944">
        <v>12.829999923706056</v>
      </c>
      <c r="Q4944">
        <v>3707.46</v>
      </c>
      <c r="R4944">
        <v>3710.41</v>
      </c>
      <c r="S4944">
        <v>3699.44</v>
      </c>
      <c r="T4944">
        <v>3697.84</v>
      </c>
      <c r="U4944">
        <v>3673.06</v>
      </c>
      <c r="V4944">
        <v>4137774</v>
      </c>
      <c r="W4944">
        <v>4805478</v>
      </c>
      <c r="X4944">
        <v>5463542</v>
      </c>
      <c r="Y4944">
        <v>4724770</v>
      </c>
      <c r="Z4944">
        <v>5701759</v>
      </c>
      <c r="AA4944">
        <v>-7.9537661229429999E-4</v>
      </c>
      <c r="AB4944">
        <v>2.9609257986525001E-3</v>
      </c>
      <c r="AC4944">
        <v>4.325914457615E-4</v>
      </c>
      <c r="AD4944">
        <v>6.7237632735483999E-3</v>
      </c>
      <c r="AE4944">
        <v>-4.6745239825498001E-3</v>
      </c>
      <c r="AF4944">
        <v>67.888267131455876</v>
      </c>
      <c r="AG4944">
        <v>73.912705205010511</v>
      </c>
      <c r="AH4944">
        <v>70.434337870800221</v>
      </c>
      <c r="AI4944">
        <v>66.585356700566706</v>
      </c>
      <c r="AJ4944">
        <v>65.106983305901707</v>
      </c>
      <c r="AK4944">
        <v>0.87145229227548537</v>
      </c>
      <c r="AL4944">
        <v>0.93040829078205478</v>
      </c>
      <c r="AM4944">
        <v>0.92488010343443261</v>
      </c>
      <c r="AN4944">
        <v>0.93822668592978919</v>
      </c>
      <c r="AO4944">
        <v>0.76083581525611421</v>
      </c>
      <c r="AP4944">
        <v>14.199342472660366</v>
      </c>
      <c r="AQ4944">
        <v>14.800359042675712</v>
      </c>
      <c r="AR4944">
        <v>14.497955083815228</v>
      </c>
      <c r="AS4944">
        <v>14.25060528150722</v>
      </c>
      <c r="AT4944">
        <v>13.210462794561025</v>
      </c>
      <c r="AU4944">
        <v>5.0272393794751997E-3</v>
      </c>
      <c r="AV4944">
        <v>5.5640726448815004E-3</v>
      </c>
      <c r="AW4944">
        <v>6.9330757652825E-3</v>
      </c>
      <c r="AX4944">
        <v>7.0602040553226003E-3</v>
      </c>
      <c r="AY4944">
        <v>7.0477734309872002E-3</v>
      </c>
      <c r="AZ4944">
        <v>-3.3704470976767E-3</v>
      </c>
      <c r="BA4944">
        <v>-2.2739019888885002E-3</v>
      </c>
      <c r="BB4944">
        <v>-1.6150638352360001E-4</v>
      </c>
      <c r="BC4944">
        <v>3.6537893322381998E-3</v>
      </c>
      <c r="BD4944">
        <v>1.7394609264112001E-3</v>
      </c>
      <c r="BE4944">
        <v>-3.0274515138039E-3</v>
      </c>
      <c r="BF4944">
        <v>3.2480476180495E-3</v>
      </c>
      <c r="BG4944">
        <v>-8.327422880678E-4</v>
      </c>
      <c r="BH4944">
        <v>5.5658617746478997E-3</v>
      </c>
      <c r="BI4944">
        <v>4.0644263323678003E-3</v>
      </c>
      <c r="BJ4944">
        <v>3.667022096479E-3</v>
      </c>
      <c r="BK4944">
        <v>-5.7188223673778002E-3</v>
      </c>
      <c r="BL4944">
        <v>4.6621697224546003E-3</v>
      </c>
      <c r="BM4944">
        <v>2.9544279629669002E-3</v>
      </c>
      <c r="BN4944">
        <v>2.1606839167841998E-3</v>
      </c>
      <c r="BO4944">
        <v>-1.0345495241712801E-2</v>
      </c>
      <c r="BP4944">
        <v>-2.2162936207313699E-2</v>
      </c>
      <c r="BQ4944">
        <v>3.2478077583319998E-4</v>
      </c>
      <c r="BR4944">
        <v>-7.2821747491840999E-3</v>
      </c>
      <c r="BS4944">
        <v>5.6593246689013001E-3</v>
      </c>
      <c r="BT4944">
        <v>1.1032139851581001E-3</v>
      </c>
      <c r="BU4944">
        <v>-1.9825658071501999E-3</v>
      </c>
      <c r="BV4944">
        <v>-1.653431011053E-3</v>
      </c>
      <c r="BW4944">
        <v>-1.3983628808259001E-3</v>
      </c>
      <c r="BX4944">
        <v>1.8929590160789999E-4</v>
      </c>
      <c r="BY4944">
        <v>1.2277343824784999E-3</v>
      </c>
      <c r="BZ4944">
        <v>-5.6679573452132004E-3</v>
      </c>
      <c r="CA4944">
        <v>-2.9076819125356998E-3</v>
      </c>
      <c r="CB4944">
        <v>-2.9510403210074002E-3</v>
      </c>
      <c r="CC4944">
        <v>2.3850520462600998E-3</v>
      </c>
      <c r="CD4944">
        <v>-1.5054067192037E-2</v>
      </c>
      <c r="CE4944">
        <v>-2.468964012801E-4</v>
      </c>
      <c r="CF4944">
        <v>7.2662395999616002E-3</v>
      </c>
      <c r="CG4944">
        <v>1.6653868891916099E-2</v>
      </c>
      <c r="CH4944">
        <v>-1.50973638357599E-2</v>
      </c>
      <c r="CI4944">
        <v>13.220000267028809</v>
      </c>
      <c r="CJ4944">
        <v>12.329999923706056</v>
      </c>
      <c r="CK4944">
        <v>13.199999809265137</v>
      </c>
      <c r="CL4944">
        <v>13.109999656677246</v>
      </c>
      <c r="CM4944">
        <v>12.649999618530272</v>
      </c>
    </row>
    <row r="4945" spans="1:91" x14ac:dyDescent="0.25">
      <c r="A4945" s="1">
        <v>43774</v>
      </c>
      <c r="B4945">
        <v>3774.05</v>
      </c>
      <c r="C4945">
        <v>9969886</v>
      </c>
      <c r="D4945">
        <v>2.1166779784448E-3</v>
      </c>
      <c r="E4945">
        <v>79.338621297467242</v>
      </c>
      <c r="F4945">
        <v>1.0312914984176638</v>
      </c>
      <c r="G4945">
        <v>18.412810997426899</v>
      </c>
      <c r="H4945">
        <v>5.8732464311826004E-3</v>
      </c>
      <c r="I4945">
        <v>9.2981572456810003E-4</v>
      </c>
      <c r="J4945">
        <v>-1.1864344814073E-3</v>
      </c>
      <c r="K4945">
        <v>1.4073719761618E-2</v>
      </c>
      <c r="L4945">
        <v>1.3270640033545099E-2</v>
      </c>
      <c r="M4945">
        <v>-9.0933172732219996E-4</v>
      </c>
      <c r="N4945">
        <v>3.3528143390804E-3</v>
      </c>
      <c r="O4945">
        <v>3.6988828706694E-3</v>
      </c>
      <c r="P4945">
        <v>13.100000381469728</v>
      </c>
      <c r="Q4945">
        <v>3766.07</v>
      </c>
      <c r="R4945">
        <v>3707.46</v>
      </c>
      <c r="S4945">
        <v>3710.41</v>
      </c>
      <c r="T4945">
        <v>3699.44</v>
      </c>
      <c r="U4945">
        <v>3697.84</v>
      </c>
      <c r="V4945">
        <v>6337639</v>
      </c>
      <c r="W4945">
        <v>4137774</v>
      </c>
      <c r="X4945">
        <v>4805478</v>
      </c>
      <c r="Y4945">
        <v>5463542</v>
      </c>
      <c r="Z4945">
        <v>4724770</v>
      </c>
      <c r="AA4945">
        <v>1.5685011392398699E-2</v>
      </c>
      <c r="AB4945">
        <v>-7.9537661229429999E-4</v>
      </c>
      <c r="AC4945">
        <v>2.9609257986525001E-3</v>
      </c>
      <c r="AD4945">
        <v>4.325914457615E-4</v>
      </c>
      <c r="AE4945">
        <v>6.7237632735483999E-3</v>
      </c>
      <c r="AF4945">
        <v>79.304521378675162</v>
      </c>
      <c r="AG4945">
        <v>67.888267131455876</v>
      </c>
      <c r="AH4945">
        <v>73.912705205010511</v>
      </c>
      <c r="AI4945">
        <v>70.434337870800221</v>
      </c>
      <c r="AJ4945">
        <v>66.585356700566706</v>
      </c>
      <c r="AK4945">
        <v>1.0903106470662891</v>
      </c>
      <c r="AL4945">
        <v>0.87145229227548537</v>
      </c>
      <c r="AM4945">
        <v>0.93040829078205478</v>
      </c>
      <c r="AN4945">
        <v>0.92488010343443261</v>
      </c>
      <c r="AO4945">
        <v>0.93822668592978919</v>
      </c>
      <c r="AP4945">
        <v>16.959837909931004</v>
      </c>
      <c r="AQ4945">
        <v>14.199342472660366</v>
      </c>
      <c r="AR4945">
        <v>14.800359042675712</v>
      </c>
      <c r="AS4945">
        <v>14.497955083815228</v>
      </c>
      <c r="AT4945">
        <v>14.25060528150722</v>
      </c>
      <c r="AU4945">
        <v>5.9112875200294998E-3</v>
      </c>
      <c r="AV4945">
        <v>5.0272393794751997E-3</v>
      </c>
      <c r="AW4945">
        <v>5.5640726448815004E-3</v>
      </c>
      <c r="AX4945">
        <v>6.9330757652825E-3</v>
      </c>
      <c r="AY4945">
        <v>7.0602040553226003E-3</v>
      </c>
      <c r="AZ4945">
        <v>2.0728294702878299E-2</v>
      </c>
      <c r="BA4945">
        <v>-3.3704470976767E-3</v>
      </c>
      <c r="BB4945">
        <v>-2.2739019888885002E-3</v>
      </c>
      <c r="BC4945">
        <v>-1.6150638352360001E-4</v>
      </c>
      <c r="BD4945">
        <v>3.6537893322381998E-3</v>
      </c>
      <c r="BE4945">
        <v>1.33131893098235E-2</v>
      </c>
      <c r="BF4945">
        <v>-3.0274515138039E-3</v>
      </c>
      <c r="BG4945">
        <v>3.2480476180495E-3</v>
      </c>
      <c r="BH4945">
        <v>-8.327422880678E-4</v>
      </c>
      <c r="BI4945">
        <v>5.5658617746478997E-3</v>
      </c>
      <c r="BJ4945">
        <v>0</v>
      </c>
      <c r="BK4945">
        <v>3.667022096479E-3</v>
      </c>
      <c r="BL4945">
        <v>-5.7188223673778002E-3</v>
      </c>
      <c r="BM4945">
        <v>4.6621697224546003E-3</v>
      </c>
      <c r="BN4945">
        <v>2.9544279629669002E-3</v>
      </c>
      <c r="BO4945">
        <v>4.12378758256772E-2</v>
      </c>
      <c r="BP4945">
        <v>-1.0345495241712801E-2</v>
      </c>
      <c r="BQ4945">
        <v>-2.2162936207313699E-2</v>
      </c>
      <c r="BR4945">
        <v>3.2478077583319998E-4</v>
      </c>
      <c r="BS4945">
        <v>-7.2821747491840999E-3</v>
      </c>
      <c r="BT4945">
        <v>1.4487591967909999E-3</v>
      </c>
      <c r="BU4945">
        <v>1.1032139851581001E-3</v>
      </c>
      <c r="BV4945">
        <v>-1.9825658071501999E-3</v>
      </c>
      <c r="BW4945">
        <v>-1.653431011053E-3</v>
      </c>
      <c r="BX4945">
        <v>-1.3983628808259001E-3</v>
      </c>
      <c r="BY4945">
        <v>4.0989655953624004E-3</v>
      </c>
      <c r="BZ4945">
        <v>1.2277343824784999E-3</v>
      </c>
      <c r="CA4945">
        <v>-5.6679573452132004E-3</v>
      </c>
      <c r="CB4945">
        <v>-2.9076819125356998E-3</v>
      </c>
      <c r="CC4945">
        <v>-2.9510403210074002E-3</v>
      </c>
      <c r="CD4945">
        <v>3.1387722090788099E-2</v>
      </c>
      <c r="CE4945">
        <v>-1.5054067192037E-2</v>
      </c>
      <c r="CF4945">
        <v>-2.468964012801E-4</v>
      </c>
      <c r="CG4945">
        <v>7.2662395999616002E-3</v>
      </c>
      <c r="CH4945">
        <v>1.6653868891916099E-2</v>
      </c>
      <c r="CI4945">
        <v>12.829999923706056</v>
      </c>
      <c r="CJ4945">
        <v>13.220000267028809</v>
      </c>
      <c r="CK4945">
        <v>12.329999923706056</v>
      </c>
      <c r="CL4945">
        <v>13.199999809265137</v>
      </c>
      <c r="CM4945">
        <v>13.109999656677246</v>
      </c>
    </row>
    <row r="4946" spans="1:91" x14ac:dyDescent="0.25">
      <c r="A4946" s="1">
        <v>43775</v>
      </c>
      <c r="B4946">
        <v>3762.63</v>
      </c>
      <c r="C4946">
        <v>8805153</v>
      </c>
      <c r="D4946">
        <v>-3.030514428136E-3</v>
      </c>
      <c r="E4946">
        <v>73.719985520653267</v>
      </c>
      <c r="F4946">
        <v>0.91693287761425379</v>
      </c>
      <c r="G4946">
        <v>17.690057957976883</v>
      </c>
      <c r="H4946">
        <v>5.9869256600365997E-3</v>
      </c>
      <c r="I4946">
        <v>2.3844993843678999E-3</v>
      </c>
      <c r="J4946">
        <v>7.0227918482790004E-4</v>
      </c>
      <c r="K4946">
        <v>2.2265758629425002E-3</v>
      </c>
      <c r="L4946">
        <v>-1.9567585035134501E-2</v>
      </c>
      <c r="M4946">
        <v>2.110011308112E-4</v>
      </c>
      <c r="N4946">
        <v>7.8650333256600005E-4</v>
      </c>
      <c r="O4946">
        <v>-7.5578069849346003E-3</v>
      </c>
      <c r="P4946">
        <v>12.619999885559082</v>
      </c>
      <c r="Q4946">
        <v>3774.05</v>
      </c>
      <c r="R4946">
        <v>3766.07</v>
      </c>
      <c r="S4946">
        <v>3707.46</v>
      </c>
      <c r="T4946">
        <v>3710.41</v>
      </c>
      <c r="U4946">
        <v>3699.44</v>
      </c>
      <c r="V4946">
        <v>9969886</v>
      </c>
      <c r="W4946">
        <v>6337639</v>
      </c>
      <c r="X4946">
        <v>4137774</v>
      </c>
      <c r="Y4946">
        <v>4805478</v>
      </c>
      <c r="Z4946">
        <v>5463542</v>
      </c>
      <c r="AA4946">
        <v>2.1166779784448E-3</v>
      </c>
      <c r="AB4946">
        <v>1.5685011392398699E-2</v>
      </c>
      <c r="AC4946">
        <v>-7.9537661229429999E-4</v>
      </c>
      <c r="AD4946">
        <v>2.9609257986525001E-3</v>
      </c>
      <c r="AE4946">
        <v>4.325914457615E-4</v>
      </c>
      <c r="AF4946">
        <v>79.338621297467242</v>
      </c>
      <c r="AG4946">
        <v>79.304521378675162</v>
      </c>
      <c r="AH4946">
        <v>67.888267131455876</v>
      </c>
      <c r="AI4946">
        <v>73.912705205010511</v>
      </c>
      <c r="AJ4946">
        <v>70.434337870800221</v>
      </c>
      <c r="AK4946">
        <v>1.0312914984176638</v>
      </c>
      <c r="AL4946">
        <v>1.0903106470662891</v>
      </c>
      <c r="AM4946">
        <v>0.87145229227548537</v>
      </c>
      <c r="AN4946">
        <v>0.93040829078205478</v>
      </c>
      <c r="AO4946">
        <v>0.92488010343443261</v>
      </c>
      <c r="AP4946">
        <v>18.412810997426899</v>
      </c>
      <c r="AQ4946">
        <v>16.959837909931004</v>
      </c>
      <c r="AR4946">
        <v>14.199342472660366</v>
      </c>
      <c r="AS4946">
        <v>14.800359042675712</v>
      </c>
      <c r="AT4946">
        <v>14.497955083815228</v>
      </c>
      <c r="AU4946">
        <v>5.8732464311826004E-3</v>
      </c>
      <c r="AV4946">
        <v>5.9112875200294998E-3</v>
      </c>
      <c r="AW4946">
        <v>5.0272393794751997E-3</v>
      </c>
      <c r="AX4946">
        <v>5.5640726448815004E-3</v>
      </c>
      <c r="AY4946">
        <v>6.9330757652825E-3</v>
      </c>
      <c r="AZ4946">
        <v>9.2981572456810003E-4</v>
      </c>
      <c r="BA4946">
        <v>2.0728294702878299E-2</v>
      </c>
      <c r="BB4946">
        <v>-3.3704470976767E-3</v>
      </c>
      <c r="BC4946">
        <v>-2.2739019888885002E-3</v>
      </c>
      <c r="BD4946">
        <v>-1.6150638352360001E-4</v>
      </c>
      <c r="BE4946">
        <v>-1.1864344814073E-3</v>
      </c>
      <c r="BF4946">
        <v>1.33131893098235E-2</v>
      </c>
      <c r="BG4946">
        <v>-3.0274515138039E-3</v>
      </c>
      <c r="BH4946">
        <v>3.2480476180495E-3</v>
      </c>
      <c r="BI4946">
        <v>-8.327422880678E-4</v>
      </c>
      <c r="BJ4946">
        <v>1.4073719761618E-2</v>
      </c>
      <c r="BK4946">
        <v>0</v>
      </c>
      <c r="BL4946">
        <v>3.667022096479E-3</v>
      </c>
      <c r="BM4946">
        <v>-5.7188223673778002E-3</v>
      </c>
      <c r="BN4946">
        <v>4.6621697224546003E-3</v>
      </c>
      <c r="BO4946">
        <v>1.3270640033545099E-2</v>
      </c>
      <c r="BP4946">
        <v>4.12378758256772E-2</v>
      </c>
      <c r="BQ4946">
        <v>-1.0345495241712801E-2</v>
      </c>
      <c r="BR4946">
        <v>-2.2162936207313699E-2</v>
      </c>
      <c r="BS4946">
        <v>3.2478077583319998E-4</v>
      </c>
      <c r="BT4946">
        <v>-9.0933172732219996E-4</v>
      </c>
      <c r="BU4946">
        <v>1.4487591967909999E-3</v>
      </c>
      <c r="BV4946">
        <v>1.1032139851581001E-3</v>
      </c>
      <c r="BW4946">
        <v>-1.9825658071501999E-3</v>
      </c>
      <c r="BX4946">
        <v>-1.653431011053E-3</v>
      </c>
      <c r="BY4946">
        <v>3.3528143390804E-3</v>
      </c>
      <c r="BZ4946">
        <v>4.0989655953624004E-3</v>
      </c>
      <c r="CA4946">
        <v>1.2277343824784999E-3</v>
      </c>
      <c r="CB4946">
        <v>-5.6679573452132004E-3</v>
      </c>
      <c r="CC4946">
        <v>-2.9076819125356998E-3</v>
      </c>
      <c r="CD4946">
        <v>3.6988828706694E-3</v>
      </c>
      <c r="CE4946">
        <v>3.1387722090788099E-2</v>
      </c>
      <c r="CF4946">
        <v>-1.5054067192037E-2</v>
      </c>
      <c r="CG4946">
        <v>-2.468964012801E-4</v>
      </c>
      <c r="CH4946">
        <v>7.2662395999616002E-3</v>
      </c>
      <c r="CI4946">
        <v>13.100000381469728</v>
      </c>
      <c r="CJ4946">
        <v>12.829999923706056</v>
      </c>
      <c r="CK4946">
        <v>13.220000267028809</v>
      </c>
      <c r="CL4946">
        <v>12.329999923706056</v>
      </c>
      <c r="CM4946">
        <v>13.199999809265137</v>
      </c>
    </row>
    <row r="4947" spans="1:91" x14ac:dyDescent="0.25">
      <c r="A4947" s="1">
        <v>43776</v>
      </c>
      <c r="B4947">
        <v>3757.74</v>
      </c>
      <c r="C4947">
        <v>5402464</v>
      </c>
      <c r="D4947">
        <v>-1.3004681123858E-3</v>
      </c>
      <c r="E4947">
        <v>69.160848373073378</v>
      </c>
      <c r="F4947">
        <v>0.85655984858067502</v>
      </c>
      <c r="G4947">
        <v>16.017899965908835</v>
      </c>
      <c r="H4947">
        <v>5.8799432630813999E-3</v>
      </c>
      <c r="I4947">
        <v>8.2790567846960008E-3</v>
      </c>
      <c r="J4947">
        <v>2.7264069235454001E-3</v>
      </c>
      <c r="K4947">
        <v>1.1365065530268999E-3</v>
      </c>
      <c r="L4947">
        <v>8.8688801920408997E-3</v>
      </c>
      <c r="M4947">
        <v>-1.6422946072516E-3</v>
      </c>
      <c r="N4947">
        <v>1.06377044453E-4</v>
      </c>
      <c r="O4947">
        <v>7.4345843611051997E-3</v>
      </c>
      <c r="P4947">
        <v>12.729999542236328</v>
      </c>
      <c r="Q4947">
        <v>3762.63</v>
      </c>
      <c r="R4947">
        <v>3774.05</v>
      </c>
      <c r="S4947">
        <v>3766.07</v>
      </c>
      <c r="T4947">
        <v>3707.46</v>
      </c>
      <c r="U4947">
        <v>3710.41</v>
      </c>
      <c r="V4947">
        <v>8805153</v>
      </c>
      <c r="W4947">
        <v>9969886</v>
      </c>
      <c r="X4947">
        <v>6337639</v>
      </c>
      <c r="Y4947">
        <v>4137774</v>
      </c>
      <c r="Z4947">
        <v>4805478</v>
      </c>
      <c r="AA4947">
        <v>-3.030514428136E-3</v>
      </c>
      <c r="AB4947">
        <v>2.1166779784448E-3</v>
      </c>
      <c r="AC4947">
        <v>1.5685011392398699E-2</v>
      </c>
      <c r="AD4947">
        <v>-7.9537661229429999E-4</v>
      </c>
      <c r="AE4947">
        <v>2.9609257986525001E-3</v>
      </c>
      <c r="AF4947">
        <v>73.719985520653267</v>
      </c>
      <c r="AG4947">
        <v>79.338621297467242</v>
      </c>
      <c r="AH4947">
        <v>79.304521378675162</v>
      </c>
      <c r="AI4947">
        <v>67.888267131455876</v>
      </c>
      <c r="AJ4947">
        <v>73.912705205010511</v>
      </c>
      <c r="AK4947">
        <v>0.91693287761425379</v>
      </c>
      <c r="AL4947">
        <v>1.0312914984176638</v>
      </c>
      <c r="AM4947">
        <v>1.0903106470662891</v>
      </c>
      <c r="AN4947">
        <v>0.87145229227548537</v>
      </c>
      <c r="AO4947">
        <v>0.93040829078205478</v>
      </c>
      <c r="AP4947">
        <v>17.690057957976883</v>
      </c>
      <c r="AQ4947">
        <v>18.412810997426899</v>
      </c>
      <c r="AR4947">
        <v>16.959837909931004</v>
      </c>
      <c r="AS4947">
        <v>14.199342472660366</v>
      </c>
      <c r="AT4947">
        <v>14.800359042675712</v>
      </c>
      <c r="AU4947">
        <v>5.9869256600365997E-3</v>
      </c>
      <c r="AV4947">
        <v>5.8732464311826004E-3</v>
      </c>
      <c r="AW4947">
        <v>5.9112875200294998E-3</v>
      </c>
      <c r="AX4947">
        <v>5.0272393794751997E-3</v>
      </c>
      <c r="AY4947">
        <v>5.5640726448815004E-3</v>
      </c>
      <c r="AZ4947">
        <v>2.3844993843678999E-3</v>
      </c>
      <c r="BA4947">
        <v>9.2981572456810003E-4</v>
      </c>
      <c r="BB4947">
        <v>2.0728294702878299E-2</v>
      </c>
      <c r="BC4947">
        <v>-3.3704470976767E-3</v>
      </c>
      <c r="BD4947">
        <v>-2.2739019888885002E-3</v>
      </c>
      <c r="BE4947">
        <v>7.0227918482790004E-4</v>
      </c>
      <c r="BF4947">
        <v>-1.1864344814073E-3</v>
      </c>
      <c r="BG4947">
        <v>1.33131893098235E-2</v>
      </c>
      <c r="BH4947">
        <v>-3.0274515138039E-3</v>
      </c>
      <c r="BI4947">
        <v>3.2480476180495E-3</v>
      </c>
      <c r="BJ4947">
        <v>2.2265758629425002E-3</v>
      </c>
      <c r="BK4947">
        <v>1.4073719761618E-2</v>
      </c>
      <c r="BL4947">
        <v>0</v>
      </c>
      <c r="BM4947">
        <v>3.667022096479E-3</v>
      </c>
      <c r="BN4947">
        <v>-5.7188223673778002E-3</v>
      </c>
      <c r="BO4947">
        <v>-1.9567585035134501E-2</v>
      </c>
      <c r="BP4947">
        <v>1.3270640033545099E-2</v>
      </c>
      <c r="BQ4947">
        <v>4.12378758256772E-2</v>
      </c>
      <c r="BR4947">
        <v>-1.0345495241712801E-2</v>
      </c>
      <c r="BS4947">
        <v>-2.2162936207313699E-2</v>
      </c>
      <c r="BT4947">
        <v>2.110011308112E-4</v>
      </c>
      <c r="BU4947">
        <v>-9.0933172732219996E-4</v>
      </c>
      <c r="BV4947">
        <v>1.4487591967909999E-3</v>
      </c>
      <c r="BW4947">
        <v>1.1032139851581001E-3</v>
      </c>
      <c r="BX4947">
        <v>-1.9825658071501999E-3</v>
      </c>
      <c r="BY4947">
        <v>7.8650333256600005E-4</v>
      </c>
      <c r="BZ4947">
        <v>3.3528143390804E-3</v>
      </c>
      <c r="CA4947">
        <v>4.0989655953624004E-3</v>
      </c>
      <c r="CB4947">
        <v>1.2277343824784999E-3</v>
      </c>
      <c r="CC4947">
        <v>-5.6679573452132004E-3</v>
      </c>
      <c r="CD4947">
        <v>-7.5578069849346003E-3</v>
      </c>
      <c r="CE4947">
        <v>3.6988828706694E-3</v>
      </c>
      <c r="CF4947">
        <v>3.1387722090788099E-2</v>
      </c>
      <c r="CG4947">
        <v>-1.5054067192037E-2</v>
      </c>
      <c r="CH4947">
        <v>-2.468964012801E-4</v>
      </c>
      <c r="CI4947">
        <v>12.619999885559082</v>
      </c>
      <c r="CJ4947">
        <v>13.100000381469728</v>
      </c>
      <c r="CK4947">
        <v>12.829999923706056</v>
      </c>
      <c r="CL4947">
        <v>13.220000267028809</v>
      </c>
      <c r="CM4947">
        <v>12.329999923706056</v>
      </c>
    </row>
    <row r="4948" spans="1:91" x14ac:dyDescent="0.25">
      <c r="A4948" s="1">
        <v>43777</v>
      </c>
      <c r="B4948">
        <v>3759.27</v>
      </c>
      <c r="C4948">
        <v>7635907</v>
      </c>
      <c r="D4948">
        <v>4.0707675555270003E-4</v>
      </c>
      <c r="E4948">
        <v>81.345268542199406</v>
      </c>
      <c r="F4948">
        <v>0.83574436481518932</v>
      </c>
      <c r="G4948">
        <v>14.211531995224544</v>
      </c>
      <c r="H4948">
        <v>5.8033810638926002E-3</v>
      </c>
      <c r="I4948">
        <v>-4.5931111799119E-3</v>
      </c>
      <c r="J4948">
        <v>2.557355729783E-3</v>
      </c>
      <c r="K4948">
        <v>2.6347239119351002E-3</v>
      </c>
      <c r="L4948">
        <v>3.5256446776667002E-3</v>
      </c>
      <c r="M4948">
        <v>1.5039766703597E-3</v>
      </c>
      <c r="N4948">
        <v>3.9848684891667999E-3</v>
      </c>
      <c r="O4948">
        <v>-7.3813787212948E-3</v>
      </c>
      <c r="P4948">
        <v>12.069999694824221</v>
      </c>
      <c r="Q4948">
        <v>3757.74</v>
      </c>
      <c r="R4948">
        <v>3762.63</v>
      </c>
      <c r="S4948">
        <v>3774.05</v>
      </c>
      <c r="T4948">
        <v>3766.07</v>
      </c>
      <c r="U4948">
        <v>3707.46</v>
      </c>
      <c r="V4948">
        <v>5402464</v>
      </c>
      <c r="W4948">
        <v>8805153</v>
      </c>
      <c r="X4948">
        <v>9969886</v>
      </c>
      <c r="Y4948">
        <v>6337639</v>
      </c>
      <c r="Z4948">
        <v>4137774</v>
      </c>
      <c r="AA4948">
        <v>-1.3004681123858E-3</v>
      </c>
      <c r="AB4948">
        <v>-3.030514428136E-3</v>
      </c>
      <c r="AC4948">
        <v>2.1166779784448E-3</v>
      </c>
      <c r="AD4948">
        <v>1.5685011392398699E-2</v>
      </c>
      <c r="AE4948">
        <v>-7.9537661229429999E-4</v>
      </c>
      <c r="AF4948">
        <v>69.160848373073378</v>
      </c>
      <c r="AG4948">
        <v>73.719985520653267</v>
      </c>
      <c r="AH4948">
        <v>79.338621297467242</v>
      </c>
      <c r="AI4948">
        <v>79.304521378675162</v>
      </c>
      <c r="AJ4948">
        <v>67.888267131455876</v>
      </c>
      <c r="AK4948">
        <v>0.85655984858067502</v>
      </c>
      <c r="AL4948">
        <v>0.91693287761425379</v>
      </c>
      <c r="AM4948">
        <v>1.0312914984176638</v>
      </c>
      <c r="AN4948">
        <v>1.0903106470662891</v>
      </c>
      <c r="AO4948">
        <v>0.87145229227548537</v>
      </c>
      <c r="AP4948">
        <v>16.017899965908835</v>
      </c>
      <c r="AQ4948">
        <v>17.690057957976883</v>
      </c>
      <c r="AR4948">
        <v>18.412810997426899</v>
      </c>
      <c r="AS4948">
        <v>16.959837909931004</v>
      </c>
      <c r="AT4948">
        <v>14.199342472660366</v>
      </c>
      <c r="AU4948">
        <v>5.8799432630813999E-3</v>
      </c>
      <c r="AV4948">
        <v>5.9869256600365997E-3</v>
      </c>
      <c r="AW4948">
        <v>5.8732464311826004E-3</v>
      </c>
      <c r="AX4948">
        <v>5.9112875200294998E-3</v>
      </c>
      <c r="AY4948">
        <v>5.0272393794751997E-3</v>
      </c>
      <c r="AZ4948">
        <v>8.2790567846960008E-3</v>
      </c>
      <c r="BA4948">
        <v>2.3844993843678999E-3</v>
      </c>
      <c r="BB4948">
        <v>9.2981572456810003E-4</v>
      </c>
      <c r="BC4948">
        <v>2.0728294702878299E-2</v>
      </c>
      <c r="BD4948">
        <v>-3.3704470976767E-3</v>
      </c>
      <c r="BE4948">
        <v>2.7264069235454001E-3</v>
      </c>
      <c r="BF4948">
        <v>7.0227918482790004E-4</v>
      </c>
      <c r="BG4948">
        <v>-1.1864344814073E-3</v>
      </c>
      <c r="BH4948">
        <v>1.33131893098235E-2</v>
      </c>
      <c r="BI4948">
        <v>-3.0274515138039E-3</v>
      </c>
      <c r="BJ4948">
        <v>1.1365065530268999E-3</v>
      </c>
      <c r="BK4948">
        <v>2.2265758629425002E-3</v>
      </c>
      <c r="BL4948">
        <v>1.4073719761618E-2</v>
      </c>
      <c r="BM4948">
        <v>0</v>
      </c>
      <c r="BN4948">
        <v>3.667022096479E-3</v>
      </c>
      <c r="BO4948">
        <v>8.8688801920408997E-3</v>
      </c>
      <c r="BP4948">
        <v>-1.9567585035134501E-2</v>
      </c>
      <c r="BQ4948">
        <v>1.3270640033545099E-2</v>
      </c>
      <c r="BR4948">
        <v>4.12378758256772E-2</v>
      </c>
      <c r="BS4948">
        <v>-1.0345495241712801E-2</v>
      </c>
      <c r="BT4948">
        <v>-1.6422946072516E-3</v>
      </c>
      <c r="BU4948">
        <v>2.110011308112E-4</v>
      </c>
      <c r="BV4948">
        <v>-9.0933172732219996E-4</v>
      </c>
      <c r="BW4948">
        <v>1.4487591967909999E-3</v>
      </c>
      <c r="BX4948">
        <v>1.1032139851581001E-3</v>
      </c>
      <c r="BY4948">
        <v>1.06377044453E-4</v>
      </c>
      <c r="BZ4948">
        <v>7.8650333256600005E-4</v>
      </c>
      <c r="CA4948">
        <v>3.3528143390804E-3</v>
      </c>
      <c r="CB4948">
        <v>4.0989655953624004E-3</v>
      </c>
      <c r="CC4948">
        <v>1.2277343824784999E-3</v>
      </c>
      <c r="CD4948">
        <v>7.4345843611051997E-3</v>
      </c>
      <c r="CE4948">
        <v>-7.5578069849346003E-3</v>
      </c>
      <c r="CF4948">
        <v>3.6988828706694E-3</v>
      </c>
      <c r="CG4948">
        <v>3.1387722090788099E-2</v>
      </c>
      <c r="CH4948">
        <v>-1.5054067192037E-2</v>
      </c>
      <c r="CI4948">
        <v>12.729999542236328</v>
      </c>
      <c r="CJ4948">
        <v>12.619999885559082</v>
      </c>
      <c r="CK4948">
        <v>13.100000381469728</v>
      </c>
      <c r="CL4948">
        <v>12.829999923706056</v>
      </c>
      <c r="CM4948">
        <v>13.220000267028809</v>
      </c>
    </row>
    <row r="4949" spans="1:91" x14ac:dyDescent="0.25">
      <c r="A4949" s="1">
        <v>43781</v>
      </c>
      <c r="B4949">
        <v>3780.28</v>
      </c>
      <c r="C4949">
        <v>8460776</v>
      </c>
      <c r="D4949">
        <v>5.5732913459331998E-3</v>
      </c>
      <c r="E4949">
        <v>82.282355227360981</v>
      </c>
      <c r="F4949">
        <v>0.88646679100900561</v>
      </c>
      <c r="G4949">
        <v>13.626513738980826</v>
      </c>
      <c r="H4949">
        <v>5.4390396912621002E-3</v>
      </c>
      <c r="I4949">
        <v>4.1452876886397001E-3</v>
      </c>
      <c r="J4949">
        <v>-4.0097528071949998E-4</v>
      </c>
      <c r="K4949">
        <v>5.4630221040188999E-3</v>
      </c>
      <c r="L4949">
        <v>-7.2248849234867003E-3</v>
      </c>
      <c r="M4949">
        <v>3.8306557427991001E-3</v>
      </c>
      <c r="N4949">
        <v>4.7794928934888001E-3</v>
      </c>
      <c r="O4949">
        <v>-2.9527558657227002E-3</v>
      </c>
      <c r="P4949">
        <v>12.680000305175779</v>
      </c>
      <c r="Q4949">
        <v>3759.27</v>
      </c>
      <c r="R4949">
        <v>3757.74</v>
      </c>
      <c r="S4949">
        <v>3762.63</v>
      </c>
      <c r="T4949">
        <v>3774.05</v>
      </c>
      <c r="U4949">
        <v>3766.07</v>
      </c>
      <c r="V4949">
        <v>7635907</v>
      </c>
      <c r="W4949">
        <v>5402464</v>
      </c>
      <c r="X4949">
        <v>8805153</v>
      </c>
      <c r="Y4949">
        <v>9969886</v>
      </c>
      <c r="Z4949">
        <v>6337639</v>
      </c>
      <c r="AA4949">
        <v>4.0707675555270003E-4</v>
      </c>
      <c r="AB4949">
        <v>-1.3004681123858E-3</v>
      </c>
      <c r="AC4949">
        <v>-3.030514428136E-3</v>
      </c>
      <c r="AD4949">
        <v>2.1166779784448E-3</v>
      </c>
      <c r="AE4949">
        <v>1.5685011392398699E-2</v>
      </c>
      <c r="AF4949">
        <v>81.345268542199406</v>
      </c>
      <c r="AG4949">
        <v>69.160848373073378</v>
      </c>
      <c r="AH4949">
        <v>73.719985520653267</v>
      </c>
      <c r="AI4949">
        <v>79.338621297467242</v>
      </c>
      <c r="AJ4949">
        <v>79.304521378675162</v>
      </c>
      <c r="AK4949">
        <v>0.83574436481518932</v>
      </c>
      <c r="AL4949">
        <v>0.85655984858067502</v>
      </c>
      <c r="AM4949">
        <v>0.91693287761425379</v>
      </c>
      <c r="AN4949">
        <v>1.0312914984176638</v>
      </c>
      <c r="AO4949">
        <v>1.0903106470662891</v>
      </c>
      <c r="AP4949">
        <v>14.211531995224544</v>
      </c>
      <c r="AQ4949">
        <v>16.017899965908835</v>
      </c>
      <c r="AR4949">
        <v>17.690057957976883</v>
      </c>
      <c r="AS4949">
        <v>18.412810997426899</v>
      </c>
      <c r="AT4949">
        <v>16.959837909931004</v>
      </c>
      <c r="AU4949">
        <v>5.8033810638926002E-3</v>
      </c>
      <c r="AV4949">
        <v>5.8799432630813999E-3</v>
      </c>
      <c r="AW4949">
        <v>5.9869256600365997E-3</v>
      </c>
      <c r="AX4949">
        <v>5.8732464311826004E-3</v>
      </c>
      <c r="AY4949">
        <v>5.9112875200294998E-3</v>
      </c>
      <c r="AZ4949">
        <v>-4.5931111799119E-3</v>
      </c>
      <c r="BA4949">
        <v>8.2790567846960008E-3</v>
      </c>
      <c r="BB4949">
        <v>2.3844993843678999E-3</v>
      </c>
      <c r="BC4949">
        <v>9.2981572456810003E-4</v>
      </c>
      <c r="BD4949">
        <v>2.0728294702878299E-2</v>
      </c>
      <c r="BE4949">
        <v>2.557355729783E-3</v>
      </c>
      <c r="BF4949">
        <v>2.7264069235454001E-3</v>
      </c>
      <c r="BG4949">
        <v>7.0227918482790004E-4</v>
      </c>
      <c r="BH4949">
        <v>-1.1864344814073E-3</v>
      </c>
      <c r="BI4949">
        <v>1.33131893098235E-2</v>
      </c>
      <c r="BJ4949">
        <v>2.6347239119351002E-3</v>
      </c>
      <c r="BK4949">
        <v>1.1365065530268999E-3</v>
      </c>
      <c r="BL4949">
        <v>2.2265758629425002E-3</v>
      </c>
      <c r="BM4949">
        <v>1.4073719761618E-2</v>
      </c>
      <c r="BN4949">
        <v>0</v>
      </c>
      <c r="BO4949">
        <v>3.5256446776667002E-3</v>
      </c>
      <c r="BP4949">
        <v>8.8688801920408997E-3</v>
      </c>
      <c r="BQ4949">
        <v>-1.9567585035134501E-2</v>
      </c>
      <c r="BR4949">
        <v>1.3270640033545099E-2</v>
      </c>
      <c r="BS4949">
        <v>4.12378758256772E-2</v>
      </c>
      <c r="BT4949">
        <v>1.5039766703597E-3</v>
      </c>
      <c r="BU4949">
        <v>-1.6422946072516E-3</v>
      </c>
      <c r="BV4949">
        <v>2.110011308112E-4</v>
      </c>
      <c r="BW4949">
        <v>-9.0933172732219996E-4</v>
      </c>
      <c r="BX4949">
        <v>1.4487591967909999E-3</v>
      </c>
      <c r="BY4949">
        <v>3.9848684891667999E-3</v>
      </c>
      <c r="BZ4949">
        <v>1.06377044453E-4</v>
      </c>
      <c r="CA4949">
        <v>7.8650333256600005E-4</v>
      </c>
      <c r="CB4949">
        <v>3.3528143390804E-3</v>
      </c>
      <c r="CC4949">
        <v>4.0989655953624004E-3</v>
      </c>
      <c r="CD4949">
        <v>-7.3813787212948E-3</v>
      </c>
      <c r="CE4949">
        <v>7.4345843611051997E-3</v>
      </c>
      <c r="CF4949">
        <v>-7.5578069849346003E-3</v>
      </c>
      <c r="CG4949">
        <v>3.6988828706694E-3</v>
      </c>
      <c r="CH4949">
        <v>3.1387722090788099E-2</v>
      </c>
      <c r="CI4949">
        <v>12.069999694824221</v>
      </c>
      <c r="CJ4949">
        <v>12.729999542236328</v>
      </c>
      <c r="CK4949">
        <v>12.619999885559082</v>
      </c>
      <c r="CL4949">
        <v>13.100000381469728</v>
      </c>
      <c r="CM4949">
        <v>12.829999923706056</v>
      </c>
    </row>
    <row r="4950" spans="1:91" x14ac:dyDescent="0.25">
      <c r="A4950" s="1">
        <v>43782</v>
      </c>
      <c r="B4950">
        <v>3758.82</v>
      </c>
      <c r="C4950">
        <v>9204870</v>
      </c>
      <c r="D4950">
        <v>-5.6930026025254999E-3</v>
      </c>
      <c r="E4950">
        <v>74.314977387603051</v>
      </c>
      <c r="F4950">
        <v>0.76385899887554687</v>
      </c>
      <c r="G4950">
        <v>11.09628768245372</v>
      </c>
      <c r="H4950">
        <v>5.5239231423403002E-3</v>
      </c>
      <c r="I4950">
        <v>-4.0311472360432003E-3</v>
      </c>
      <c r="J4950">
        <v>7.1129737167739996E-4</v>
      </c>
      <c r="K4950">
        <v>-8.5457613477154994E-3</v>
      </c>
      <c r="L4950">
        <v>4.9827315177968998E-3</v>
      </c>
      <c r="M4950">
        <v>1.2650784075087999E-3</v>
      </c>
      <c r="N4950">
        <v>1.5598562544619E-3</v>
      </c>
      <c r="O4950">
        <v>-5.9273242201021998E-3</v>
      </c>
      <c r="P4950">
        <v>13</v>
      </c>
      <c r="Q4950">
        <v>3780.28</v>
      </c>
      <c r="R4950">
        <v>3759.27</v>
      </c>
      <c r="S4950">
        <v>3757.74</v>
      </c>
      <c r="T4950">
        <v>3762.63</v>
      </c>
      <c r="U4950">
        <v>3774.05</v>
      </c>
      <c r="V4950">
        <v>8460776</v>
      </c>
      <c r="W4950">
        <v>7635907</v>
      </c>
      <c r="X4950">
        <v>5402464</v>
      </c>
      <c r="Y4950">
        <v>8805153</v>
      </c>
      <c r="Z4950">
        <v>9969886</v>
      </c>
      <c r="AA4950">
        <v>5.5732913459331998E-3</v>
      </c>
      <c r="AB4950">
        <v>4.0707675555270003E-4</v>
      </c>
      <c r="AC4950">
        <v>-1.3004681123858E-3</v>
      </c>
      <c r="AD4950">
        <v>-3.030514428136E-3</v>
      </c>
      <c r="AE4950">
        <v>2.1166779784448E-3</v>
      </c>
      <c r="AF4950">
        <v>82.282355227360981</v>
      </c>
      <c r="AG4950">
        <v>81.345268542199406</v>
      </c>
      <c r="AH4950">
        <v>69.160848373073378</v>
      </c>
      <c r="AI4950">
        <v>73.719985520653267</v>
      </c>
      <c r="AJ4950">
        <v>79.338621297467242</v>
      </c>
      <c r="AK4950">
        <v>0.88646679100900561</v>
      </c>
      <c r="AL4950">
        <v>0.83574436481518932</v>
      </c>
      <c r="AM4950">
        <v>0.85655984858067502</v>
      </c>
      <c r="AN4950">
        <v>0.91693287761425379</v>
      </c>
      <c r="AO4950">
        <v>1.0312914984176638</v>
      </c>
      <c r="AP4950">
        <v>13.626513738980826</v>
      </c>
      <c r="AQ4950">
        <v>14.211531995224544</v>
      </c>
      <c r="AR4950">
        <v>16.017899965908835</v>
      </c>
      <c r="AS4950">
        <v>17.690057957976883</v>
      </c>
      <c r="AT4950">
        <v>18.412810997426899</v>
      </c>
      <c r="AU4950">
        <v>5.4390396912621002E-3</v>
      </c>
      <c r="AV4950">
        <v>5.8033810638926002E-3</v>
      </c>
      <c r="AW4950">
        <v>5.8799432630813999E-3</v>
      </c>
      <c r="AX4950">
        <v>5.9869256600365997E-3</v>
      </c>
      <c r="AY4950">
        <v>5.8732464311826004E-3</v>
      </c>
      <c r="AZ4950">
        <v>4.1452876886397001E-3</v>
      </c>
      <c r="BA4950">
        <v>-4.5931111799119E-3</v>
      </c>
      <c r="BB4950">
        <v>8.2790567846960008E-3</v>
      </c>
      <c r="BC4950">
        <v>2.3844993843678999E-3</v>
      </c>
      <c r="BD4950">
        <v>9.2981572456810003E-4</v>
      </c>
      <c r="BE4950">
        <v>-4.0097528071949998E-4</v>
      </c>
      <c r="BF4950">
        <v>2.557355729783E-3</v>
      </c>
      <c r="BG4950">
        <v>2.7264069235454001E-3</v>
      </c>
      <c r="BH4950">
        <v>7.0227918482790004E-4</v>
      </c>
      <c r="BI4950">
        <v>-1.1864344814073E-3</v>
      </c>
      <c r="BJ4950">
        <v>5.4630221040188999E-3</v>
      </c>
      <c r="BK4950">
        <v>2.6347239119351002E-3</v>
      </c>
      <c r="BL4950">
        <v>1.1365065530268999E-3</v>
      </c>
      <c r="BM4950">
        <v>2.2265758629425002E-3</v>
      </c>
      <c r="BN4950">
        <v>1.4073719761618E-2</v>
      </c>
      <c r="BO4950">
        <v>-7.2248849234867003E-3</v>
      </c>
      <c r="BP4950">
        <v>3.5256446776667002E-3</v>
      </c>
      <c r="BQ4950">
        <v>8.8688801920408997E-3</v>
      </c>
      <c r="BR4950">
        <v>-1.9567585035134501E-2</v>
      </c>
      <c r="BS4950">
        <v>1.3270640033545099E-2</v>
      </c>
      <c r="BT4950">
        <v>3.8306557427991001E-3</v>
      </c>
      <c r="BU4950">
        <v>1.5039766703597E-3</v>
      </c>
      <c r="BV4950">
        <v>-1.6422946072516E-3</v>
      </c>
      <c r="BW4950">
        <v>2.110011308112E-4</v>
      </c>
      <c r="BX4950">
        <v>-9.0933172732219996E-4</v>
      </c>
      <c r="BY4950">
        <v>4.7794928934888001E-3</v>
      </c>
      <c r="BZ4950">
        <v>3.9848684891667999E-3</v>
      </c>
      <c r="CA4950">
        <v>1.06377044453E-4</v>
      </c>
      <c r="CB4950">
        <v>7.8650333256600005E-4</v>
      </c>
      <c r="CC4950">
        <v>3.3528143390804E-3</v>
      </c>
      <c r="CD4950">
        <v>-2.9527558657227002E-3</v>
      </c>
      <c r="CE4950">
        <v>-7.3813787212948E-3</v>
      </c>
      <c r="CF4950">
        <v>7.4345843611051997E-3</v>
      </c>
      <c r="CG4950">
        <v>-7.5578069849346003E-3</v>
      </c>
      <c r="CH4950">
        <v>3.6988828706694E-3</v>
      </c>
      <c r="CI4950">
        <v>12.680000305175779</v>
      </c>
      <c r="CJ4950">
        <v>12.069999694824221</v>
      </c>
      <c r="CK4950">
        <v>12.729999542236328</v>
      </c>
      <c r="CL4950">
        <v>12.619999885559082</v>
      </c>
      <c r="CM4950">
        <v>13.100000381469728</v>
      </c>
    </row>
    <row r="4951" spans="1:91" x14ac:dyDescent="0.25">
      <c r="A4951" s="1">
        <v>43783</v>
      </c>
      <c r="B4951">
        <v>3749.04</v>
      </c>
      <c r="C4951">
        <v>10199569</v>
      </c>
      <c r="D4951">
        <v>-2.6052711509700999E-3</v>
      </c>
      <c r="E4951">
        <v>69.022783420257923</v>
      </c>
      <c r="F4951">
        <v>0.69741934312382703</v>
      </c>
      <c r="G4951">
        <v>8.1995813217443114</v>
      </c>
      <c r="H4951">
        <v>5.6176849326285E-3</v>
      </c>
      <c r="I4951">
        <v>-3.7742895132054002E-3</v>
      </c>
      <c r="J4951">
        <v>8.3674308309539995E-4</v>
      </c>
      <c r="K4951">
        <v>-7.6760837522378E-3</v>
      </c>
      <c r="L4951">
        <v>-1.4440435722335001E-3</v>
      </c>
      <c r="M4951">
        <v>-6.0199640620189996E-4</v>
      </c>
      <c r="N4951">
        <v>-1.8685180793032001E-3</v>
      </c>
      <c r="O4951">
        <v>-4.2002271684754003E-3</v>
      </c>
      <c r="P4951">
        <v>13.050000190734863</v>
      </c>
      <c r="Q4951">
        <v>3758.82</v>
      </c>
      <c r="R4951">
        <v>3780.28</v>
      </c>
      <c r="S4951">
        <v>3759.27</v>
      </c>
      <c r="T4951">
        <v>3757.74</v>
      </c>
      <c r="U4951">
        <v>3762.63</v>
      </c>
      <c r="V4951">
        <v>9204870</v>
      </c>
      <c r="W4951">
        <v>8460776</v>
      </c>
      <c r="X4951">
        <v>7635907</v>
      </c>
      <c r="Y4951">
        <v>5402464</v>
      </c>
      <c r="Z4951">
        <v>8805153</v>
      </c>
      <c r="AA4951">
        <v>-5.6930026025254999E-3</v>
      </c>
      <c r="AB4951">
        <v>5.5732913459331998E-3</v>
      </c>
      <c r="AC4951">
        <v>4.0707675555270003E-4</v>
      </c>
      <c r="AD4951">
        <v>-1.3004681123858E-3</v>
      </c>
      <c r="AE4951">
        <v>-3.030514428136E-3</v>
      </c>
      <c r="AF4951">
        <v>74.314977387603051</v>
      </c>
      <c r="AG4951">
        <v>82.282355227360981</v>
      </c>
      <c r="AH4951">
        <v>81.345268542199406</v>
      </c>
      <c r="AI4951">
        <v>69.160848373073378</v>
      </c>
      <c r="AJ4951">
        <v>73.719985520653267</v>
      </c>
      <c r="AK4951">
        <v>0.76385899887554687</v>
      </c>
      <c r="AL4951">
        <v>0.88646679100900561</v>
      </c>
      <c r="AM4951">
        <v>0.83574436481518932</v>
      </c>
      <c r="AN4951">
        <v>0.85655984858067502</v>
      </c>
      <c r="AO4951">
        <v>0.91693287761425379</v>
      </c>
      <c r="AP4951">
        <v>11.09628768245372</v>
      </c>
      <c r="AQ4951">
        <v>13.626513738980826</v>
      </c>
      <c r="AR4951">
        <v>14.211531995224544</v>
      </c>
      <c r="AS4951">
        <v>16.017899965908835</v>
      </c>
      <c r="AT4951">
        <v>17.690057957976883</v>
      </c>
      <c r="AU4951">
        <v>5.5239231423403002E-3</v>
      </c>
      <c r="AV4951">
        <v>5.4390396912621002E-3</v>
      </c>
      <c r="AW4951">
        <v>5.8033810638926002E-3</v>
      </c>
      <c r="AX4951">
        <v>5.8799432630813999E-3</v>
      </c>
      <c r="AY4951">
        <v>5.9869256600365997E-3</v>
      </c>
      <c r="AZ4951">
        <v>-4.0311472360432003E-3</v>
      </c>
      <c r="BA4951">
        <v>4.1452876886397001E-3</v>
      </c>
      <c r="BB4951">
        <v>-4.5931111799119E-3</v>
      </c>
      <c r="BC4951">
        <v>8.2790567846960008E-3</v>
      </c>
      <c r="BD4951">
        <v>2.3844993843678999E-3</v>
      </c>
      <c r="BE4951">
        <v>7.1129737167739996E-4</v>
      </c>
      <c r="BF4951">
        <v>-4.0097528071949998E-4</v>
      </c>
      <c r="BG4951">
        <v>2.557355729783E-3</v>
      </c>
      <c r="BH4951">
        <v>2.7264069235454001E-3</v>
      </c>
      <c r="BI4951">
        <v>7.0227918482790004E-4</v>
      </c>
      <c r="BJ4951">
        <v>-8.5457613477154994E-3</v>
      </c>
      <c r="BK4951">
        <v>5.4630221040188999E-3</v>
      </c>
      <c r="BL4951">
        <v>2.6347239119351002E-3</v>
      </c>
      <c r="BM4951">
        <v>1.1365065530268999E-3</v>
      </c>
      <c r="BN4951">
        <v>2.2265758629425002E-3</v>
      </c>
      <c r="BO4951">
        <v>4.9827315177968998E-3</v>
      </c>
      <c r="BP4951">
        <v>-7.2248849234867003E-3</v>
      </c>
      <c r="BQ4951">
        <v>3.5256446776667002E-3</v>
      </c>
      <c r="BR4951">
        <v>8.8688801920408997E-3</v>
      </c>
      <c r="BS4951">
        <v>-1.9567585035134501E-2</v>
      </c>
      <c r="BT4951">
        <v>1.2650784075087999E-3</v>
      </c>
      <c r="BU4951">
        <v>3.8306557427991001E-3</v>
      </c>
      <c r="BV4951">
        <v>1.5039766703597E-3</v>
      </c>
      <c r="BW4951">
        <v>-1.6422946072516E-3</v>
      </c>
      <c r="BX4951">
        <v>2.110011308112E-4</v>
      </c>
      <c r="BY4951">
        <v>1.5598562544619E-3</v>
      </c>
      <c r="BZ4951">
        <v>4.7794928934888001E-3</v>
      </c>
      <c r="CA4951">
        <v>3.9848684891667999E-3</v>
      </c>
      <c r="CB4951">
        <v>1.06377044453E-4</v>
      </c>
      <c r="CC4951">
        <v>7.8650333256600005E-4</v>
      </c>
      <c r="CD4951">
        <v>-5.9273242201021998E-3</v>
      </c>
      <c r="CE4951">
        <v>-2.9527558657227002E-3</v>
      </c>
      <c r="CF4951">
        <v>-7.3813787212948E-3</v>
      </c>
      <c r="CG4951">
        <v>7.4345843611051997E-3</v>
      </c>
      <c r="CH4951">
        <v>-7.5578069849346003E-3</v>
      </c>
      <c r="CI4951">
        <v>13</v>
      </c>
      <c r="CJ4951">
        <v>12.680000305175779</v>
      </c>
      <c r="CK4951">
        <v>12.069999694824221</v>
      </c>
      <c r="CL4951">
        <v>12.729999542236328</v>
      </c>
      <c r="CM4951">
        <v>12.619999885559082</v>
      </c>
    </row>
    <row r="4952" spans="1:91" x14ac:dyDescent="0.25">
      <c r="A4952" s="1">
        <v>43784</v>
      </c>
      <c r="B4952">
        <v>3746.86</v>
      </c>
      <c r="C4952">
        <v>5999713</v>
      </c>
      <c r="D4952">
        <v>-5.8165131911069997E-4</v>
      </c>
      <c r="E4952">
        <v>64.409023781636677</v>
      </c>
      <c r="F4952">
        <v>0.66683206890982005</v>
      </c>
      <c r="G4952">
        <v>5.6913480808622046</v>
      </c>
      <c r="H4952">
        <v>5.5221983783043998E-3</v>
      </c>
      <c r="I4952">
        <v>4.6567373961200996E-3</v>
      </c>
      <c r="J4952">
        <v>7.6660034526000002E-3</v>
      </c>
      <c r="K4952">
        <v>6.9661365909589002E-3</v>
      </c>
      <c r="L4952">
        <v>1.6244982184332901E-2</v>
      </c>
      <c r="M4952">
        <v>-2.0771011239970999E-3</v>
      </c>
      <c r="N4952">
        <v>-4.9903713518129004E-3</v>
      </c>
      <c r="O4952">
        <v>3.4618713414112999E-3</v>
      </c>
      <c r="P4952">
        <v>12.050000190734863</v>
      </c>
      <c r="Q4952">
        <v>3749.04</v>
      </c>
      <c r="R4952">
        <v>3758.82</v>
      </c>
      <c r="S4952">
        <v>3780.28</v>
      </c>
      <c r="T4952">
        <v>3759.27</v>
      </c>
      <c r="U4952">
        <v>3757.74</v>
      </c>
      <c r="V4952">
        <v>10199569</v>
      </c>
      <c r="W4952">
        <v>9204870</v>
      </c>
      <c r="X4952">
        <v>8460776</v>
      </c>
      <c r="Y4952">
        <v>7635907</v>
      </c>
      <c r="Z4952">
        <v>5402464</v>
      </c>
      <c r="AA4952">
        <v>-2.6052711509700999E-3</v>
      </c>
      <c r="AB4952">
        <v>-5.6930026025254999E-3</v>
      </c>
      <c r="AC4952">
        <v>5.5732913459331998E-3</v>
      </c>
      <c r="AD4952">
        <v>4.0707675555270003E-4</v>
      </c>
      <c r="AE4952">
        <v>-1.3004681123858E-3</v>
      </c>
      <c r="AF4952">
        <v>69.022783420257923</v>
      </c>
      <c r="AG4952">
        <v>74.314977387603051</v>
      </c>
      <c r="AH4952">
        <v>82.282355227360981</v>
      </c>
      <c r="AI4952">
        <v>81.345268542199406</v>
      </c>
      <c r="AJ4952">
        <v>69.160848373073378</v>
      </c>
      <c r="AK4952">
        <v>0.69741934312382703</v>
      </c>
      <c r="AL4952">
        <v>0.76385899887554687</v>
      </c>
      <c r="AM4952">
        <v>0.88646679100900561</v>
      </c>
      <c r="AN4952">
        <v>0.83574436481518932</v>
      </c>
      <c r="AO4952">
        <v>0.85655984858067502</v>
      </c>
      <c r="AP4952">
        <v>8.1995813217443114</v>
      </c>
      <c r="AQ4952">
        <v>11.09628768245372</v>
      </c>
      <c r="AR4952">
        <v>13.626513738980826</v>
      </c>
      <c r="AS4952">
        <v>14.211531995224544</v>
      </c>
      <c r="AT4952">
        <v>16.017899965908835</v>
      </c>
      <c r="AU4952">
        <v>5.6176849326285E-3</v>
      </c>
      <c r="AV4952">
        <v>5.5239231423403002E-3</v>
      </c>
      <c r="AW4952">
        <v>5.4390396912621002E-3</v>
      </c>
      <c r="AX4952">
        <v>5.8033810638926002E-3</v>
      </c>
      <c r="AY4952">
        <v>5.8799432630813999E-3</v>
      </c>
      <c r="AZ4952">
        <v>-3.7742895132054002E-3</v>
      </c>
      <c r="BA4952">
        <v>-4.0311472360432003E-3</v>
      </c>
      <c r="BB4952">
        <v>4.1452876886397001E-3</v>
      </c>
      <c r="BC4952">
        <v>-4.5931111799119E-3</v>
      </c>
      <c r="BD4952">
        <v>8.2790567846960008E-3</v>
      </c>
      <c r="BE4952">
        <v>8.3674308309539995E-4</v>
      </c>
      <c r="BF4952">
        <v>7.1129737167739996E-4</v>
      </c>
      <c r="BG4952">
        <v>-4.0097528071949998E-4</v>
      </c>
      <c r="BH4952">
        <v>2.557355729783E-3</v>
      </c>
      <c r="BI4952">
        <v>2.7264069235454001E-3</v>
      </c>
      <c r="BJ4952">
        <v>-7.6760837522378E-3</v>
      </c>
      <c r="BK4952">
        <v>-8.5457613477154994E-3</v>
      </c>
      <c r="BL4952">
        <v>5.4630221040188999E-3</v>
      </c>
      <c r="BM4952">
        <v>2.6347239119351002E-3</v>
      </c>
      <c r="BN4952">
        <v>1.1365065530268999E-3</v>
      </c>
      <c r="BO4952">
        <v>-1.4440435722335001E-3</v>
      </c>
      <c r="BP4952">
        <v>4.9827315177968998E-3</v>
      </c>
      <c r="BQ4952">
        <v>-7.2248849234867003E-3</v>
      </c>
      <c r="BR4952">
        <v>3.5256446776667002E-3</v>
      </c>
      <c r="BS4952">
        <v>8.8688801920408997E-3</v>
      </c>
      <c r="BT4952">
        <v>-6.0199640620189996E-4</v>
      </c>
      <c r="BU4952">
        <v>1.2650784075087999E-3</v>
      </c>
      <c r="BV4952">
        <v>3.8306557427991001E-3</v>
      </c>
      <c r="BW4952">
        <v>1.5039766703597E-3</v>
      </c>
      <c r="BX4952">
        <v>-1.6422946072516E-3</v>
      </c>
      <c r="BY4952">
        <v>-1.8685180793032001E-3</v>
      </c>
      <c r="BZ4952">
        <v>1.5598562544619E-3</v>
      </c>
      <c r="CA4952">
        <v>4.7794928934888001E-3</v>
      </c>
      <c r="CB4952">
        <v>3.9848684891667999E-3</v>
      </c>
      <c r="CC4952">
        <v>1.06377044453E-4</v>
      </c>
      <c r="CD4952">
        <v>-4.2002271684754003E-3</v>
      </c>
      <c r="CE4952">
        <v>-5.9273242201021998E-3</v>
      </c>
      <c r="CF4952">
        <v>-2.9527558657227002E-3</v>
      </c>
      <c r="CG4952">
        <v>-7.3813787212948E-3</v>
      </c>
      <c r="CH4952">
        <v>7.4345843611051997E-3</v>
      </c>
      <c r="CI4952">
        <v>13.050000190734863</v>
      </c>
      <c r="CJ4952">
        <v>13</v>
      </c>
      <c r="CK4952">
        <v>12.680000305175779</v>
      </c>
      <c r="CL4952">
        <v>12.069999694824221</v>
      </c>
      <c r="CM4952">
        <v>12.729999542236328</v>
      </c>
    </row>
    <row r="4953" spans="1:91" x14ac:dyDescent="0.25">
      <c r="A4953" s="1">
        <v>43787</v>
      </c>
      <c r="B4953">
        <v>3797.96</v>
      </c>
      <c r="C4953">
        <v>6919051</v>
      </c>
      <c r="D4953">
        <v>1.35459245861453E-2</v>
      </c>
      <c r="E4953">
        <v>77.121514809345896</v>
      </c>
      <c r="F4953">
        <v>0.88434786680536925</v>
      </c>
      <c r="G4953">
        <v>6.9453213913461624</v>
      </c>
      <c r="H4953">
        <v>6.0398035074353002E-3</v>
      </c>
      <c r="I4953">
        <v>-2.6269677654660998E-3</v>
      </c>
      <c r="J4953">
        <v>5.0300442070480003E-4</v>
      </c>
      <c r="K4953">
        <v>4.8561656115176004E-3</v>
      </c>
      <c r="L4953">
        <v>-1.36792335028991E-2</v>
      </c>
      <c r="M4953">
        <v>4.8274612201210003E-3</v>
      </c>
      <c r="N4953">
        <v>3.2188688968802E-3</v>
      </c>
      <c r="O4953">
        <v>-1.7697969801489001E-3</v>
      </c>
      <c r="P4953">
        <v>12.460000038146973</v>
      </c>
      <c r="Q4953">
        <v>3746.86</v>
      </c>
      <c r="R4953">
        <v>3749.04</v>
      </c>
      <c r="S4953">
        <v>3758.82</v>
      </c>
      <c r="T4953">
        <v>3780.28</v>
      </c>
      <c r="U4953">
        <v>3759.27</v>
      </c>
      <c r="V4953">
        <v>5999713</v>
      </c>
      <c r="W4953">
        <v>10199569</v>
      </c>
      <c r="X4953">
        <v>9204870</v>
      </c>
      <c r="Y4953">
        <v>8460776</v>
      </c>
      <c r="Z4953">
        <v>7635907</v>
      </c>
      <c r="AA4953">
        <v>-5.8165131911069997E-4</v>
      </c>
      <c r="AB4953">
        <v>-2.6052711509700999E-3</v>
      </c>
      <c r="AC4953">
        <v>-5.6930026025254999E-3</v>
      </c>
      <c r="AD4953">
        <v>5.5732913459331998E-3</v>
      </c>
      <c r="AE4953">
        <v>4.0707675555270003E-4</v>
      </c>
      <c r="AF4953">
        <v>64.409023781636677</v>
      </c>
      <c r="AG4953">
        <v>69.022783420257923</v>
      </c>
      <c r="AH4953">
        <v>74.314977387603051</v>
      </c>
      <c r="AI4953">
        <v>82.282355227360981</v>
      </c>
      <c r="AJ4953">
        <v>81.345268542199406</v>
      </c>
      <c r="AK4953">
        <v>0.66683206890982005</v>
      </c>
      <c r="AL4953">
        <v>0.69741934312382703</v>
      </c>
      <c r="AM4953">
        <v>0.76385899887554687</v>
      </c>
      <c r="AN4953">
        <v>0.88646679100900561</v>
      </c>
      <c r="AO4953">
        <v>0.83574436481518932</v>
      </c>
      <c r="AP4953">
        <v>5.6913480808622046</v>
      </c>
      <c r="AQ4953">
        <v>8.1995813217443114</v>
      </c>
      <c r="AR4953">
        <v>11.09628768245372</v>
      </c>
      <c r="AS4953">
        <v>13.626513738980826</v>
      </c>
      <c r="AT4953">
        <v>14.211531995224544</v>
      </c>
      <c r="AU4953">
        <v>5.5221983783043998E-3</v>
      </c>
      <c r="AV4953">
        <v>5.6176849326285E-3</v>
      </c>
      <c r="AW4953">
        <v>5.5239231423403002E-3</v>
      </c>
      <c r="AX4953">
        <v>5.4390396912621002E-3</v>
      </c>
      <c r="AY4953">
        <v>5.8033810638926002E-3</v>
      </c>
      <c r="AZ4953">
        <v>4.6567373961200996E-3</v>
      </c>
      <c r="BA4953">
        <v>-3.7742895132054002E-3</v>
      </c>
      <c r="BB4953">
        <v>-4.0311472360432003E-3</v>
      </c>
      <c r="BC4953">
        <v>4.1452876886397001E-3</v>
      </c>
      <c r="BD4953">
        <v>-4.5931111799119E-3</v>
      </c>
      <c r="BE4953">
        <v>7.6660034526000002E-3</v>
      </c>
      <c r="BF4953">
        <v>8.3674308309539995E-4</v>
      </c>
      <c r="BG4953">
        <v>7.1129737167739996E-4</v>
      </c>
      <c r="BH4953">
        <v>-4.0097528071949998E-4</v>
      </c>
      <c r="BI4953">
        <v>2.557355729783E-3</v>
      </c>
      <c r="BJ4953">
        <v>6.9661365909589002E-3</v>
      </c>
      <c r="BK4953">
        <v>-7.6760837522378E-3</v>
      </c>
      <c r="BL4953">
        <v>-8.5457613477154994E-3</v>
      </c>
      <c r="BM4953">
        <v>5.4630221040188999E-3</v>
      </c>
      <c r="BN4953">
        <v>2.6347239119351002E-3</v>
      </c>
      <c r="BO4953">
        <v>1.6244982184332901E-2</v>
      </c>
      <c r="BP4953">
        <v>-1.4440435722335001E-3</v>
      </c>
      <c r="BQ4953">
        <v>4.9827315177968998E-3</v>
      </c>
      <c r="BR4953">
        <v>-7.2248849234867003E-3</v>
      </c>
      <c r="BS4953">
        <v>3.5256446776667002E-3</v>
      </c>
      <c r="BT4953">
        <v>-2.0771011239970999E-3</v>
      </c>
      <c r="BU4953">
        <v>-6.0199640620189996E-4</v>
      </c>
      <c r="BV4953">
        <v>1.2650784075087999E-3</v>
      </c>
      <c r="BW4953">
        <v>3.8306557427991001E-3</v>
      </c>
      <c r="BX4953">
        <v>1.5039766703597E-3</v>
      </c>
      <c r="BY4953">
        <v>-4.9903713518129004E-3</v>
      </c>
      <c r="BZ4953">
        <v>-1.8685180793032001E-3</v>
      </c>
      <c r="CA4953">
        <v>1.5598562544619E-3</v>
      </c>
      <c r="CB4953">
        <v>4.7794928934888001E-3</v>
      </c>
      <c r="CC4953">
        <v>3.9848684891667999E-3</v>
      </c>
      <c r="CD4953">
        <v>3.4618713414112999E-3</v>
      </c>
      <c r="CE4953">
        <v>-4.2002271684754003E-3</v>
      </c>
      <c r="CF4953">
        <v>-5.9273242201021998E-3</v>
      </c>
      <c r="CG4953">
        <v>-2.9527558657227002E-3</v>
      </c>
      <c r="CH4953">
        <v>-7.3813787212948E-3</v>
      </c>
      <c r="CI4953">
        <v>12.050000190734863</v>
      </c>
      <c r="CJ4953">
        <v>13.050000190734863</v>
      </c>
      <c r="CK4953">
        <v>13</v>
      </c>
      <c r="CL4953">
        <v>12.680000305175779</v>
      </c>
      <c r="CM4953">
        <v>12.069999694824221</v>
      </c>
    </row>
    <row r="4954" spans="1:91" x14ac:dyDescent="0.25">
      <c r="A4954" s="1">
        <v>43788</v>
      </c>
      <c r="B4954">
        <v>3809.56</v>
      </c>
      <c r="C4954">
        <v>8420496</v>
      </c>
      <c r="D4954">
        <v>3.0496164295732001E-3</v>
      </c>
      <c r="E4954">
        <v>75.732448866777133</v>
      </c>
      <c r="F4954">
        <v>0.90324646034586076</v>
      </c>
      <c r="G4954">
        <v>7.9550100160031363</v>
      </c>
      <c r="H4954">
        <v>5.4652358498643002E-3</v>
      </c>
      <c r="I4954">
        <v>1.0678017204158001E-3</v>
      </c>
      <c r="J4954">
        <v>-5.9273880698179995E-4</v>
      </c>
      <c r="K4954">
        <v>-5.3141451400687996E-3</v>
      </c>
      <c r="L4954">
        <v>-2.4808730798838101E-2</v>
      </c>
      <c r="M4954">
        <v>-2.5986601816016999E-3</v>
      </c>
      <c r="N4954">
        <v>-3.1361379482193002E-3</v>
      </c>
      <c r="O4954">
        <v>-1.02183135895076E-2</v>
      </c>
      <c r="P4954">
        <v>12.859999656677246</v>
      </c>
      <c r="Q4954">
        <v>3797.96</v>
      </c>
      <c r="R4954">
        <v>3746.86</v>
      </c>
      <c r="S4954">
        <v>3749.04</v>
      </c>
      <c r="T4954">
        <v>3758.82</v>
      </c>
      <c r="U4954">
        <v>3780.28</v>
      </c>
      <c r="V4954">
        <v>6919051</v>
      </c>
      <c r="W4954">
        <v>5999713</v>
      </c>
      <c r="X4954">
        <v>10199569</v>
      </c>
      <c r="Y4954">
        <v>9204870</v>
      </c>
      <c r="Z4954">
        <v>8460776</v>
      </c>
      <c r="AA4954">
        <v>1.35459245861453E-2</v>
      </c>
      <c r="AB4954">
        <v>-5.8165131911069997E-4</v>
      </c>
      <c r="AC4954">
        <v>-2.6052711509700999E-3</v>
      </c>
      <c r="AD4954">
        <v>-5.6930026025254999E-3</v>
      </c>
      <c r="AE4954">
        <v>5.5732913459331998E-3</v>
      </c>
      <c r="AF4954">
        <v>77.121514809345896</v>
      </c>
      <c r="AG4954">
        <v>64.409023781636677</v>
      </c>
      <c r="AH4954">
        <v>69.022783420257923</v>
      </c>
      <c r="AI4954">
        <v>74.314977387603051</v>
      </c>
      <c r="AJ4954">
        <v>82.282355227360981</v>
      </c>
      <c r="AK4954">
        <v>0.88434786680536925</v>
      </c>
      <c r="AL4954">
        <v>0.66683206890982005</v>
      </c>
      <c r="AM4954">
        <v>0.69741934312382703</v>
      </c>
      <c r="AN4954">
        <v>0.76385899887554687</v>
      </c>
      <c r="AO4954">
        <v>0.88646679100900561</v>
      </c>
      <c r="AP4954">
        <v>6.9453213913461624</v>
      </c>
      <c r="AQ4954">
        <v>5.6913480808622046</v>
      </c>
      <c r="AR4954">
        <v>8.1995813217443114</v>
      </c>
      <c r="AS4954">
        <v>11.09628768245372</v>
      </c>
      <c r="AT4954">
        <v>13.626513738980826</v>
      </c>
      <c r="AU4954">
        <v>6.0398035074353002E-3</v>
      </c>
      <c r="AV4954">
        <v>5.5221983783043998E-3</v>
      </c>
      <c r="AW4954">
        <v>5.6176849326285E-3</v>
      </c>
      <c r="AX4954">
        <v>5.5239231423403002E-3</v>
      </c>
      <c r="AY4954">
        <v>5.4390396912621002E-3</v>
      </c>
      <c r="AZ4954">
        <v>-2.6269677654660998E-3</v>
      </c>
      <c r="BA4954">
        <v>4.6567373961200996E-3</v>
      </c>
      <c r="BB4954">
        <v>-3.7742895132054002E-3</v>
      </c>
      <c r="BC4954">
        <v>-4.0311472360432003E-3</v>
      </c>
      <c r="BD4954">
        <v>4.1452876886397001E-3</v>
      </c>
      <c r="BE4954">
        <v>5.0300442070480003E-4</v>
      </c>
      <c r="BF4954">
        <v>7.6660034526000002E-3</v>
      </c>
      <c r="BG4954">
        <v>8.3674308309539995E-4</v>
      </c>
      <c r="BH4954">
        <v>7.1129737167739996E-4</v>
      </c>
      <c r="BI4954">
        <v>-4.0097528071949998E-4</v>
      </c>
      <c r="BJ4954">
        <v>4.8561656115176004E-3</v>
      </c>
      <c r="BK4954">
        <v>6.9661365909589002E-3</v>
      </c>
      <c r="BL4954">
        <v>-7.6760837522378E-3</v>
      </c>
      <c r="BM4954">
        <v>-8.5457613477154994E-3</v>
      </c>
      <c r="BN4954">
        <v>5.4630221040188999E-3</v>
      </c>
      <c r="BO4954">
        <v>-1.36792335028991E-2</v>
      </c>
      <c r="BP4954">
        <v>1.6244982184332901E-2</v>
      </c>
      <c r="BQ4954">
        <v>-1.4440435722335001E-3</v>
      </c>
      <c r="BR4954">
        <v>4.9827315177968998E-3</v>
      </c>
      <c r="BS4954">
        <v>-7.2248849234867003E-3</v>
      </c>
      <c r="BT4954">
        <v>4.8274612201210003E-3</v>
      </c>
      <c r="BU4954">
        <v>-2.0771011239970999E-3</v>
      </c>
      <c r="BV4954">
        <v>-6.0199640620189996E-4</v>
      </c>
      <c r="BW4954">
        <v>1.2650784075087999E-3</v>
      </c>
      <c r="BX4954">
        <v>3.8306557427991001E-3</v>
      </c>
      <c r="BY4954">
        <v>3.2188688968802E-3</v>
      </c>
      <c r="BZ4954">
        <v>-4.9903713518129004E-3</v>
      </c>
      <c r="CA4954">
        <v>-1.8685180793032001E-3</v>
      </c>
      <c r="CB4954">
        <v>1.5598562544619E-3</v>
      </c>
      <c r="CC4954">
        <v>4.7794928934888001E-3</v>
      </c>
      <c r="CD4954">
        <v>-1.7697969801489001E-3</v>
      </c>
      <c r="CE4954">
        <v>3.4618713414112999E-3</v>
      </c>
      <c r="CF4954">
        <v>-4.2002271684754003E-3</v>
      </c>
      <c r="CG4954">
        <v>-5.9273242201021998E-3</v>
      </c>
      <c r="CH4954">
        <v>-2.9527558657227002E-3</v>
      </c>
      <c r="CI4954">
        <v>12.460000038146973</v>
      </c>
      <c r="CJ4954">
        <v>12.050000190734863</v>
      </c>
      <c r="CK4954">
        <v>13.050000190734863</v>
      </c>
      <c r="CL4954">
        <v>13</v>
      </c>
      <c r="CM4954">
        <v>12.680000305175779</v>
      </c>
    </row>
    <row r="4955" spans="1:91" x14ac:dyDescent="0.25">
      <c r="A4955" s="1">
        <v>43789</v>
      </c>
      <c r="B4955">
        <v>3749.54</v>
      </c>
      <c r="C4955">
        <v>4097146</v>
      </c>
      <c r="D4955">
        <v>-1.5880531113852001E-2</v>
      </c>
      <c r="E4955">
        <v>59.092558983666031</v>
      </c>
      <c r="F4955">
        <v>0.57872029195105956</v>
      </c>
      <c r="G4955">
        <v>4.1699040264480516</v>
      </c>
      <c r="H4955">
        <v>6.8085401279348997E-3</v>
      </c>
      <c r="I4955">
        <v>-4.7749724339389002E-3</v>
      </c>
      <c r="J4955">
        <v>-3.7632657632211998E-3</v>
      </c>
      <c r="K4955">
        <v>-6.2048525968405E-3</v>
      </c>
      <c r="L4955">
        <v>2.41679105269887E-2</v>
      </c>
      <c r="M4955">
        <v>2.2541143617477001E-3</v>
      </c>
      <c r="N4955">
        <v>2.4168571979277E-3</v>
      </c>
      <c r="O4955">
        <v>-5.7567125445652997E-3</v>
      </c>
      <c r="P4955">
        <v>12.779999732971191</v>
      </c>
      <c r="Q4955">
        <v>3809.56</v>
      </c>
      <c r="R4955">
        <v>3797.96</v>
      </c>
      <c r="S4955">
        <v>3746.86</v>
      </c>
      <c r="T4955">
        <v>3749.04</v>
      </c>
      <c r="U4955">
        <v>3758.82</v>
      </c>
      <c r="V4955">
        <v>8420496</v>
      </c>
      <c r="W4955">
        <v>6919051</v>
      </c>
      <c r="X4955">
        <v>5999713</v>
      </c>
      <c r="Y4955">
        <v>10199569</v>
      </c>
      <c r="Z4955">
        <v>9204870</v>
      </c>
      <c r="AA4955">
        <v>3.0496164295732001E-3</v>
      </c>
      <c r="AB4955">
        <v>1.35459245861453E-2</v>
      </c>
      <c r="AC4955">
        <v>-5.8165131911069997E-4</v>
      </c>
      <c r="AD4955">
        <v>-2.6052711509700999E-3</v>
      </c>
      <c r="AE4955">
        <v>-5.6930026025254999E-3</v>
      </c>
      <c r="AF4955">
        <v>75.732448866777133</v>
      </c>
      <c r="AG4955">
        <v>77.121514809345896</v>
      </c>
      <c r="AH4955">
        <v>64.409023781636677</v>
      </c>
      <c r="AI4955">
        <v>69.022783420257923</v>
      </c>
      <c r="AJ4955">
        <v>74.314977387603051</v>
      </c>
      <c r="AK4955">
        <v>0.90324646034586076</v>
      </c>
      <c r="AL4955">
        <v>0.88434786680536925</v>
      </c>
      <c r="AM4955">
        <v>0.66683206890982005</v>
      </c>
      <c r="AN4955">
        <v>0.69741934312382703</v>
      </c>
      <c r="AO4955">
        <v>0.76385899887554687</v>
      </c>
      <c r="AP4955">
        <v>7.9550100160031363</v>
      </c>
      <c r="AQ4955">
        <v>6.9453213913461624</v>
      </c>
      <c r="AR4955">
        <v>5.6913480808622046</v>
      </c>
      <c r="AS4955">
        <v>8.1995813217443114</v>
      </c>
      <c r="AT4955">
        <v>11.09628768245372</v>
      </c>
      <c r="AU4955">
        <v>5.4652358498643002E-3</v>
      </c>
      <c r="AV4955">
        <v>6.0398035074353002E-3</v>
      </c>
      <c r="AW4955">
        <v>5.5221983783043998E-3</v>
      </c>
      <c r="AX4955">
        <v>5.6176849326285E-3</v>
      </c>
      <c r="AY4955">
        <v>5.5239231423403002E-3</v>
      </c>
      <c r="AZ4955">
        <v>1.0678017204158001E-3</v>
      </c>
      <c r="BA4955">
        <v>-2.6269677654660998E-3</v>
      </c>
      <c r="BB4955">
        <v>4.6567373961200996E-3</v>
      </c>
      <c r="BC4955">
        <v>-3.7742895132054002E-3</v>
      </c>
      <c r="BD4955">
        <v>-4.0311472360432003E-3</v>
      </c>
      <c r="BE4955">
        <v>-5.9273880698179995E-4</v>
      </c>
      <c r="BF4955">
        <v>5.0300442070480003E-4</v>
      </c>
      <c r="BG4955">
        <v>7.6660034526000002E-3</v>
      </c>
      <c r="BH4955">
        <v>8.3674308309539995E-4</v>
      </c>
      <c r="BI4955">
        <v>7.1129737167739996E-4</v>
      </c>
      <c r="BJ4955">
        <v>-5.3141451400687996E-3</v>
      </c>
      <c r="BK4955">
        <v>4.8561656115176004E-3</v>
      </c>
      <c r="BL4955">
        <v>6.9661365909589002E-3</v>
      </c>
      <c r="BM4955">
        <v>-7.6760837522378E-3</v>
      </c>
      <c r="BN4955">
        <v>-8.5457613477154994E-3</v>
      </c>
      <c r="BO4955">
        <v>-2.4808730798838101E-2</v>
      </c>
      <c r="BP4955">
        <v>-1.36792335028991E-2</v>
      </c>
      <c r="BQ4955">
        <v>1.6244982184332901E-2</v>
      </c>
      <c r="BR4955">
        <v>-1.4440435722335001E-3</v>
      </c>
      <c r="BS4955">
        <v>4.9827315177968998E-3</v>
      </c>
      <c r="BT4955">
        <v>-2.5986601816016999E-3</v>
      </c>
      <c r="BU4955">
        <v>4.8274612201210003E-3</v>
      </c>
      <c r="BV4955">
        <v>-2.0771011239970999E-3</v>
      </c>
      <c r="BW4955">
        <v>-6.0199640620189996E-4</v>
      </c>
      <c r="BX4955">
        <v>1.2650784075087999E-3</v>
      </c>
      <c r="BY4955">
        <v>-3.1361379482193002E-3</v>
      </c>
      <c r="BZ4955">
        <v>3.2188688968802E-3</v>
      </c>
      <c r="CA4955">
        <v>-4.9903713518129004E-3</v>
      </c>
      <c r="CB4955">
        <v>-1.8685180793032001E-3</v>
      </c>
      <c r="CC4955">
        <v>1.5598562544619E-3</v>
      </c>
      <c r="CD4955">
        <v>-1.02183135895076E-2</v>
      </c>
      <c r="CE4955">
        <v>-1.7697969801489001E-3</v>
      </c>
      <c r="CF4955">
        <v>3.4618713414112999E-3</v>
      </c>
      <c r="CG4955">
        <v>-4.2002271684754003E-3</v>
      </c>
      <c r="CH4955">
        <v>-5.9273242201021998E-3</v>
      </c>
      <c r="CI4955">
        <v>12.859999656677246</v>
      </c>
      <c r="CJ4955">
        <v>12.460000038146973</v>
      </c>
      <c r="CK4955">
        <v>12.050000190734863</v>
      </c>
      <c r="CL4955">
        <v>13.050000190734863</v>
      </c>
      <c r="CM4955">
        <v>13</v>
      </c>
    </row>
    <row r="4956" spans="1:91" x14ac:dyDescent="0.25">
      <c r="A4956" s="1">
        <v>43790</v>
      </c>
      <c r="B4956">
        <v>3715.08</v>
      </c>
      <c r="C4956">
        <v>6316974</v>
      </c>
      <c r="D4956">
        <v>-9.2329535332964993E-3</v>
      </c>
      <c r="E4956">
        <v>50.780962573999133</v>
      </c>
      <c r="F4956">
        <v>0.35653477628619201</v>
      </c>
      <c r="G4956">
        <v>-0.80038939370599849</v>
      </c>
      <c r="H4956">
        <v>7.2107421480681003E-3</v>
      </c>
      <c r="I4956">
        <v>-1.5546188383168001E-3</v>
      </c>
      <c r="J4956">
        <v>-1.5840312391350001E-3</v>
      </c>
      <c r="K4956">
        <v>-4.7628055820974997E-3</v>
      </c>
      <c r="L4956">
        <v>2.4848948086664199E-2</v>
      </c>
      <c r="M4956">
        <v>5.6331734877580004E-4</v>
      </c>
      <c r="N4956">
        <v>1.8165402875396999E-3</v>
      </c>
      <c r="O4956">
        <v>-6.8814270284965999E-3</v>
      </c>
      <c r="P4956">
        <v>13.130000114440918</v>
      </c>
      <c r="Q4956">
        <v>3749.54</v>
      </c>
      <c r="R4956">
        <v>3809.56</v>
      </c>
      <c r="S4956">
        <v>3797.96</v>
      </c>
      <c r="T4956">
        <v>3746.86</v>
      </c>
      <c r="U4956">
        <v>3749.04</v>
      </c>
      <c r="V4956">
        <v>4097146</v>
      </c>
      <c r="W4956">
        <v>8420496</v>
      </c>
      <c r="X4956">
        <v>6919051</v>
      </c>
      <c r="Y4956">
        <v>5999713</v>
      </c>
      <c r="Z4956">
        <v>10199569</v>
      </c>
      <c r="AA4956">
        <v>-1.5880531113852001E-2</v>
      </c>
      <c r="AB4956">
        <v>3.0496164295732001E-3</v>
      </c>
      <c r="AC4956">
        <v>1.35459245861453E-2</v>
      </c>
      <c r="AD4956">
        <v>-5.8165131911069997E-4</v>
      </c>
      <c r="AE4956">
        <v>-2.6052711509700999E-3</v>
      </c>
      <c r="AF4956">
        <v>59.092558983666031</v>
      </c>
      <c r="AG4956">
        <v>75.732448866777133</v>
      </c>
      <c r="AH4956">
        <v>77.121514809345896</v>
      </c>
      <c r="AI4956">
        <v>64.409023781636677</v>
      </c>
      <c r="AJ4956">
        <v>69.022783420257923</v>
      </c>
      <c r="AK4956">
        <v>0.57872029195105956</v>
      </c>
      <c r="AL4956">
        <v>0.90324646034586076</v>
      </c>
      <c r="AM4956">
        <v>0.88434786680536925</v>
      </c>
      <c r="AN4956">
        <v>0.66683206890982005</v>
      </c>
      <c r="AO4956">
        <v>0.69741934312382703</v>
      </c>
      <c r="AP4956">
        <v>4.1699040264480516</v>
      </c>
      <c r="AQ4956">
        <v>7.9550100160031363</v>
      </c>
      <c r="AR4956">
        <v>6.9453213913461624</v>
      </c>
      <c r="AS4956">
        <v>5.6913480808622046</v>
      </c>
      <c r="AT4956">
        <v>8.1995813217443114</v>
      </c>
      <c r="AU4956">
        <v>6.8085401279348997E-3</v>
      </c>
      <c r="AV4956">
        <v>5.4652358498643002E-3</v>
      </c>
      <c r="AW4956">
        <v>6.0398035074353002E-3</v>
      </c>
      <c r="AX4956">
        <v>5.5221983783043998E-3</v>
      </c>
      <c r="AY4956">
        <v>5.6176849326285E-3</v>
      </c>
      <c r="AZ4956">
        <v>-4.7749724339389002E-3</v>
      </c>
      <c r="BA4956">
        <v>1.0678017204158001E-3</v>
      </c>
      <c r="BB4956">
        <v>-2.6269677654660998E-3</v>
      </c>
      <c r="BC4956">
        <v>4.6567373961200996E-3</v>
      </c>
      <c r="BD4956">
        <v>-3.7742895132054002E-3</v>
      </c>
      <c r="BE4956">
        <v>-3.7632657632211998E-3</v>
      </c>
      <c r="BF4956">
        <v>-5.9273880698179995E-4</v>
      </c>
      <c r="BG4956">
        <v>5.0300442070480003E-4</v>
      </c>
      <c r="BH4956">
        <v>7.6660034526000002E-3</v>
      </c>
      <c r="BI4956">
        <v>8.3674308309539995E-4</v>
      </c>
      <c r="BJ4956">
        <v>-6.2048525968405E-3</v>
      </c>
      <c r="BK4956">
        <v>-5.3141451400687996E-3</v>
      </c>
      <c r="BL4956">
        <v>4.8561656115176004E-3</v>
      </c>
      <c r="BM4956">
        <v>6.9661365909589002E-3</v>
      </c>
      <c r="BN4956">
        <v>-7.6760837522378E-3</v>
      </c>
      <c r="BO4956">
        <v>2.41679105269887E-2</v>
      </c>
      <c r="BP4956">
        <v>-2.4808730798838101E-2</v>
      </c>
      <c r="BQ4956">
        <v>-1.36792335028991E-2</v>
      </c>
      <c r="BR4956">
        <v>1.6244982184332901E-2</v>
      </c>
      <c r="BS4956">
        <v>-1.4440435722335001E-3</v>
      </c>
      <c r="BT4956">
        <v>2.2541143617477001E-3</v>
      </c>
      <c r="BU4956">
        <v>-2.5986601816016999E-3</v>
      </c>
      <c r="BV4956">
        <v>4.8274612201210003E-3</v>
      </c>
      <c r="BW4956">
        <v>-2.0771011239970999E-3</v>
      </c>
      <c r="BX4956">
        <v>-6.0199640620189996E-4</v>
      </c>
      <c r="BY4956">
        <v>2.4168571979277E-3</v>
      </c>
      <c r="BZ4956">
        <v>-3.1361379482193002E-3</v>
      </c>
      <c r="CA4956">
        <v>3.2188688968802E-3</v>
      </c>
      <c r="CB4956">
        <v>-4.9903713518129004E-3</v>
      </c>
      <c r="CC4956">
        <v>-1.8685180793032001E-3</v>
      </c>
      <c r="CD4956">
        <v>-5.7567125445652997E-3</v>
      </c>
      <c r="CE4956">
        <v>-1.02183135895076E-2</v>
      </c>
      <c r="CF4956">
        <v>-1.7697969801489001E-3</v>
      </c>
      <c r="CG4956">
        <v>3.4618713414112999E-3</v>
      </c>
      <c r="CH4956">
        <v>-4.2002271684754003E-3</v>
      </c>
      <c r="CI4956">
        <v>12.779999732971191</v>
      </c>
      <c r="CJ4956">
        <v>12.859999656677246</v>
      </c>
      <c r="CK4956">
        <v>12.460000038146973</v>
      </c>
      <c r="CL4956">
        <v>12.050000190734863</v>
      </c>
      <c r="CM4956">
        <v>13.050000190734863</v>
      </c>
    </row>
    <row r="4957" spans="1:91" x14ac:dyDescent="0.25">
      <c r="A4957" s="1">
        <v>43791</v>
      </c>
      <c r="B4957">
        <v>3734.43</v>
      </c>
      <c r="C4957">
        <v>10239038</v>
      </c>
      <c r="D4957">
        <v>5.1949842386699004E-3</v>
      </c>
      <c r="E4957">
        <v>54.275658708265922</v>
      </c>
      <c r="F4957">
        <v>0.44921190318108661</v>
      </c>
      <c r="G4957">
        <v>-2.8171316009988594</v>
      </c>
      <c r="H4957">
        <v>7.2286532889671001E-3</v>
      </c>
      <c r="I4957">
        <v>1.9907555854953001E-3</v>
      </c>
      <c r="J4957">
        <v>2.1725739696911999E-3</v>
      </c>
      <c r="K4957">
        <v>3.2198359137986998E-3</v>
      </c>
      <c r="L4957">
        <v>-9.1081031659711008E-3</v>
      </c>
      <c r="M4957">
        <v>1.1634833774629999E-4</v>
      </c>
      <c r="N4957">
        <v>3.6822043328829999E-3</v>
      </c>
      <c r="O4957">
        <v>3.9883105317138996E-3</v>
      </c>
      <c r="P4957">
        <v>12.340000152587891</v>
      </c>
      <c r="Q4957">
        <v>3715.08</v>
      </c>
      <c r="R4957">
        <v>3749.54</v>
      </c>
      <c r="S4957">
        <v>3809.56</v>
      </c>
      <c r="T4957">
        <v>3797.96</v>
      </c>
      <c r="U4957">
        <v>3746.86</v>
      </c>
      <c r="V4957">
        <v>6316974</v>
      </c>
      <c r="W4957">
        <v>4097146</v>
      </c>
      <c r="X4957">
        <v>8420496</v>
      </c>
      <c r="Y4957">
        <v>6919051</v>
      </c>
      <c r="Z4957">
        <v>5999713</v>
      </c>
      <c r="AA4957">
        <v>-9.2329535332964993E-3</v>
      </c>
      <c r="AB4957">
        <v>-1.5880531113852001E-2</v>
      </c>
      <c r="AC4957">
        <v>3.0496164295732001E-3</v>
      </c>
      <c r="AD4957">
        <v>1.35459245861453E-2</v>
      </c>
      <c r="AE4957">
        <v>-5.8165131911069997E-4</v>
      </c>
      <c r="AF4957">
        <v>50.780962573999133</v>
      </c>
      <c r="AG4957">
        <v>59.092558983666031</v>
      </c>
      <c r="AH4957">
        <v>75.732448866777133</v>
      </c>
      <c r="AI4957">
        <v>77.121514809345896</v>
      </c>
      <c r="AJ4957">
        <v>64.409023781636677</v>
      </c>
      <c r="AK4957">
        <v>0.35653477628619201</v>
      </c>
      <c r="AL4957">
        <v>0.57872029195105956</v>
      </c>
      <c r="AM4957">
        <v>0.90324646034586076</v>
      </c>
      <c r="AN4957">
        <v>0.88434786680536925</v>
      </c>
      <c r="AO4957">
        <v>0.66683206890982005</v>
      </c>
      <c r="AP4957">
        <v>-0.80038939370599849</v>
      </c>
      <c r="AQ4957">
        <v>4.1699040264480516</v>
      </c>
      <c r="AR4957">
        <v>7.9550100160031363</v>
      </c>
      <c r="AS4957">
        <v>6.9453213913461624</v>
      </c>
      <c r="AT4957">
        <v>5.6913480808622046</v>
      </c>
      <c r="AU4957">
        <v>7.2107421480681003E-3</v>
      </c>
      <c r="AV4957">
        <v>6.8085401279348997E-3</v>
      </c>
      <c r="AW4957">
        <v>5.4652358498643002E-3</v>
      </c>
      <c r="AX4957">
        <v>6.0398035074353002E-3</v>
      </c>
      <c r="AY4957">
        <v>5.5221983783043998E-3</v>
      </c>
      <c r="AZ4957">
        <v>-1.5546188383168001E-3</v>
      </c>
      <c r="BA4957">
        <v>-4.7749724339389002E-3</v>
      </c>
      <c r="BB4957">
        <v>1.0678017204158001E-3</v>
      </c>
      <c r="BC4957">
        <v>-2.6269677654660998E-3</v>
      </c>
      <c r="BD4957">
        <v>4.6567373961200996E-3</v>
      </c>
      <c r="BE4957">
        <v>-1.5840312391350001E-3</v>
      </c>
      <c r="BF4957">
        <v>-3.7632657632211998E-3</v>
      </c>
      <c r="BG4957">
        <v>-5.9273880698179995E-4</v>
      </c>
      <c r="BH4957">
        <v>5.0300442070480003E-4</v>
      </c>
      <c r="BI4957">
        <v>7.6660034526000002E-3</v>
      </c>
      <c r="BJ4957">
        <v>-4.7628055820974997E-3</v>
      </c>
      <c r="BK4957">
        <v>-6.2048525968405E-3</v>
      </c>
      <c r="BL4957">
        <v>-5.3141451400687996E-3</v>
      </c>
      <c r="BM4957">
        <v>4.8561656115176004E-3</v>
      </c>
      <c r="BN4957">
        <v>6.9661365909589002E-3</v>
      </c>
      <c r="BO4957">
        <v>2.4848948086664199E-2</v>
      </c>
      <c r="BP4957">
        <v>2.41679105269887E-2</v>
      </c>
      <c r="BQ4957">
        <v>-2.4808730798838101E-2</v>
      </c>
      <c r="BR4957">
        <v>-1.36792335028991E-2</v>
      </c>
      <c r="BS4957">
        <v>1.6244982184332901E-2</v>
      </c>
      <c r="BT4957">
        <v>5.6331734877580004E-4</v>
      </c>
      <c r="BU4957">
        <v>2.2541143617477001E-3</v>
      </c>
      <c r="BV4957">
        <v>-2.5986601816016999E-3</v>
      </c>
      <c r="BW4957">
        <v>4.8274612201210003E-3</v>
      </c>
      <c r="BX4957">
        <v>-2.0771011239970999E-3</v>
      </c>
      <c r="BY4957">
        <v>1.8165402875396999E-3</v>
      </c>
      <c r="BZ4957">
        <v>2.4168571979277E-3</v>
      </c>
      <c r="CA4957">
        <v>-3.1361379482193002E-3</v>
      </c>
      <c r="CB4957">
        <v>3.2188688968802E-3</v>
      </c>
      <c r="CC4957">
        <v>-4.9903713518129004E-3</v>
      </c>
      <c r="CD4957">
        <v>-6.8814270284965999E-3</v>
      </c>
      <c r="CE4957">
        <v>-5.7567125445652997E-3</v>
      </c>
      <c r="CF4957">
        <v>-1.02183135895076E-2</v>
      </c>
      <c r="CG4957">
        <v>-1.7697969801489001E-3</v>
      </c>
      <c r="CH4957">
        <v>3.4618713414112999E-3</v>
      </c>
      <c r="CI4957">
        <v>13.130000114440918</v>
      </c>
      <c r="CJ4957">
        <v>12.779999732971191</v>
      </c>
      <c r="CK4957">
        <v>12.859999656677246</v>
      </c>
      <c r="CL4957">
        <v>12.460000038146973</v>
      </c>
      <c r="CM4957">
        <v>12.050000190734863</v>
      </c>
    </row>
    <row r="4958" spans="1:91" x14ac:dyDescent="0.25">
      <c r="A4958" s="1">
        <v>43794</v>
      </c>
      <c r="B4958">
        <v>3775.36</v>
      </c>
      <c r="C4958">
        <v>8432862</v>
      </c>
      <c r="D4958">
        <v>1.09005458956636E-2</v>
      </c>
      <c r="E4958">
        <v>51.560243189681231</v>
      </c>
      <c r="F4958">
        <v>0.7031469817508742</v>
      </c>
      <c r="G4958">
        <v>-1.4933181708998475</v>
      </c>
      <c r="H4958">
        <v>7.4651577428722004E-3</v>
      </c>
      <c r="I4958">
        <v>6.2528767364787999E-3</v>
      </c>
      <c r="J4958">
        <v>7.4792987268079E-3</v>
      </c>
      <c r="K4958">
        <v>7.7546913612050001E-3</v>
      </c>
      <c r="L4958">
        <v>-1.22214043978154E-2</v>
      </c>
      <c r="M4958">
        <v>-3.7229995280812727E-5</v>
      </c>
      <c r="N4958">
        <v>7.7941127631040005E-4</v>
      </c>
      <c r="O4958">
        <v>4.2409851561686996E-3</v>
      </c>
      <c r="P4958">
        <v>11.869999885559082</v>
      </c>
      <c r="Q4958">
        <v>3734.43</v>
      </c>
      <c r="R4958">
        <v>3715.08</v>
      </c>
      <c r="S4958">
        <v>3749.54</v>
      </c>
      <c r="T4958">
        <v>3809.56</v>
      </c>
      <c r="U4958">
        <v>3797.96</v>
      </c>
      <c r="V4958">
        <v>10239038</v>
      </c>
      <c r="W4958">
        <v>6316974</v>
      </c>
      <c r="X4958">
        <v>4097146</v>
      </c>
      <c r="Y4958">
        <v>8420496</v>
      </c>
      <c r="Z4958">
        <v>6919051</v>
      </c>
      <c r="AA4958">
        <v>5.1949842386699004E-3</v>
      </c>
      <c r="AB4958">
        <v>-9.2329535332964993E-3</v>
      </c>
      <c r="AC4958">
        <v>-1.5880531113852001E-2</v>
      </c>
      <c r="AD4958">
        <v>3.0496164295732001E-3</v>
      </c>
      <c r="AE4958">
        <v>1.35459245861453E-2</v>
      </c>
      <c r="AF4958">
        <v>54.275658708265922</v>
      </c>
      <c r="AG4958">
        <v>50.780962573999133</v>
      </c>
      <c r="AH4958">
        <v>59.092558983666031</v>
      </c>
      <c r="AI4958">
        <v>75.732448866777133</v>
      </c>
      <c r="AJ4958">
        <v>77.121514809345896</v>
      </c>
      <c r="AK4958">
        <v>0.44921190318108661</v>
      </c>
      <c r="AL4958">
        <v>0.35653477628619201</v>
      </c>
      <c r="AM4958">
        <v>0.57872029195105956</v>
      </c>
      <c r="AN4958">
        <v>0.90324646034586076</v>
      </c>
      <c r="AO4958">
        <v>0.88434786680536925</v>
      </c>
      <c r="AP4958">
        <v>-2.8171316009988594</v>
      </c>
      <c r="AQ4958">
        <v>-0.80038939370599849</v>
      </c>
      <c r="AR4958">
        <v>4.1699040264480516</v>
      </c>
      <c r="AS4958">
        <v>7.9550100160031363</v>
      </c>
      <c r="AT4958">
        <v>6.9453213913461624</v>
      </c>
      <c r="AU4958">
        <v>7.2286532889671001E-3</v>
      </c>
      <c r="AV4958">
        <v>7.2107421480681003E-3</v>
      </c>
      <c r="AW4958">
        <v>6.8085401279348997E-3</v>
      </c>
      <c r="AX4958">
        <v>5.4652358498643002E-3</v>
      </c>
      <c r="AY4958">
        <v>6.0398035074353002E-3</v>
      </c>
      <c r="AZ4958">
        <v>1.9907555854953001E-3</v>
      </c>
      <c r="BA4958">
        <v>-1.5546188383168001E-3</v>
      </c>
      <c r="BB4958">
        <v>-4.7749724339389002E-3</v>
      </c>
      <c r="BC4958">
        <v>1.0678017204158001E-3</v>
      </c>
      <c r="BD4958">
        <v>-2.6269677654660998E-3</v>
      </c>
      <c r="BE4958">
        <v>2.1725739696911999E-3</v>
      </c>
      <c r="BF4958">
        <v>-1.5840312391350001E-3</v>
      </c>
      <c r="BG4958">
        <v>-3.7632657632211998E-3</v>
      </c>
      <c r="BH4958">
        <v>-5.9273880698179995E-4</v>
      </c>
      <c r="BI4958">
        <v>5.0300442070480003E-4</v>
      </c>
      <c r="BJ4958">
        <v>3.2198359137986998E-3</v>
      </c>
      <c r="BK4958">
        <v>-4.7628055820974997E-3</v>
      </c>
      <c r="BL4958">
        <v>-6.2048525968405E-3</v>
      </c>
      <c r="BM4958">
        <v>-5.3141451400687996E-3</v>
      </c>
      <c r="BN4958">
        <v>4.8561656115176004E-3</v>
      </c>
      <c r="BO4958">
        <v>-9.1081031659711008E-3</v>
      </c>
      <c r="BP4958">
        <v>2.4848948086664199E-2</v>
      </c>
      <c r="BQ4958">
        <v>2.41679105269887E-2</v>
      </c>
      <c r="BR4958">
        <v>-2.4808730798838101E-2</v>
      </c>
      <c r="BS4958">
        <v>-1.36792335028991E-2</v>
      </c>
      <c r="BT4958">
        <v>1.1634833774629999E-4</v>
      </c>
      <c r="BU4958">
        <v>5.6331734877580004E-4</v>
      </c>
      <c r="BV4958">
        <v>2.2541143617477001E-3</v>
      </c>
      <c r="BW4958">
        <v>-2.5986601816016999E-3</v>
      </c>
      <c r="BX4958">
        <v>4.8274612201210003E-3</v>
      </c>
      <c r="BY4958">
        <v>3.6822043328829999E-3</v>
      </c>
      <c r="BZ4958">
        <v>1.8165402875396999E-3</v>
      </c>
      <c r="CA4958">
        <v>2.4168571979277E-3</v>
      </c>
      <c r="CB4958">
        <v>-3.1361379482193002E-3</v>
      </c>
      <c r="CC4958">
        <v>3.2188688968802E-3</v>
      </c>
      <c r="CD4958">
        <v>3.9883105317138996E-3</v>
      </c>
      <c r="CE4958">
        <v>-6.8814270284965999E-3</v>
      </c>
      <c r="CF4958">
        <v>-5.7567125445652997E-3</v>
      </c>
      <c r="CG4958">
        <v>-1.02183135895076E-2</v>
      </c>
      <c r="CH4958">
        <v>-1.7697969801489001E-3</v>
      </c>
      <c r="CI4958">
        <v>12.340000152587891</v>
      </c>
      <c r="CJ4958">
        <v>13.130000114440918</v>
      </c>
      <c r="CK4958">
        <v>12.779999732971191</v>
      </c>
      <c r="CL4958">
        <v>12.859999656677246</v>
      </c>
      <c r="CM4958">
        <v>12.460000038146973</v>
      </c>
    </row>
    <row r="4959" spans="1:91" x14ac:dyDescent="0.25">
      <c r="A4959" s="1">
        <v>43795</v>
      </c>
      <c r="B4959">
        <v>3784.49</v>
      </c>
      <c r="C4959">
        <v>16030485</v>
      </c>
      <c r="D4959">
        <v>2.4153930140927999E-3</v>
      </c>
      <c r="E4959">
        <v>51.746637221441411</v>
      </c>
      <c r="F4959">
        <v>0.75253923189929728</v>
      </c>
      <c r="G4959">
        <v>-0.1711038073285244</v>
      </c>
      <c r="H4959">
        <v>7.3418424761975002E-3</v>
      </c>
      <c r="I4959">
        <v>-7.5747080883369999E-4</v>
      </c>
      <c r="J4959">
        <v>2.1931231456042001E-3</v>
      </c>
      <c r="K4959">
        <v>3.4504716751816E-3</v>
      </c>
      <c r="L4959">
        <v>9.3778005859477993E-3</v>
      </c>
      <c r="M4959">
        <v>1.8040600883577E-3</v>
      </c>
      <c r="N4959">
        <v>9.2220207883199996E-4</v>
      </c>
      <c r="O4959">
        <v>-3.1722039672881001E-3</v>
      </c>
      <c r="P4959">
        <v>11.539999961853027</v>
      </c>
      <c r="Q4959">
        <v>3775.36</v>
      </c>
      <c r="R4959">
        <v>3734.43</v>
      </c>
      <c r="S4959">
        <v>3715.08</v>
      </c>
      <c r="T4959">
        <v>3749.54</v>
      </c>
      <c r="U4959">
        <v>3809.56</v>
      </c>
      <c r="V4959">
        <v>8432862</v>
      </c>
      <c r="W4959">
        <v>10239038</v>
      </c>
      <c r="X4959">
        <v>6316974</v>
      </c>
      <c r="Y4959">
        <v>4097146</v>
      </c>
      <c r="Z4959">
        <v>8420496</v>
      </c>
      <c r="AA4959">
        <v>1.09005458956636E-2</v>
      </c>
      <c r="AB4959">
        <v>5.1949842386699004E-3</v>
      </c>
      <c r="AC4959">
        <v>-9.2329535332964993E-3</v>
      </c>
      <c r="AD4959">
        <v>-1.5880531113852001E-2</v>
      </c>
      <c r="AE4959">
        <v>3.0496164295732001E-3</v>
      </c>
      <c r="AF4959">
        <v>51.560243189681231</v>
      </c>
      <c r="AG4959">
        <v>54.275658708265922</v>
      </c>
      <c r="AH4959">
        <v>50.780962573999133</v>
      </c>
      <c r="AI4959">
        <v>59.092558983666031</v>
      </c>
      <c r="AJ4959">
        <v>75.732448866777133</v>
      </c>
      <c r="AK4959">
        <v>0.7031469817508742</v>
      </c>
      <c r="AL4959">
        <v>0.44921190318108661</v>
      </c>
      <c r="AM4959">
        <v>0.35653477628619201</v>
      </c>
      <c r="AN4959">
        <v>0.57872029195105956</v>
      </c>
      <c r="AO4959">
        <v>0.90324646034586076</v>
      </c>
      <c r="AP4959">
        <v>-1.4933181708998475</v>
      </c>
      <c r="AQ4959">
        <v>-2.8171316009988594</v>
      </c>
      <c r="AR4959">
        <v>-0.80038939370599849</v>
      </c>
      <c r="AS4959">
        <v>4.1699040264480516</v>
      </c>
      <c r="AT4959">
        <v>7.9550100160031363</v>
      </c>
      <c r="AU4959">
        <v>7.4651577428722004E-3</v>
      </c>
      <c r="AV4959">
        <v>7.2286532889671001E-3</v>
      </c>
      <c r="AW4959">
        <v>7.2107421480681003E-3</v>
      </c>
      <c r="AX4959">
        <v>6.8085401279348997E-3</v>
      </c>
      <c r="AY4959">
        <v>5.4652358498643002E-3</v>
      </c>
      <c r="AZ4959">
        <v>6.2528767364787999E-3</v>
      </c>
      <c r="BA4959">
        <v>1.9907555854953001E-3</v>
      </c>
      <c r="BB4959">
        <v>-1.5546188383168001E-3</v>
      </c>
      <c r="BC4959">
        <v>-4.7749724339389002E-3</v>
      </c>
      <c r="BD4959">
        <v>1.0678017204158001E-3</v>
      </c>
      <c r="BE4959">
        <v>7.4792987268079E-3</v>
      </c>
      <c r="BF4959">
        <v>2.1725739696911999E-3</v>
      </c>
      <c r="BG4959">
        <v>-1.5840312391350001E-3</v>
      </c>
      <c r="BH4959">
        <v>-3.7632657632211998E-3</v>
      </c>
      <c r="BI4959">
        <v>-5.9273880698179995E-4</v>
      </c>
      <c r="BJ4959">
        <v>7.7546913612050001E-3</v>
      </c>
      <c r="BK4959">
        <v>3.2198359137986998E-3</v>
      </c>
      <c r="BL4959">
        <v>-4.7628055820974997E-3</v>
      </c>
      <c r="BM4959">
        <v>-6.2048525968405E-3</v>
      </c>
      <c r="BN4959">
        <v>-5.3141451400687996E-3</v>
      </c>
      <c r="BO4959">
        <v>-1.22214043978154E-2</v>
      </c>
      <c r="BP4959">
        <v>-9.1081031659711008E-3</v>
      </c>
      <c r="BQ4959">
        <v>2.4848948086664199E-2</v>
      </c>
      <c r="BR4959">
        <v>2.41679105269887E-2</v>
      </c>
      <c r="BS4959">
        <v>-2.4808730798838101E-2</v>
      </c>
      <c r="BT4959">
        <v>-3.7229995280812727E-5</v>
      </c>
      <c r="BU4959">
        <v>1.1634833774629999E-4</v>
      </c>
      <c r="BV4959">
        <v>5.6331734877580004E-4</v>
      </c>
      <c r="BW4959">
        <v>2.2541143617477001E-3</v>
      </c>
      <c r="BX4959">
        <v>-2.5986601816016999E-3</v>
      </c>
      <c r="BY4959">
        <v>7.7941127631040005E-4</v>
      </c>
      <c r="BZ4959">
        <v>3.6822043328829999E-3</v>
      </c>
      <c r="CA4959">
        <v>1.8165402875396999E-3</v>
      </c>
      <c r="CB4959">
        <v>2.4168571979277E-3</v>
      </c>
      <c r="CC4959">
        <v>-3.1361379482193002E-3</v>
      </c>
      <c r="CD4959">
        <v>4.2409851561686996E-3</v>
      </c>
      <c r="CE4959">
        <v>3.9883105317138996E-3</v>
      </c>
      <c r="CF4959">
        <v>-6.8814270284965999E-3</v>
      </c>
      <c r="CG4959">
        <v>-5.7567125445652997E-3</v>
      </c>
      <c r="CH4959">
        <v>-1.02183135895076E-2</v>
      </c>
      <c r="CI4959">
        <v>11.869999885559082</v>
      </c>
      <c r="CJ4959">
        <v>12.340000152587891</v>
      </c>
      <c r="CK4959">
        <v>13.130000114440918</v>
      </c>
      <c r="CL4959">
        <v>12.779999732971191</v>
      </c>
      <c r="CM4959">
        <v>12.859999656677246</v>
      </c>
    </row>
    <row r="4960" spans="1:91" x14ac:dyDescent="0.25">
      <c r="A4960" s="1">
        <v>43796</v>
      </c>
      <c r="B4960">
        <v>3785.34</v>
      </c>
      <c r="C4960">
        <v>4903047</v>
      </c>
      <c r="D4960">
        <v>2.2457571796799999E-4</v>
      </c>
      <c r="E4960">
        <v>53.93874223871795</v>
      </c>
      <c r="F4960">
        <v>0.73871591505790157</v>
      </c>
      <c r="G4960">
        <v>0.55277535430617064</v>
      </c>
      <c r="H4960">
        <v>7.2413408589337997E-3</v>
      </c>
      <c r="I4960">
        <v>3.8192607057543002E-3</v>
      </c>
      <c r="J4960">
        <v>4.1657790039728998E-3</v>
      </c>
      <c r="K4960">
        <v>2.7536227301694998E-3</v>
      </c>
      <c r="L4960">
        <v>-3.1690725302431998E-3</v>
      </c>
      <c r="M4960">
        <v>1.0539610406505001E-3</v>
      </c>
      <c r="N4960">
        <v>2.6619257006019002E-3</v>
      </c>
      <c r="O4960">
        <v>-4.2315664332781E-3</v>
      </c>
      <c r="P4960">
        <v>11.75</v>
      </c>
      <c r="Q4960">
        <v>3784.49</v>
      </c>
      <c r="R4960">
        <v>3775.36</v>
      </c>
      <c r="S4960">
        <v>3734.43</v>
      </c>
      <c r="T4960">
        <v>3715.08</v>
      </c>
      <c r="U4960">
        <v>3749.54</v>
      </c>
      <c r="V4960">
        <v>16030485</v>
      </c>
      <c r="W4960">
        <v>8432862</v>
      </c>
      <c r="X4960">
        <v>10239038</v>
      </c>
      <c r="Y4960">
        <v>6316974</v>
      </c>
      <c r="Z4960">
        <v>4097146</v>
      </c>
      <c r="AA4960">
        <v>2.4153930140927999E-3</v>
      </c>
      <c r="AB4960">
        <v>1.09005458956636E-2</v>
      </c>
      <c r="AC4960">
        <v>5.1949842386699004E-3</v>
      </c>
      <c r="AD4960">
        <v>-9.2329535332964993E-3</v>
      </c>
      <c r="AE4960">
        <v>-1.5880531113852001E-2</v>
      </c>
      <c r="AF4960">
        <v>51.746637221441411</v>
      </c>
      <c r="AG4960">
        <v>51.560243189681231</v>
      </c>
      <c r="AH4960">
        <v>54.275658708265922</v>
      </c>
      <c r="AI4960">
        <v>50.780962573999133</v>
      </c>
      <c r="AJ4960">
        <v>59.092558983666031</v>
      </c>
      <c r="AK4960">
        <v>0.75253923189929728</v>
      </c>
      <c r="AL4960">
        <v>0.7031469817508742</v>
      </c>
      <c r="AM4960">
        <v>0.44921190318108661</v>
      </c>
      <c r="AN4960">
        <v>0.35653477628619201</v>
      </c>
      <c r="AO4960">
        <v>0.57872029195105956</v>
      </c>
      <c r="AP4960">
        <v>-0.1711038073285244</v>
      </c>
      <c r="AQ4960">
        <v>-1.4933181708998475</v>
      </c>
      <c r="AR4960">
        <v>-2.8171316009988594</v>
      </c>
      <c r="AS4960">
        <v>-0.80038939370599849</v>
      </c>
      <c r="AT4960">
        <v>4.1699040264480516</v>
      </c>
      <c r="AU4960">
        <v>7.3418424761975002E-3</v>
      </c>
      <c r="AV4960">
        <v>7.4651577428722004E-3</v>
      </c>
      <c r="AW4960">
        <v>7.2286532889671001E-3</v>
      </c>
      <c r="AX4960">
        <v>7.2107421480681003E-3</v>
      </c>
      <c r="AY4960">
        <v>6.8085401279348997E-3</v>
      </c>
      <c r="AZ4960">
        <v>-7.5747080883369999E-4</v>
      </c>
      <c r="BA4960">
        <v>6.2528767364787999E-3</v>
      </c>
      <c r="BB4960">
        <v>1.9907555854953001E-3</v>
      </c>
      <c r="BC4960">
        <v>-1.5546188383168001E-3</v>
      </c>
      <c r="BD4960">
        <v>-4.7749724339389002E-3</v>
      </c>
      <c r="BE4960">
        <v>2.1931231456042001E-3</v>
      </c>
      <c r="BF4960">
        <v>7.4792987268079E-3</v>
      </c>
      <c r="BG4960">
        <v>2.1725739696911999E-3</v>
      </c>
      <c r="BH4960">
        <v>-1.5840312391350001E-3</v>
      </c>
      <c r="BI4960">
        <v>-3.7632657632211998E-3</v>
      </c>
      <c r="BJ4960">
        <v>3.4504716751816E-3</v>
      </c>
      <c r="BK4960">
        <v>7.7546913612050001E-3</v>
      </c>
      <c r="BL4960">
        <v>3.2198359137986998E-3</v>
      </c>
      <c r="BM4960">
        <v>-4.7628055820974997E-3</v>
      </c>
      <c r="BN4960">
        <v>-6.2048525968405E-3</v>
      </c>
      <c r="BO4960">
        <v>9.3778005859477993E-3</v>
      </c>
      <c r="BP4960">
        <v>-1.22214043978154E-2</v>
      </c>
      <c r="BQ4960">
        <v>-9.1081031659711008E-3</v>
      </c>
      <c r="BR4960">
        <v>2.4848948086664199E-2</v>
      </c>
      <c r="BS4960">
        <v>2.41679105269887E-2</v>
      </c>
      <c r="BT4960">
        <v>1.8040600883577E-3</v>
      </c>
      <c r="BU4960">
        <v>-3.7229995280812727E-5</v>
      </c>
      <c r="BV4960">
        <v>1.1634833774629999E-4</v>
      </c>
      <c r="BW4960">
        <v>5.6331734877580004E-4</v>
      </c>
      <c r="BX4960">
        <v>2.2541143617477001E-3</v>
      </c>
      <c r="BY4960">
        <v>9.2220207883199996E-4</v>
      </c>
      <c r="BZ4960">
        <v>7.7941127631040005E-4</v>
      </c>
      <c r="CA4960">
        <v>3.6822043328829999E-3</v>
      </c>
      <c r="CB4960">
        <v>1.8165402875396999E-3</v>
      </c>
      <c r="CC4960">
        <v>2.4168571979277E-3</v>
      </c>
      <c r="CD4960">
        <v>-3.1722039672881001E-3</v>
      </c>
      <c r="CE4960">
        <v>4.2409851561686996E-3</v>
      </c>
      <c r="CF4960">
        <v>3.9883105317138996E-3</v>
      </c>
      <c r="CG4960">
        <v>-6.8814270284965999E-3</v>
      </c>
      <c r="CH4960">
        <v>-5.7567125445652997E-3</v>
      </c>
      <c r="CI4960">
        <v>11.539999961853027</v>
      </c>
      <c r="CJ4960">
        <v>11.869999885559082</v>
      </c>
      <c r="CK4960">
        <v>12.340000152587891</v>
      </c>
      <c r="CL4960">
        <v>13.130000114440918</v>
      </c>
      <c r="CM4960">
        <v>12.779999732971191</v>
      </c>
    </row>
    <row r="4961" spans="1:91" x14ac:dyDescent="0.25">
      <c r="A4961" s="1">
        <v>43797</v>
      </c>
      <c r="B4961">
        <v>3784.19</v>
      </c>
      <c r="C4961">
        <v>2529870</v>
      </c>
      <c r="D4961">
        <v>-3.0384977900810002E-4</v>
      </c>
      <c r="E4961">
        <v>54.647689334036237</v>
      </c>
      <c r="F4961">
        <v>0.71205674605762159</v>
      </c>
      <c r="G4961">
        <v>0.73478744675676921</v>
      </c>
      <c r="H4961">
        <v>7.2471544580811004E-3</v>
      </c>
      <c r="I4961">
        <v>-3.1274700279119E-3</v>
      </c>
      <c r="J4961">
        <v>0</v>
      </c>
      <c r="K4961">
        <v>-1.2222792736748E-3</v>
      </c>
      <c r="L4961">
        <v>4.1178392048289002E-3</v>
      </c>
      <c r="M4961">
        <v>2.2527699813258001E-3</v>
      </c>
      <c r="N4961">
        <v>1.7910818122744E-3</v>
      </c>
      <c r="O4961">
        <v>-5.6270577539809996E-3</v>
      </c>
      <c r="P4961">
        <v>11.75</v>
      </c>
      <c r="Q4961">
        <v>3785.34</v>
      </c>
      <c r="R4961">
        <v>3784.49</v>
      </c>
      <c r="S4961">
        <v>3775.36</v>
      </c>
      <c r="T4961">
        <v>3734.43</v>
      </c>
      <c r="U4961">
        <v>3715.08</v>
      </c>
      <c r="V4961">
        <v>4903047</v>
      </c>
      <c r="W4961">
        <v>16030485</v>
      </c>
      <c r="X4961">
        <v>8432862</v>
      </c>
      <c r="Y4961">
        <v>10239038</v>
      </c>
      <c r="Z4961">
        <v>6316974</v>
      </c>
      <c r="AA4961">
        <v>2.2457571796799999E-4</v>
      </c>
      <c r="AB4961">
        <v>2.4153930140927999E-3</v>
      </c>
      <c r="AC4961">
        <v>1.09005458956636E-2</v>
      </c>
      <c r="AD4961">
        <v>5.1949842386699004E-3</v>
      </c>
      <c r="AE4961">
        <v>-9.2329535332964993E-3</v>
      </c>
      <c r="AF4961">
        <v>53.93874223871795</v>
      </c>
      <c r="AG4961">
        <v>51.746637221441411</v>
      </c>
      <c r="AH4961">
        <v>51.560243189681231</v>
      </c>
      <c r="AI4961">
        <v>54.275658708265922</v>
      </c>
      <c r="AJ4961">
        <v>50.780962573999133</v>
      </c>
      <c r="AK4961">
        <v>0.73871591505790157</v>
      </c>
      <c r="AL4961">
        <v>0.75253923189929728</v>
      </c>
      <c r="AM4961">
        <v>0.7031469817508742</v>
      </c>
      <c r="AN4961">
        <v>0.44921190318108661</v>
      </c>
      <c r="AO4961">
        <v>0.35653477628619201</v>
      </c>
      <c r="AP4961">
        <v>0.55277535430617064</v>
      </c>
      <c r="AQ4961">
        <v>-0.1711038073285244</v>
      </c>
      <c r="AR4961">
        <v>-1.4933181708998475</v>
      </c>
      <c r="AS4961">
        <v>-2.8171316009988594</v>
      </c>
      <c r="AT4961">
        <v>-0.80038939370599849</v>
      </c>
      <c r="AU4961">
        <v>7.2413408589337997E-3</v>
      </c>
      <c r="AV4961">
        <v>7.3418424761975002E-3</v>
      </c>
      <c r="AW4961">
        <v>7.4651577428722004E-3</v>
      </c>
      <c r="AX4961">
        <v>7.2286532889671001E-3</v>
      </c>
      <c r="AY4961">
        <v>7.2107421480681003E-3</v>
      </c>
      <c r="AZ4961">
        <v>3.8192607057543002E-3</v>
      </c>
      <c r="BA4961">
        <v>-7.5747080883369999E-4</v>
      </c>
      <c r="BB4961">
        <v>6.2528767364787999E-3</v>
      </c>
      <c r="BC4961">
        <v>1.9907555854953001E-3</v>
      </c>
      <c r="BD4961">
        <v>-1.5546188383168001E-3</v>
      </c>
      <c r="BE4961">
        <v>4.1657790039728998E-3</v>
      </c>
      <c r="BF4961">
        <v>2.1931231456042001E-3</v>
      </c>
      <c r="BG4961">
        <v>7.4792987268079E-3</v>
      </c>
      <c r="BH4961">
        <v>2.1725739696911999E-3</v>
      </c>
      <c r="BI4961">
        <v>-1.5840312391350001E-3</v>
      </c>
      <c r="BJ4961">
        <v>2.7536227301694998E-3</v>
      </c>
      <c r="BK4961">
        <v>3.4504716751816E-3</v>
      </c>
      <c r="BL4961">
        <v>7.7546913612050001E-3</v>
      </c>
      <c r="BM4961">
        <v>3.2198359137986998E-3</v>
      </c>
      <c r="BN4961">
        <v>-4.7628055820974997E-3</v>
      </c>
      <c r="BO4961">
        <v>-3.1690725302431998E-3</v>
      </c>
      <c r="BP4961">
        <v>9.3778005859477993E-3</v>
      </c>
      <c r="BQ4961">
        <v>-1.22214043978154E-2</v>
      </c>
      <c r="BR4961">
        <v>-9.1081031659711008E-3</v>
      </c>
      <c r="BS4961">
        <v>2.4848948086664199E-2</v>
      </c>
      <c r="BT4961">
        <v>1.0539610406505001E-3</v>
      </c>
      <c r="BU4961">
        <v>1.8040600883577E-3</v>
      </c>
      <c r="BV4961">
        <v>-3.7229995280812727E-5</v>
      </c>
      <c r="BW4961">
        <v>1.1634833774629999E-4</v>
      </c>
      <c r="BX4961">
        <v>5.6331734877580004E-4</v>
      </c>
      <c r="BY4961">
        <v>2.6619257006019002E-3</v>
      </c>
      <c r="BZ4961">
        <v>9.2220207883199996E-4</v>
      </c>
      <c r="CA4961">
        <v>7.7941127631040005E-4</v>
      </c>
      <c r="CB4961">
        <v>3.6822043328829999E-3</v>
      </c>
      <c r="CC4961">
        <v>1.8165402875396999E-3</v>
      </c>
      <c r="CD4961">
        <v>-4.2315664332781E-3</v>
      </c>
      <c r="CE4961">
        <v>-3.1722039672881001E-3</v>
      </c>
      <c r="CF4961">
        <v>4.2409851561686996E-3</v>
      </c>
      <c r="CG4961">
        <v>3.9883105317138996E-3</v>
      </c>
      <c r="CH4961">
        <v>-6.8814270284965999E-3</v>
      </c>
      <c r="CI4961">
        <v>11.75</v>
      </c>
      <c r="CJ4961">
        <v>11.539999961853027</v>
      </c>
      <c r="CK4961">
        <v>11.869999885559082</v>
      </c>
      <c r="CL4961">
        <v>12.340000152587891</v>
      </c>
      <c r="CM4961">
        <v>13.130000114440918</v>
      </c>
    </row>
    <row r="4962" spans="1:91" x14ac:dyDescent="0.25">
      <c r="A4962" s="1">
        <v>43798</v>
      </c>
      <c r="B4962">
        <v>3786.21</v>
      </c>
      <c r="C4962">
        <v>5548583</v>
      </c>
      <c r="D4962">
        <v>5.3365741517999996E-4</v>
      </c>
      <c r="E4962">
        <v>54.725652539994392</v>
      </c>
      <c r="F4962">
        <v>0.71194064988010231</v>
      </c>
      <c r="G4962">
        <v>0.76825364838434496</v>
      </c>
      <c r="H4962">
        <v>7.2352379482194E-3</v>
      </c>
      <c r="I4962">
        <v>-6.9481264756240003E-4</v>
      </c>
      <c r="J4962">
        <v>-4.0193171713461999E-3</v>
      </c>
      <c r="K4962">
        <v>-4.9345913734809002E-3</v>
      </c>
      <c r="L4962">
        <v>-4.4933221039970002E-2</v>
      </c>
      <c r="M4962">
        <v>-1.1327036342246E-3</v>
      </c>
      <c r="N4962">
        <v>-1.7170276940017E-3</v>
      </c>
      <c r="O4962">
        <v>-4.6903642571414E-3</v>
      </c>
      <c r="P4962">
        <v>12.619999885559082</v>
      </c>
      <c r="Q4962">
        <v>3784.19</v>
      </c>
      <c r="R4962">
        <v>3785.34</v>
      </c>
      <c r="S4962">
        <v>3784.49</v>
      </c>
      <c r="T4962">
        <v>3775.36</v>
      </c>
      <c r="U4962">
        <v>3734.43</v>
      </c>
      <c r="V4962">
        <v>2529870</v>
      </c>
      <c r="W4962">
        <v>4903047</v>
      </c>
      <c r="X4962">
        <v>16030485</v>
      </c>
      <c r="Y4962">
        <v>8432862</v>
      </c>
      <c r="Z4962">
        <v>10239038</v>
      </c>
      <c r="AA4962">
        <v>-3.0384977900810002E-4</v>
      </c>
      <c r="AB4962">
        <v>2.2457571796799999E-4</v>
      </c>
      <c r="AC4962">
        <v>2.4153930140927999E-3</v>
      </c>
      <c r="AD4962">
        <v>1.09005458956636E-2</v>
      </c>
      <c r="AE4962">
        <v>5.1949842386699004E-3</v>
      </c>
      <c r="AF4962">
        <v>54.647689334036237</v>
      </c>
      <c r="AG4962">
        <v>53.93874223871795</v>
      </c>
      <c r="AH4962">
        <v>51.746637221441411</v>
      </c>
      <c r="AI4962">
        <v>51.560243189681231</v>
      </c>
      <c r="AJ4962">
        <v>54.275658708265922</v>
      </c>
      <c r="AK4962">
        <v>0.71205674605762159</v>
      </c>
      <c r="AL4962">
        <v>0.73871591505790157</v>
      </c>
      <c r="AM4962">
        <v>0.75253923189929728</v>
      </c>
      <c r="AN4962">
        <v>0.7031469817508742</v>
      </c>
      <c r="AO4962">
        <v>0.44921190318108661</v>
      </c>
      <c r="AP4962">
        <v>0.73478744675676921</v>
      </c>
      <c r="AQ4962">
        <v>0.55277535430617064</v>
      </c>
      <c r="AR4962">
        <v>-0.1711038073285244</v>
      </c>
      <c r="AS4962">
        <v>-1.4933181708998475</v>
      </c>
      <c r="AT4962">
        <v>-2.8171316009988594</v>
      </c>
      <c r="AU4962">
        <v>7.2471544580811004E-3</v>
      </c>
      <c r="AV4962">
        <v>7.2413408589337997E-3</v>
      </c>
      <c r="AW4962">
        <v>7.3418424761975002E-3</v>
      </c>
      <c r="AX4962">
        <v>7.4651577428722004E-3</v>
      </c>
      <c r="AY4962">
        <v>7.2286532889671001E-3</v>
      </c>
      <c r="AZ4962">
        <v>-3.1274700279119E-3</v>
      </c>
      <c r="BA4962">
        <v>3.8192607057543002E-3</v>
      </c>
      <c r="BB4962">
        <v>-7.5747080883369999E-4</v>
      </c>
      <c r="BC4962">
        <v>6.2528767364787999E-3</v>
      </c>
      <c r="BD4962">
        <v>1.9907555854953001E-3</v>
      </c>
      <c r="BE4962">
        <v>0</v>
      </c>
      <c r="BF4962">
        <v>4.1657790039728998E-3</v>
      </c>
      <c r="BG4962">
        <v>2.1931231456042001E-3</v>
      </c>
      <c r="BH4962">
        <v>7.4792987268079E-3</v>
      </c>
      <c r="BI4962">
        <v>2.1725739696911999E-3</v>
      </c>
      <c r="BJ4962">
        <v>-1.2222792736748E-3</v>
      </c>
      <c r="BK4962">
        <v>2.7536227301694998E-3</v>
      </c>
      <c r="BL4962">
        <v>3.4504716751816E-3</v>
      </c>
      <c r="BM4962">
        <v>7.7546913612050001E-3</v>
      </c>
      <c r="BN4962">
        <v>3.2198359137986998E-3</v>
      </c>
      <c r="BO4962">
        <v>4.1178392048289002E-3</v>
      </c>
      <c r="BP4962">
        <v>-3.1690725302431998E-3</v>
      </c>
      <c r="BQ4962">
        <v>9.3778005859477993E-3</v>
      </c>
      <c r="BR4962">
        <v>-1.22214043978154E-2</v>
      </c>
      <c r="BS4962">
        <v>-9.1081031659711008E-3</v>
      </c>
      <c r="BT4962">
        <v>2.2527699813258001E-3</v>
      </c>
      <c r="BU4962">
        <v>1.0539610406505001E-3</v>
      </c>
      <c r="BV4962">
        <v>1.8040600883577E-3</v>
      </c>
      <c r="BW4962">
        <v>-3.7229995280812727E-5</v>
      </c>
      <c r="BX4962">
        <v>1.1634833774629999E-4</v>
      </c>
      <c r="BY4962">
        <v>1.7910818122744E-3</v>
      </c>
      <c r="BZ4962">
        <v>2.6619257006019002E-3</v>
      </c>
      <c r="CA4962">
        <v>9.2220207883199996E-4</v>
      </c>
      <c r="CB4962">
        <v>7.7941127631040005E-4</v>
      </c>
      <c r="CC4962">
        <v>3.6822043328829999E-3</v>
      </c>
      <c r="CD4962">
        <v>-5.6270577539809996E-3</v>
      </c>
      <c r="CE4962">
        <v>-4.2315664332781E-3</v>
      </c>
      <c r="CF4962">
        <v>-3.1722039672881001E-3</v>
      </c>
      <c r="CG4962">
        <v>4.2409851561686996E-3</v>
      </c>
      <c r="CH4962">
        <v>3.9883105317138996E-3</v>
      </c>
      <c r="CI4962">
        <v>11.75</v>
      </c>
      <c r="CJ4962">
        <v>11.75</v>
      </c>
      <c r="CK4962">
        <v>11.539999961853027</v>
      </c>
      <c r="CL4962">
        <v>11.869999885559082</v>
      </c>
      <c r="CM4962">
        <v>12.340000152587891</v>
      </c>
    </row>
    <row r="4963" spans="1:91" x14ac:dyDescent="0.25">
      <c r="A4963" s="1">
        <v>43801</v>
      </c>
      <c r="B4963">
        <v>3799.16</v>
      </c>
      <c r="C4963">
        <v>10559701</v>
      </c>
      <c r="D4963">
        <v>3.4144709042755001E-3</v>
      </c>
      <c r="E4963">
        <v>53.408188316845923</v>
      </c>
      <c r="F4963">
        <v>0.82494091908849487</v>
      </c>
      <c r="G4963">
        <v>1.4026358699265415</v>
      </c>
      <c r="H4963">
        <v>7.2411503521938999E-3</v>
      </c>
      <c r="I4963">
        <v>-2.07403623768724E-2</v>
      </c>
      <c r="J4963">
        <v>-8.6685275462028994E-3</v>
      </c>
      <c r="K4963">
        <v>1.00630000276156E-2</v>
      </c>
      <c r="L4963">
        <v>7.0834659081381998E-3</v>
      </c>
      <c r="M4963">
        <v>-6.4779926726983997E-3</v>
      </c>
      <c r="N4963">
        <v>-1.18362815741915E-2</v>
      </c>
      <c r="O4963">
        <v>-1.7116954243228101E-2</v>
      </c>
      <c r="P4963">
        <v>14.909999847412109</v>
      </c>
      <c r="Q4963">
        <v>3786.21</v>
      </c>
      <c r="R4963">
        <v>3784.19</v>
      </c>
      <c r="S4963">
        <v>3785.34</v>
      </c>
      <c r="T4963">
        <v>3784.49</v>
      </c>
      <c r="U4963">
        <v>3775.36</v>
      </c>
      <c r="V4963">
        <v>5548583</v>
      </c>
      <c r="W4963">
        <v>2529870</v>
      </c>
      <c r="X4963">
        <v>4903047</v>
      </c>
      <c r="Y4963">
        <v>16030485</v>
      </c>
      <c r="Z4963">
        <v>8432862</v>
      </c>
      <c r="AA4963">
        <v>5.3365741517999996E-4</v>
      </c>
      <c r="AB4963">
        <v>-3.0384977900810002E-4</v>
      </c>
      <c r="AC4963">
        <v>2.2457571796799999E-4</v>
      </c>
      <c r="AD4963">
        <v>2.4153930140927999E-3</v>
      </c>
      <c r="AE4963">
        <v>1.09005458956636E-2</v>
      </c>
      <c r="AF4963">
        <v>54.725652539994392</v>
      </c>
      <c r="AG4963">
        <v>54.647689334036237</v>
      </c>
      <c r="AH4963">
        <v>53.93874223871795</v>
      </c>
      <c r="AI4963">
        <v>51.746637221441411</v>
      </c>
      <c r="AJ4963">
        <v>51.560243189681231</v>
      </c>
      <c r="AK4963">
        <v>0.71194064988010231</v>
      </c>
      <c r="AL4963">
        <v>0.71205674605762159</v>
      </c>
      <c r="AM4963">
        <v>0.73871591505790157</v>
      </c>
      <c r="AN4963">
        <v>0.75253923189929728</v>
      </c>
      <c r="AO4963">
        <v>0.7031469817508742</v>
      </c>
      <c r="AP4963">
        <v>0.76825364838434496</v>
      </c>
      <c r="AQ4963">
        <v>0.73478744675676921</v>
      </c>
      <c r="AR4963">
        <v>0.55277535430617064</v>
      </c>
      <c r="AS4963">
        <v>-0.1711038073285244</v>
      </c>
      <c r="AT4963">
        <v>-1.4933181708998475</v>
      </c>
      <c r="AU4963">
        <v>7.2352379482194E-3</v>
      </c>
      <c r="AV4963">
        <v>7.2471544580811004E-3</v>
      </c>
      <c r="AW4963">
        <v>7.2413408589337997E-3</v>
      </c>
      <c r="AX4963">
        <v>7.3418424761975002E-3</v>
      </c>
      <c r="AY4963">
        <v>7.4651577428722004E-3</v>
      </c>
      <c r="AZ4963">
        <v>-6.9481264756240003E-4</v>
      </c>
      <c r="BA4963">
        <v>-3.1274700279119E-3</v>
      </c>
      <c r="BB4963">
        <v>3.8192607057543002E-3</v>
      </c>
      <c r="BC4963">
        <v>-7.5747080883369999E-4</v>
      </c>
      <c r="BD4963">
        <v>6.2528767364787999E-3</v>
      </c>
      <c r="BE4963">
        <v>-4.0193171713461999E-3</v>
      </c>
      <c r="BF4963">
        <v>0</v>
      </c>
      <c r="BG4963">
        <v>4.1657790039728998E-3</v>
      </c>
      <c r="BH4963">
        <v>2.1931231456042001E-3</v>
      </c>
      <c r="BI4963">
        <v>7.4792987268079E-3</v>
      </c>
      <c r="BJ4963">
        <v>-4.9345913734809002E-3</v>
      </c>
      <c r="BK4963">
        <v>-1.2222792736748E-3</v>
      </c>
      <c r="BL4963">
        <v>2.7536227301694998E-3</v>
      </c>
      <c r="BM4963">
        <v>3.4504716751816E-3</v>
      </c>
      <c r="BN4963">
        <v>7.7546913612050001E-3</v>
      </c>
      <c r="BO4963">
        <v>-4.4933221039970002E-2</v>
      </c>
      <c r="BP4963">
        <v>4.1178392048289002E-3</v>
      </c>
      <c r="BQ4963">
        <v>-3.1690725302431998E-3</v>
      </c>
      <c r="BR4963">
        <v>9.3778005859477993E-3</v>
      </c>
      <c r="BS4963">
        <v>-1.22214043978154E-2</v>
      </c>
      <c r="BT4963">
        <v>-1.1327036342246E-3</v>
      </c>
      <c r="BU4963">
        <v>2.2527699813258001E-3</v>
      </c>
      <c r="BV4963">
        <v>1.0539610406505001E-3</v>
      </c>
      <c r="BW4963">
        <v>1.8040600883577E-3</v>
      </c>
      <c r="BX4963">
        <v>-3.7229995280812727E-5</v>
      </c>
      <c r="BY4963">
        <v>-1.7170276940017E-3</v>
      </c>
      <c r="BZ4963">
        <v>1.7910818122744E-3</v>
      </c>
      <c r="CA4963">
        <v>2.6619257006019002E-3</v>
      </c>
      <c r="CB4963">
        <v>9.2220207883199996E-4</v>
      </c>
      <c r="CC4963">
        <v>7.7941127631040005E-4</v>
      </c>
      <c r="CD4963">
        <v>-4.6903642571414E-3</v>
      </c>
      <c r="CE4963">
        <v>-5.6270577539809996E-3</v>
      </c>
      <c r="CF4963">
        <v>-4.2315664332781E-3</v>
      </c>
      <c r="CG4963">
        <v>-3.1722039672881001E-3</v>
      </c>
      <c r="CH4963">
        <v>4.2409851561686996E-3</v>
      </c>
      <c r="CI4963">
        <v>12.619999885559082</v>
      </c>
      <c r="CJ4963">
        <v>11.75</v>
      </c>
      <c r="CK4963">
        <v>11.75</v>
      </c>
      <c r="CL4963">
        <v>11.539999961853027</v>
      </c>
      <c r="CM4963">
        <v>11.869999885559082</v>
      </c>
    </row>
    <row r="4964" spans="1:91" x14ac:dyDescent="0.25">
      <c r="A4964" s="1">
        <v>43802</v>
      </c>
      <c r="B4964">
        <v>3787.04</v>
      </c>
      <c r="C4964">
        <v>4530082</v>
      </c>
      <c r="D4964">
        <v>-3.1952783506630001E-3</v>
      </c>
      <c r="E4964">
        <v>55.272007173815538</v>
      </c>
      <c r="F4964">
        <v>0.68134813945757156</v>
      </c>
      <c r="G4964">
        <v>0.77729952397307756</v>
      </c>
      <c r="H4964">
        <v>6.4430625497866999E-3</v>
      </c>
      <c r="I4964">
        <v>1.8964349096304001E-3</v>
      </c>
      <c r="J4964">
        <v>-6.6601718383736E-3</v>
      </c>
      <c r="K4964">
        <v>-6.3821236377682999E-3</v>
      </c>
      <c r="L4964">
        <v>-1.6428457777424999E-3</v>
      </c>
      <c r="M4964">
        <v>-4.269829983312E-4</v>
      </c>
      <c r="N4964">
        <v>-9.1253265146469997E-4</v>
      </c>
      <c r="O4964">
        <v>-1.5374618527303201E-2</v>
      </c>
      <c r="P4964">
        <v>15.960000038146973</v>
      </c>
      <c r="Q4964">
        <v>3799.16</v>
      </c>
      <c r="R4964">
        <v>3786.21</v>
      </c>
      <c r="S4964">
        <v>3784.19</v>
      </c>
      <c r="T4964">
        <v>3785.34</v>
      </c>
      <c r="U4964">
        <v>3784.49</v>
      </c>
      <c r="V4964">
        <v>10559701</v>
      </c>
      <c r="W4964">
        <v>5548583</v>
      </c>
      <c r="X4964">
        <v>2529870</v>
      </c>
      <c r="Y4964">
        <v>4903047</v>
      </c>
      <c r="Z4964">
        <v>16030485</v>
      </c>
      <c r="AA4964">
        <v>3.4144709042755001E-3</v>
      </c>
      <c r="AB4964">
        <v>5.3365741517999996E-4</v>
      </c>
      <c r="AC4964">
        <v>-3.0384977900810002E-4</v>
      </c>
      <c r="AD4964">
        <v>2.2457571796799999E-4</v>
      </c>
      <c r="AE4964">
        <v>2.4153930140927999E-3</v>
      </c>
      <c r="AF4964">
        <v>53.408188316845923</v>
      </c>
      <c r="AG4964">
        <v>54.725652539994392</v>
      </c>
      <c r="AH4964">
        <v>54.647689334036237</v>
      </c>
      <c r="AI4964">
        <v>53.93874223871795</v>
      </c>
      <c r="AJ4964">
        <v>51.746637221441411</v>
      </c>
      <c r="AK4964">
        <v>0.82494091908849487</v>
      </c>
      <c r="AL4964">
        <v>0.71194064988010231</v>
      </c>
      <c r="AM4964">
        <v>0.71205674605762159</v>
      </c>
      <c r="AN4964">
        <v>0.73871591505790157</v>
      </c>
      <c r="AO4964">
        <v>0.75253923189929728</v>
      </c>
      <c r="AP4964">
        <v>1.4026358699265415</v>
      </c>
      <c r="AQ4964">
        <v>0.76825364838434496</v>
      </c>
      <c r="AR4964">
        <v>0.73478744675676921</v>
      </c>
      <c r="AS4964">
        <v>0.55277535430617064</v>
      </c>
      <c r="AT4964">
        <v>-0.1711038073285244</v>
      </c>
      <c r="AU4964">
        <v>7.2411503521938999E-3</v>
      </c>
      <c r="AV4964">
        <v>7.2352379482194E-3</v>
      </c>
      <c r="AW4964">
        <v>7.2471544580811004E-3</v>
      </c>
      <c r="AX4964">
        <v>7.2413408589337997E-3</v>
      </c>
      <c r="AY4964">
        <v>7.3418424761975002E-3</v>
      </c>
      <c r="AZ4964">
        <v>-2.07403623768724E-2</v>
      </c>
      <c r="BA4964">
        <v>-6.9481264756240003E-4</v>
      </c>
      <c r="BB4964">
        <v>-3.1274700279119E-3</v>
      </c>
      <c r="BC4964">
        <v>3.8192607057543002E-3</v>
      </c>
      <c r="BD4964">
        <v>-7.5747080883369999E-4</v>
      </c>
      <c r="BE4964">
        <v>-8.6685275462028994E-3</v>
      </c>
      <c r="BF4964">
        <v>-4.0193171713461999E-3</v>
      </c>
      <c r="BG4964">
        <v>0</v>
      </c>
      <c r="BH4964">
        <v>4.1657790039728998E-3</v>
      </c>
      <c r="BI4964">
        <v>2.1931231456042001E-3</v>
      </c>
      <c r="BJ4964">
        <v>1.00630000276156E-2</v>
      </c>
      <c r="BK4964">
        <v>-4.9345913734809002E-3</v>
      </c>
      <c r="BL4964">
        <v>-1.2222792736748E-3</v>
      </c>
      <c r="BM4964">
        <v>2.7536227301694998E-3</v>
      </c>
      <c r="BN4964">
        <v>3.4504716751816E-3</v>
      </c>
      <c r="BO4964">
        <v>7.0834659081381998E-3</v>
      </c>
      <c r="BP4964">
        <v>-4.4933221039970002E-2</v>
      </c>
      <c r="BQ4964">
        <v>4.1178392048289002E-3</v>
      </c>
      <c r="BR4964">
        <v>-3.1690725302431998E-3</v>
      </c>
      <c r="BS4964">
        <v>9.3778005859477993E-3</v>
      </c>
      <c r="BT4964">
        <v>-6.4779926726983997E-3</v>
      </c>
      <c r="BU4964">
        <v>-1.1327036342246E-3</v>
      </c>
      <c r="BV4964">
        <v>2.2527699813258001E-3</v>
      </c>
      <c r="BW4964">
        <v>1.0539610406505001E-3</v>
      </c>
      <c r="BX4964">
        <v>1.8040600883577E-3</v>
      </c>
      <c r="BY4964">
        <v>-1.18362815741915E-2</v>
      </c>
      <c r="BZ4964">
        <v>-1.7170276940017E-3</v>
      </c>
      <c r="CA4964">
        <v>1.7910818122744E-3</v>
      </c>
      <c r="CB4964">
        <v>2.6619257006019002E-3</v>
      </c>
      <c r="CC4964">
        <v>9.2220207883199996E-4</v>
      </c>
      <c r="CD4964">
        <v>-1.7116954243228101E-2</v>
      </c>
      <c r="CE4964">
        <v>-4.6903642571414E-3</v>
      </c>
      <c r="CF4964">
        <v>-5.6270577539809996E-3</v>
      </c>
      <c r="CG4964">
        <v>-4.2315664332781E-3</v>
      </c>
      <c r="CH4964">
        <v>-3.1722039672881001E-3</v>
      </c>
      <c r="CI4964">
        <v>14.909999847412109</v>
      </c>
      <c r="CJ4964">
        <v>12.619999885559082</v>
      </c>
      <c r="CK4964">
        <v>11.75</v>
      </c>
      <c r="CL4964">
        <v>11.75</v>
      </c>
      <c r="CM4964">
        <v>11.539999961853027</v>
      </c>
    </row>
    <row r="4965" spans="1:91" x14ac:dyDescent="0.25">
      <c r="A4965" s="1">
        <v>43803</v>
      </c>
      <c r="B4965">
        <v>3809.87</v>
      </c>
      <c r="C4965">
        <v>5452090</v>
      </c>
      <c r="D4965">
        <v>6.0103565072118E-3</v>
      </c>
      <c r="E4965">
        <v>60.835797499020273</v>
      </c>
      <c r="F4965">
        <v>0.87734944468476384</v>
      </c>
      <c r="G4965">
        <v>1.6238328768727293</v>
      </c>
      <c r="H4965">
        <v>6.5593325556863999E-3</v>
      </c>
      <c r="I4965">
        <v>1.15792193511116E-2</v>
      </c>
      <c r="J4965">
        <v>6.3036386858473003E-3</v>
      </c>
      <c r="K4965">
        <v>-1.0516265450565899E-2</v>
      </c>
      <c r="L4965">
        <v>3.5216044142314003E-2</v>
      </c>
      <c r="M4965">
        <v>-1.0530704043541E-3</v>
      </c>
      <c r="N4965">
        <v>-7.1147403598570001E-4</v>
      </c>
      <c r="O4965">
        <v>-3.8496527487740001E-3</v>
      </c>
      <c r="P4965">
        <v>14.800000190734863</v>
      </c>
      <c r="Q4965">
        <v>3787.04</v>
      </c>
      <c r="R4965">
        <v>3799.16</v>
      </c>
      <c r="S4965">
        <v>3786.21</v>
      </c>
      <c r="T4965">
        <v>3784.19</v>
      </c>
      <c r="U4965">
        <v>3785.34</v>
      </c>
      <c r="V4965">
        <v>4530082</v>
      </c>
      <c r="W4965">
        <v>10559701</v>
      </c>
      <c r="X4965">
        <v>5548583</v>
      </c>
      <c r="Y4965">
        <v>2529870</v>
      </c>
      <c r="Z4965">
        <v>4903047</v>
      </c>
      <c r="AA4965">
        <v>-3.1952783506630001E-3</v>
      </c>
      <c r="AB4965">
        <v>3.4144709042755001E-3</v>
      </c>
      <c r="AC4965">
        <v>5.3365741517999996E-4</v>
      </c>
      <c r="AD4965">
        <v>-3.0384977900810002E-4</v>
      </c>
      <c r="AE4965">
        <v>2.2457571796799999E-4</v>
      </c>
      <c r="AF4965">
        <v>55.272007173815538</v>
      </c>
      <c r="AG4965">
        <v>53.408188316845923</v>
      </c>
      <c r="AH4965">
        <v>54.725652539994392</v>
      </c>
      <c r="AI4965">
        <v>54.647689334036237</v>
      </c>
      <c r="AJ4965">
        <v>53.93874223871795</v>
      </c>
      <c r="AK4965">
        <v>0.68134813945757156</v>
      </c>
      <c r="AL4965">
        <v>0.82494091908849487</v>
      </c>
      <c r="AM4965">
        <v>0.71194064988010231</v>
      </c>
      <c r="AN4965">
        <v>0.71205674605762159</v>
      </c>
      <c r="AO4965">
        <v>0.73871591505790157</v>
      </c>
      <c r="AP4965">
        <v>0.77729952397307756</v>
      </c>
      <c r="AQ4965">
        <v>1.4026358699265415</v>
      </c>
      <c r="AR4965">
        <v>0.76825364838434496</v>
      </c>
      <c r="AS4965">
        <v>0.73478744675676921</v>
      </c>
      <c r="AT4965">
        <v>0.55277535430617064</v>
      </c>
      <c r="AU4965">
        <v>6.4430625497866999E-3</v>
      </c>
      <c r="AV4965">
        <v>7.2411503521938999E-3</v>
      </c>
      <c r="AW4965">
        <v>7.2352379482194E-3</v>
      </c>
      <c r="AX4965">
        <v>7.2471544580811004E-3</v>
      </c>
      <c r="AY4965">
        <v>7.2413408589337997E-3</v>
      </c>
      <c r="AZ4965">
        <v>1.8964349096304001E-3</v>
      </c>
      <c r="BA4965">
        <v>-2.07403623768724E-2</v>
      </c>
      <c r="BB4965">
        <v>-6.9481264756240003E-4</v>
      </c>
      <c r="BC4965">
        <v>-3.1274700279119E-3</v>
      </c>
      <c r="BD4965">
        <v>3.8192607057543002E-3</v>
      </c>
      <c r="BE4965">
        <v>-6.6601718383736E-3</v>
      </c>
      <c r="BF4965">
        <v>-8.6685275462028994E-3</v>
      </c>
      <c r="BG4965">
        <v>-4.0193171713461999E-3</v>
      </c>
      <c r="BH4965">
        <v>0</v>
      </c>
      <c r="BI4965">
        <v>4.1657790039728998E-3</v>
      </c>
      <c r="BJ4965">
        <v>-6.3821236377682999E-3</v>
      </c>
      <c r="BK4965">
        <v>1.00630000276156E-2</v>
      </c>
      <c r="BL4965">
        <v>-4.9345913734809002E-3</v>
      </c>
      <c r="BM4965">
        <v>-1.2222792736748E-3</v>
      </c>
      <c r="BN4965">
        <v>2.7536227301694998E-3</v>
      </c>
      <c r="BO4965">
        <v>-1.6428457777424999E-3</v>
      </c>
      <c r="BP4965">
        <v>7.0834659081381998E-3</v>
      </c>
      <c r="BQ4965">
        <v>-4.4933221039970002E-2</v>
      </c>
      <c r="BR4965">
        <v>4.1178392048289002E-3</v>
      </c>
      <c r="BS4965">
        <v>-3.1690725302431998E-3</v>
      </c>
      <c r="BT4965">
        <v>-4.269829983312E-4</v>
      </c>
      <c r="BU4965">
        <v>-6.4779926726983997E-3</v>
      </c>
      <c r="BV4965">
        <v>-1.1327036342246E-3</v>
      </c>
      <c r="BW4965">
        <v>2.2527699813258001E-3</v>
      </c>
      <c r="BX4965">
        <v>1.0539610406505001E-3</v>
      </c>
      <c r="BY4965">
        <v>-9.1253265146469997E-4</v>
      </c>
      <c r="BZ4965">
        <v>-1.18362815741915E-2</v>
      </c>
      <c r="CA4965">
        <v>-1.7170276940017E-3</v>
      </c>
      <c r="CB4965">
        <v>1.7910818122744E-3</v>
      </c>
      <c r="CC4965">
        <v>2.6619257006019002E-3</v>
      </c>
      <c r="CD4965">
        <v>-1.5374618527303201E-2</v>
      </c>
      <c r="CE4965">
        <v>-1.7116954243228101E-2</v>
      </c>
      <c r="CF4965">
        <v>-4.6903642571414E-3</v>
      </c>
      <c r="CG4965">
        <v>-5.6270577539809996E-3</v>
      </c>
      <c r="CH4965">
        <v>-4.2315664332781E-3</v>
      </c>
      <c r="CI4965">
        <v>15.960000038146973</v>
      </c>
      <c r="CJ4965">
        <v>14.909999847412109</v>
      </c>
      <c r="CK4965">
        <v>12.619999885559082</v>
      </c>
      <c r="CL4965">
        <v>11.75</v>
      </c>
      <c r="CM4965">
        <v>11.75</v>
      </c>
    </row>
    <row r="4966" spans="1:91" x14ac:dyDescent="0.25">
      <c r="A4966" s="1">
        <v>43804</v>
      </c>
      <c r="B4966">
        <v>3816.93</v>
      </c>
      <c r="C4966">
        <v>4450667</v>
      </c>
      <c r="D4966">
        <v>1.8513667636615E-3</v>
      </c>
      <c r="E4966">
        <v>62.268445565010296</v>
      </c>
      <c r="F4966">
        <v>0.89195704734060066</v>
      </c>
      <c r="G4966">
        <v>2.3384233629713123</v>
      </c>
      <c r="H4966">
        <v>6.5127903477315997E-3</v>
      </c>
      <c r="I4966">
        <v>-6.5485088781566001E-3</v>
      </c>
      <c r="J4966">
        <v>1.4991519920368999E-3</v>
      </c>
      <c r="K4966">
        <v>7.1006592687384001E-3</v>
      </c>
      <c r="L4966">
        <v>6.1713939045424E-3</v>
      </c>
      <c r="M4966">
        <v>-8.6476688237010005E-4</v>
      </c>
      <c r="N4966">
        <v>-3.2273855235984E-3</v>
      </c>
      <c r="O4966">
        <v>4.9017709508672996E-3</v>
      </c>
      <c r="P4966">
        <v>14.520000457763672</v>
      </c>
      <c r="Q4966">
        <v>3809.87</v>
      </c>
      <c r="R4966">
        <v>3787.04</v>
      </c>
      <c r="S4966">
        <v>3799.16</v>
      </c>
      <c r="T4966">
        <v>3786.21</v>
      </c>
      <c r="U4966">
        <v>3784.19</v>
      </c>
      <c r="V4966">
        <v>5452090</v>
      </c>
      <c r="W4966">
        <v>4530082</v>
      </c>
      <c r="X4966">
        <v>10559701</v>
      </c>
      <c r="Y4966">
        <v>5548583</v>
      </c>
      <c r="Z4966">
        <v>2529870</v>
      </c>
      <c r="AA4966">
        <v>6.0103565072118E-3</v>
      </c>
      <c r="AB4966">
        <v>-3.1952783506630001E-3</v>
      </c>
      <c r="AC4966">
        <v>3.4144709042755001E-3</v>
      </c>
      <c r="AD4966">
        <v>5.3365741517999996E-4</v>
      </c>
      <c r="AE4966">
        <v>-3.0384977900810002E-4</v>
      </c>
      <c r="AF4966">
        <v>60.835797499020273</v>
      </c>
      <c r="AG4966">
        <v>55.272007173815538</v>
      </c>
      <c r="AH4966">
        <v>53.408188316845923</v>
      </c>
      <c r="AI4966">
        <v>54.725652539994392</v>
      </c>
      <c r="AJ4966">
        <v>54.647689334036237</v>
      </c>
      <c r="AK4966">
        <v>0.87734944468476384</v>
      </c>
      <c r="AL4966">
        <v>0.68134813945757156</v>
      </c>
      <c r="AM4966">
        <v>0.82494091908849487</v>
      </c>
      <c r="AN4966">
        <v>0.71194064988010231</v>
      </c>
      <c r="AO4966">
        <v>0.71205674605762159</v>
      </c>
      <c r="AP4966">
        <v>1.6238328768727293</v>
      </c>
      <c r="AQ4966">
        <v>0.77729952397307756</v>
      </c>
      <c r="AR4966">
        <v>1.4026358699265415</v>
      </c>
      <c r="AS4966">
        <v>0.76825364838434496</v>
      </c>
      <c r="AT4966">
        <v>0.73478744675676921</v>
      </c>
      <c r="AU4966">
        <v>6.5593325556863999E-3</v>
      </c>
      <c r="AV4966">
        <v>6.4430625497866999E-3</v>
      </c>
      <c r="AW4966">
        <v>7.2411503521938999E-3</v>
      </c>
      <c r="AX4966">
        <v>7.2352379482194E-3</v>
      </c>
      <c r="AY4966">
        <v>7.2471544580811004E-3</v>
      </c>
      <c r="AZ4966">
        <v>1.15792193511116E-2</v>
      </c>
      <c r="BA4966">
        <v>1.8964349096304001E-3</v>
      </c>
      <c r="BB4966">
        <v>-2.07403623768724E-2</v>
      </c>
      <c r="BC4966">
        <v>-6.9481264756240003E-4</v>
      </c>
      <c r="BD4966">
        <v>-3.1274700279119E-3</v>
      </c>
      <c r="BE4966">
        <v>6.3036386858473003E-3</v>
      </c>
      <c r="BF4966">
        <v>-6.6601718383736E-3</v>
      </c>
      <c r="BG4966">
        <v>-8.6685275462028994E-3</v>
      </c>
      <c r="BH4966">
        <v>-4.0193171713461999E-3</v>
      </c>
      <c r="BI4966">
        <v>0</v>
      </c>
      <c r="BJ4966">
        <v>-1.0516265450565899E-2</v>
      </c>
      <c r="BK4966">
        <v>-6.3821236377682999E-3</v>
      </c>
      <c r="BL4966">
        <v>1.00630000276156E-2</v>
      </c>
      <c r="BM4966">
        <v>-4.9345913734809002E-3</v>
      </c>
      <c r="BN4966">
        <v>-1.2222792736748E-3</v>
      </c>
      <c r="BO4966">
        <v>3.5216044142314003E-2</v>
      </c>
      <c r="BP4966">
        <v>-1.6428457777424999E-3</v>
      </c>
      <c r="BQ4966">
        <v>7.0834659081381998E-3</v>
      </c>
      <c r="BR4966">
        <v>-4.4933221039970002E-2</v>
      </c>
      <c r="BS4966">
        <v>4.1178392048289002E-3</v>
      </c>
      <c r="BT4966">
        <v>-1.0530704043541E-3</v>
      </c>
      <c r="BU4966">
        <v>-4.269829983312E-4</v>
      </c>
      <c r="BV4966">
        <v>-6.4779926726983997E-3</v>
      </c>
      <c r="BW4966">
        <v>-1.1327036342246E-3</v>
      </c>
      <c r="BX4966">
        <v>2.2527699813258001E-3</v>
      </c>
      <c r="BY4966">
        <v>-7.1147403598570001E-4</v>
      </c>
      <c r="BZ4966">
        <v>-9.1253265146469997E-4</v>
      </c>
      <c r="CA4966">
        <v>-1.18362815741915E-2</v>
      </c>
      <c r="CB4966">
        <v>-1.7170276940017E-3</v>
      </c>
      <c r="CC4966">
        <v>1.7910818122744E-3</v>
      </c>
      <c r="CD4966">
        <v>-3.8496527487740001E-3</v>
      </c>
      <c r="CE4966">
        <v>-1.5374618527303201E-2</v>
      </c>
      <c r="CF4966">
        <v>-1.7116954243228101E-2</v>
      </c>
      <c r="CG4966">
        <v>-4.6903642571414E-3</v>
      </c>
      <c r="CH4966">
        <v>-5.6270577539809996E-3</v>
      </c>
      <c r="CI4966">
        <v>14.800000190734863</v>
      </c>
      <c r="CJ4966">
        <v>15.960000038146973</v>
      </c>
      <c r="CK4966">
        <v>14.909999847412109</v>
      </c>
      <c r="CL4966">
        <v>12.619999885559082</v>
      </c>
      <c r="CM4966">
        <v>11.75</v>
      </c>
    </row>
    <row r="4967" spans="1:91" x14ac:dyDescent="0.25">
      <c r="A4967" s="1">
        <v>43805</v>
      </c>
      <c r="B4967">
        <v>3829.04</v>
      </c>
      <c r="C4967">
        <v>7582105</v>
      </c>
      <c r="D4967">
        <v>3.1676844471542E-3</v>
      </c>
      <c r="E4967">
        <v>56.302214291507809</v>
      </c>
      <c r="F4967">
        <v>0.93406373862069803</v>
      </c>
      <c r="G4967">
        <v>3.2498040646507533</v>
      </c>
      <c r="H4967">
        <v>6.5165983616421999E-3</v>
      </c>
      <c r="I4967">
        <v>8.5259187059220001E-3</v>
      </c>
      <c r="J4967">
        <v>9.0942520403682996E-3</v>
      </c>
      <c r="K4967">
        <v>2.3281799686129998E-3</v>
      </c>
      <c r="L4967">
        <v>1.56522212540171E-2</v>
      </c>
      <c r="M4967">
        <v>-1.2393326793979999E-4</v>
      </c>
      <c r="N4967">
        <v>3.8897194468883001E-3</v>
      </c>
      <c r="O4967">
        <v>-9.1280106949678998E-3</v>
      </c>
      <c r="P4967">
        <v>13.619999885559082</v>
      </c>
      <c r="Q4967">
        <v>3816.93</v>
      </c>
      <c r="R4967">
        <v>3809.87</v>
      </c>
      <c r="S4967">
        <v>3787.04</v>
      </c>
      <c r="T4967">
        <v>3799.16</v>
      </c>
      <c r="U4967">
        <v>3786.21</v>
      </c>
      <c r="V4967">
        <v>4450667</v>
      </c>
      <c r="W4967">
        <v>5452090</v>
      </c>
      <c r="X4967">
        <v>4530082</v>
      </c>
      <c r="Y4967">
        <v>10559701</v>
      </c>
      <c r="Z4967">
        <v>5548583</v>
      </c>
      <c r="AA4967">
        <v>1.8513667636615E-3</v>
      </c>
      <c r="AB4967">
        <v>6.0103565072118E-3</v>
      </c>
      <c r="AC4967">
        <v>-3.1952783506630001E-3</v>
      </c>
      <c r="AD4967">
        <v>3.4144709042755001E-3</v>
      </c>
      <c r="AE4967">
        <v>5.3365741517999996E-4</v>
      </c>
      <c r="AF4967">
        <v>62.268445565010296</v>
      </c>
      <c r="AG4967">
        <v>60.835797499020273</v>
      </c>
      <c r="AH4967">
        <v>55.272007173815538</v>
      </c>
      <c r="AI4967">
        <v>53.408188316845923</v>
      </c>
      <c r="AJ4967">
        <v>54.725652539994392</v>
      </c>
      <c r="AK4967">
        <v>0.89195704734060066</v>
      </c>
      <c r="AL4967">
        <v>0.87734944468476384</v>
      </c>
      <c r="AM4967">
        <v>0.68134813945757156</v>
      </c>
      <c r="AN4967">
        <v>0.82494091908849487</v>
      </c>
      <c r="AO4967">
        <v>0.71194064988010231</v>
      </c>
      <c r="AP4967">
        <v>2.3384233629713123</v>
      </c>
      <c r="AQ4967">
        <v>1.6238328768727293</v>
      </c>
      <c r="AR4967">
        <v>0.77729952397307756</v>
      </c>
      <c r="AS4967">
        <v>1.4026358699265415</v>
      </c>
      <c r="AT4967">
        <v>0.76825364838434496</v>
      </c>
      <c r="AU4967">
        <v>6.5127903477315997E-3</v>
      </c>
      <c r="AV4967">
        <v>6.5593325556863999E-3</v>
      </c>
      <c r="AW4967">
        <v>6.4430625497866999E-3</v>
      </c>
      <c r="AX4967">
        <v>7.2411503521938999E-3</v>
      </c>
      <c r="AY4967">
        <v>7.2352379482194E-3</v>
      </c>
      <c r="AZ4967">
        <v>-6.5485088781566001E-3</v>
      </c>
      <c r="BA4967">
        <v>1.15792193511116E-2</v>
      </c>
      <c r="BB4967">
        <v>1.8964349096304001E-3</v>
      </c>
      <c r="BC4967">
        <v>-2.07403623768724E-2</v>
      </c>
      <c r="BD4967">
        <v>-6.9481264756240003E-4</v>
      </c>
      <c r="BE4967">
        <v>1.4991519920368999E-3</v>
      </c>
      <c r="BF4967">
        <v>6.3036386858473003E-3</v>
      </c>
      <c r="BG4967">
        <v>-6.6601718383736E-3</v>
      </c>
      <c r="BH4967">
        <v>-8.6685275462028994E-3</v>
      </c>
      <c r="BI4967">
        <v>-4.0193171713461999E-3</v>
      </c>
      <c r="BJ4967">
        <v>7.1006592687384001E-3</v>
      </c>
      <c r="BK4967">
        <v>-1.0516265450565899E-2</v>
      </c>
      <c r="BL4967">
        <v>-6.3821236377682999E-3</v>
      </c>
      <c r="BM4967">
        <v>1.00630000276156E-2</v>
      </c>
      <c r="BN4967">
        <v>-4.9345913734809002E-3</v>
      </c>
      <c r="BO4967">
        <v>6.1713939045424E-3</v>
      </c>
      <c r="BP4967">
        <v>3.5216044142314003E-2</v>
      </c>
      <c r="BQ4967">
        <v>-1.6428457777424999E-3</v>
      </c>
      <c r="BR4967">
        <v>7.0834659081381998E-3</v>
      </c>
      <c r="BS4967">
        <v>-4.4933221039970002E-2</v>
      </c>
      <c r="BT4967">
        <v>-8.6476688237010005E-4</v>
      </c>
      <c r="BU4967">
        <v>-1.0530704043541E-3</v>
      </c>
      <c r="BV4967">
        <v>-4.269829983312E-4</v>
      </c>
      <c r="BW4967">
        <v>-6.4779926726983997E-3</v>
      </c>
      <c r="BX4967">
        <v>-1.1327036342246E-3</v>
      </c>
      <c r="BY4967">
        <v>-3.2273855235984E-3</v>
      </c>
      <c r="BZ4967">
        <v>-7.1147403598570001E-4</v>
      </c>
      <c r="CA4967">
        <v>-9.1253265146469997E-4</v>
      </c>
      <c r="CB4967">
        <v>-1.18362815741915E-2</v>
      </c>
      <c r="CC4967">
        <v>-1.7170276940017E-3</v>
      </c>
      <c r="CD4967">
        <v>4.9017709508672996E-3</v>
      </c>
      <c r="CE4967">
        <v>-3.8496527487740001E-3</v>
      </c>
      <c r="CF4967">
        <v>-1.5374618527303201E-2</v>
      </c>
      <c r="CG4967">
        <v>-1.7116954243228101E-2</v>
      </c>
      <c r="CH4967">
        <v>-4.6903642571414E-3</v>
      </c>
      <c r="CI4967">
        <v>14.520000457763672</v>
      </c>
      <c r="CJ4967">
        <v>14.800000190734863</v>
      </c>
      <c r="CK4967">
        <v>15.960000038146973</v>
      </c>
      <c r="CL4967">
        <v>14.909999847412109</v>
      </c>
      <c r="CM4967">
        <v>12.619999885559082</v>
      </c>
    </row>
    <row r="4968" spans="1:91" x14ac:dyDescent="0.25">
      <c r="A4968" s="1">
        <v>43808</v>
      </c>
      <c r="B4968">
        <v>3823.08</v>
      </c>
      <c r="C4968">
        <v>2964401</v>
      </c>
      <c r="D4968">
        <v>-1.5577385626953E-3</v>
      </c>
      <c r="E4968">
        <v>52.805677762098441</v>
      </c>
      <c r="F4968">
        <v>0.84128022686895376</v>
      </c>
      <c r="G4968">
        <v>3.0761608326136098</v>
      </c>
      <c r="H4968">
        <v>6.5398212980278996E-3</v>
      </c>
      <c r="I4968">
        <v>-4.6414181273158996E-3</v>
      </c>
      <c r="J4968">
        <v>-3.1678491662223002E-3</v>
      </c>
      <c r="K4968">
        <v>3.2617251067260998E-3</v>
      </c>
      <c r="L4968">
        <v>-2.1766177747629002E-3</v>
      </c>
      <c r="M4968">
        <v>2.6157055244572002E-3</v>
      </c>
      <c r="N4968">
        <v>2.1289137149944001E-3</v>
      </c>
      <c r="O4968">
        <v>-3.1693450626997998E-3</v>
      </c>
      <c r="P4968">
        <v>15.859999656677246</v>
      </c>
      <c r="Q4968">
        <v>3829.04</v>
      </c>
      <c r="R4968">
        <v>3816.93</v>
      </c>
      <c r="S4968">
        <v>3809.87</v>
      </c>
      <c r="T4968">
        <v>3787.04</v>
      </c>
      <c r="U4968">
        <v>3799.16</v>
      </c>
      <c r="V4968">
        <v>7582105</v>
      </c>
      <c r="W4968">
        <v>4450667</v>
      </c>
      <c r="X4968">
        <v>5452090</v>
      </c>
      <c r="Y4968">
        <v>4530082</v>
      </c>
      <c r="Z4968">
        <v>10559701</v>
      </c>
      <c r="AA4968">
        <v>3.1676844471542E-3</v>
      </c>
      <c r="AB4968">
        <v>1.8513667636615E-3</v>
      </c>
      <c r="AC4968">
        <v>6.0103565072118E-3</v>
      </c>
      <c r="AD4968">
        <v>-3.1952783506630001E-3</v>
      </c>
      <c r="AE4968">
        <v>3.4144709042755001E-3</v>
      </c>
      <c r="AF4968">
        <v>56.302214291507809</v>
      </c>
      <c r="AG4968">
        <v>62.268445565010296</v>
      </c>
      <c r="AH4968">
        <v>60.835797499020273</v>
      </c>
      <c r="AI4968">
        <v>55.272007173815538</v>
      </c>
      <c r="AJ4968">
        <v>53.408188316845923</v>
      </c>
      <c r="AK4968">
        <v>0.93406373862069803</v>
      </c>
      <c r="AL4968">
        <v>0.89195704734060066</v>
      </c>
      <c r="AM4968">
        <v>0.87734944468476384</v>
      </c>
      <c r="AN4968">
        <v>0.68134813945757156</v>
      </c>
      <c r="AO4968">
        <v>0.82494091908849487</v>
      </c>
      <c r="AP4968">
        <v>3.2498040646507533</v>
      </c>
      <c r="AQ4968">
        <v>2.3384233629713123</v>
      </c>
      <c r="AR4968">
        <v>1.6238328768727293</v>
      </c>
      <c r="AS4968">
        <v>0.77729952397307756</v>
      </c>
      <c r="AT4968">
        <v>1.4026358699265415</v>
      </c>
      <c r="AU4968">
        <v>6.5165983616421999E-3</v>
      </c>
      <c r="AV4968">
        <v>6.5127903477315997E-3</v>
      </c>
      <c r="AW4968">
        <v>6.5593325556863999E-3</v>
      </c>
      <c r="AX4968">
        <v>6.4430625497866999E-3</v>
      </c>
      <c r="AY4968">
        <v>7.2411503521938999E-3</v>
      </c>
      <c r="AZ4968">
        <v>8.5259187059220001E-3</v>
      </c>
      <c r="BA4968">
        <v>-6.5485088781566001E-3</v>
      </c>
      <c r="BB4968">
        <v>1.15792193511116E-2</v>
      </c>
      <c r="BC4968">
        <v>1.8964349096304001E-3</v>
      </c>
      <c r="BD4968">
        <v>-2.07403623768724E-2</v>
      </c>
      <c r="BE4968">
        <v>9.0942520403682996E-3</v>
      </c>
      <c r="BF4968">
        <v>1.4991519920368999E-3</v>
      </c>
      <c r="BG4968">
        <v>6.3036386858473003E-3</v>
      </c>
      <c r="BH4968">
        <v>-6.6601718383736E-3</v>
      </c>
      <c r="BI4968">
        <v>-8.6685275462028994E-3</v>
      </c>
      <c r="BJ4968">
        <v>2.3281799686129998E-3</v>
      </c>
      <c r="BK4968">
        <v>7.1006592687384001E-3</v>
      </c>
      <c r="BL4968">
        <v>-1.0516265450565899E-2</v>
      </c>
      <c r="BM4968">
        <v>-6.3821236377682999E-3</v>
      </c>
      <c r="BN4968">
        <v>1.00630000276156E-2</v>
      </c>
      <c r="BO4968">
        <v>1.56522212540171E-2</v>
      </c>
      <c r="BP4968">
        <v>6.1713939045424E-3</v>
      </c>
      <c r="BQ4968">
        <v>3.5216044142314003E-2</v>
      </c>
      <c r="BR4968">
        <v>-1.6428457777424999E-3</v>
      </c>
      <c r="BS4968">
        <v>7.0834659081381998E-3</v>
      </c>
      <c r="BT4968">
        <v>-1.2393326793979999E-4</v>
      </c>
      <c r="BU4968">
        <v>-8.6476688237010005E-4</v>
      </c>
      <c r="BV4968">
        <v>-1.0530704043541E-3</v>
      </c>
      <c r="BW4968">
        <v>-4.269829983312E-4</v>
      </c>
      <c r="BX4968">
        <v>-6.4779926726983997E-3</v>
      </c>
      <c r="BY4968">
        <v>3.8897194468883001E-3</v>
      </c>
      <c r="BZ4968">
        <v>-3.2273855235984E-3</v>
      </c>
      <c r="CA4968">
        <v>-7.1147403598570001E-4</v>
      </c>
      <c r="CB4968">
        <v>-9.1253265146469997E-4</v>
      </c>
      <c r="CC4968">
        <v>-1.18362815741915E-2</v>
      </c>
      <c r="CD4968">
        <v>-9.1280106949678998E-3</v>
      </c>
      <c r="CE4968">
        <v>4.9017709508672996E-3</v>
      </c>
      <c r="CF4968">
        <v>-3.8496527487740001E-3</v>
      </c>
      <c r="CG4968">
        <v>-1.5374618527303201E-2</v>
      </c>
      <c r="CH4968">
        <v>-1.7116954243228101E-2</v>
      </c>
      <c r="CI4968">
        <v>13.619999885559082</v>
      </c>
      <c r="CJ4968">
        <v>14.520000457763672</v>
      </c>
      <c r="CK4968">
        <v>14.800000190734863</v>
      </c>
      <c r="CL4968">
        <v>15.960000038146973</v>
      </c>
      <c r="CM4968">
        <v>14.909999847412109</v>
      </c>
    </row>
    <row r="4969" spans="1:91" x14ac:dyDescent="0.25">
      <c r="A4969" s="1">
        <v>43809</v>
      </c>
      <c r="B4969">
        <v>3820.18</v>
      </c>
      <c r="C4969">
        <v>3027248</v>
      </c>
      <c r="D4969">
        <v>-7.5883854249630001E-4</v>
      </c>
      <c r="E4969">
        <v>69.214448917419162</v>
      </c>
      <c r="F4969">
        <v>0.79002196699309635</v>
      </c>
      <c r="G4969">
        <v>2.419819142985407</v>
      </c>
      <c r="H4969">
        <v>6.4513704688662996E-3</v>
      </c>
      <c r="I4969">
        <v>-2.6657687049048999E-3</v>
      </c>
      <c r="J4969">
        <v>-1.0975548602935E-3</v>
      </c>
      <c r="K4969">
        <v>-8.7573064093229998E-4</v>
      </c>
      <c r="L4969">
        <v>1.3997980355512001E-3</v>
      </c>
      <c r="M4969">
        <v>6.2255686339450001E-4</v>
      </c>
      <c r="N4969">
        <v>-1.9039235088777E-3</v>
      </c>
      <c r="O4969">
        <v>-6.0378860632848003E-3</v>
      </c>
      <c r="P4969">
        <v>15.680000305175779</v>
      </c>
      <c r="Q4969">
        <v>3823.08</v>
      </c>
      <c r="R4969">
        <v>3829.04</v>
      </c>
      <c r="S4969">
        <v>3816.93</v>
      </c>
      <c r="T4969">
        <v>3809.87</v>
      </c>
      <c r="U4969">
        <v>3787.04</v>
      </c>
      <c r="V4969">
        <v>2964401</v>
      </c>
      <c r="W4969">
        <v>7582105</v>
      </c>
      <c r="X4969">
        <v>4450667</v>
      </c>
      <c r="Y4969">
        <v>5452090</v>
      </c>
      <c r="Z4969">
        <v>4530082</v>
      </c>
      <c r="AA4969">
        <v>-1.5577385626953E-3</v>
      </c>
      <c r="AB4969">
        <v>3.1676844471542E-3</v>
      </c>
      <c r="AC4969">
        <v>1.8513667636615E-3</v>
      </c>
      <c r="AD4969">
        <v>6.0103565072118E-3</v>
      </c>
      <c r="AE4969">
        <v>-3.1952783506630001E-3</v>
      </c>
      <c r="AF4969">
        <v>52.805677762098441</v>
      </c>
      <c r="AG4969">
        <v>56.302214291507809</v>
      </c>
      <c r="AH4969">
        <v>62.268445565010296</v>
      </c>
      <c r="AI4969">
        <v>60.835797499020273</v>
      </c>
      <c r="AJ4969">
        <v>55.272007173815538</v>
      </c>
      <c r="AK4969">
        <v>0.84128022686895376</v>
      </c>
      <c r="AL4969">
        <v>0.93406373862069803</v>
      </c>
      <c r="AM4969">
        <v>0.89195704734060066</v>
      </c>
      <c r="AN4969">
        <v>0.87734944468476384</v>
      </c>
      <c r="AO4969">
        <v>0.68134813945757156</v>
      </c>
      <c r="AP4969">
        <v>3.0761608326136098</v>
      </c>
      <c r="AQ4969">
        <v>3.2498040646507533</v>
      </c>
      <c r="AR4969">
        <v>2.3384233629713123</v>
      </c>
      <c r="AS4969">
        <v>1.6238328768727293</v>
      </c>
      <c r="AT4969">
        <v>0.77729952397307756</v>
      </c>
      <c r="AU4969">
        <v>6.5398212980278996E-3</v>
      </c>
      <c r="AV4969">
        <v>6.5165983616421999E-3</v>
      </c>
      <c r="AW4969">
        <v>6.5127903477315997E-3</v>
      </c>
      <c r="AX4969">
        <v>6.5593325556863999E-3</v>
      </c>
      <c r="AY4969">
        <v>6.4430625497866999E-3</v>
      </c>
      <c r="AZ4969">
        <v>-4.6414181273158996E-3</v>
      </c>
      <c r="BA4969">
        <v>8.5259187059220001E-3</v>
      </c>
      <c r="BB4969">
        <v>-6.5485088781566001E-3</v>
      </c>
      <c r="BC4969">
        <v>1.15792193511116E-2</v>
      </c>
      <c r="BD4969">
        <v>1.8964349096304001E-3</v>
      </c>
      <c r="BE4969">
        <v>-3.1678491662223002E-3</v>
      </c>
      <c r="BF4969">
        <v>9.0942520403682996E-3</v>
      </c>
      <c r="BG4969">
        <v>1.4991519920368999E-3</v>
      </c>
      <c r="BH4969">
        <v>6.3036386858473003E-3</v>
      </c>
      <c r="BI4969">
        <v>-6.6601718383736E-3</v>
      </c>
      <c r="BJ4969">
        <v>3.2617251067260998E-3</v>
      </c>
      <c r="BK4969">
        <v>2.3281799686129998E-3</v>
      </c>
      <c r="BL4969">
        <v>7.1006592687384001E-3</v>
      </c>
      <c r="BM4969">
        <v>-1.0516265450565899E-2</v>
      </c>
      <c r="BN4969">
        <v>-6.3821236377682999E-3</v>
      </c>
      <c r="BO4969">
        <v>-2.1766177747629002E-3</v>
      </c>
      <c r="BP4969">
        <v>1.56522212540171E-2</v>
      </c>
      <c r="BQ4969">
        <v>6.1713939045424E-3</v>
      </c>
      <c r="BR4969">
        <v>3.5216044142314003E-2</v>
      </c>
      <c r="BS4969">
        <v>-1.6428457777424999E-3</v>
      </c>
      <c r="BT4969">
        <v>2.6157055244572002E-3</v>
      </c>
      <c r="BU4969">
        <v>-1.2393326793979999E-4</v>
      </c>
      <c r="BV4969">
        <v>-8.6476688237010005E-4</v>
      </c>
      <c r="BW4969">
        <v>-1.0530704043541E-3</v>
      </c>
      <c r="BX4969">
        <v>-4.269829983312E-4</v>
      </c>
      <c r="BY4969">
        <v>2.1289137149944001E-3</v>
      </c>
      <c r="BZ4969">
        <v>3.8897194468883001E-3</v>
      </c>
      <c r="CA4969">
        <v>-3.2273855235984E-3</v>
      </c>
      <c r="CB4969">
        <v>-7.1147403598570001E-4</v>
      </c>
      <c r="CC4969">
        <v>-9.1253265146469997E-4</v>
      </c>
      <c r="CD4969">
        <v>-3.1693450626997998E-3</v>
      </c>
      <c r="CE4969">
        <v>-9.1280106949678998E-3</v>
      </c>
      <c r="CF4969">
        <v>4.9017709508672996E-3</v>
      </c>
      <c r="CG4969">
        <v>-3.8496527487740001E-3</v>
      </c>
      <c r="CH4969">
        <v>-1.5374618527303201E-2</v>
      </c>
      <c r="CI4969">
        <v>15.859999656677246</v>
      </c>
      <c r="CJ4969">
        <v>13.619999885559082</v>
      </c>
      <c r="CK4969">
        <v>14.520000457763672</v>
      </c>
      <c r="CL4969">
        <v>14.800000190734863</v>
      </c>
      <c r="CM4969">
        <v>15.960000038146973</v>
      </c>
    </row>
    <row r="4970" spans="1:91" x14ac:dyDescent="0.25">
      <c r="A4970" s="1">
        <v>43810</v>
      </c>
      <c r="B4970">
        <v>3835.29</v>
      </c>
      <c r="C4970">
        <v>3886188</v>
      </c>
      <c r="D4970">
        <v>3.9475093289831004E-3</v>
      </c>
      <c r="E4970">
        <v>86.544658600352605</v>
      </c>
      <c r="F4970">
        <v>0.86156003573571738</v>
      </c>
      <c r="G4970">
        <v>2.639178795536214</v>
      </c>
      <c r="H4970">
        <v>6.3211715998027001E-3</v>
      </c>
      <c r="I4970">
        <v>5.7992050374724002E-3</v>
      </c>
      <c r="J4970">
        <v>2.9039810658439001E-3</v>
      </c>
      <c r="K4970">
        <v>-7.8329906220800003E-4</v>
      </c>
      <c r="L4970">
        <v>-9.6830367690326005E-3</v>
      </c>
      <c r="M4970">
        <v>-1.6866970755946E-3</v>
      </c>
      <c r="N4970">
        <v>-5.2760036259304E-3</v>
      </c>
      <c r="O4970">
        <v>-3.3012744997600999E-3</v>
      </c>
      <c r="P4970">
        <v>14.989999771118164</v>
      </c>
      <c r="Q4970">
        <v>3820.18</v>
      </c>
      <c r="R4970">
        <v>3823.08</v>
      </c>
      <c r="S4970">
        <v>3829.04</v>
      </c>
      <c r="T4970">
        <v>3816.93</v>
      </c>
      <c r="U4970">
        <v>3809.87</v>
      </c>
      <c r="V4970">
        <v>3027248</v>
      </c>
      <c r="W4970">
        <v>2964401</v>
      </c>
      <c r="X4970">
        <v>7582105</v>
      </c>
      <c r="Y4970">
        <v>4450667</v>
      </c>
      <c r="Z4970">
        <v>5452090</v>
      </c>
      <c r="AA4970">
        <v>-7.5883854249630001E-4</v>
      </c>
      <c r="AB4970">
        <v>-1.5577385626953E-3</v>
      </c>
      <c r="AC4970">
        <v>3.1676844471542E-3</v>
      </c>
      <c r="AD4970">
        <v>1.8513667636615E-3</v>
      </c>
      <c r="AE4970">
        <v>6.0103565072118E-3</v>
      </c>
      <c r="AF4970">
        <v>69.214448917419162</v>
      </c>
      <c r="AG4970">
        <v>52.805677762098441</v>
      </c>
      <c r="AH4970">
        <v>56.302214291507809</v>
      </c>
      <c r="AI4970">
        <v>62.268445565010296</v>
      </c>
      <c r="AJ4970">
        <v>60.835797499020273</v>
      </c>
      <c r="AK4970">
        <v>0.79002196699309635</v>
      </c>
      <c r="AL4970">
        <v>0.84128022686895376</v>
      </c>
      <c r="AM4970">
        <v>0.93406373862069803</v>
      </c>
      <c r="AN4970">
        <v>0.89195704734060066</v>
      </c>
      <c r="AO4970">
        <v>0.87734944468476384</v>
      </c>
      <c r="AP4970">
        <v>2.419819142985407</v>
      </c>
      <c r="AQ4970">
        <v>3.0761608326136098</v>
      </c>
      <c r="AR4970">
        <v>3.2498040646507533</v>
      </c>
      <c r="AS4970">
        <v>2.3384233629713123</v>
      </c>
      <c r="AT4970">
        <v>1.6238328768727293</v>
      </c>
      <c r="AU4970">
        <v>6.4513704688662996E-3</v>
      </c>
      <c r="AV4970">
        <v>6.5398212980278996E-3</v>
      </c>
      <c r="AW4970">
        <v>6.5165983616421999E-3</v>
      </c>
      <c r="AX4970">
        <v>6.5127903477315997E-3</v>
      </c>
      <c r="AY4970">
        <v>6.5593325556863999E-3</v>
      </c>
      <c r="AZ4970">
        <v>-2.6657687049048999E-3</v>
      </c>
      <c r="BA4970">
        <v>-4.6414181273158996E-3</v>
      </c>
      <c r="BB4970">
        <v>8.5259187059220001E-3</v>
      </c>
      <c r="BC4970">
        <v>-6.5485088781566001E-3</v>
      </c>
      <c r="BD4970">
        <v>1.15792193511116E-2</v>
      </c>
      <c r="BE4970">
        <v>-1.0975548602935E-3</v>
      </c>
      <c r="BF4970">
        <v>-3.1678491662223002E-3</v>
      </c>
      <c r="BG4970">
        <v>9.0942520403682996E-3</v>
      </c>
      <c r="BH4970">
        <v>1.4991519920368999E-3</v>
      </c>
      <c r="BI4970">
        <v>6.3036386858473003E-3</v>
      </c>
      <c r="BJ4970">
        <v>-8.7573064093229998E-4</v>
      </c>
      <c r="BK4970">
        <v>3.2617251067260998E-3</v>
      </c>
      <c r="BL4970">
        <v>2.3281799686129998E-3</v>
      </c>
      <c r="BM4970">
        <v>7.1006592687384001E-3</v>
      </c>
      <c r="BN4970">
        <v>-1.0516265450565899E-2</v>
      </c>
      <c r="BO4970">
        <v>1.3997980355512001E-3</v>
      </c>
      <c r="BP4970">
        <v>-2.1766177747629002E-3</v>
      </c>
      <c r="BQ4970">
        <v>1.56522212540171E-2</v>
      </c>
      <c r="BR4970">
        <v>6.1713939045424E-3</v>
      </c>
      <c r="BS4970">
        <v>3.5216044142314003E-2</v>
      </c>
      <c r="BT4970">
        <v>6.2255686339450001E-4</v>
      </c>
      <c r="BU4970">
        <v>2.6157055244572002E-3</v>
      </c>
      <c r="BV4970">
        <v>-1.2393326793979999E-4</v>
      </c>
      <c r="BW4970">
        <v>-8.6476688237010005E-4</v>
      </c>
      <c r="BX4970">
        <v>-1.0530704043541E-3</v>
      </c>
      <c r="BY4970">
        <v>-1.9039235088777E-3</v>
      </c>
      <c r="BZ4970">
        <v>2.1289137149944001E-3</v>
      </c>
      <c r="CA4970">
        <v>3.8897194468883001E-3</v>
      </c>
      <c r="CB4970">
        <v>-3.2273855235984E-3</v>
      </c>
      <c r="CC4970">
        <v>-7.1147403598570001E-4</v>
      </c>
      <c r="CD4970">
        <v>-6.0378860632848003E-3</v>
      </c>
      <c r="CE4970">
        <v>-3.1693450626997998E-3</v>
      </c>
      <c r="CF4970">
        <v>-9.1280106949678998E-3</v>
      </c>
      <c r="CG4970">
        <v>4.9017709508672996E-3</v>
      </c>
      <c r="CH4970">
        <v>-3.8496527487740001E-3</v>
      </c>
      <c r="CI4970">
        <v>15.680000305175779</v>
      </c>
      <c r="CJ4970">
        <v>15.859999656677246</v>
      </c>
      <c r="CK4970">
        <v>13.619999885559082</v>
      </c>
      <c r="CL4970">
        <v>14.520000457763672</v>
      </c>
      <c r="CM4970">
        <v>14.800000190734863</v>
      </c>
    </row>
    <row r="4971" spans="1:91" x14ac:dyDescent="0.25">
      <c r="A4971" s="1">
        <v>43811</v>
      </c>
      <c r="B4971">
        <v>3841.63</v>
      </c>
      <c r="C4971">
        <v>3712633</v>
      </c>
      <c r="D4971">
        <v>1.6517044443242999E-3</v>
      </c>
      <c r="E4971">
        <v>85.388881552885223</v>
      </c>
      <c r="F4971">
        <v>0.86479440563463372</v>
      </c>
      <c r="G4971">
        <v>2.8302157547422588</v>
      </c>
      <c r="H4971">
        <v>6.2645538250761003E-3</v>
      </c>
      <c r="I4971">
        <v>5.6810620482826996E-3</v>
      </c>
      <c r="J4971">
        <v>8.5386084998546E-3</v>
      </c>
      <c r="K4971">
        <v>1.4076185017243999E-3</v>
      </c>
      <c r="L4971">
        <v>7.5047256540676996E-3</v>
      </c>
      <c r="M4971">
        <v>8.8452931423449997E-4</v>
      </c>
      <c r="N4971">
        <v>-3.6459133284359002E-3</v>
      </c>
      <c r="O4971">
        <v>2.6438268860946398E-2</v>
      </c>
      <c r="P4971">
        <v>13.939999580383301</v>
      </c>
      <c r="Q4971">
        <v>3835.29</v>
      </c>
      <c r="R4971">
        <v>3820.18</v>
      </c>
      <c r="S4971">
        <v>3823.08</v>
      </c>
      <c r="T4971">
        <v>3829.04</v>
      </c>
      <c r="U4971">
        <v>3816.93</v>
      </c>
      <c r="V4971">
        <v>3886188</v>
      </c>
      <c r="W4971">
        <v>3027248</v>
      </c>
      <c r="X4971">
        <v>2964401</v>
      </c>
      <c r="Y4971">
        <v>7582105</v>
      </c>
      <c r="Z4971">
        <v>4450667</v>
      </c>
      <c r="AA4971">
        <v>3.9475093289831004E-3</v>
      </c>
      <c r="AB4971">
        <v>-7.5883854249630001E-4</v>
      </c>
      <c r="AC4971">
        <v>-1.5577385626953E-3</v>
      </c>
      <c r="AD4971">
        <v>3.1676844471542E-3</v>
      </c>
      <c r="AE4971">
        <v>1.8513667636615E-3</v>
      </c>
      <c r="AF4971">
        <v>86.544658600352605</v>
      </c>
      <c r="AG4971">
        <v>69.214448917419162</v>
      </c>
      <c r="AH4971">
        <v>52.805677762098441</v>
      </c>
      <c r="AI4971">
        <v>56.302214291507809</v>
      </c>
      <c r="AJ4971">
        <v>62.268445565010296</v>
      </c>
      <c r="AK4971">
        <v>0.86156003573571738</v>
      </c>
      <c r="AL4971">
        <v>0.79002196699309635</v>
      </c>
      <c r="AM4971">
        <v>0.84128022686895376</v>
      </c>
      <c r="AN4971">
        <v>0.93406373862069803</v>
      </c>
      <c r="AO4971">
        <v>0.89195704734060066</v>
      </c>
      <c r="AP4971">
        <v>2.639178795536214</v>
      </c>
      <c r="AQ4971">
        <v>2.419819142985407</v>
      </c>
      <c r="AR4971">
        <v>3.0761608326136098</v>
      </c>
      <c r="AS4971">
        <v>3.2498040646507533</v>
      </c>
      <c r="AT4971">
        <v>2.3384233629713123</v>
      </c>
      <c r="AU4971">
        <v>6.3211715998027001E-3</v>
      </c>
      <c r="AV4971">
        <v>6.4513704688662996E-3</v>
      </c>
      <c r="AW4971">
        <v>6.5398212980278996E-3</v>
      </c>
      <c r="AX4971">
        <v>6.5165983616421999E-3</v>
      </c>
      <c r="AY4971">
        <v>6.5127903477315997E-3</v>
      </c>
      <c r="AZ4971">
        <v>5.7992050374724002E-3</v>
      </c>
      <c r="BA4971">
        <v>-2.6657687049048999E-3</v>
      </c>
      <c r="BB4971">
        <v>-4.6414181273158996E-3</v>
      </c>
      <c r="BC4971">
        <v>8.5259187059220001E-3</v>
      </c>
      <c r="BD4971">
        <v>-6.5485088781566001E-3</v>
      </c>
      <c r="BE4971">
        <v>2.9039810658439001E-3</v>
      </c>
      <c r="BF4971">
        <v>-1.0975548602935E-3</v>
      </c>
      <c r="BG4971">
        <v>-3.1678491662223002E-3</v>
      </c>
      <c r="BH4971">
        <v>9.0942520403682996E-3</v>
      </c>
      <c r="BI4971">
        <v>1.4991519920368999E-3</v>
      </c>
      <c r="BJ4971">
        <v>-7.8329906220800003E-4</v>
      </c>
      <c r="BK4971">
        <v>-8.7573064093229998E-4</v>
      </c>
      <c r="BL4971">
        <v>3.2617251067260998E-3</v>
      </c>
      <c r="BM4971">
        <v>2.3281799686129998E-3</v>
      </c>
      <c r="BN4971">
        <v>7.1006592687384001E-3</v>
      </c>
      <c r="BO4971">
        <v>-9.6830367690326005E-3</v>
      </c>
      <c r="BP4971">
        <v>1.3997980355512001E-3</v>
      </c>
      <c r="BQ4971">
        <v>-2.1766177747629002E-3</v>
      </c>
      <c r="BR4971">
        <v>1.56522212540171E-2</v>
      </c>
      <c r="BS4971">
        <v>6.1713939045424E-3</v>
      </c>
      <c r="BT4971">
        <v>-1.6866970755946E-3</v>
      </c>
      <c r="BU4971">
        <v>6.2255686339450001E-4</v>
      </c>
      <c r="BV4971">
        <v>2.6157055244572002E-3</v>
      </c>
      <c r="BW4971">
        <v>-1.2393326793979999E-4</v>
      </c>
      <c r="BX4971">
        <v>-8.6476688237010005E-4</v>
      </c>
      <c r="BY4971">
        <v>-5.2760036259304E-3</v>
      </c>
      <c r="BZ4971">
        <v>-1.9039235088777E-3</v>
      </c>
      <c r="CA4971">
        <v>2.1289137149944001E-3</v>
      </c>
      <c r="CB4971">
        <v>3.8897194468883001E-3</v>
      </c>
      <c r="CC4971">
        <v>-3.2273855235984E-3</v>
      </c>
      <c r="CD4971">
        <v>-3.3012744997600999E-3</v>
      </c>
      <c r="CE4971">
        <v>-6.0378860632848003E-3</v>
      </c>
      <c r="CF4971">
        <v>-3.1693450626997998E-3</v>
      </c>
      <c r="CG4971">
        <v>-9.1280106949678998E-3</v>
      </c>
      <c r="CH4971">
        <v>4.9017709508672996E-3</v>
      </c>
      <c r="CI4971">
        <v>14.989999771118164</v>
      </c>
      <c r="CJ4971">
        <v>15.680000305175779</v>
      </c>
      <c r="CK4971">
        <v>15.859999656677246</v>
      </c>
      <c r="CL4971">
        <v>13.619999885559082</v>
      </c>
      <c r="CM4971">
        <v>14.520000457763672</v>
      </c>
    </row>
    <row r="4972" spans="1:91" x14ac:dyDescent="0.25">
      <c r="A4972" s="1">
        <v>43812</v>
      </c>
      <c r="B4972">
        <v>3837.35</v>
      </c>
      <c r="C4972">
        <v>6785524</v>
      </c>
      <c r="D4972">
        <v>-1.114731499028E-3</v>
      </c>
      <c r="E4972">
        <v>76.996777284208505</v>
      </c>
      <c r="F4972">
        <v>0.80275798298851098</v>
      </c>
      <c r="G4972">
        <v>2.3092919014444782</v>
      </c>
      <c r="H4972">
        <v>6.2737494464566003E-3</v>
      </c>
      <c r="I4972">
        <v>4.6090611604352001E-3</v>
      </c>
      <c r="J4972">
        <v>7.2585315391421147E-5</v>
      </c>
      <c r="K4972">
        <v>2.5220150342765799E-2</v>
      </c>
      <c r="L4972">
        <v>1.5762959665257498E-2</v>
      </c>
      <c r="M4972">
        <v>-4.1610622576015001E-3</v>
      </c>
      <c r="N4972">
        <v>1.8480559624235999E-3</v>
      </c>
      <c r="O4972">
        <v>2.0528911621975001E-3</v>
      </c>
      <c r="P4972">
        <v>12.630000114440918</v>
      </c>
      <c r="Q4972">
        <v>3841.63</v>
      </c>
      <c r="R4972">
        <v>3835.29</v>
      </c>
      <c r="S4972">
        <v>3820.18</v>
      </c>
      <c r="T4972">
        <v>3823.08</v>
      </c>
      <c r="U4972">
        <v>3829.04</v>
      </c>
      <c r="V4972">
        <v>3712633</v>
      </c>
      <c r="W4972">
        <v>3886188</v>
      </c>
      <c r="X4972">
        <v>3027248</v>
      </c>
      <c r="Y4972">
        <v>2964401</v>
      </c>
      <c r="Z4972">
        <v>7582105</v>
      </c>
      <c r="AA4972">
        <v>1.6517044443242999E-3</v>
      </c>
      <c r="AB4972">
        <v>3.9475093289831004E-3</v>
      </c>
      <c r="AC4972">
        <v>-7.5883854249630001E-4</v>
      </c>
      <c r="AD4972">
        <v>-1.5577385626953E-3</v>
      </c>
      <c r="AE4972">
        <v>3.1676844471542E-3</v>
      </c>
      <c r="AF4972">
        <v>85.388881552885223</v>
      </c>
      <c r="AG4972">
        <v>86.544658600352605</v>
      </c>
      <c r="AH4972">
        <v>69.214448917419162</v>
      </c>
      <c r="AI4972">
        <v>52.805677762098441</v>
      </c>
      <c r="AJ4972">
        <v>56.302214291507809</v>
      </c>
      <c r="AK4972">
        <v>0.86479440563463372</v>
      </c>
      <c r="AL4972">
        <v>0.86156003573571738</v>
      </c>
      <c r="AM4972">
        <v>0.79002196699309635</v>
      </c>
      <c r="AN4972">
        <v>0.84128022686895376</v>
      </c>
      <c r="AO4972">
        <v>0.93406373862069803</v>
      </c>
      <c r="AP4972">
        <v>2.8302157547422588</v>
      </c>
      <c r="AQ4972">
        <v>2.639178795536214</v>
      </c>
      <c r="AR4972">
        <v>2.419819142985407</v>
      </c>
      <c r="AS4972">
        <v>3.0761608326136098</v>
      </c>
      <c r="AT4972">
        <v>3.2498040646507533</v>
      </c>
      <c r="AU4972">
        <v>6.2645538250761003E-3</v>
      </c>
      <c r="AV4972">
        <v>6.3211715998027001E-3</v>
      </c>
      <c r="AW4972">
        <v>6.4513704688662996E-3</v>
      </c>
      <c r="AX4972">
        <v>6.5398212980278996E-3</v>
      </c>
      <c r="AY4972">
        <v>6.5165983616421999E-3</v>
      </c>
      <c r="AZ4972">
        <v>5.6810620482826996E-3</v>
      </c>
      <c r="BA4972">
        <v>5.7992050374724002E-3</v>
      </c>
      <c r="BB4972">
        <v>-2.6657687049048999E-3</v>
      </c>
      <c r="BC4972">
        <v>-4.6414181273158996E-3</v>
      </c>
      <c r="BD4972">
        <v>8.5259187059220001E-3</v>
      </c>
      <c r="BE4972">
        <v>8.5386084998546E-3</v>
      </c>
      <c r="BF4972">
        <v>2.9039810658439001E-3</v>
      </c>
      <c r="BG4972">
        <v>-1.0975548602935E-3</v>
      </c>
      <c r="BH4972">
        <v>-3.1678491662223002E-3</v>
      </c>
      <c r="BI4972">
        <v>9.0942520403682996E-3</v>
      </c>
      <c r="BJ4972">
        <v>1.4076185017243999E-3</v>
      </c>
      <c r="BK4972">
        <v>-7.8329906220800003E-4</v>
      </c>
      <c r="BL4972">
        <v>-8.7573064093229998E-4</v>
      </c>
      <c r="BM4972">
        <v>3.2617251067260998E-3</v>
      </c>
      <c r="BN4972">
        <v>2.3281799686129998E-3</v>
      </c>
      <c r="BO4972">
        <v>7.5047256540676996E-3</v>
      </c>
      <c r="BP4972">
        <v>-9.6830367690326005E-3</v>
      </c>
      <c r="BQ4972">
        <v>1.3997980355512001E-3</v>
      </c>
      <c r="BR4972">
        <v>-2.1766177747629002E-3</v>
      </c>
      <c r="BS4972">
        <v>1.56522212540171E-2</v>
      </c>
      <c r="BT4972">
        <v>8.8452931423449997E-4</v>
      </c>
      <c r="BU4972">
        <v>-1.6866970755946E-3</v>
      </c>
      <c r="BV4972">
        <v>6.2255686339450001E-4</v>
      </c>
      <c r="BW4972">
        <v>2.6157055244572002E-3</v>
      </c>
      <c r="BX4972">
        <v>-1.2393326793979999E-4</v>
      </c>
      <c r="BY4972">
        <v>-3.6459133284359002E-3</v>
      </c>
      <c r="BZ4972">
        <v>-5.2760036259304E-3</v>
      </c>
      <c r="CA4972">
        <v>-1.9039235088777E-3</v>
      </c>
      <c r="CB4972">
        <v>2.1289137149944001E-3</v>
      </c>
      <c r="CC4972">
        <v>3.8897194468883001E-3</v>
      </c>
      <c r="CD4972">
        <v>2.6438268860946398E-2</v>
      </c>
      <c r="CE4972">
        <v>-3.3012744997600999E-3</v>
      </c>
      <c r="CF4972">
        <v>-6.0378860632848003E-3</v>
      </c>
      <c r="CG4972">
        <v>-3.1693450626997998E-3</v>
      </c>
      <c r="CH4972">
        <v>-9.1280106949678998E-3</v>
      </c>
      <c r="CI4972">
        <v>13.939999580383301</v>
      </c>
      <c r="CJ4972">
        <v>14.989999771118164</v>
      </c>
      <c r="CK4972">
        <v>15.680000305175779</v>
      </c>
      <c r="CL4972">
        <v>15.859999656677246</v>
      </c>
      <c r="CM4972">
        <v>13.619999885559082</v>
      </c>
    </row>
    <row r="4973" spans="1:91" x14ac:dyDescent="0.25">
      <c r="A4973" s="1">
        <v>43815</v>
      </c>
      <c r="B4973">
        <v>3836.63</v>
      </c>
      <c r="C4973">
        <v>4401387</v>
      </c>
      <c r="D4973">
        <v>-1.8764708850230001E-4</v>
      </c>
      <c r="E4973">
        <v>74.50187969924815</v>
      </c>
      <c r="F4973">
        <v>0.77374146944107569</v>
      </c>
      <c r="G4973">
        <v>1.5913600328426796</v>
      </c>
      <c r="H4973">
        <v>5.5617344596810003E-3</v>
      </c>
      <c r="I4973">
        <v>9.3622430701892998E-3</v>
      </c>
      <c r="J4973">
        <v>7.1223916512375999E-3</v>
      </c>
      <c r="K4973">
        <v>-2.9494273128677999E-3</v>
      </c>
      <c r="L4973">
        <v>1.8382358117512E-3</v>
      </c>
      <c r="M4973">
        <v>-2.3852114198393E-3</v>
      </c>
      <c r="N4973">
        <v>-4.4002806164195E-3</v>
      </c>
      <c r="O4973">
        <v>3.0430601948192998E-3</v>
      </c>
      <c r="P4973">
        <v>12.140000343322754</v>
      </c>
      <c r="Q4973">
        <v>3837.35</v>
      </c>
      <c r="R4973">
        <v>3841.63</v>
      </c>
      <c r="S4973">
        <v>3835.29</v>
      </c>
      <c r="T4973">
        <v>3820.18</v>
      </c>
      <c r="U4973">
        <v>3823.08</v>
      </c>
      <c r="V4973">
        <v>6785524</v>
      </c>
      <c r="W4973">
        <v>3712633</v>
      </c>
      <c r="X4973">
        <v>3886188</v>
      </c>
      <c r="Y4973">
        <v>3027248</v>
      </c>
      <c r="Z4973">
        <v>2964401</v>
      </c>
      <c r="AA4973">
        <v>-1.114731499028E-3</v>
      </c>
      <c r="AB4973">
        <v>1.6517044443242999E-3</v>
      </c>
      <c r="AC4973">
        <v>3.9475093289831004E-3</v>
      </c>
      <c r="AD4973">
        <v>-7.5883854249630001E-4</v>
      </c>
      <c r="AE4973">
        <v>-1.5577385626953E-3</v>
      </c>
      <c r="AF4973">
        <v>76.996777284208505</v>
      </c>
      <c r="AG4973">
        <v>85.388881552885223</v>
      </c>
      <c r="AH4973">
        <v>86.544658600352605</v>
      </c>
      <c r="AI4973">
        <v>69.214448917419162</v>
      </c>
      <c r="AJ4973">
        <v>52.805677762098441</v>
      </c>
      <c r="AK4973">
        <v>0.80275798298851098</v>
      </c>
      <c r="AL4973">
        <v>0.86479440563463372</v>
      </c>
      <c r="AM4973">
        <v>0.86156003573571738</v>
      </c>
      <c r="AN4973">
        <v>0.79002196699309635</v>
      </c>
      <c r="AO4973">
        <v>0.84128022686895376</v>
      </c>
      <c r="AP4973">
        <v>2.3092919014444782</v>
      </c>
      <c r="AQ4973">
        <v>2.8302157547422588</v>
      </c>
      <c r="AR4973">
        <v>2.639178795536214</v>
      </c>
      <c r="AS4973">
        <v>2.419819142985407</v>
      </c>
      <c r="AT4973">
        <v>3.0761608326136098</v>
      </c>
      <c r="AU4973">
        <v>6.2737494464566003E-3</v>
      </c>
      <c r="AV4973">
        <v>6.2645538250761003E-3</v>
      </c>
      <c r="AW4973">
        <v>6.3211715998027001E-3</v>
      </c>
      <c r="AX4973">
        <v>6.4513704688662996E-3</v>
      </c>
      <c r="AY4973">
        <v>6.5398212980278996E-3</v>
      </c>
      <c r="AZ4973">
        <v>4.6090611604352001E-3</v>
      </c>
      <c r="BA4973">
        <v>5.6810620482826996E-3</v>
      </c>
      <c r="BB4973">
        <v>5.7992050374724002E-3</v>
      </c>
      <c r="BC4973">
        <v>-2.6657687049048999E-3</v>
      </c>
      <c r="BD4973">
        <v>-4.6414181273158996E-3</v>
      </c>
      <c r="BE4973">
        <v>7.2585315391421147E-5</v>
      </c>
      <c r="BF4973">
        <v>8.5386084998546E-3</v>
      </c>
      <c r="BG4973">
        <v>2.9039810658439001E-3</v>
      </c>
      <c r="BH4973">
        <v>-1.0975548602935E-3</v>
      </c>
      <c r="BI4973">
        <v>-3.1678491662223002E-3</v>
      </c>
      <c r="BJ4973">
        <v>2.5220150342765799E-2</v>
      </c>
      <c r="BK4973">
        <v>1.4076185017243999E-3</v>
      </c>
      <c r="BL4973">
        <v>-7.8329906220800003E-4</v>
      </c>
      <c r="BM4973">
        <v>-8.7573064093229998E-4</v>
      </c>
      <c r="BN4973">
        <v>3.2617251067260998E-3</v>
      </c>
      <c r="BO4973">
        <v>1.5762959665257498E-2</v>
      </c>
      <c r="BP4973">
        <v>7.5047256540676996E-3</v>
      </c>
      <c r="BQ4973">
        <v>-9.6830367690326005E-3</v>
      </c>
      <c r="BR4973">
        <v>1.3997980355512001E-3</v>
      </c>
      <c r="BS4973">
        <v>-2.1766177747629002E-3</v>
      </c>
      <c r="BT4973">
        <v>-4.1610622576015001E-3</v>
      </c>
      <c r="BU4973">
        <v>8.8452931423449997E-4</v>
      </c>
      <c r="BV4973">
        <v>-1.6866970755946E-3</v>
      </c>
      <c r="BW4973">
        <v>6.2255686339450001E-4</v>
      </c>
      <c r="BX4973">
        <v>2.6157055244572002E-3</v>
      </c>
      <c r="BY4973">
        <v>1.8480559624235999E-3</v>
      </c>
      <c r="BZ4973">
        <v>-3.6459133284359002E-3</v>
      </c>
      <c r="CA4973">
        <v>-5.2760036259304E-3</v>
      </c>
      <c r="CB4973">
        <v>-1.9039235088777E-3</v>
      </c>
      <c r="CC4973">
        <v>2.1289137149944001E-3</v>
      </c>
      <c r="CD4973">
        <v>2.0528911621975001E-3</v>
      </c>
      <c r="CE4973">
        <v>2.6438268860946398E-2</v>
      </c>
      <c r="CF4973">
        <v>-3.3012744997600999E-3</v>
      </c>
      <c r="CG4973">
        <v>-6.0378860632848003E-3</v>
      </c>
      <c r="CH4973">
        <v>-3.1693450626997998E-3</v>
      </c>
      <c r="CI4973">
        <v>12.630000114440918</v>
      </c>
      <c r="CJ4973">
        <v>13.939999580383301</v>
      </c>
      <c r="CK4973">
        <v>14.989999771118164</v>
      </c>
      <c r="CL4973">
        <v>15.680000305175779</v>
      </c>
      <c r="CM4973">
        <v>15.859999656677246</v>
      </c>
    </row>
    <row r="4974" spans="1:91" x14ac:dyDescent="0.25">
      <c r="A4974" s="1">
        <v>43816</v>
      </c>
      <c r="B4974">
        <v>3843.77</v>
      </c>
      <c r="C4974">
        <v>4565003</v>
      </c>
      <c r="D4974">
        <v>1.8592786982096999E-3</v>
      </c>
      <c r="E4974">
        <v>75.925104268346701</v>
      </c>
      <c r="F4974">
        <v>0.80038190968889533</v>
      </c>
      <c r="G4974">
        <v>1.2855623380004708</v>
      </c>
      <c r="H4974">
        <v>5.5394122476845001E-3</v>
      </c>
      <c r="I4974">
        <v>-8.9776066917176007E-3</v>
      </c>
      <c r="J4974">
        <v>3.3521461097709999E-4</v>
      </c>
      <c r="K4974">
        <v>4.7386021622878001E-3</v>
      </c>
      <c r="L4974">
        <v>1.15643406847163E-2</v>
      </c>
      <c r="M4974">
        <v>2.9816931307420001E-4</v>
      </c>
      <c r="N4974">
        <v>-9.6302060926889996E-4</v>
      </c>
      <c r="O4974">
        <v>9.1021503855826993E-3</v>
      </c>
      <c r="P4974">
        <v>12.289999961853027</v>
      </c>
      <c r="Q4974">
        <v>3836.63</v>
      </c>
      <c r="R4974">
        <v>3837.35</v>
      </c>
      <c r="S4974">
        <v>3841.63</v>
      </c>
      <c r="T4974">
        <v>3835.29</v>
      </c>
      <c r="U4974">
        <v>3820.18</v>
      </c>
      <c r="V4974">
        <v>4401387</v>
      </c>
      <c r="W4974">
        <v>6785524</v>
      </c>
      <c r="X4974">
        <v>3712633</v>
      </c>
      <c r="Y4974">
        <v>3886188</v>
      </c>
      <c r="Z4974">
        <v>3027248</v>
      </c>
      <c r="AA4974">
        <v>-1.8764708850230001E-4</v>
      </c>
      <c r="AB4974">
        <v>-1.114731499028E-3</v>
      </c>
      <c r="AC4974">
        <v>1.6517044443242999E-3</v>
      </c>
      <c r="AD4974">
        <v>3.9475093289831004E-3</v>
      </c>
      <c r="AE4974">
        <v>-7.5883854249630001E-4</v>
      </c>
      <c r="AF4974">
        <v>74.50187969924815</v>
      </c>
      <c r="AG4974">
        <v>76.996777284208505</v>
      </c>
      <c r="AH4974">
        <v>85.388881552885223</v>
      </c>
      <c r="AI4974">
        <v>86.544658600352605</v>
      </c>
      <c r="AJ4974">
        <v>69.214448917419162</v>
      </c>
      <c r="AK4974">
        <v>0.77374146944107569</v>
      </c>
      <c r="AL4974">
        <v>0.80275798298851098</v>
      </c>
      <c r="AM4974">
        <v>0.86479440563463372</v>
      </c>
      <c r="AN4974">
        <v>0.86156003573571738</v>
      </c>
      <c r="AO4974">
        <v>0.79002196699309635</v>
      </c>
      <c r="AP4974">
        <v>1.5913600328426796</v>
      </c>
      <c r="AQ4974">
        <v>2.3092919014444782</v>
      </c>
      <c r="AR4974">
        <v>2.8302157547422588</v>
      </c>
      <c r="AS4974">
        <v>2.639178795536214</v>
      </c>
      <c r="AT4974">
        <v>2.419819142985407</v>
      </c>
      <c r="AU4974">
        <v>5.5617344596810003E-3</v>
      </c>
      <c r="AV4974">
        <v>6.2737494464566003E-3</v>
      </c>
      <c r="AW4974">
        <v>6.2645538250761003E-3</v>
      </c>
      <c r="AX4974">
        <v>6.3211715998027001E-3</v>
      </c>
      <c r="AY4974">
        <v>6.4513704688662996E-3</v>
      </c>
      <c r="AZ4974">
        <v>9.3622430701892998E-3</v>
      </c>
      <c r="BA4974">
        <v>4.6090611604352001E-3</v>
      </c>
      <c r="BB4974">
        <v>5.6810620482826996E-3</v>
      </c>
      <c r="BC4974">
        <v>5.7992050374724002E-3</v>
      </c>
      <c r="BD4974">
        <v>-2.6657687049048999E-3</v>
      </c>
      <c r="BE4974">
        <v>7.1223916512375999E-3</v>
      </c>
      <c r="BF4974">
        <v>7.2585315391421147E-5</v>
      </c>
      <c r="BG4974">
        <v>8.5386084998546E-3</v>
      </c>
      <c r="BH4974">
        <v>2.9039810658439001E-3</v>
      </c>
      <c r="BI4974">
        <v>-1.0975548602935E-3</v>
      </c>
      <c r="BJ4974">
        <v>-2.9494273128677999E-3</v>
      </c>
      <c r="BK4974">
        <v>2.5220150342765799E-2</v>
      </c>
      <c r="BL4974">
        <v>1.4076185017243999E-3</v>
      </c>
      <c r="BM4974">
        <v>-7.8329906220800003E-4</v>
      </c>
      <c r="BN4974">
        <v>-8.7573064093229998E-4</v>
      </c>
      <c r="BO4974">
        <v>1.8382358117512E-3</v>
      </c>
      <c r="BP4974">
        <v>1.5762959665257498E-2</v>
      </c>
      <c r="BQ4974">
        <v>7.5047256540676996E-3</v>
      </c>
      <c r="BR4974">
        <v>-9.6830367690326005E-3</v>
      </c>
      <c r="BS4974">
        <v>1.3997980355512001E-3</v>
      </c>
      <c r="BT4974">
        <v>-2.3852114198393E-3</v>
      </c>
      <c r="BU4974">
        <v>-4.1610622576015001E-3</v>
      </c>
      <c r="BV4974">
        <v>8.8452931423449997E-4</v>
      </c>
      <c r="BW4974">
        <v>-1.6866970755946E-3</v>
      </c>
      <c r="BX4974">
        <v>6.2255686339450001E-4</v>
      </c>
      <c r="BY4974">
        <v>-4.4002806164195E-3</v>
      </c>
      <c r="BZ4974">
        <v>1.8480559624235999E-3</v>
      </c>
      <c r="CA4974">
        <v>-3.6459133284359002E-3</v>
      </c>
      <c r="CB4974">
        <v>-5.2760036259304E-3</v>
      </c>
      <c r="CC4974">
        <v>-1.9039235088777E-3</v>
      </c>
      <c r="CD4974">
        <v>3.0430601948192998E-3</v>
      </c>
      <c r="CE4974">
        <v>2.0528911621975001E-3</v>
      </c>
      <c r="CF4974">
        <v>2.6438268860946398E-2</v>
      </c>
      <c r="CG4974">
        <v>-3.3012744997600999E-3</v>
      </c>
      <c r="CH4974">
        <v>-6.0378860632848003E-3</v>
      </c>
      <c r="CI4974">
        <v>12.140000343322754</v>
      </c>
      <c r="CJ4974">
        <v>12.630000114440918</v>
      </c>
      <c r="CK4974">
        <v>13.939999580383301</v>
      </c>
      <c r="CL4974">
        <v>14.989999771118164</v>
      </c>
      <c r="CM4974">
        <v>15.680000305175779</v>
      </c>
    </row>
    <row r="4975" spans="1:91" x14ac:dyDescent="0.25">
      <c r="A4975" s="1">
        <v>43817</v>
      </c>
      <c r="B4975">
        <v>3828.7</v>
      </c>
      <c r="C4975">
        <v>4463576</v>
      </c>
      <c r="D4975">
        <v>-3.9283358240024E-3</v>
      </c>
      <c r="E4975">
        <v>67.577600505489187</v>
      </c>
      <c r="F4975">
        <v>0.67767484222254082</v>
      </c>
      <c r="G4975">
        <v>-0.16620759062649521</v>
      </c>
      <c r="H4975">
        <v>4.1576135915065999E-3</v>
      </c>
      <c r="I4975">
        <v>-4.9543688493790001E-3</v>
      </c>
      <c r="J4975">
        <v>-4.3235386016699998E-4</v>
      </c>
      <c r="K4975">
        <v>-5.4870342279430004E-3</v>
      </c>
      <c r="L4975">
        <v>1.0584411663275E-3</v>
      </c>
      <c r="M4975">
        <v>1.5481113791222E-3</v>
      </c>
      <c r="N4975">
        <v>4.8944425493353001E-3</v>
      </c>
      <c r="O4975">
        <v>-1.8761286141189999E-4</v>
      </c>
      <c r="P4975">
        <v>12.579999923706056</v>
      </c>
      <c r="Q4975">
        <v>3843.77</v>
      </c>
      <c r="R4975">
        <v>3836.63</v>
      </c>
      <c r="S4975">
        <v>3837.35</v>
      </c>
      <c r="T4975">
        <v>3841.63</v>
      </c>
      <c r="U4975">
        <v>3835.29</v>
      </c>
      <c r="V4975">
        <v>4565003</v>
      </c>
      <c r="W4975">
        <v>4401387</v>
      </c>
      <c r="X4975">
        <v>6785524</v>
      </c>
      <c r="Y4975">
        <v>3712633</v>
      </c>
      <c r="Z4975">
        <v>3886188</v>
      </c>
      <c r="AA4975">
        <v>1.8592786982096999E-3</v>
      </c>
      <c r="AB4975">
        <v>-1.8764708850230001E-4</v>
      </c>
      <c r="AC4975">
        <v>-1.114731499028E-3</v>
      </c>
      <c r="AD4975">
        <v>1.6517044443242999E-3</v>
      </c>
      <c r="AE4975">
        <v>3.9475093289831004E-3</v>
      </c>
      <c r="AF4975">
        <v>75.925104268346701</v>
      </c>
      <c r="AG4975">
        <v>74.50187969924815</v>
      </c>
      <c r="AH4975">
        <v>76.996777284208505</v>
      </c>
      <c r="AI4975">
        <v>85.388881552885223</v>
      </c>
      <c r="AJ4975">
        <v>86.544658600352605</v>
      </c>
      <c r="AK4975">
        <v>0.80038190968889533</v>
      </c>
      <c r="AL4975">
        <v>0.77374146944107569</v>
      </c>
      <c r="AM4975">
        <v>0.80275798298851098</v>
      </c>
      <c r="AN4975">
        <v>0.86479440563463372</v>
      </c>
      <c r="AO4975">
        <v>0.86156003573571738</v>
      </c>
      <c r="AP4975">
        <v>1.2855623380004708</v>
      </c>
      <c r="AQ4975">
        <v>1.5913600328426796</v>
      </c>
      <c r="AR4975">
        <v>2.3092919014444782</v>
      </c>
      <c r="AS4975">
        <v>2.8302157547422588</v>
      </c>
      <c r="AT4975">
        <v>2.639178795536214</v>
      </c>
      <c r="AU4975">
        <v>5.5394122476845001E-3</v>
      </c>
      <c r="AV4975">
        <v>5.5617344596810003E-3</v>
      </c>
      <c r="AW4975">
        <v>6.2737494464566003E-3</v>
      </c>
      <c r="AX4975">
        <v>6.2645538250761003E-3</v>
      </c>
      <c r="AY4975">
        <v>6.3211715998027001E-3</v>
      </c>
      <c r="AZ4975">
        <v>-8.9776066917176007E-3</v>
      </c>
      <c r="BA4975">
        <v>9.3622430701892998E-3</v>
      </c>
      <c r="BB4975">
        <v>4.6090611604352001E-3</v>
      </c>
      <c r="BC4975">
        <v>5.6810620482826996E-3</v>
      </c>
      <c r="BD4975">
        <v>5.7992050374724002E-3</v>
      </c>
      <c r="BE4975">
        <v>3.3521461097709999E-4</v>
      </c>
      <c r="BF4975">
        <v>7.1223916512375999E-3</v>
      </c>
      <c r="BG4975">
        <v>7.2585315391421147E-5</v>
      </c>
      <c r="BH4975">
        <v>8.5386084998546E-3</v>
      </c>
      <c r="BI4975">
        <v>2.9039810658439001E-3</v>
      </c>
      <c r="BJ4975">
        <v>4.7386021622878001E-3</v>
      </c>
      <c r="BK4975">
        <v>-2.9494273128677999E-3</v>
      </c>
      <c r="BL4975">
        <v>2.5220150342765799E-2</v>
      </c>
      <c r="BM4975">
        <v>1.4076185017243999E-3</v>
      </c>
      <c r="BN4975">
        <v>-7.8329906220800003E-4</v>
      </c>
      <c r="BO4975">
        <v>1.15643406847163E-2</v>
      </c>
      <c r="BP4975">
        <v>1.8382358117512E-3</v>
      </c>
      <c r="BQ4975">
        <v>1.5762959665257498E-2</v>
      </c>
      <c r="BR4975">
        <v>7.5047256540676996E-3</v>
      </c>
      <c r="BS4975">
        <v>-9.6830367690326005E-3</v>
      </c>
      <c r="BT4975">
        <v>2.9816931307420001E-4</v>
      </c>
      <c r="BU4975">
        <v>-2.3852114198393E-3</v>
      </c>
      <c r="BV4975">
        <v>-4.1610622576015001E-3</v>
      </c>
      <c r="BW4975">
        <v>8.8452931423449997E-4</v>
      </c>
      <c r="BX4975">
        <v>-1.6866970755946E-3</v>
      </c>
      <c r="BY4975">
        <v>-9.6302060926889996E-4</v>
      </c>
      <c r="BZ4975">
        <v>-4.4002806164195E-3</v>
      </c>
      <c r="CA4975">
        <v>1.8480559624235999E-3</v>
      </c>
      <c r="CB4975">
        <v>-3.6459133284359002E-3</v>
      </c>
      <c r="CC4975">
        <v>-5.2760036259304E-3</v>
      </c>
      <c r="CD4975">
        <v>9.1021503855826993E-3</v>
      </c>
      <c r="CE4975">
        <v>3.0430601948192998E-3</v>
      </c>
      <c r="CF4975">
        <v>2.0528911621975001E-3</v>
      </c>
      <c r="CG4975">
        <v>2.6438268860946398E-2</v>
      </c>
      <c r="CH4975">
        <v>-3.3012744997600999E-3</v>
      </c>
      <c r="CI4975">
        <v>12.289999961853027</v>
      </c>
      <c r="CJ4975">
        <v>12.140000343322754</v>
      </c>
      <c r="CK4975">
        <v>12.630000114440918</v>
      </c>
      <c r="CL4975">
        <v>13.939999580383301</v>
      </c>
      <c r="CM4975">
        <v>14.989999771118164</v>
      </c>
    </row>
    <row r="4976" spans="1:91" x14ac:dyDescent="0.25">
      <c r="A4976" s="1">
        <v>43818</v>
      </c>
      <c r="B4976">
        <v>3867.65</v>
      </c>
      <c r="C4976">
        <v>4345199</v>
      </c>
      <c r="D4976">
        <v>1.01217674704582E-2</v>
      </c>
      <c r="E4976">
        <v>74.899107252048381</v>
      </c>
      <c r="F4976">
        <v>0.95001969717577761</v>
      </c>
      <c r="G4976">
        <v>1.1876624845255961</v>
      </c>
      <c r="H4976">
        <v>3.8829286811033E-3</v>
      </c>
      <c r="I4976">
        <v>-7.7172990863569996E-4</v>
      </c>
      <c r="J4976">
        <v>4.4493085995831998E-3</v>
      </c>
      <c r="K4976">
        <v>-2.9113429803207E-3</v>
      </c>
      <c r="L4976">
        <v>5.5760825663627002E-3</v>
      </c>
      <c r="M4976">
        <v>-9.4265521512930004E-4</v>
      </c>
      <c r="N4976">
        <v>-1.6453483518544E-3</v>
      </c>
      <c r="O4976">
        <v>8.7678791804970003E-4</v>
      </c>
      <c r="P4976">
        <v>12.5</v>
      </c>
      <c r="Q4976">
        <v>3828.7</v>
      </c>
      <c r="R4976">
        <v>3843.77</v>
      </c>
      <c r="S4976">
        <v>3836.63</v>
      </c>
      <c r="T4976">
        <v>3837.35</v>
      </c>
      <c r="U4976">
        <v>3841.63</v>
      </c>
      <c r="V4976">
        <v>4463576</v>
      </c>
      <c r="W4976">
        <v>4565003</v>
      </c>
      <c r="X4976">
        <v>4401387</v>
      </c>
      <c r="Y4976">
        <v>6785524</v>
      </c>
      <c r="Z4976">
        <v>3712633</v>
      </c>
      <c r="AA4976">
        <v>-3.9283358240024E-3</v>
      </c>
      <c r="AB4976">
        <v>1.8592786982096999E-3</v>
      </c>
      <c r="AC4976">
        <v>-1.8764708850230001E-4</v>
      </c>
      <c r="AD4976">
        <v>-1.114731499028E-3</v>
      </c>
      <c r="AE4976">
        <v>1.6517044443242999E-3</v>
      </c>
      <c r="AF4976">
        <v>67.577600505489187</v>
      </c>
      <c r="AG4976">
        <v>75.925104268346701</v>
      </c>
      <c r="AH4976">
        <v>74.50187969924815</v>
      </c>
      <c r="AI4976">
        <v>76.996777284208505</v>
      </c>
      <c r="AJ4976">
        <v>85.388881552885223</v>
      </c>
      <c r="AK4976">
        <v>0.67767484222254082</v>
      </c>
      <c r="AL4976">
        <v>0.80038190968889533</v>
      </c>
      <c r="AM4976">
        <v>0.77374146944107569</v>
      </c>
      <c r="AN4976">
        <v>0.80275798298851098</v>
      </c>
      <c r="AO4976">
        <v>0.86479440563463372</v>
      </c>
      <c r="AP4976">
        <v>-0.16620759062649521</v>
      </c>
      <c r="AQ4976">
        <v>1.2855623380004708</v>
      </c>
      <c r="AR4976">
        <v>1.5913600328426796</v>
      </c>
      <c r="AS4976">
        <v>2.3092919014444782</v>
      </c>
      <c r="AT4976">
        <v>2.8302157547422588</v>
      </c>
      <c r="AU4976">
        <v>4.1576135915065999E-3</v>
      </c>
      <c r="AV4976">
        <v>5.5394122476845001E-3</v>
      </c>
      <c r="AW4976">
        <v>5.5617344596810003E-3</v>
      </c>
      <c r="AX4976">
        <v>6.2737494464566003E-3</v>
      </c>
      <c r="AY4976">
        <v>6.2645538250761003E-3</v>
      </c>
      <c r="AZ4976">
        <v>-4.9543688493790001E-3</v>
      </c>
      <c r="BA4976">
        <v>-8.9776066917176007E-3</v>
      </c>
      <c r="BB4976">
        <v>9.3622430701892998E-3</v>
      </c>
      <c r="BC4976">
        <v>4.6090611604352001E-3</v>
      </c>
      <c r="BD4976">
        <v>5.6810620482826996E-3</v>
      </c>
      <c r="BE4976">
        <v>-4.3235386016699998E-4</v>
      </c>
      <c r="BF4976">
        <v>3.3521461097709999E-4</v>
      </c>
      <c r="BG4976">
        <v>7.1223916512375999E-3</v>
      </c>
      <c r="BH4976">
        <v>7.2585315391421147E-5</v>
      </c>
      <c r="BI4976">
        <v>8.5386084998546E-3</v>
      </c>
      <c r="BJ4976">
        <v>-5.4870342279430004E-3</v>
      </c>
      <c r="BK4976">
        <v>4.7386021622878001E-3</v>
      </c>
      <c r="BL4976">
        <v>-2.9494273128677999E-3</v>
      </c>
      <c r="BM4976">
        <v>2.5220150342765799E-2</v>
      </c>
      <c r="BN4976">
        <v>1.4076185017243999E-3</v>
      </c>
      <c r="BO4976">
        <v>1.0584411663275E-3</v>
      </c>
      <c r="BP4976">
        <v>1.15643406847163E-2</v>
      </c>
      <c r="BQ4976">
        <v>1.8382358117512E-3</v>
      </c>
      <c r="BR4976">
        <v>1.5762959665257498E-2</v>
      </c>
      <c r="BS4976">
        <v>7.5047256540676996E-3</v>
      </c>
      <c r="BT4976">
        <v>1.5481113791222E-3</v>
      </c>
      <c r="BU4976">
        <v>2.9816931307420001E-4</v>
      </c>
      <c r="BV4976">
        <v>-2.3852114198393E-3</v>
      </c>
      <c r="BW4976">
        <v>-4.1610622576015001E-3</v>
      </c>
      <c r="BX4976">
        <v>8.8452931423449997E-4</v>
      </c>
      <c r="BY4976">
        <v>4.8944425493353001E-3</v>
      </c>
      <c r="BZ4976">
        <v>-9.6302060926889996E-4</v>
      </c>
      <c r="CA4976">
        <v>-4.4002806164195E-3</v>
      </c>
      <c r="CB4976">
        <v>1.8480559624235999E-3</v>
      </c>
      <c r="CC4976">
        <v>-3.6459133284359002E-3</v>
      </c>
      <c r="CD4976">
        <v>-1.8761286141189999E-4</v>
      </c>
      <c r="CE4976">
        <v>9.1021503855826993E-3</v>
      </c>
      <c r="CF4976">
        <v>3.0430601948192998E-3</v>
      </c>
      <c r="CG4976">
        <v>2.0528911621975001E-3</v>
      </c>
      <c r="CH4976">
        <v>2.6438268860946398E-2</v>
      </c>
      <c r="CI4976">
        <v>12.579999923706056</v>
      </c>
      <c r="CJ4976">
        <v>12.289999961853027</v>
      </c>
      <c r="CK4976">
        <v>12.140000343322754</v>
      </c>
      <c r="CL4976">
        <v>12.630000114440918</v>
      </c>
      <c r="CM4976">
        <v>13.939999580383301</v>
      </c>
    </row>
    <row r="4977" spans="1:91" x14ac:dyDescent="0.25">
      <c r="A4977" s="1">
        <v>43819</v>
      </c>
      <c r="B4977">
        <v>3861.85</v>
      </c>
      <c r="C4977">
        <v>9520134</v>
      </c>
      <c r="D4977">
        <v>-1.5007441848966E-3</v>
      </c>
      <c r="E4977">
        <v>70.042841613913851</v>
      </c>
      <c r="F4977">
        <v>0.90050826024037234</v>
      </c>
      <c r="G4977">
        <v>1.3705338743815254</v>
      </c>
      <c r="H4977">
        <v>3.8827317787175001E-3</v>
      </c>
      <c r="I4977">
        <v>8.0615991462825998E-3</v>
      </c>
      <c r="J4977">
        <v>4.9326414590377E-3</v>
      </c>
      <c r="K4977">
        <v>-2.0225889145411E-3</v>
      </c>
      <c r="L4977">
        <v>-6.0295630366840004E-3</v>
      </c>
      <c r="M4977">
        <v>-1.6247643909762001E-3</v>
      </c>
      <c r="N4977">
        <v>2.7129844987421E-3</v>
      </c>
      <c r="O4977">
        <v>-2.6655669785017001E-3</v>
      </c>
      <c r="P4977">
        <v>12.510000228881836</v>
      </c>
      <c r="Q4977">
        <v>3867.65</v>
      </c>
      <c r="R4977">
        <v>3828.7</v>
      </c>
      <c r="S4977">
        <v>3843.77</v>
      </c>
      <c r="T4977">
        <v>3836.63</v>
      </c>
      <c r="U4977">
        <v>3837.35</v>
      </c>
      <c r="V4977">
        <v>4345199</v>
      </c>
      <c r="W4977">
        <v>4463576</v>
      </c>
      <c r="X4977">
        <v>4565003</v>
      </c>
      <c r="Y4977">
        <v>4401387</v>
      </c>
      <c r="Z4977">
        <v>6785524</v>
      </c>
      <c r="AA4977">
        <v>1.01217674704582E-2</v>
      </c>
      <c r="AB4977">
        <v>-3.9283358240024E-3</v>
      </c>
      <c r="AC4977">
        <v>1.8592786982096999E-3</v>
      </c>
      <c r="AD4977">
        <v>-1.8764708850230001E-4</v>
      </c>
      <c r="AE4977">
        <v>-1.114731499028E-3</v>
      </c>
      <c r="AF4977">
        <v>74.899107252048381</v>
      </c>
      <c r="AG4977">
        <v>67.577600505489187</v>
      </c>
      <c r="AH4977">
        <v>75.925104268346701</v>
      </c>
      <c r="AI4977">
        <v>74.50187969924815</v>
      </c>
      <c r="AJ4977">
        <v>76.996777284208505</v>
      </c>
      <c r="AK4977">
        <v>0.95001969717577761</v>
      </c>
      <c r="AL4977">
        <v>0.67767484222254082</v>
      </c>
      <c r="AM4977">
        <v>0.80038190968889533</v>
      </c>
      <c r="AN4977">
        <v>0.77374146944107569</v>
      </c>
      <c r="AO4977">
        <v>0.80275798298851098</v>
      </c>
      <c r="AP4977">
        <v>1.1876624845255961</v>
      </c>
      <c r="AQ4977">
        <v>-0.16620759062649521</v>
      </c>
      <c r="AR4977">
        <v>1.2855623380004708</v>
      </c>
      <c r="AS4977">
        <v>1.5913600328426796</v>
      </c>
      <c r="AT4977">
        <v>2.3092919014444782</v>
      </c>
      <c r="AU4977">
        <v>3.8829286811033E-3</v>
      </c>
      <c r="AV4977">
        <v>4.1576135915065999E-3</v>
      </c>
      <c r="AW4977">
        <v>5.5394122476845001E-3</v>
      </c>
      <c r="AX4977">
        <v>5.5617344596810003E-3</v>
      </c>
      <c r="AY4977">
        <v>6.2737494464566003E-3</v>
      </c>
      <c r="AZ4977">
        <v>-7.7172990863569996E-4</v>
      </c>
      <c r="BA4977">
        <v>-4.9543688493790001E-3</v>
      </c>
      <c r="BB4977">
        <v>-8.9776066917176007E-3</v>
      </c>
      <c r="BC4977">
        <v>9.3622430701892998E-3</v>
      </c>
      <c r="BD4977">
        <v>4.6090611604352001E-3</v>
      </c>
      <c r="BE4977">
        <v>4.4493085995831998E-3</v>
      </c>
      <c r="BF4977">
        <v>-4.3235386016699998E-4</v>
      </c>
      <c r="BG4977">
        <v>3.3521461097709999E-4</v>
      </c>
      <c r="BH4977">
        <v>7.1223916512375999E-3</v>
      </c>
      <c r="BI4977">
        <v>7.2585315391421147E-5</v>
      </c>
      <c r="BJ4977">
        <v>-2.9113429803207E-3</v>
      </c>
      <c r="BK4977">
        <v>-5.4870342279430004E-3</v>
      </c>
      <c r="BL4977">
        <v>4.7386021622878001E-3</v>
      </c>
      <c r="BM4977">
        <v>-2.9494273128677999E-3</v>
      </c>
      <c r="BN4977">
        <v>2.5220150342765799E-2</v>
      </c>
      <c r="BO4977">
        <v>5.5760825663627002E-3</v>
      </c>
      <c r="BP4977">
        <v>1.0584411663275E-3</v>
      </c>
      <c r="BQ4977">
        <v>1.15643406847163E-2</v>
      </c>
      <c r="BR4977">
        <v>1.8382358117512E-3</v>
      </c>
      <c r="BS4977">
        <v>1.5762959665257498E-2</v>
      </c>
      <c r="BT4977">
        <v>-9.4265521512930004E-4</v>
      </c>
      <c r="BU4977">
        <v>1.5481113791222E-3</v>
      </c>
      <c r="BV4977">
        <v>2.9816931307420001E-4</v>
      </c>
      <c r="BW4977">
        <v>-2.3852114198393E-3</v>
      </c>
      <c r="BX4977">
        <v>-4.1610622576015001E-3</v>
      </c>
      <c r="BY4977">
        <v>-1.6453483518544E-3</v>
      </c>
      <c r="BZ4977">
        <v>4.8944425493353001E-3</v>
      </c>
      <c r="CA4977">
        <v>-9.6302060926889996E-4</v>
      </c>
      <c r="CB4977">
        <v>-4.4002806164195E-3</v>
      </c>
      <c r="CC4977">
        <v>1.8480559624235999E-3</v>
      </c>
      <c r="CD4977">
        <v>8.7678791804970003E-4</v>
      </c>
      <c r="CE4977">
        <v>-1.8761286141189999E-4</v>
      </c>
      <c r="CF4977">
        <v>9.1021503855826993E-3</v>
      </c>
      <c r="CG4977">
        <v>3.0430601948192998E-3</v>
      </c>
      <c r="CH4977">
        <v>2.0528911621975001E-3</v>
      </c>
      <c r="CI4977">
        <v>12.5</v>
      </c>
      <c r="CJ4977">
        <v>12.579999923706056</v>
      </c>
      <c r="CK4977">
        <v>12.289999961853027</v>
      </c>
      <c r="CL4977">
        <v>12.140000343322754</v>
      </c>
      <c r="CM4977">
        <v>12.630000114440918</v>
      </c>
    </row>
    <row r="4978" spans="1:91" x14ac:dyDescent="0.25">
      <c r="A4978" s="1">
        <v>43822</v>
      </c>
      <c r="B4978">
        <v>3884.54</v>
      </c>
      <c r="C4978">
        <v>5339175</v>
      </c>
      <c r="D4978">
        <v>5.8582294181398001E-3</v>
      </c>
      <c r="E4978">
        <v>79.198610445615543</v>
      </c>
      <c r="F4978">
        <v>1.0205189187677599</v>
      </c>
      <c r="G4978">
        <v>2.624901072106788</v>
      </c>
      <c r="H4978">
        <v>3.3840163663417001E-3</v>
      </c>
      <c r="I4978">
        <v>-1.346362395845E-3</v>
      </c>
      <c r="J4978">
        <v>8.6575659030540002E-4</v>
      </c>
      <c r="K4978">
        <v>1.880861692097E-4</v>
      </c>
      <c r="L4978">
        <v>3.7727351774211998E-3</v>
      </c>
      <c r="M4978">
        <v>4.0663331746111997E-3</v>
      </c>
      <c r="N4978">
        <v>2.7367904647717001E-3</v>
      </c>
      <c r="O4978">
        <v>6.7906727985980004E-3</v>
      </c>
      <c r="P4978">
        <v>12.609999656677246</v>
      </c>
      <c r="Q4978">
        <v>3861.85</v>
      </c>
      <c r="R4978">
        <v>3867.65</v>
      </c>
      <c r="S4978">
        <v>3828.7</v>
      </c>
      <c r="T4978">
        <v>3843.77</v>
      </c>
      <c r="U4978">
        <v>3836.63</v>
      </c>
      <c r="V4978">
        <v>9520134</v>
      </c>
      <c r="W4978">
        <v>4345199</v>
      </c>
      <c r="X4978">
        <v>4463576</v>
      </c>
      <c r="Y4978">
        <v>4565003</v>
      </c>
      <c r="Z4978">
        <v>4401387</v>
      </c>
      <c r="AA4978">
        <v>-1.5007441848966E-3</v>
      </c>
      <c r="AB4978">
        <v>1.01217674704582E-2</v>
      </c>
      <c r="AC4978">
        <v>-3.9283358240024E-3</v>
      </c>
      <c r="AD4978">
        <v>1.8592786982096999E-3</v>
      </c>
      <c r="AE4978">
        <v>-1.8764708850230001E-4</v>
      </c>
      <c r="AF4978">
        <v>70.042841613913851</v>
      </c>
      <c r="AG4978">
        <v>74.899107252048381</v>
      </c>
      <c r="AH4978">
        <v>67.577600505489187</v>
      </c>
      <c r="AI4978">
        <v>75.925104268346701</v>
      </c>
      <c r="AJ4978">
        <v>74.50187969924815</v>
      </c>
      <c r="AK4978">
        <v>0.90050826024037234</v>
      </c>
      <c r="AL4978">
        <v>0.95001969717577761</v>
      </c>
      <c r="AM4978">
        <v>0.67767484222254082</v>
      </c>
      <c r="AN4978">
        <v>0.80038190968889533</v>
      </c>
      <c r="AO4978">
        <v>0.77374146944107569</v>
      </c>
      <c r="AP4978">
        <v>1.3705338743815254</v>
      </c>
      <c r="AQ4978">
        <v>1.1876624845255961</v>
      </c>
      <c r="AR4978">
        <v>-0.16620759062649521</v>
      </c>
      <c r="AS4978">
        <v>1.2855623380004708</v>
      </c>
      <c r="AT4978">
        <v>1.5913600328426796</v>
      </c>
      <c r="AU4978">
        <v>3.8827317787175001E-3</v>
      </c>
      <c r="AV4978">
        <v>3.8829286811033E-3</v>
      </c>
      <c r="AW4978">
        <v>4.1576135915065999E-3</v>
      </c>
      <c r="AX4978">
        <v>5.5394122476845001E-3</v>
      </c>
      <c r="AY4978">
        <v>5.5617344596810003E-3</v>
      </c>
      <c r="AZ4978">
        <v>8.0615991462825998E-3</v>
      </c>
      <c r="BA4978">
        <v>-7.7172990863569996E-4</v>
      </c>
      <c r="BB4978">
        <v>-4.9543688493790001E-3</v>
      </c>
      <c r="BC4978">
        <v>-8.9776066917176007E-3</v>
      </c>
      <c r="BD4978">
        <v>9.3622430701892998E-3</v>
      </c>
      <c r="BE4978">
        <v>4.9326414590377E-3</v>
      </c>
      <c r="BF4978">
        <v>4.4493085995831998E-3</v>
      </c>
      <c r="BG4978">
        <v>-4.3235386016699998E-4</v>
      </c>
      <c r="BH4978">
        <v>3.3521461097709999E-4</v>
      </c>
      <c r="BI4978">
        <v>7.1223916512375999E-3</v>
      </c>
      <c r="BJ4978">
        <v>-2.0225889145411E-3</v>
      </c>
      <c r="BK4978">
        <v>-2.9113429803207E-3</v>
      </c>
      <c r="BL4978">
        <v>-5.4870342279430004E-3</v>
      </c>
      <c r="BM4978">
        <v>4.7386021622878001E-3</v>
      </c>
      <c r="BN4978">
        <v>-2.9494273128677999E-3</v>
      </c>
      <c r="BO4978">
        <v>-6.0295630366840004E-3</v>
      </c>
      <c r="BP4978">
        <v>5.5760825663627002E-3</v>
      </c>
      <c r="BQ4978">
        <v>1.0584411663275E-3</v>
      </c>
      <c r="BR4978">
        <v>1.15643406847163E-2</v>
      </c>
      <c r="BS4978">
        <v>1.8382358117512E-3</v>
      </c>
      <c r="BT4978">
        <v>-1.6247643909762001E-3</v>
      </c>
      <c r="BU4978">
        <v>-9.4265521512930004E-4</v>
      </c>
      <c r="BV4978">
        <v>1.5481113791222E-3</v>
      </c>
      <c r="BW4978">
        <v>2.9816931307420001E-4</v>
      </c>
      <c r="BX4978">
        <v>-2.3852114198393E-3</v>
      </c>
      <c r="BY4978">
        <v>2.7129844987421E-3</v>
      </c>
      <c r="BZ4978">
        <v>-1.6453483518544E-3</v>
      </c>
      <c r="CA4978">
        <v>4.8944425493353001E-3</v>
      </c>
      <c r="CB4978">
        <v>-9.6302060926889996E-4</v>
      </c>
      <c r="CC4978">
        <v>-4.4002806164195E-3</v>
      </c>
      <c r="CD4978">
        <v>-2.6655669785017001E-3</v>
      </c>
      <c r="CE4978">
        <v>8.7678791804970003E-4</v>
      </c>
      <c r="CF4978">
        <v>-1.8761286141189999E-4</v>
      </c>
      <c r="CG4978">
        <v>9.1021503855826993E-3</v>
      </c>
      <c r="CH4978">
        <v>3.0430601948192998E-3</v>
      </c>
      <c r="CI4978">
        <v>12.510000228881836</v>
      </c>
      <c r="CJ4978">
        <v>12.5</v>
      </c>
      <c r="CK4978">
        <v>12.579999923706056</v>
      </c>
      <c r="CL4978">
        <v>12.289999961853027</v>
      </c>
      <c r="CM4978">
        <v>12.140000343322754</v>
      </c>
    </row>
    <row r="4979" spans="1:91" x14ac:dyDescent="0.25">
      <c r="A4979" s="1">
        <v>43826</v>
      </c>
      <c r="B4979">
        <v>3915.57</v>
      </c>
      <c r="C4979">
        <v>4099432</v>
      </c>
      <c r="D4979">
        <v>7.9563400238536995E-3</v>
      </c>
      <c r="E4979">
        <v>80.172413793103317</v>
      </c>
      <c r="F4979">
        <v>1.1209588147958258</v>
      </c>
      <c r="G4979">
        <v>5.0113617183655883</v>
      </c>
      <c r="H4979">
        <v>3.6829428683620002E-3</v>
      </c>
      <c r="I4979">
        <v>2.7126586144327002E-3</v>
      </c>
      <c r="J4979">
        <v>4.9535762481479999E-3</v>
      </c>
      <c r="K4979">
        <v>6.9703770203819999E-4</v>
      </c>
      <c r="L4979">
        <v>2.6311439789992199E-2</v>
      </c>
      <c r="M4979">
        <v>-2.7724121909612001E-3</v>
      </c>
      <c r="N4979">
        <v>-1.0441465860755001E-2</v>
      </c>
      <c r="O4979">
        <v>4.2847760627921002E-3</v>
      </c>
      <c r="P4979">
        <v>13.430000305175779</v>
      </c>
      <c r="Q4979">
        <v>3884.54</v>
      </c>
      <c r="R4979">
        <v>3861.85</v>
      </c>
      <c r="S4979">
        <v>3867.65</v>
      </c>
      <c r="T4979">
        <v>3828.7</v>
      </c>
      <c r="U4979">
        <v>3843.77</v>
      </c>
      <c r="V4979">
        <v>5339175</v>
      </c>
      <c r="W4979">
        <v>9520134</v>
      </c>
      <c r="X4979">
        <v>4345199</v>
      </c>
      <c r="Y4979">
        <v>4463576</v>
      </c>
      <c r="Z4979">
        <v>4565003</v>
      </c>
      <c r="AA4979">
        <v>5.8582294181398001E-3</v>
      </c>
      <c r="AB4979">
        <v>-1.5007441848966E-3</v>
      </c>
      <c r="AC4979">
        <v>1.01217674704582E-2</v>
      </c>
      <c r="AD4979">
        <v>-3.9283358240024E-3</v>
      </c>
      <c r="AE4979">
        <v>1.8592786982096999E-3</v>
      </c>
      <c r="AF4979">
        <v>79.198610445615543</v>
      </c>
      <c r="AG4979">
        <v>70.042841613913851</v>
      </c>
      <c r="AH4979">
        <v>74.899107252048381</v>
      </c>
      <c r="AI4979">
        <v>67.577600505489187</v>
      </c>
      <c r="AJ4979">
        <v>75.925104268346701</v>
      </c>
      <c r="AK4979">
        <v>1.0205189187677599</v>
      </c>
      <c r="AL4979">
        <v>0.90050826024037234</v>
      </c>
      <c r="AM4979">
        <v>0.95001969717577761</v>
      </c>
      <c r="AN4979">
        <v>0.67767484222254082</v>
      </c>
      <c r="AO4979">
        <v>0.80038190968889533</v>
      </c>
      <c r="AP4979">
        <v>2.624901072106788</v>
      </c>
      <c r="AQ4979">
        <v>1.3705338743815254</v>
      </c>
      <c r="AR4979">
        <v>1.1876624845255961</v>
      </c>
      <c r="AS4979">
        <v>-0.16620759062649521</v>
      </c>
      <c r="AT4979">
        <v>1.2855623380004708</v>
      </c>
      <c r="AU4979">
        <v>3.3840163663417001E-3</v>
      </c>
      <c r="AV4979">
        <v>3.8827317787175001E-3</v>
      </c>
      <c r="AW4979">
        <v>3.8829286811033E-3</v>
      </c>
      <c r="AX4979">
        <v>4.1576135915065999E-3</v>
      </c>
      <c r="AY4979">
        <v>5.5394122476845001E-3</v>
      </c>
      <c r="AZ4979">
        <v>-1.346362395845E-3</v>
      </c>
      <c r="BA4979">
        <v>8.0615991462825998E-3</v>
      </c>
      <c r="BB4979">
        <v>-7.7172990863569996E-4</v>
      </c>
      <c r="BC4979">
        <v>-4.9543688493790001E-3</v>
      </c>
      <c r="BD4979">
        <v>-8.9776066917176007E-3</v>
      </c>
      <c r="BE4979">
        <v>8.6575659030540002E-4</v>
      </c>
      <c r="BF4979">
        <v>4.9326414590377E-3</v>
      </c>
      <c r="BG4979">
        <v>4.4493085995831998E-3</v>
      </c>
      <c r="BH4979">
        <v>-4.3235386016699998E-4</v>
      </c>
      <c r="BI4979">
        <v>3.3521461097709999E-4</v>
      </c>
      <c r="BJ4979">
        <v>1.880861692097E-4</v>
      </c>
      <c r="BK4979">
        <v>-2.0225889145411E-3</v>
      </c>
      <c r="BL4979">
        <v>-2.9113429803207E-3</v>
      </c>
      <c r="BM4979">
        <v>-5.4870342279430004E-3</v>
      </c>
      <c r="BN4979">
        <v>4.7386021622878001E-3</v>
      </c>
      <c r="BO4979">
        <v>3.7727351774211998E-3</v>
      </c>
      <c r="BP4979">
        <v>-6.0295630366840004E-3</v>
      </c>
      <c r="BQ4979">
        <v>5.5760825663627002E-3</v>
      </c>
      <c r="BR4979">
        <v>1.0584411663275E-3</v>
      </c>
      <c r="BS4979">
        <v>1.15643406847163E-2</v>
      </c>
      <c r="BT4979">
        <v>4.0663331746111997E-3</v>
      </c>
      <c r="BU4979">
        <v>-1.6247643909762001E-3</v>
      </c>
      <c r="BV4979">
        <v>-9.4265521512930004E-4</v>
      </c>
      <c r="BW4979">
        <v>1.5481113791222E-3</v>
      </c>
      <c r="BX4979">
        <v>2.9816931307420001E-4</v>
      </c>
      <c r="BY4979">
        <v>2.7367904647717001E-3</v>
      </c>
      <c r="BZ4979">
        <v>2.7129844987421E-3</v>
      </c>
      <c r="CA4979">
        <v>-1.6453483518544E-3</v>
      </c>
      <c r="CB4979">
        <v>4.8944425493353001E-3</v>
      </c>
      <c r="CC4979">
        <v>-9.6302060926889996E-4</v>
      </c>
      <c r="CD4979">
        <v>6.7906727985980004E-3</v>
      </c>
      <c r="CE4979">
        <v>-2.6655669785017001E-3</v>
      </c>
      <c r="CF4979">
        <v>8.7678791804970003E-4</v>
      </c>
      <c r="CG4979">
        <v>-1.8761286141189999E-4</v>
      </c>
      <c r="CH4979">
        <v>9.1021503855826993E-3</v>
      </c>
      <c r="CI4979">
        <v>12.609999656677246</v>
      </c>
      <c r="CJ4979">
        <v>12.510000228881836</v>
      </c>
      <c r="CK4979">
        <v>12.5</v>
      </c>
      <c r="CL4979">
        <v>12.579999923706056</v>
      </c>
      <c r="CM4979">
        <v>12.289999961853027</v>
      </c>
    </row>
    <row r="4980" spans="1:91" x14ac:dyDescent="0.25">
      <c r="A4980" s="1">
        <v>43829</v>
      </c>
      <c r="B4980">
        <v>3908.2</v>
      </c>
      <c r="C4980">
        <v>3032770</v>
      </c>
      <c r="D4980">
        <v>-1.8840027710334E-3</v>
      </c>
      <c r="E4980">
        <v>76.007294694249481</v>
      </c>
      <c r="F4980">
        <v>0.98761348923848802</v>
      </c>
      <c r="G4980">
        <v>5.520274197706371</v>
      </c>
      <c r="H4980">
        <v>3.7569142228935002E-3</v>
      </c>
      <c r="I4980">
        <v>-6.6275426784723999E-3</v>
      </c>
      <c r="J4980">
        <v>-5.7976021775765002E-3</v>
      </c>
      <c r="K4980">
        <v>-7.6262088373611004E-3</v>
      </c>
      <c r="L4980">
        <v>-2.2102805891091599E-2</v>
      </c>
      <c r="M4980">
        <v>-1.6041471692280001E-3</v>
      </c>
      <c r="N4980">
        <v>-3.7970454977826001E-3</v>
      </c>
      <c r="O4980">
        <v>-7.6711542804509998E-4</v>
      </c>
      <c r="P4980">
        <v>14.819999694824221</v>
      </c>
      <c r="Q4980">
        <v>3915.57</v>
      </c>
      <c r="R4980">
        <v>3884.54</v>
      </c>
      <c r="S4980">
        <v>3861.85</v>
      </c>
      <c r="T4980">
        <v>3867.65</v>
      </c>
      <c r="U4980">
        <v>3828.7</v>
      </c>
      <c r="V4980">
        <v>4099432</v>
      </c>
      <c r="W4980">
        <v>5339175</v>
      </c>
      <c r="X4980">
        <v>9520134</v>
      </c>
      <c r="Y4980">
        <v>4345199</v>
      </c>
      <c r="Z4980">
        <v>4463576</v>
      </c>
      <c r="AA4980">
        <v>7.9563400238536995E-3</v>
      </c>
      <c r="AB4980">
        <v>5.8582294181398001E-3</v>
      </c>
      <c r="AC4980">
        <v>-1.5007441848966E-3</v>
      </c>
      <c r="AD4980">
        <v>1.01217674704582E-2</v>
      </c>
      <c r="AE4980">
        <v>-3.9283358240024E-3</v>
      </c>
      <c r="AF4980">
        <v>80.172413793103317</v>
      </c>
      <c r="AG4980">
        <v>79.198610445615543</v>
      </c>
      <c r="AH4980">
        <v>70.042841613913851</v>
      </c>
      <c r="AI4980">
        <v>74.899107252048381</v>
      </c>
      <c r="AJ4980">
        <v>67.577600505489187</v>
      </c>
      <c r="AK4980">
        <v>1.1209588147958258</v>
      </c>
      <c r="AL4980">
        <v>1.0205189187677599</v>
      </c>
      <c r="AM4980">
        <v>0.90050826024037234</v>
      </c>
      <c r="AN4980">
        <v>0.95001969717577761</v>
      </c>
      <c r="AO4980">
        <v>0.67767484222254082</v>
      </c>
      <c r="AP4980">
        <v>5.0113617183655883</v>
      </c>
      <c r="AQ4980">
        <v>2.624901072106788</v>
      </c>
      <c r="AR4980">
        <v>1.3705338743815254</v>
      </c>
      <c r="AS4980">
        <v>1.1876624845255961</v>
      </c>
      <c r="AT4980">
        <v>-0.16620759062649521</v>
      </c>
      <c r="AU4980">
        <v>3.6829428683620002E-3</v>
      </c>
      <c r="AV4980">
        <v>3.3840163663417001E-3</v>
      </c>
      <c r="AW4980">
        <v>3.8827317787175001E-3</v>
      </c>
      <c r="AX4980">
        <v>3.8829286811033E-3</v>
      </c>
      <c r="AY4980">
        <v>4.1576135915065999E-3</v>
      </c>
      <c r="AZ4980">
        <v>2.7126586144327002E-3</v>
      </c>
      <c r="BA4980">
        <v>-1.346362395845E-3</v>
      </c>
      <c r="BB4980">
        <v>8.0615991462825998E-3</v>
      </c>
      <c r="BC4980">
        <v>-7.7172990863569996E-4</v>
      </c>
      <c r="BD4980">
        <v>-4.9543688493790001E-3</v>
      </c>
      <c r="BE4980">
        <v>4.9535762481479999E-3</v>
      </c>
      <c r="BF4980">
        <v>8.6575659030540002E-4</v>
      </c>
      <c r="BG4980">
        <v>4.9326414590377E-3</v>
      </c>
      <c r="BH4980">
        <v>4.4493085995831998E-3</v>
      </c>
      <c r="BI4980">
        <v>-4.3235386016699998E-4</v>
      </c>
      <c r="BJ4980">
        <v>6.9703770203819999E-4</v>
      </c>
      <c r="BK4980">
        <v>1.880861692097E-4</v>
      </c>
      <c r="BL4980">
        <v>-2.0225889145411E-3</v>
      </c>
      <c r="BM4980">
        <v>-2.9113429803207E-3</v>
      </c>
      <c r="BN4980">
        <v>-5.4870342279430004E-3</v>
      </c>
      <c r="BO4980">
        <v>2.6311439789992199E-2</v>
      </c>
      <c r="BP4980">
        <v>3.7727351774211998E-3</v>
      </c>
      <c r="BQ4980">
        <v>-6.0295630366840004E-3</v>
      </c>
      <c r="BR4980">
        <v>5.5760825663627002E-3</v>
      </c>
      <c r="BS4980">
        <v>1.0584411663275E-3</v>
      </c>
      <c r="BT4980">
        <v>-2.7724121909612001E-3</v>
      </c>
      <c r="BU4980">
        <v>4.0663331746111997E-3</v>
      </c>
      <c r="BV4980">
        <v>-1.6247643909762001E-3</v>
      </c>
      <c r="BW4980">
        <v>-9.4265521512930004E-4</v>
      </c>
      <c r="BX4980">
        <v>1.5481113791222E-3</v>
      </c>
      <c r="BY4980">
        <v>-1.0441465860755001E-2</v>
      </c>
      <c r="BZ4980">
        <v>2.7367904647717001E-3</v>
      </c>
      <c r="CA4980">
        <v>2.7129844987421E-3</v>
      </c>
      <c r="CB4980">
        <v>-1.6453483518544E-3</v>
      </c>
      <c r="CC4980">
        <v>4.8944425493353001E-3</v>
      </c>
      <c r="CD4980">
        <v>4.2847760627921002E-3</v>
      </c>
      <c r="CE4980">
        <v>6.7906727985980004E-3</v>
      </c>
      <c r="CF4980">
        <v>-2.6655669785017001E-3</v>
      </c>
      <c r="CG4980">
        <v>8.7678791804970003E-4</v>
      </c>
      <c r="CH4980">
        <v>-1.8761286141189999E-4</v>
      </c>
      <c r="CI4980">
        <v>13.430000305175779</v>
      </c>
      <c r="CJ4980">
        <v>12.609999656677246</v>
      </c>
      <c r="CK4980">
        <v>12.510000228881836</v>
      </c>
      <c r="CL4980">
        <v>12.5</v>
      </c>
      <c r="CM4980">
        <v>12.579999923706056</v>
      </c>
    </row>
    <row r="4981" spans="1:91" x14ac:dyDescent="0.25">
      <c r="A4981" s="1">
        <v>43832</v>
      </c>
      <c r="B4981">
        <v>3973.49</v>
      </c>
      <c r="C4981">
        <v>5288876</v>
      </c>
      <c r="D4981">
        <v>1.65678917782658E-2</v>
      </c>
      <c r="E4981">
        <v>81.58757926962582</v>
      </c>
      <c r="F4981">
        <v>1.1929389732435518</v>
      </c>
      <c r="G4981">
        <v>9.4501074585277678</v>
      </c>
      <c r="H4981">
        <v>4.9971215402058004E-3</v>
      </c>
      <c r="I4981">
        <v>1.02813226610401E-2</v>
      </c>
      <c r="J4981">
        <v>1.1285568157186799E-2</v>
      </c>
      <c r="K4981">
        <v>0</v>
      </c>
      <c r="L4981">
        <v>-6.3196117636370999E-3</v>
      </c>
      <c r="M4981">
        <v>-3.5014099087257999E-3</v>
      </c>
      <c r="N4981">
        <v>-9.5085959860900001E-4</v>
      </c>
      <c r="O4981">
        <v>2.2993112148135101E-2</v>
      </c>
      <c r="P4981">
        <v>12.470000267028809</v>
      </c>
      <c r="Q4981">
        <v>3908.2</v>
      </c>
      <c r="R4981">
        <v>3915.57</v>
      </c>
      <c r="S4981">
        <v>3884.54</v>
      </c>
      <c r="T4981">
        <v>3861.85</v>
      </c>
      <c r="U4981">
        <v>3867.65</v>
      </c>
      <c r="V4981">
        <v>3032770</v>
      </c>
      <c r="W4981">
        <v>4099432</v>
      </c>
      <c r="X4981">
        <v>5339175</v>
      </c>
      <c r="Y4981">
        <v>9520134</v>
      </c>
      <c r="Z4981">
        <v>4345199</v>
      </c>
      <c r="AA4981">
        <v>-1.8840027710334E-3</v>
      </c>
      <c r="AB4981">
        <v>7.9563400238536995E-3</v>
      </c>
      <c r="AC4981">
        <v>5.8582294181398001E-3</v>
      </c>
      <c r="AD4981">
        <v>-1.5007441848966E-3</v>
      </c>
      <c r="AE4981">
        <v>1.01217674704582E-2</v>
      </c>
      <c r="AF4981">
        <v>76.007294694249481</v>
      </c>
      <c r="AG4981">
        <v>80.172413793103317</v>
      </c>
      <c r="AH4981">
        <v>79.198610445615543</v>
      </c>
      <c r="AI4981">
        <v>70.042841613913851</v>
      </c>
      <c r="AJ4981">
        <v>74.899107252048381</v>
      </c>
      <c r="AK4981">
        <v>0.98761348923848802</v>
      </c>
      <c r="AL4981">
        <v>1.1209588147958258</v>
      </c>
      <c r="AM4981">
        <v>1.0205189187677599</v>
      </c>
      <c r="AN4981">
        <v>0.90050826024037234</v>
      </c>
      <c r="AO4981">
        <v>0.95001969717577761</v>
      </c>
      <c r="AP4981">
        <v>5.520274197706371</v>
      </c>
      <c r="AQ4981">
        <v>5.0113617183655883</v>
      </c>
      <c r="AR4981">
        <v>2.624901072106788</v>
      </c>
      <c r="AS4981">
        <v>1.3705338743815254</v>
      </c>
      <c r="AT4981">
        <v>1.1876624845255961</v>
      </c>
      <c r="AU4981">
        <v>3.7569142228935002E-3</v>
      </c>
      <c r="AV4981">
        <v>3.6829428683620002E-3</v>
      </c>
      <c r="AW4981">
        <v>3.3840163663417001E-3</v>
      </c>
      <c r="AX4981">
        <v>3.8827317787175001E-3</v>
      </c>
      <c r="AY4981">
        <v>3.8829286811033E-3</v>
      </c>
      <c r="AZ4981">
        <v>-6.6275426784723999E-3</v>
      </c>
      <c r="BA4981">
        <v>2.7126586144327002E-3</v>
      </c>
      <c r="BB4981">
        <v>-1.346362395845E-3</v>
      </c>
      <c r="BC4981">
        <v>8.0615991462825998E-3</v>
      </c>
      <c r="BD4981">
        <v>-7.7172990863569996E-4</v>
      </c>
      <c r="BE4981">
        <v>-5.7976021775765002E-3</v>
      </c>
      <c r="BF4981">
        <v>4.9535762481479999E-3</v>
      </c>
      <c r="BG4981">
        <v>8.6575659030540002E-4</v>
      </c>
      <c r="BH4981">
        <v>4.9326414590377E-3</v>
      </c>
      <c r="BI4981">
        <v>4.4493085995831998E-3</v>
      </c>
      <c r="BJ4981">
        <v>-7.6262088373611004E-3</v>
      </c>
      <c r="BK4981">
        <v>6.9703770203819999E-4</v>
      </c>
      <c r="BL4981">
        <v>1.880861692097E-4</v>
      </c>
      <c r="BM4981">
        <v>-2.0225889145411E-3</v>
      </c>
      <c r="BN4981">
        <v>-2.9113429803207E-3</v>
      </c>
      <c r="BO4981">
        <v>-2.2102805891091599E-2</v>
      </c>
      <c r="BP4981">
        <v>2.6311439789992199E-2</v>
      </c>
      <c r="BQ4981">
        <v>3.7727351774211998E-3</v>
      </c>
      <c r="BR4981">
        <v>-6.0295630366840004E-3</v>
      </c>
      <c r="BS4981">
        <v>5.5760825663627002E-3</v>
      </c>
      <c r="BT4981">
        <v>-1.6041471692280001E-3</v>
      </c>
      <c r="BU4981">
        <v>-2.7724121909612001E-3</v>
      </c>
      <c r="BV4981">
        <v>4.0663331746111997E-3</v>
      </c>
      <c r="BW4981">
        <v>-1.6247643909762001E-3</v>
      </c>
      <c r="BX4981">
        <v>-9.4265521512930004E-4</v>
      </c>
      <c r="BY4981">
        <v>-3.7970454977826001E-3</v>
      </c>
      <c r="BZ4981">
        <v>-1.0441465860755001E-2</v>
      </c>
      <c r="CA4981">
        <v>2.7367904647717001E-3</v>
      </c>
      <c r="CB4981">
        <v>2.7129844987421E-3</v>
      </c>
      <c r="CC4981">
        <v>-1.6453483518544E-3</v>
      </c>
      <c r="CD4981">
        <v>-7.6711542804509998E-4</v>
      </c>
      <c r="CE4981">
        <v>4.2847760627921002E-3</v>
      </c>
      <c r="CF4981">
        <v>6.7906727985980004E-3</v>
      </c>
      <c r="CG4981">
        <v>-2.6655669785017001E-3</v>
      </c>
      <c r="CH4981">
        <v>8.7678791804970003E-4</v>
      </c>
      <c r="CI4981">
        <v>14.819999694824221</v>
      </c>
      <c r="CJ4981">
        <v>13.430000305175779</v>
      </c>
      <c r="CK4981">
        <v>12.609999656677246</v>
      </c>
      <c r="CL4981">
        <v>12.510000228881836</v>
      </c>
      <c r="CM4981">
        <v>12.5</v>
      </c>
    </row>
    <row r="4982" spans="1:91" x14ac:dyDescent="0.25">
      <c r="A4982" s="1">
        <v>43833</v>
      </c>
      <c r="B4982">
        <v>3987.09</v>
      </c>
      <c r="C4982">
        <v>4791694</v>
      </c>
      <c r="D4982">
        <v>3.4168397859027999E-3</v>
      </c>
      <c r="E4982">
        <v>84.7052350924709</v>
      </c>
      <c r="F4982">
        <v>1.1108775422027926</v>
      </c>
      <c r="G4982">
        <v>11.997825488465594</v>
      </c>
      <c r="H4982">
        <v>4.9807733282733998E-3</v>
      </c>
      <c r="I4982">
        <v>-1.25383759632569E-2</v>
      </c>
      <c r="J4982">
        <v>-7.0849095780836004E-3</v>
      </c>
      <c r="K4982">
        <v>0</v>
      </c>
      <c r="L4982">
        <v>3.4857069865507899E-2</v>
      </c>
      <c r="M4982">
        <v>1.0868195334619E-3</v>
      </c>
      <c r="N4982">
        <v>1.9902390116891002E-3</v>
      </c>
      <c r="O4982">
        <v>-1.19478247209158E-2</v>
      </c>
      <c r="P4982">
        <v>14.020000457763672</v>
      </c>
      <c r="Q4982">
        <v>3973.49</v>
      </c>
      <c r="R4982">
        <v>3908.2</v>
      </c>
      <c r="S4982">
        <v>3915.57</v>
      </c>
      <c r="T4982">
        <v>3884.54</v>
      </c>
      <c r="U4982">
        <v>3861.85</v>
      </c>
      <c r="V4982">
        <v>5288876</v>
      </c>
      <c r="W4982">
        <v>3032770</v>
      </c>
      <c r="X4982">
        <v>4099432</v>
      </c>
      <c r="Y4982">
        <v>5339175</v>
      </c>
      <c r="Z4982">
        <v>9520134</v>
      </c>
      <c r="AA4982">
        <v>1.65678917782658E-2</v>
      </c>
      <c r="AB4982">
        <v>-1.8840027710334E-3</v>
      </c>
      <c r="AC4982">
        <v>7.9563400238536995E-3</v>
      </c>
      <c r="AD4982">
        <v>5.8582294181398001E-3</v>
      </c>
      <c r="AE4982">
        <v>-1.5007441848966E-3</v>
      </c>
      <c r="AF4982">
        <v>81.58757926962582</v>
      </c>
      <c r="AG4982">
        <v>76.007294694249481</v>
      </c>
      <c r="AH4982">
        <v>80.172413793103317</v>
      </c>
      <c r="AI4982">
        <v>79.198610445615543</v>
      </c>
      <c r="AJ4982">
        <v>70.042841613913851</v>
      </c>
      <c r="AK4982">
        <v>1.1929389732435518</v>
      </c>
      <c r="AL4982">
        <v>0.98761348923848802</v>
      </c>
      <c r="AM4982">
        <v>1.1209588147958258</v>
      </c>
      <c r="AN4982">
        <v>1.0205189187677599</v>
      </c>
      <c r="AO4982">
        <v>0.90050826024037234</v>
      </c>
      <c r="AP4982">
        <v>9.4501074585277678</v>
      </c>
      <c r="AQ4982">
        <v>5.520274197706371</v>
      </c>
      <c r="AR4982">
        <v>5.0113617183655883</v>
      </c>
      <c r="AS4982">
        <v>2.624901072106788</v>
      </c>
      <c r="AT4982">
        <v>1.3705338743815254</v>
      </c>
      <c r="AU4982">
        <v>4.9971215402058004E-3</v>
      </c>
      <c r="AV4982">
        <v>3.7569142228935002E-3</v>
      </c>
      <c r="AW4982">
        <v>3.6829428683620002E-3</v>
      </c>
      <c r="AX4982">
        <v>3.3840163663417001E-3</v>
      </c>
      <c r="AY4982">
        <v>3.8827317787175001E-3</v>
      </c>
      <c r="AZ4982">
        <v>1.02813226610401E-2</v>
      </c>
      <c r="BA4982">
        <v>-6.6275426784723999E-3</v>
      </c>
      <c r="BB4982">
        <v>2.7126586144327002E-3</v>
      </c>
      <c r="BC4982">
        <v>-1.346362395845E-3</v>
      </c>
      <c r="BD4982">
        <v>8.0615991462825998E-3</v>
      </c>
      <c r="BE4982">
        <v>1.1285568157186799E-2</v>
      </c>
      <c r="BF4982">
        <v>-5.7976021775765002E-3</v>
      </c>
      <c r="BG4982">
        <v>4.9535762481479999E-3</v>
      </c>
      <c r="BH4982">
        <v>8.6575659030540002E-4</v>
      </c>
      <c r="BI4982">
        <v>4.9326414590377E-3</v>
      </c>
      <c r="BJ4982">
        <v>0</v>
      </c>
      <c r="BK4982">
        <v>-7.6262088373611004E-3</v>
      </c>
      <c r="BL4982">
        <v>6.9703770203819999E-4</v>
      </c>
      <c r="BM4982">
        <v>1.880861692097E-4</v>
      </c>
      <c r="BN4982">
        <v>-2.0225889145411E-3</v>
      </c>
      <c r="BO4982">
        <v>-6.3196117636370999E-3</v>
      </c>
      <c r="BP4982">
        <v>-2.2102805891091599E-2</v>
      </c>
      <c r="BQ4982">
        <v>2.6311439789992199E-2</v>
      </c>
      <c r="BR4982">
        <v>3.7727351774211998E-3</v>
      </c>
      <c r="BS4982">
        <v>-6.0295630366840004E-3</v>
      </c>
      <c r="BT4982">
        <v>-3.5014099087257999E-3</v>
      </c>
      <c r="BU4982">
        <v>-1.6041471692280001E-3</v>
      </c>
      <c r="BV4982">
        <v>-2.7724121909612001E-3</v>
      </c>
      <c r="BW4982">
        <v>4.0663331746111997E-3</v>
      </c>
      <c r="BX4982">
        <v>-1.6247643909762001E-3</v>
      </c>
      <c r="BY4982">
        <v>-9.5085959860900001E-4</v>
      </c>
      <c r="BZ4982">
        <v>-3.7970454977826001E-3</v>
      </c>
      <c r="CA4982">
        <v>-1.0441465860755001E-2</v>
      </c>
      <c r="CB4982">
        <v>2.7367904647717001E-3</v>
      </c>
      <c r="CC4982">
        <v>2.7129844987421E-3</v>
      </c>
      <c r="CD4982">
        <v>2.2993112148135101E-2</v>
      </c>
      <c r="CE4982">
        <v>-7.6711542804509998E-4</v>
      </c>
      <c r="CF4982">
        <v>4.2847760627921002E-3</v>
      </c>
      <c r="CG4982">
        <v>6.7906727985980004E-3</v>
      </c>
      <c r="CH4982">
        <v>-2.6655669785017001E-3</v>
      </c>
      <c r="CI4982">
        <v>12.470000267028809</v>
      </c>
      <c r="CJ4982">
        <v>14.819999694824221</v>
      </c>
      <c r="CK4982">
        <v>13.430000305175779</v>
      </c>
      <c r="CL4982">
        <v>12.609999656677246</v>
      </c>
      <c r="CM4982">
        <v>12.510000228881836</v>
      </c>
    </row>
    <row r="4983" spans="1:91" x14ac:dyDescent="0.25">
      <c r="A4983" s="1">
        <v>43837</v>
      </c>
      <c r="B4983">
        <v>4053.17</v>
      </c>
      <c r="C4983">
        <v>5446208</v>
      </c>
      <c r="D4983">
        <v>1.64376494974974E-2</v>
      </c>
      <c r="E4983">
        <v>88.900390690219211</v>
      </c>
      <c r="F4983">
        <v>1.1801206848420029</v>
      </c>
      <c r="G4983">
        <v>16.867510404625996</v>
      </c>
      <c r="H4983">
        <v>5.8673347419454002E-3</v>
      </c>
      <c r="I4983">
        <v>5.8156310520949997E-4</v>
      </c>
      <c r="J4983">
        <v>7.2002141543270001E-4</v>
      </c>
      <c r="K4983">
        <v>-3.4256223220228E-3</v>
      </c>
      <c r="L4983">
        <v>-4.8221033016505E-3</v>
      </c>
      <c r="M4983">
        <v>1.7199112756650001E-4</v>
      </c>
      <c r="N4983">
        <v>1.4533186442202001E-3</v>
      </c>
      <c r="O4983">
        <v>-1.3410774782006901E-2</v>
      </c>
      <c r="P4983">
        <v>13.789999961853027</v>
      </c>
      <c r="Q4983">
        <v>3987.09</v>
      </c>
      <c r="R4983">
        <v>3973.49</v>
      </c>
      <c r="S4983">
        <v>3908.2</v>
      </c>
      <c r="T4983">
        <v>3915.57</v>
      </c>
      <c r="U4983">
        <v>3884.54</v>
      </c>
      <c r="V4983">
        <v>4791694</v>
      </c>
      <c r="W4983">
        <v>5288876</v>
      </c>
      <c r="X4983">
        <v>3032770</v>
      </c>
      <c r="Y4983">
        <v>4099432</v>
      </c>
      <c r="Z4983">
        <v>5339175</v>
      </c>
      <c r="AA4983">
        <v>3.4168397859027999E-3</v>
      </c>
      <c r="AB4983">
        <v>1.65678917782658E-2</v>
      </c>
      <c r="AC4983">
        <v>-1.8840027710334E-3</v>
      </c>
      <c r="AD4983">
        <v>7.9563400238536995E-3</v>
      </c>
      <c r="AE4983">
        <v>5.8582294181398001E-3</v>
      </c>
      <c r="AF4983">
        <v>84.7052350924709</v>
      </c>
      <c r="AG4983">
        <v>81.58757926962582</v>
      </c>
      <c r="AH4983">
        <v>76.007294694249481</v>
      </c>
      <c r="AI4983">
        <v>80.172413793103317</v>
      </c>
      <c r="AJ4983">
        <v>79.198610445615543</v>
      </c>
      <c r="AK4983">
        <v>1.1108775422027926</v>
      </c>
      <c r="AL4983">
        <v>1.1929389732435518</v>
      </c>
      <c r="AM4983">
        <v>0.98761348923848802</v>
      </c>
      <c r="AN4983">
        <v>1.1209588147958258</v>
      </c>
      <c r="AO4983">
        <v>1.0205189187677599</v>
      </c>
      <c r="AP4983">
        <v>11.997825488465594</v>
      </c>
      <c r="AQ4983">
        <v>9.4501074585277678</v>
      </c>
      <c r="AR4983">
        <v>5.520274197706371</v>
      </c>
      <c r="AS4983">
        <v>5.0113617183655883</v>
      </c>
      <c r="AT4983">
        <v>2.624901072106788</v>
      </c>
      <c r="AU4983">
        <v>4.9807733282733998E-3</v>
      </c>
      <c r="AV4983">
        <v>4.9971215402058004E-3</v>
      </c>
      <c r="AW4983">
        <v>3.7569142228935002E-3</v>
      </c>
      <c r="AX4983">
        <v>3.6829428683620002E-3</v>
      </c>
      <c r="AY4983">
        <v>3.3840163663417001E-3</v>
      </c>
      <c r="AZ4983">
        <v>-1.25383759632569E-2</v>
      </c>
      <c r="BA4983">
        <v>1.02813226610401E-2</v>
      </c>
      <c r="BB4983">
        <v>-6.6275426784723999E-3</v>
      </c>
      <c r="BC4983">
        <v>2.7126586144327002E-3</v>
      </c>
      <c r="BD4983">
        <v>-1.346362395845E-3</v>
      </c>
      <c r="BE4983">
        <v>-7.0849095780836004E-3</v>
      </c>
      <c r="BF4983">
        <v>1.1285568157186799E-2</v>
      </c>
      <c r="BG4983">
        <v>-5.7976021775765002E-3</v>
      </c>
      <c r="BH4983">
        <v>4.9535762481479999E-3</v>
      </c>
      <c r="BI4983">
        <v>8.6575659030540002E-4</v>
      </c>
      <c r="BJ4983">
        <v>0</v>
      </c>
      <c r="BK4983">
        <v>0</v>
      </c>
      <c r="BL4983">
        <v>-7.6262088373611004E-3</v>
      </c>
      <c r="BM4983">
        <v>6.9703770203819999E-4</v>
      </c>
      <c r="BN4983">
        <v>1.880861692097E-4</v>
      </c>
      <c r="BO4983">
        <v>3.4857069865507899E-2</v>
      </c>
      <c r="BP4983">
        <v>-6.3196117636370999E-3</v>
      </c>
      <c r="BQ4983">
        <v>-2.2102805891091599E-2</v>
      </c>
      <c r="BR4983">
        <v>2.6311439789992199E-2</v>
      </c>
      <c r="BS4983">
        <v>3.7727351774211998E-3</v>
      </c>
      <c r="BT4983">
        <v>1.0868195334619E-3</v>
      </c>
      <c r="BU4983">
        <v>-3.5014099087257999E-3</v>
      </c>
      <c r="BV4983">
        <v>-1.6041471692280001E-3</v>
      </c>
      <c r="BW4983">
        <v>-2.7724121909612001E-3</v>
      </c>
      <c r="BX4983">
        <v>4.0663331746111997E-3</v>
      </c>
      <c r="BY4983">
        <v>1.9902390116891002E-3</v>
      </c>
      <c r="BZ4983">
        <v>-9.5085959860900001E-4</v>
      </c>
      <c r="CA4983">
        <v>-3.7970454977826001E-3</v>
      </c>
      <c r="CB4983">
        <v>-1.0441465860755001E-2</v>
      </c>
      <c r="CC4983">
        <v>2.7367904647717001E-3</v>
      </c>
      <c r="CD4983">
        <v>-1.19478247209158E-2</v>
      </c>
      <c r="CE4983">
        <v>2.2993112148135101E-2</v>
      </c>
      <c r="CF4983">
        <v>-7.6711542804509998E-4</v>
      </c>
      <c r="CG4983">
        <v>4.2847760627921002E-3</v>
      </c>
      <c r="CH4983">
        <v>6.7906727985980004E-3</v>
      </c>
      <c r="CI4983">
        <v>14.020000457763672</v>
      </c>
      <c r="CJ4983">
        <v>12.470000267028809</v>
      </c>
      <c r="CK4983">
        <v>14.819999694824221</v>
      </c>
      <c r="CL4983">
        <v>13.430000305175779</v>
      </c>
      <c r="CM4983">
        <v>12.609999656677246</v>
      </c>
    </row>
    <row r="4984" spans="1:91" x14ac:dyDescent="0.25">
      <c r="A4984" s="1">
        <v>43838</v>
      </c>
      <c r="B4984">
        <v>4018.89</v>
      </c>
      <c r="C4984">
        <v>5685758</v>
      </c>
      <c r="D4984">
        <v>-8.4935459054083992E-3</v>
      </c>
      <c r="E4984">
        <v>78.809942254581813</v>
      </c>
      <c r="F4984">
        <v>0.97633816020356723</v>
      </c>
      <c r="G4984">
        <v>16.494097042118987</v>
      </c>
      <c r="H4984">
        <v>6.2782149504098999E-3</v>
      </c>
      <c r="I4984">
        <v>7.0328360718105998E-3</v>
      </c>
      <c r="J4984">
        <v>4.8904373587367999E-3</v>
      </c>
      <c r="K4984">
        <v>-1.5859938839230901E-2</v>
      </c>
      <c r="L4984">
        <v>-4.2336739135697202E-2</v>
      </c>
      <c r="M4984">
        <v>-2.7365155306355998E-3</v>
      </c>
      <c r="N4984">
        <v>6.0383304538839998E-4</v>
      </c>
      <c r="O4984">
        <v>-1.3621426286810101E-2</v>
      </c>
      <c r="P4984">
        <v>13.449999809265137</v>
      </c>
      <c r="Q4984">
        <v>4053.17</v>
      </c>
      <c r="R4984">
        <v>3987.09</v>
      </c>
      <c r="S4984">
        <v>3973.49</v>
      </c>
      <c r="T4984">
        <v>3908.2</v>
      </c>
      <c r="U4984">
        <v>3915.57</v>
      </c>
      <c r="V4984">
        <v>5446208</v>
      </c>
      <c r="W4984">
        <v>4791694</v>
      </c>
      <c r="X4984">
        <v>5288876</v>
      </c>
      <c r="Y4984">
        <v>3032770</v>
      </c>
      <c r="Z4984">
        <v>4099432</v>
      </c>
      <c r="AA4984">
        <v>1.64376494974974E-2</v>
      </c>
      <c r="AB4984">
        <v>3.4168397859027999E-3</v>
      </c>
      <c r="AC4984">
        <v>1.65678917782658E-2</v>
      </c>
      <c r="AD4984">
        <v>-1.8840027710334E-3</v>
      </c>
      <c r="AE4984">
        <v>7.9563400238536995E-3</v>
      </c>
      <c r="AF4984">
        <v>88.900390690219211</v>
      </c>
      <c r="AG4984">
        <v>84.7052350924709</v>
      </c>
      <c r="AH4984">
        <v>81.58757926962582</v>
      </c>
      <c r="AI4984">
        <v>76.007294694249481</v>
      </c>
      <c r="AJ4984">
        <v>80.172413793103317</v>
      </c>
      <c r="AK4984">
        <v>1.1801206848420029</v>
      </c>
      <c r="AL4984">
        <v>1.1108775422027926</v>
      </c>
      <c r="AM4984">
        <v>1.1929389732435518</v>
      </c>
      <c r="AN4984">
        <v>0.98761348923848802</v>
      </c>
      <c r="AO4984">
        <v>1.1209588147958258</v>
      </c>
      <c r="AP4984">
        <v>16.867510404625996</v>
      </c>
      <c r="AQ4984">
        <v>11.997825488465594</v>
      </c>
      <c r="AR4984">
        <v>9.4501074585277678</v>
      </c>
      <c r="AS4984">
        <v>5.520274197706371</v>
      </c>
      <c r="AT4984">
        <v>5.0113617183655883</v>
      </c>
      <c r="AU4984">
        <v>5.8673347419454002E-3</v>
      </c>
      <c r="AV4984">
        <v>4.9807733282733998E-3</v>
      </c>
      <c r="AW4984">
        <v>4.9971215402058004E-3</v>
      </c>
      <c r="AX4984">
        <v>3.7569142228935002E-3</v>
      </c>
      <c r="AY4984">
        <v>3.6829428683620002E-3</v>
      </c>
      <c r="AZ4984">
        <v>5.8156310520949997E-4</v>
      </c>
      <c r="BA4984">
        <v>-1.25383759632569E-2</v>
      </c>
      <c r="BB4984">
        <v>1.02813226610401E-2</v>
      </c>
      <c r="BC4984">
        <v>-6.6275426784723999E-3</v>
      </c>
      <c r="BD4984">
        <v>2.7126586144327002E-3</v>
      </c>
      <c r="BE4984">
        <v>7.2002141543270001E-4</v>
      </c>
      <c r="BF4984">
        <v>-7.0849095780836004E-3</v>
      </c>
      <c r="BG4984">
        <v>1.1285568157186799E-2</v>
      </c>
      <c r="BH4984">
        <v>-5.7976021775765002E-3</v>
      </c>
      <c r="BI4984">
        <v>4.9535762481479999E-3</v>
      </c>
      <c r="BJ4984">
        <v>-3.4256223220228E-3</v>
      </c>
      <c r="BK4984">
        <v>0</v>
      </c>
      <c r="BL4984">
        <v>0</v>
      </c>
      <c r="BM4984">
        <v>-7.6262088373611004E-3</v>
      </c>
      <c r="BN4984">
        <v>6.9703770203819999E-4</v>
      </c>
      <c r="BO4984">
        <v>-4.8221033016505E-3</v>
      </c>
      <c r="BP4984">
        <v>3.4857069865507899E-2</v>
      </c>
      <c r="BQ4984">
        <v>-6.3196117636370999E-3</v>
      </c>
      <c r="BR4984">
        <v>-2.2102805891091599E-2</v>
      </c>
      <c r="BS4984">
        <v>2.6311439789992199E-2</v>
      </c>
      <c r="BT4984">
        <v>1.7199112756650001E-4</v>
      </c>
      <c r="BU4984">
        <v>1.0868195334619E-3</v>
      </c>
      <c r="BV4984">
        <v>-3.5014099087257999E-3</v>
      </c>
      <c r="BW4984">
        <v>-1.6041471692280001E-3</v>
      </c>
      <c r="BX4984">
        <v>-2.7724121909612001E-3</v>
      </c>
      <c r="BY4984">
        <v>1.4533186442202001E-3</v>
      </c>
      <c r="BZ4984">
        <v>1.9902390116891002E-3</v>
      </c>
      <c r="CA4984">
        <v>-9.5085959860900001E-4</v>
      </c>
      <c r="CB4984">
        <v>-3.7970454977826001E-3</v>
      </c>
      <c r="CC4984">
        <v>-1.0441465860755001E-2</v>
      </c>
      <c r="CD4984">
        <v>-1.3410774782006901E-2</v>
      </c>
      <c r="CE4984">
        <v>-1.19478247209158E-2</v>
      </c>
      <c r="CF4984">
        <v>2.2993112148135101E-2</v>
      </c>
      <c r="CG4984">
        <v>-7.6711542804509998E-4</v>
      </c>
      <c r="CH4984">
        <v>4.2847760627921002E-3</v>
      </c>
      <c r="CI4984">
        <v>13.789999961853027</v>
      </c>
      <c r="CJ4984">
        <v>14.020000457763672</v>
      </c>
      <c r="CK4984">
        <v>12.470000267028809</v>
      </c>
      <c r="CL4984">
        <v>14.819999694824221</v>
      </c>
      <c r="CM4984">
        <v>13.430000305175779</v>
      </c>
    </row>
    <row r="4985" spans="1:91" x14ac:dyDescent="0.25">
      <c r="A4985" s="1">
        <v>43839</v>
      </c>
      <c r="B4985">
        <v>4012.43</v>
      </c>
      <c r="C4985">
        <v>6205018</v>
      </c>
      <c r="D4985">
        <v>-1.6087022788695E-3</v>
      </c>
      <c r="E4985">
        <v>76.791316350859404</v>
      </c>
      <c r="F4985">
        <v>0.8990589038811504</v>
      </c>
      <c r="G4985">
        <v>14.591800223571084</v>
      </c>
      <c r="H4985">
        <v>6.3151361451368E-3</v>
      </c>
      <c r="I4985">
        <v>1.30435140167791E-2</v>
      </c>
      <c r="J4985">
        <v>6.6332440375755997E-3</v>
      </c>
      <c r="K4985">
        <v>2.27984831355619E-2</v>
      </c>
      <c r="L4985">
        <v>-1.0702546698531999E-3</v>
      </c>
      <c r="M4985">
        <v>2.8378115305903E-3</v>
      </c>
      <c r="N4985">
        <v>3.1706960162172998E-3</v>
      </c>
      <c r="O4985">
        <v>1.9478339525062002E-2</v>
      </c>
      <c r="P4985">
        <v>12.539999961853027</v>
      </c>
      <c r="Q4985">
        <v>4018.89</v>
      </c>
      <c r="R4985">
        <v>4053.17</v>
      </c>
      <c r="S4985">
        <v>3987.09</v>
      </c>
      <c r="T4985">
        <v>3973.49</v>
      </c>
      <c r="U4985">
        <v>3908.2</v>
      </c>
      <c r="V4985">
        <v>5685758</v>
      </c>
      <c r="W4985">
        <v>5446208</v>
      </c>
      <c r="X4985">
        <v>4791694</v>
      </c>
      <c r="Y4985">
        <v>5288876</v>
      </c>
      <c r="Z4985">
        <v>3032770</v>
      </c>
      <c r="AA4985">
        <v>-8.4935459054083992E-3</v>
      </c>
      <c r="AB4985">
        <v>1.64376494974974E-2</v>
      </c>
      <c r="AC4985">
        <v>3.4168397859027999E-3</v>
      </c>
      <c r="AD4985">
        <v>1.65678917782658E-2</v>
      </c>
      <c r="AE4985">
        <v>-1.8840027710334E-3</v>
      </c>
      <c r="AF4985">
        <v>78.809942254581813</v>
      </c>
      <c r="AG4985">
        <v>88.900390690219211</v>
      </c>
      <c r="AH4985">
        <v>84.7052350924709</v>
      </c>
      <c r="AI4985">
        <v>81.58757926962582</v>
      </c>
      <c r="AJ4985">
        <v>76.007294694249481</v>
      </c>
      <c r="AK4985">
        <v>0.97633816020356723</v>
      </c>
      <c r="AL4985">
        <v>1.1801206848420029</v>
      </c>
      <c r="AM4985">
        <v>1.1108775422027926</v>
      </c>
      <c r="AN4985">
        <v>1.1929389732435518</v>
      </c>
      <c r="AO4985">
        <v>0.98761348923848802</v>
      </c>
      <c r="AP4985">
        <v>16.494097042118987</v>
      </c>
      <c r="AQ4985">
        <v>16.867510404625996</v>
      </c>
      <c r="AR4985">
        <v>11.997825488465594</v>
      </c>
      <c r="AS4985">
        <v>9.4501074585277678</v>
      </c>
      <c r="AT4985">
        <v>5.520274197706371</v>
      </c>
      <c r="AU4985">
        <v>6.2782149504098999E-3</v>
      </c>
      <c r="AV4985">
        <v>5.8673347419454002E-3</v>
      </c>
      <c r="AW4985">
        <v>4.9807733282733998E-3</v>
      </c>
      <c r="AX4985">
        <v>4.9971215402058004E-3</v>
      </c>
      <c r="AY4985">
        <v>3.7569142228935002E-3</v>
      </c>
      <c r="AZ4985">
        <v>7.0328360718105998E-3</v>
      </c>
      <c r="BA4985">
        <v>5.8156310520949997E-4</v>
      </c>
      <c r="BB4985">
        <v>-1.25383759632569E-2</v>
      </c>
      <c r="BC4985">
        <v>1.02813226610401E-2</v>
      </c>
      <c r="BD4985">
        <v>-6.6275426784723999E-3</v>
      </c>
      <c r="BE4985">
        <v>4.8904373587367999E-3</v>
      </c>
      <c r="BF4985">
        <v>7.2002141543270001E-4</v>
      </c>
      <c r="BG4985">
        <v>-7.0849095780836004E-3</v>
      </c>
      <c r="BH4985">
        <v>1.1285568157186799E-2</v>
      </c>
      <c r="BI4985">
        <v>-5.7976021775765002E-3</v>
      </c>
      <c r="BJ4985">
        <v>-1.5859938839230901E-2</v>
      </c>
      <c r="BK4985">
        <v>-3.4256223220228E-3</v>
      </c>
      <c r="BL4985">
        <v>0</v>
      </c>
      <c r="BM4985">
        <v>0</v>
      </c>
      <c r="BN4985">
        <v>-7.6262088373611004E-3</v>
      </c>
      <c r="BO4985">
        <v>-4.2336739135697202E-2</v>
      </c>
      <c r="BP4985">
        <v>-4.8221033016505E-3</v>
      </c>
      <c r="BQ4985">
        <v>3.4857069865507899E-2</v>
      </c>
      <c r="BR4985">
        <v>-6.3196117636370999E-3</v>
      </c>
      <c r="BS4985">
        <v>-2.2102805891091599E-2</v>
      </c>
      <c r="BT4985">
        <v>-2.7365155306355998E-3</v>
      </c>
      <c r="BU4985">
        <v>1.7199112756650001E-4</v>
      </c>
      <c r="BV4985">
        <v>1.0868195334619E-3</v>
      </c>
      <c r="BW4985">
        <v>-3.5014099087257999E-3</v>
      </c>
      <c r="BX4985">
        <v>-1.6041471692280001E-3</v>
      </c>
      <c r="BY4985">
        <v>6.0383304538839998E-4</v>
      </c>
      <c r="BZ4985">
        <v>1.4533186442202001E-3</v>
      </c>
      <c r="CA4985">
        <v>1.9902390116891002E-3</v>
      </c>
      <c r="CB4985">
        <v>-9.5085959860900001E-4</v>
      </c>
      <c r="CC4985">
        <v>-3.7970454977826001E-3</v>
      </c>
      <c r="CD4985">
        <v>-1.3621426286810101E-2</v>
      </c>
      <c r="CE4985">
        <v>-1.3410774782006901E-2</v>
      </c>
      <c r="CF4985">
        <v>-1.19478247209158E-2</v>
      </c>
      <c r="CG4985">
        <v>2.2993112148135101E-2</v>
      </c>
      <c r="CH4985">
        <v>-7.6711542804509998E-4</v>
      </c>
      <c r="CI4985">
        <v>13.449999809265137</v>
      </c>
      <c r="CJ4985">
        <v>13.789999961853027</v>
      </c>
      <c r="CK4985">
        <v>14.020000457763672</v>
      </c>
      <c r="CL4985">
        <v>12.470000267028809</v>
      </c>
      <c r="CM4985">
        <v>14.819999694824221</v>
      </c>
    </row>
    <row r="4986" spans="1:91" x14ac:dyDescent="0.25">
      <c r="A4986" s="1">
        <v>43840</v>
      </c>
      <c r="B4986">
        <v>4048.11</v>
      </c>
      <c r="C4986">
        <v>3541284</v>
      </c>
      <c r="D4986">
        <v>8.8530627079098003E-3</v>
      </c>
      <c r="E4986">
        <v>80.09481379940587</v>
      </c>
      <c r="F4986">
        <v>0.94484982225821779</v>
      </c>
      <c r="G4986">
        <v>14.486969105745333</v>
      </c>
      <c r="H4986">
        <v>6.4643384136053002E-3</v>
      </c>
      <c r="I4986">
        <v>-8.7106824785569996E-4</v>
      </c>
      <c r="J4986">
        <v>-2.8593073050461998E-3</v>
      </c>
      <c r="K4986">
        <v>4.6522032431958E-3</v>
      </c>
      <c r="L4986">
        <v>-5.9839073836838999E-3</v>
      </c>
      <c r="M4986">
        <v>-2.5661843997472999E-3</v>
      </c>
      <c r="N4986">
        <v>-3.9321107089227997E-3</v>
      </c>
      <c r="O4986">
        <v>4.7624421885584002E-3</v>
      </c>
      <c r="P4986">
        <v>12.560000419616699</v>
      </c>
      <c r="Q4986">
        <v>4012.43</v>
      </c>
      <c r="R4986">
        <v>4018.89</v>
      </c>
      <c r="S4986">
        <v>4053.17</v>
      </c>
      <c r="T4986">
        <v>3987.09</v>
      </c>
      <c r="U4986">
        <v>3973.49</v>
      </c>
      <c r="V4986">
        <v>6205018</v>
      </c>
      <c r="W4986">
        <v>5685758</v>
      </c>
      <c r="X4986">
        <v>5446208</v>
      </c>
      <c r="Y4986">
        <v>4791694</v>
      </c>
      <c r="Z4986">
        <v>5288876</v>
      </c>
      <c r="AA4986">
        <v>-1.6087022788695E-3</v>
      </c>
      <c r="AB4986">
        <v>-8.4935459054083992E-3</v>
      </c>
      <c r="AC4986">
        <v>1.64376494974974E-2</v>
      </c>
      <c r="AD4986">
        <v>3.4168397859027999E-3</v>
      </c>
      <c r="AE4986">
        <v>1.65678917782658E-2</v>
      </c>
      <c r="AF4986">
        <v>76.791316350859404</v>
      </c>
      <c r="AG4986">
        <v>78.809942254581813</v>
      </c>
      <c r="AH4986">
        <v>88.900390690219211</v>
      </c>
      <c r="AI4986">
        <v>84.7052350924709</v>
      </c>
      <c r="AJ4986">
        <v>81.58757926962582</v>
      </c>
      <c r="AK4986">
        <v>0.8990589038811504</v>
      </c>
      <c r="AL4986">
        <v>0.97633816020356723</v>
      </c>
      <c r="AM4986">
        <v>1.1801206848420029</v>
      </c>
      <c r="AN4986">
        <v>1.1108775422027926</v>
      </c>
      <c r="AO4986">
        <v>1.1929389732435518</v>
      </c>
      <c r="AP4986">
        <v>14.591800223571084</v>
      </c>
      <c r="AQ4986">
        <v>16.494097042118987</v>
      </c>
      <c r="AR4986">
        <v>16.867510404625996</v>
      </c>
      <c r="AS4986">
        <v>11.997825488465594</v>
      </c>
      <c r="AT4986">
        <v>9.4501074585277678</v>
      </c>
      <c r="AU4986">
        <v>6.3151361451368E-3</v>
      </c>
      <c r="AV4986">
        <v>6.2782149504098999E-3</v>
      </c>
      <c r="AW4986">
        <v>5.8673347419454002E-3</v>
      </c>
      <c r="AX4986">
        <v>4.9807733282733998E-3</v>
      </c>
      <c r="AY4986">
        <v>4.9971215402058004E-3</v>
      </c>
      <c r="AZ4986">
        <v>1.30435140167791E-2</v>
      </c>
      <c r="BA4986">
        <v>7.0328360718105998E-3</v>
      </c>
      <c r="BB4986">
        <v>5.8156310520949997E-4</v>
      </c>
      <c r="BC4986">
        <v>-1.25383759632569E-2</v>
      </c>
      <c r="BD4986">
        <v>1.02813226610401E-2</v>
      </c>
      <c r="BE4986">
        <v>6.6332440375755997E-3</v>
      </c>
      <c r="BF4986">
        <v>4.8904373587367999E-3</v>
      </c>
      <c r="BG4986">
        <v>7.2002141543270001E-4</v>
      </c>
      <c r="BH4986">
        <v>-7.0849095780836004E-3</v>
      </c>
      <c r="BI4986">
        <v>1.1285568157186799E-2</v>
      </c>
      <c r="BJ4986">
        <v>2.27984831355619E-2</v>
      </c>
      <c r="BK4986">
        <v>-1.5859938839230901E-2</v>
      </c>
      <c r="BL4986">
        <v>-3.4256223220228E-3</v>
      </c>
      <c r="BM4986">
        <v>0</v>
      </c>
      <c r="BN4986">
        <v>0</v>
      </c>
      <c r="BO4986">
        <v>-1.0702546698531999E-3</v>
      </c>
      <c r="BP4986">
        <v>-4.2336739135697202E-2</v>
      </c>
      <c r="BQ4986">
        <v>-4.8221033016505E-3</v>
      </c>
      <c r="BR4986">
        <v>3.4857069865507899E-2</v>
      </c>
      <c r="BS4986">
        <v>-6.3196117636370999E-3</v>
      </c>
      <c r="BT4986">
        <v>2.8378115305903E-3</v>
      </c>
      <c r="BU4986">
        <v>-2.7365155306355998E-3</v>
      </c>
      <c r="BV4986">
        <v>1.7199112756650001E-4</v>
      </c>
      <c r="BW4986">
        <v>1.0868195334619E-3</v>
      </c>
      <c r="BX4986">
        <v>-3.5014099087257999E-3</v>
      </c>
      <c r="BY4986">
        <v>3.1706960162172998E-3</v>
      </c>
      <c r="BZ4986">
        <v>6.0383304538839998E-4</v>
      </c>
      <c r="CA4986">
        <v>1.4533186442202001E-3</v>
      </c>
      <c r="CB4986">
        <v>1.9902390116891002E-3</v>
      </c>
      <c r="CC4986">
        <v>-9.5085959860900001E-4</v>
      </c>
      <c r="CD4986">
        <v>1.9478339525062002E-2</v>
      </c>
      <c r="CE4986">
        <v>-1.3621426286810101E-2</v>
      </c>
      <c r="CF4986">
        <v>-1.3410774782006901E-2</v>
      </c>
      <c r="CG4986">
        <v>-1.19478247209158E-2</v>
      </c>
      <c r="CH4986">
        <v>2.2993112148135101E-2</v>
      </c>
      <c r="CI4986">
        <v>12.539999961853027</v>
      </c>
      <c r="CJ4986">
        <v>13.449999809265137</v>
      </c>
      <c r="CK4986">
        <v>13.789999961853027</v>
      </c>
      <c r="CL4986">
        <v>14.020000457763672</v>
      </c>
      <c r="CM4986">
        <v>12.470000267028809</v>
      </c>
    </row>
    <row r="4987" spans="1:91" x14ac:dyDescent="0.25">
      <c r="A4987" s="1">
        <v>43843</v>
      </c>
      <c r="B4987">
        <v>4056.48</v>
      </c>
      <c r="C4987">
        <v>5888991</v>
      </c>
      <c r="D4987">
        <v>2.0654969531407998E-3</v>
      </c>
      <c r="E4987">
        <v>80.721612028730164</v>
      </c>
      <c r="F4987">
        <v>0.91069175424399895</v>
      </c>
      <c r="G4987">
        <v>13.738370954991602</v>
      </c>
      <c r="H4987">
        <v>6.4669944637991E-3</v>
      </c>
      <c r="I4987">
        <v>-2.3605134883878998E-3</v>
      </c>
      <c r="J4987">
        <v>6.9520595923160998E-3</v>
      </c>
      <c r="K4987">
        <v>0</v>
      </c>
      <c r="L4987">
        <v>-1.20763195450387E-2</v>
      </c>
      <c r="M4987">
        <v>-3.2596141188970002E-4</v>
      </c>
      <c r="N4987">
        <v>-1.5613995833098E-3</v>
      </c>
      <c r="O4987">
        <v>1.21542049077776E-2</v>
      </c>
      <c r="P4987">
        <v>12.319999694824221</v>
      </c>
      <c r="Q4987">
        <v>4048.11</v>
      </c>
      <c r="R4987">
        <v>4012.43</v>
      </c>
      <c r="S4987">
        <v>4018.89</v>
      </c>
      <c r="T4987">
        <v>4053.17</v>
      </c>
      <c r="U4987">
        <v>3987.09</v>
      </c>
      <c r="V4987">
        <v>3541284</v>
      </c>
      <c r="W4987">
        <v>6205018</v>
      </c>
      <c r="X4987">
        <v>5685758</v>
      </c>
      <c r="Y4987">
        <v>5446208</v>
      </c>
      <c r="Z4987">
        <v>4791694</v>
      </c>
      <c r="AA4987">
        <v>8.8530627079098003E-3</v>
      </c>
      <c r="AB4987">
        <v>-1.6087022788695E-3</v>
      </c>
      <c r="AC4987">
        <v>-8.4935459054083992E-3</v>
      </c>
      <c r="AD4987">
        <v>1.64376494974974E-2</v>
      </c>
      <c r="AE4987">
        <v>3.4168397859027999E-3</v>
      </c>
      <c r="AF4987">
        <v>80.09481379940587</v>
      </c>
      <c r="AG4987">
        <v>76.791316350859404</v>
      </c>
      <c r="AH4987">
        <v>78.809942254581813</v>
      </c>
      <c r="AI4987">
        <v>88.900390690219211</v>
      </c>
      <c r="AJ4987">
        <v>84.7052350924709</v>
      </c>
      <c r="AK4987">
        <v>0.94484982225821779</v>
      </c>
      <c r="AL4987">
        <v>0.8990589038811504</v>
      </c>
      <c r="AM4987">
        <v>0.97633816020356723</v>
      </c>
      <c r="AN4987">
        <v>1.1801206848420029</v>
      </c>
      <c r="AO4987">
        <v>1.1108775422027926</v>
      </c>
      <c r="AP4987">
        <v>14.486969105745333</v>
      </c>
      <c r="AQ4987">
        <v>14.591800223571084</v>
      </c>
      <c r="AR4987">
        <v>16.494097042118987</v>
      </c>
      <c r="AS4987">
        <v>16.867510404625996</v>
      </c>
      <c r="AT4987">
        <v>11.997825488465594</v>
      </c>
      <c r="AU4987">
        <v>6.4643384136053002E-3</v>
      </c>
      <c r="AV4987">
        <v>6.3151361451368E-3</v>
      </c>
      <c r="AW4987">
        <v>6.2782149504098999E-3</v>
      </c>
      <c r="AX4987">
        <v>5.8673347419454002E-3</v>
      </c>
      <c r="AY4987">
        <v>4.9807733282733998E-3</v>
      </c>
      <c r="AZ4987">
        <v>-8.7106824785569996E-4</v>
      </c>
      <c r="BA4987">
        <v>1.30435140167791E-2</v>
      </c>
      <c r="BB4987">
        <v>7.0328360718105998E-3</v>
      </c>
      <c r="BC4987">
        <v>5.8156310520949997E-4</v>
      </c>
      <c r="BD4987">
        <v>-1.25383759632569E-2</v>
      </c>
      <c r="BE4987">
        <v>-2.8593073050461998E-3</v>
      </c>
      <c r="BF4987">
        <v>6.6332440375755997E-3</v>
      </c>
      <c r="BG4987">
        <v>4.8904373587367999E-3</v>
      </c>
      <c r="BH4987">
        <v>7.2002141543270001E-4</v>
      </c>
      <c r="BI4987">
        <v>-7.0849095780836004E-3</v>
      </c>
      <c r="BJ4987">
        <v>4.6522032431958E-3</v>
      </c>
      <c r="BK4987">
        <v>2.27984831355619E-2</v>
      </c>
      <c r="BL4987">
        <v>-1.5859938839230901E-2</v>
      </c>
      <c r="BM4987">
        <v>-3.4256223220228E-3</v>
      </c>
      <c r="BN4987">
        <v>0</v>
      </c>
      <c r="BO4987">
        <v>-5.9839073836838999E-3</v>
      </c>
      <c r="BP4987">
        <v>-1.0702546698531999E-3</v>
      </c>
      <c r="BQ4987">
        <v>-4.2336739135697202E-2</v>
      </c>
      <c r="BR4987">
        <v>-4.8221033016505E-3</v>
      </c>
      <c r="BS4987">
        <v>3.4857069865507899E-2</v>
      </c>
      <c r="BT4987">
        <v>-2.5661843997472999E-3</v>
      </c>
      <c r="BU4987">
        <v>2.8378115305903E-3</v>
      </c>
      <c r="BV4987">
        <v>-2.7365155306355998E-3</v>
      </c>
      <c r="BW4987">
        <v>1.7199112756650001E-4</v>
      </c>
      <c r="BX4987">
        <v>1.0868195334619E-3</v>
      </c>
      <c r="BY4987">
        <v>-3.9321107089227997E-3</v>
      </c>
      <c r="BZ4987">
        <v>3.1706960162172998E-3</v>
      </c>
      <c r="CA4987">
        <v>6.0383304538839998E-4</v>
      </c>
      <c r="CB4987">
        <v>1.4533186442202001E-3</v>
      </c>
      <c r="CC4987">
        <v>1.9902390116891002E-3</v>
      </c>
      <c r="CD4987">
        <v>4.7624421885584002E-3</v>
      </c>
      <c r="CE4987">
        <v>1.9478339525062002E-2</v>
      </c>
      <c r="CF4987">
        <v>-1.3621426286810101E-2</v>
      </c>
      <c r="CG4987">
        <v>-1.3410774782006901E-2</v>
      </c>
      <c r="CH4987">
        <v>-1.19478247209158E-2</v>
      </c>
      <c r="CI4987">
        <v>12.560000419616699</v>
      </c>
      <c r="CJ4987">
        <v>12.539999961853027</v>
      </c>
      <c r="CK4987">
        <v>13.449999809265137</v>
      </c>
      <c r="CL4987">
        <v>13.789999961853027</v>
      </c>
      <c r="CM4987">
        <v>14.020000457763672</v>
      </c>
    </row>
    <row r="4988" spans="1:91" x14ac:dyDescent="0.25">
      <c r="A4988" s="1">
        <v>43844</v>
      </c>
      <c r="B4988">
        <v>4075.01</v>
      </c>
      <c r="C4988">
        <v>5506446</v>
      </c>
      <c r="D4988">
        <v>4.5575981954004002E-3</v>
      </c>
      <c r="E4988">
        <v>81.316359696641243</v>
      </c>
      <c r="F4988">
        <v>0.90699863965278038</v>
      </c>
      <c r="G4988">
        <v>13.242589789894794</v>
      </c>
      <c r="H4988">
        <v>6.3899889421098997E-3</v>
      </c>
      <c r="I4988">
        <v>3.694067347616E-4</v>
      </c>
      <c r="J4988">
        <v>-1.5156867317727E-3</v>
      </c>
      <c r="K4988">
        <v>7.2939143740265002E-3</v>
      </c>
      <c r="L4988">
        <v>4.5069623263703004E-3</v>
      </c>
      <c r="M4988">
        <v>-2.5736264944658002E-3</v>
      </c>
      <c r="N4988">
        <v>-1.7614700845841999E-3</v>
      </c>
      <c r="O4988">
        <v>-5.2360207165859998E-3</v>
      </c>
      <c r="P4988">
        <v>12.390000343322754</v>
      </c>
      <c r="Q4988">
        <v>4056.48</v>
      </c>
      <c r="R4988">
        <v>4048.11</v>
      </c>
      <c r="S4988">
        <v>4012.43</v>
      </c>
      <c r="T4988">
        <v>4018.89</v>
      </c>
      <c r="U4988">
        <v>4053.17</v>
      </c>
      <c r="V4988">
        <v>5888991</v>
      </c>
      <c r="W4988">
        <v>3541284</v>
      </c>
      <c r="X4988">
        <v>6205018</v>
      </c>
      <c r="Y4988">
        <v>5685758</v>
      </c>
      <c r="Z4988">
        <v>5446208</v>
      </c>
      <c r="AA4988">
        <v>2.0654969531407998E-3</v>
      </c>
      <c r="AB4988">
        <v>8.8530627079098003E-3</v>
      </c>
      <c r="AC4988">
        <v>-1.6087022788695E-3</v>
      </c>
      <c r="AD4988">
        <v>-8.4935459054083992E-3</v>
      </c>
      <c r="AE4988">
        <v>1.64376494974974E-2</v>
      </c>
      <c r="AF4988">
        <v>80.721612028730164</v>
      </c>
      <c r="AG4988">
        <v>80.09481379940587</v>
      </c>
      <c r="AH4988">
        <v>76.791316350859404</v>
      </c>
      <c r="AI4988">
        <v>78.809942254581813</v>
      </c>
      <c r="AJ4988">
        <v>88.900390690219211</v>
      </c>
      <c r="AK4988">
        <v>0.91069175424399895</v>
      </c>
      <c r="AL4988">
        <v>0.94484982225821779</v>
      </c>
      <c r="AM4988">
        <v>0.8990589038811504</v>
      </c>
      <c r="AN4988">
        <v>0.97633816020356723</v>
      </c>
      <c r="AO4988">
        <v>1.1801206848420029</v>
      </c>
      <c r="AP4988">
        <v>13.738370954991602</v>
      </c>
      <c r="AQ4988">
        <v>14.486969105745333</v>
      </c>
      <c r="AR4988">
        <v>14.591800223571084</v>
      </c>
      <c r="AS4988">
        <v>16.494097042118987</v>
      </c>
      <c r="AT4988">
        <v>16.867510404625996</v>
      </c>
      <c r="AU4988">
        <v>6.4669944637991E-3</v>
      </c>
      <c r="AV4988">
        <v>6.4643384136053002E-3</v>
      </c>
      <c r="AW4988">
        <v>6.3151361451368E-3</v>
      </c>
      <c r="AX4988">
        <v>6.2782149504098999E-3</v>
      </c>
      <c r="AY4988">
        <v>5.8673347419454002E-3</v>
      </c>
      <c r="AZ4988">
        <v>-2.3605134883878998E-3</v>
      </c>
      <c r="BA4988">
        <v>-8.7106824785569996E-4</v>
      </c>
      <c r="BB4988">
        <v>1.30435140167791E-2</v>
      </c>
      <c r="BC4988">
        <v>7.0328360718105998E-3</v>
      </c>
      <c r="BD4988">
        <v>5.8156310520949997E-4</v>
      </c>
      <c r="BE4988">
        <v>6.9520595923160998E-3</v>
      </c>
      <c r="BF4988">
        <v>-2.8593073050461998E-3</v>
      </c>
      <c r="BG4988">
        <v>6.6332440375755997E-3</v>
      </c>
      <c r="BH4988">
        <v>4.8904373587367999E-3</v>
      </c>
      <c r="BI4988">
        <v>7.2002141543270001E-4</v>
      </c>
      <c r="BJ4988">
        <v>0</v>
      </c>
      <c r="BK4988">
        <v>4.6522032431958E-3</v>
      </c>
      <c r="BL4988">
        <v>2.27984831355619E-2</v>
      </c>
      <c r="BM4988">
        <v>-1.5859938839230901E-2</v>
      </c>
      <c r="BN4988">
        <v>-3.4256223220228E-3</v>
      </c>
      <c r="BO4988">
        <v>-1.20763195450387E-2</v>
      </c>
      <c r="BP4988">
        <v>-5.9839073836838999E-3</v>
      </c>
      <c r="BQ4988">
        <v>-1.0702546698531999E-3</v>
      </c>
      <c r="BR4988">
        <v>-4.2336739135697202E-2</v>
      </c>
      <c r="BS4988">
        <v>-4.8221033016505E-3</v>
      </c>
      <c r="BT4988">
        <v>-3.2596141188970002E-4</v>
      </c>
      <c r="BU4988">
        <v>-2.5661843997472999E-3</v>
      </c>
      <c r="BV4988">
        <v>2.8378115305903E-3</v>
      </c>
      <c r="BW4988">
        <v>-2.7365155306355998E-3</v>
      </c>
      <c r="BX4988">
        <v>1.7199112756650001E-4</v>
      </c>
      <c r="BY4988">
        <v>-1.5613995833098E-3</v>
      </c>
      <c r="BZ4988">
        <v>-3.9321107089227997E-3</v>
      </c>
      <c r="CA4988">
        <v>3.1706960162172998E-3</v>
      </c>
      <c r="CB4988">
        <v>6.0383304538839998E-4</v>
      </c>
      <c r="CC4988">
        <v>1.4533186442202001E-3</v>
      </c>
      <c r="CD4988">
        <v>1.21542049077776E-2</v>
      </c>
      <c r="CE4988">
        <v>4.7624421885584002E-3</v>
      </c>
      <c r="CF4988">
        <v>1.9478339525062002E-2</v>
      </c>
      <c r="CG4988">
        <v>-1.3621426286810101E-2</v>
      </c>
      <c r="CH4988">
        <v>-1.3410774782006901E-2</v>
      </c>
      <c r="CI4988">
        <v>12.319999694824221</v>
      </c>
      <c r="CJ4988">
        <v>12.560000419616699</v>
      </c>
      <c r="CK4988">
        <v>12.539999961853027</v>
      </c>
      <c r="CL4988">
        <v>13.449999809265137</v>
      </c>
      <c r="CM4988">
        <v>13.789999961853027</v>
      </c>
    </row>
    <row r="4989" spans="1:91" x14ac:dyDescent="0.25">
      <c r="A4989" s="1">
        <v>43845</v>
      </c>
      <c r="B4989">
        <v>4033.25</v>
      </c>
      <c r="C4989">
        <v>6619227</v>
      </c>
      <c r="D4989">
        <v>-1.03006981134288E-2</v>
      </c>
      <c r="E4989">
        <v>75.834196367677777</v>
      </c>
      <c r="F4989">
        <v>0.76589032635734267</v>
      </c>
      <c r="G4989">
        <v>9.0535095890449568</v>
      </c>
      <c r="H4989">
        <v>7.0250548605498E-3</v>
      </c>
      <c r="I4989">
        <v>-1.7992633008739999E-3</v>
      </c>
      <c r="J4989">
        <v>1.8684086233432999E-3</v>
      </c>
      <c r="K4989">
        <v>-4.5300885221850997E-3</v>
      </c>
      <c r="L4989">
        <v>-7.6270896626141E-3</v>
      </c>
      <c r="M4989">
        <v>1.9521158254772E-3</v>
      </c>
      <c r="N4989">
        <v>-1.6340256894650001E-4</v>
      </c>
      <c r="O4989">
        <v>-8.2244417188592992E-3</v>
      </c>
      <c r="P4989">
        <v>12.420000076293944</v>
      </c>
      <c r="Q4989">
        <v>4075.01</v>
      </c>
      <c r="R4989">
        <v>4056.48</v>
      </c>
      <c r="S4989">
        <v>4048.11</v>
      </c>
      <c r="T4989">
        <v>4012.43</v>
      </c>
      <c r="U4989">
        <v>4018.89</v>
      </c>
      <c r="V4989">
        <v>5506446</v>
      </c>
      <c r="W4989">
        <v>5888991</v>
      </c>
      <c r="X4989">
        <v>3541284</v>
      </c>
      <c r="Y4989">
        <v>6205018</v>
      </c>
      <c r="Z4989">
        <v>5685758</v>
      </c>
      <c r="AA4989">
        <v>4.5575981954004002E-3</v>
      </c>
      <c r="AB4989">
        <v>2.0654969531407998E-3</v>
      </c>
      <c r="AC4989">
        <v>8.8530627079098003E-3</v>
      </c>
      <c r="AD4989">
        <v>-1.6087022788695E-3</v>
      </c>
      <c r="AE4989">
        <v>-8.4935459054083992E-3</v>
      </c>
      <c r="AF4989">
        <v>81.316359696641243</v>
      </c>
      <c r="AG4989">
        <v>80.721612028730164</v>
      </c>
      <c r="AH4989">
        <v>80.09481379940587</v>
      </c>
      <c r="AI4989">
        <v>76.791316350859404</v>
      </c>
      <c r="AJ4989">
        <v>78.809942254581813</v>
      </c>
      <c r="AK4989">
        <v>0.90699863965278038</v>
      </c>
      <c r="AL4989">
        <v>0.91069175424399895</v>
      </c>
      <c r="AM4989">
        <v>0.94484982225821779</v>
      </c>
      <c r="AN4989">
        <v>0.8990589038811504</v>
      </c>
      <c r="AO4989">
        <v>0.97633816020356723</v>
      </c>
      <c r="AP4989">
        <v>13.242589789894794</v>
      </c>
      <c r="AQ4989">
        <v>13.738370954991602</v>
      </c>
      <c r="AR4989">
        <v>14.486969105745333</v>
      </c>
      <c r="AS4989">
        <v>14.591800223571084</v>
      </c>
      <c r="AT4989">
        <v>16.494097042118987</v>
      </c>
      <c r="AU4989">
        <v>6.3899889421098997E-3</v>
      </c>
      <c r="AV4989">
        <v>6.4669944637991E-3</v>
      </c>
      <c r="AW4989">
        <v>6.4643384136053002E-3</v>
      </c>
      <c r="AX4989">
        <v>6.3151361451368E-3</v>
      </c>
      <c r="AY4989">
        <v>6.2782149504098999E-3</v>
      </c>
      <c r="AZ4989">
        <v>3.694067347616E-4</v>
      </c>
      <c r="BA4989">
        <v>-2.3605134883878998E-3</v>
      </c>
      <c r="BB4989">
        <v>-8.7106824785569996E-4</v>
      </c>
      <c r="BC4989">
        <v>1.30435140167791E-2</v>
      </c>
      <c r="BD4989">
        <v>7.0328360718105998E-3</v>
      </c>
      <c r="BE4989">
        <v>-1.5156867317727E-3</v>
      </c>
      <c r="BF4989">
        <v>6.9520595923160998E-3</v>
      </c>
      <c r="BG4989">
        <v>-2.8593073050461998E-3</v>
      </c>
      <c r="BH4989">
        <v>6.6332440375755997E-3</v>
      </c>
      <c r="BI4989">
        <v>4.8904373587367999E-3</v>
      </c>
      <c r="BJ4989">
        <v>7.2939143740265002E-3</v>
      </c>
      <c r="BK4989">
        <v>0</v>
      </c>
      <c r="BL4989">
        <v>4.6522032431958E-3</v>
      </c>
      <c r="BM4989">
        <v>2.27984831355619E-2</v>
      </c>
      <c r="BN4989">
        <v>-1.5859938839230901E-2</v>
      </c>
      <c r="BO4989">
        <v>4.5069623263703004E-3</v>
      </c>
      <c r="BP4989">
        <v>-1.20763195450387E-2</v>
      </c>
      <c r="BQ4989">
        <v>-5.9839073836838999E-3</v>
      </c>
      <c r="BR4989">
        <v>-1.0702546698531999E-3</v>
      </c>
      <c r="BS4989">
        <v>-4.2336739135697202E-2</v>
      </c>
      <c r="BT4989">
        <v>-2.5736264944658002E-3</v>
      </c>
      <c r="BU4989">
        <v>-3.2596141188970002E-4</v>
      </c>
      <c r="BV4989">
        <v>-2.5661843997472999E-3</v>
      </c>
      <c r="BW4989">
        <v>2.8378115305903E-3</v>
      </c>
      <c r="BX4989">
        <v>-2.7365155306355998E-3</v>
      </c>
      <c r="BY4989">
        <v>-1.7614700845841999E-3</v>
      </c>
      <c r="BZ4989">
        <v>-1.5613995833098E-3</v>
      </c>
      <c r="CA4989">
        <v>-3.9321107089227997E-3</v>
      </c>
      <c r="CB4989">
        <v>3.1706960162172998E-3</v>
      </c>
      <c r="CC4989">
        <v>6.0383304538839998E-4</v>
      </c>
      <c r="CD4989">
        <v>-5.2360207165859998E-3</v>
      </c>
      <c r="CE4989">
        <v>1.21542049077776E-2</v>
      </c>
      <c r="CF4989">
        <v>4.7624421885584002E-3</v>
      </c>
      <c r="CG4989">
        <v>1.9478339525062002E-2</v>
      </c>
      <c r="CH4989">
        <v>-1.3621426286810101E-2</v>
      </c>
      <c r="CI4989">
        <v>12.390000343322754</v>
      </c>
      <c r="CJ4989">
        <v>12.319999694824221</v>
      </c>
      <c r="CK4989">
        <v>12.560000419616699</v>
      </c>
      <c r="CL4989">
        <v>12.539999961853027</v>
      </c>
      <c r="CM4989">
        <v>13.449999809265137</v>
      </c>
    </row>
    <row r="4990" spans="1:91" x14ac:dyDescent="0.25">
      <c r="A4990" s="1">
        <v>43846</v>
      </c>
      <c r="B4990">
        <v>4067.61</v>
      </c>
      <c r="C4990">
        <v>11275233</v>
      </c>
      <c r="D4990">
        <v>8.4831008198655005E-3</v>
      </c>
      <c r="E4990">
        <v>75.550728341425895</v>
      </c>
      <c r="F4990">
        <v>0.82349900821180744</v>
      </c>
      <c r="G4990">
        <v>7.6063054000427215</v>
      </c>
      <c r="H4990">
        <v>7.1392584209709004E-3</v>
      </c>
      <c r="I4990">
        <v>-2.1368690779929999E-4</v>
      </c>
      <c r="J4990">
        <v>8.3317416322013001E-3</v>
      </c>
      <c r="K4990">
        <v>6.9174925657650003E-4</v>
      </c>
      <c r="L4990">
        <v>9.6408770366804009E-3</v>
      </c>
      <c r="M4990">
        <v>2.410880172023E-4</v>
      </c>
      <c r="N4990">
        <v>1.3643824599348E-3</v>
      </c>
      <c r="O4990">
        <v>3.9918740578302001E-3</v>
      </c>
      <c r="P4990">
        <v>12.319999694824221</v>
      </c>
      <c r="Q4990">
        <v>4033.25</v>
      </c>
      <c r="R4990">
        <v>4075.01</v>
      </c>
      <c r="S4990">
        <v>4056.48</v>
      </c>
      <c r="T4990">
        <v>4048.11</v>
      </c>
      <c r="U4990">
        <v>4012.43</v>
      </c>
      <c r="V4990">
        <v>6619227</v>
      </c>
      <c r="W4990">
        <v>5506446</v>
      </c>
      <c r="X4990">
        <v>5888991</v>
      </c>
      <c r="Y4990">
        <v>3541284</v>
      </c>
      <c r="Z4990">
        <v>6205018</v>
      </c>
      <c r="AA4990">
        <v>-1.03006981134288E-2</v>
      </c>
      <c r="AB4990">
        <v>4.5575981954004002E-3</v>
      </c>
      <c r="AC4990">
        <v>2.0654969531407998E-3</v>
      </c>
      <c r="AD4990">
        <v>8.8530627079098003E-3</v>
      </c>
      <c r="AE4990">
        <v>-1.6087022788695E-3</v>
      </c>
      <c r="AF4990">
        <v>75.834196367677777</v>
      </c>
      <c r="AG4990">
        <v>81.316359696641243</v>
      </c>
      <c r="AH4990">
        <v>80.721612028730164</v>
      </c>
      <c r="AI4990">
        <v>80.09481379940587</v>
      </c>
      <c r="AJ4990">
        <v>76.791316350859404</v>
      </c>
      <c r="AK4990">
        <v>0.76589032635734267</v>
      </c>
      <c r="AL4990">
        <v>0.90699863965278038</v>
      </c>
      <c r="AM4990">
        <v>0.91069175424399895</v>
      </c>
      <c r="AN4990">
        <v>0.94484982225821779</v>
      </c>
      <c r="AO4990">
        <v>0.8990589038811504</v>
      </c>
      <c r="AP4990">
        <v>9.0535095890449568</v>
      </c>
      <c r="AQ4990">
        <v>13.242589789894794</v>
      </c>
      <c r="AR4990">
        <v>13.738370954991602</v>
      </c>
      <c r="AS4990">
        <v>14.486969105745333</v>
      </c>
      <c r="AT4990">
        <v>14.591800223571084</v>
      </c>
      <c r="AU4990">
        <v>7.0250548605498E-3</v>
      </c>
      <c r="AV4990">
        <v>6.3899889421098997E-3</v>
      </c>
      <c r="AW4990">
        <v>6.4669944637991E-3</v>
      </c>
      <c r="AX4990">
        <v>6.4643384136053002E-3</v>
      </c>
      <c r="AY4990">
        <v>6.3151361451368E-3</v>
      </c>
      <c r="AZ4990">
        <v>-1.7992633008739999E-3</v>
      </c>
      <c r="BA4990">
        <v>3.694067347616E-4</v>
      </c>
      <c r="BB4990">
        <v>-2.3605134883878998E-3</v>
      </c>
      <c r="BC4990">
        <v>-8.7106824785569996E-4</v>
      </c>
      <c r="BD4990">
        <v>1.30435140167791E-2</v>
      </c>
      <c r="BE4990">
        <v>1.8684086233432999E-3</v>
      </c>
      <c r="BF4990">
        <v>-1.5156867317727E-3</v>
      </c>
      <c r="BG4990">
        <v>6.9520595923160998E-3</v>
      </c>
      <c r="BH4990">
        <v>-2.8593073050461998E-3</v>
      </c>
      <c r="BI4990">
        <v>6.6332440375755997E-3</v>
      </c>
      <c r="BJ4990">
        <v>-4.5300885221850997E-3</v>
      </c>
      <c r="BK4990">
        <v>7.2939143740265002E-3</v>
      </c>
      <c r="BL4990">
        <v>0</v>
      </c>
      <c r="BM4990">
        <v>4.6522032431958E-3</v>
      </c>
      <c r="BN4990">
        <v>2.27984831355619E-2</v>
      </c>
      <c r="BO4990">
        <v>-7.6270896626141E-3</v>
      </c>
      <c r="BP4990">
        <v>4.5069623263703004E-3</v>
      </c>
      <c r="BQ4990">
        <v>-1.20763195450387E-2</v>
      </c>
      <c r="BR4990">
        <v>-5.9839073836838999E-3</v>
      </c>
      <c r="BS4990">
        <v>-1.0702546698531999E-3</v>
      </c>
      <c r="BT4990">
        <v>1.9521158254772E-3</v>
      </c>
      <c r="BU4990">
        <v>-2.5736264944658002E-3</v>
      </c>
      <c r="BV4990">
        <v>-3.2596141188970002E-4</v>
      </c>
      <c r="BW4990">
        <v>-2.5661843997472999E-3</v>
      </c>
      <c r="BX4990">
        <v>2.8378115305903E-3</v>
      </c>
      <c r="BY4990">
        <v>-1.6340256894650001E-4</v>
      </c>
      <c r="BZ4990">
        <v>-1.7614700845841999E-3</v>
      </c>
      <c r="CA4990">
        <v>-1.5613995833098E-3</v>
      </c>
      <c r="CB4990">
        <v>-3.9321107089227997E-3</v>
      </c>
      <c r="CC4990">
        <v>3.1706960162172998E-3</v>
      </c>
      <c r="CD4990">
        <v>-8.2244417188592992E-3</v>
      </c>
      <c r="CE4990">
        <v>-5.2360207165859998E-3</v>
      </c>
      <c r="CF4990">
        <v>1.21542049077776E-2</v>
      </c>
      <c r="CG4990">
        <v>4.7624421885584002E-3</v>
      </c>
      <c r="CH4990">
        <v>1.9478339525062002E-2</v>
      </c>
      <c r="CI4990">
        <v>12.420000076293944</v>
      </c>
      <c r="CJ4990">
        <v>12.390000343322754</v>
      </c>
      <c r="CK4990">
        <v>12.319999694824221</v>
      </c>
      <c r="CL4990">
        <v>12.560000419616699</v>
      </c>
      <c r="CM4990">
        <v>12.539999961853027</v>
      </c>
    </row>
    <row r="4991" spans="1:91" x14ac:dyDescent="0.25">
      <c r="A4991" s="1">
        <v>43847</v>
      </c>
      <c r="B4991">
        <v>4076.72</v>
      </c>
      <c r="C4991">
        <v>5918615</v>
      </c>
      <c r="D4991">
        <v>2.2371401452232998E-3</v>
      </c>
      <c r="E4991">
        <v>77.225615164339359</v>
      </c>
      <c r="F4991">
        <v>0.81379895084961607</v>
      </c>
      <c r="G4991">
        <v>6.324788491279719</v>
      </c>
      <c r="H4991">
        <v>7.1348948181534002E-3</v>
      </c>
      <c r="I4991">
        <v>7.1748028848136998E-3</v>
      </c>
      <c r="J4991">
        <v>3.8547057177216E-3</v>
      </c>
      <c r="K4991">
        <v>4.5078294108505E-3</v>
      </c>
      <c r="L4991">
        <v>3.5529503661005002E-3</v>
      </c>
      <c r="M4991">
        <v>2.2827260503465998E-3</v>
      </c>
      <c r="N4991">
        <v>6.3077455152917E-3</v>
      </c>
      <c r="O4991">
        <v>1.0161644577744999E-3</v>
      </c>
      <c r="P4991">
        <v>12.100000381469728</v>
      </c>
      <c r="Q4991">
        <v>4067.61</v>
      </c>
      <c r="R4991">
        <v>4033.25</v>
      </c>
      <c r="S4991">
        <v>4075.01</v>
      </c>
      <c r="T4991">
        <v>4056.48</v>
      </c>
      <c r="U4991">
        <v>4048.11</v>
      </c>
      <c r="V4991">
        <v>11275233</v>
      </c>
      <c r="W4991">
        <v>6619227</v>
      </c>
      <c r="X4991">
        <v>5506446</v>
      </c>
      <c r="Y4991">
        <v>5888991</v>
      </c>
      <c r="Z4991">
        <v>3541284</v>
      </c>
      <c r="AA4991">
        <v>8.4831008198655005E-3</v>
      </c>
      <c r="AB4991">
        <v>-1.03006981134288E-2</v>
      </c>
      <c r="AC4991">
        <v>4.5575981954004002E-3</v>
      </c>
      <c r="AD4991">
        <v>2.0654969531407998E-3</v>
      </c>
      <c r="AE4991">
        <v>8.8530627079098003E-3</v>
      </c>
      <c r="AF4991">
        <v>75.550728341425895</v>
      </c>
      <c r="AG4991">
        <v>75.834196367677777</v>
      </c>
      <c r="AH4991">
        <v>81.316359696641243</v>
      </c>
      <c r="AI4991">
        <v>80.721612028730164</v>
      </c>
      <c r="AJ4991">
        <v>80.09481379940587</v>
      </c>
      <c r="AK4991">
        <v>0.82349900821180744</v>
      </c>
      <c r="AL4991">
        <v>0.76589032635734267</v>
      </c>
      <c r="AM4991">
        <v>0.90699863965278038</v>
      </c>
      <c r="AN4991">
        <v>0.91069175424399895</v>
      </c>
      <c r="AO4991">
        <v>0.94484982225821779</v>
      </c>
      <c r="AP4991">
        <v>7.6063054000427215</v>
      </c>
      <c r="AQ4991">
        <v>9.0535095890449568</v>
      </c>
      <c r="AR4991">
        <v>13.242589789894794</v>
      </c>
      <c r="AS4991">
        <v>13.738370954991602</v>
      </c>
      <c r="AT4991">
        <v>14.486969105745333</v>
      </c>
      <c r="AU4991">
        <v>7.1392584209709004E-3</v>
      </c>
      <c r="AV4991">
        <v>7.0250548605498E-3</v>
      </c>
      <c r="AW4991">
        <v>6.3899889421098997E-3</v>
      </c>
      <c r="AX4991">
        <v>6.4669944637991E-3</v>
      </c>
      <c r="AY4991">
        <v>6.4643384136053002E-3</v>
      </c>
      <c r="AZ4991">
        <v>-2.1368690779929999E-4</v>
      </c>
      <c r="BA4991">
        <v>-1.7992633008739999E-3</v>
      </c>
      <c r="BB4991">
        <v>3.694067347616E-4</v>
      </c>
      <c r="BC4991">
        <v>-2.3605134883878998E-3</v>
      </c>
      <c r="BD4991">
        <v>-8.7106824785569996E-4</v>
      </c>
      <c r="BE4991">
        <v>8.3317416322013001E-3</v>
      </c>
      <c r="BF4991">
        <v>1.8684086233432999E-3</v>
      </c>
      <c r="BG4991">
        <v>-1.5156867317727E-3</v>
      </c>
      <c r="BH4991">
        <v>6.9520595923160998E-3</v>
      </c>
      <c r="BI4991">
        <v>-2.8593073050461998E-3</v>
      </c>
      <c r="BJ4991">
        <v>6.9174925657650003E-4</v>
      </c>
      <c r="BK4991">
        <v>-4.5300885221850997E-3</v>
      </c>
      <c r="BL4991">
        <v>7.2939143740265002E-3</v>
      </c>
      <c r="BM4991">
        <v>0</v>
      </c>
      <c r="BN4991">
        <v>4.6522032431958E-3</v>
      </c>
      <c r="BO4991">
        <v>9.6408770366804009E-3</v>
      </c>
      <c r="BP4991">
        <v>-7.6270896626141E-3</v>
      </c>
      <c r="BQ4991">
        <v>4.5069623263703004E-3</v>
      </c>
      <c r="BR4991">
        <v>-1.20763195450387E-2</v>
      </c>
      <c r="BS4991">
        <v>-5.9839073836838999E-3</v>
      </c>
      <c r="BT4991">
        <v>2.410880172023E-4</v>
      </c>
      <c r="BU4991">
        <v>1.9521158254772E-3</v>
      </c>
      <c r="BV4991">
        <v>-2.5736264944658002E-3</v>
      </c>
      <c r="BW4991">
        <v>-3.2596141188970002E-4</v>
      </c>
      <c r="BX4991">
        <v>-2.5661843997472999E-3</v>
      </c>
      <c r="BY4991">
        <v>1.3643824599348E-3</v>
      </c>
      <c r="BZ4991">
        <v>-1.6340256894650001E-4</v>
      </c>
      <c r="CA4991">
        <v>-1.7614700845841999E-3</v>
      </c>
      <c r="CB4991">
        <v>-1.5613995833098E-3</v>
      </c>
      <c r="CC4991">
        <v>-3.9321107089227997E-3</v>
      </c>
      <c r="CD4991">
        <v>3.9918740578302001E-3</v>
      </c>
      <c r="CE4991">
        <v>-8.2244417188592992E-3</v>
      </c>
      <c r="CF4991">
        <v>-5.2360207165859998E-3</v>
      </c>
      <c r="CG4991">
        <v>1.21542049077776E-2</v>
      </c>
      <c r="CH4991">
        <v>4.7624421885584002E-3</v>
      </c>
      <c r="CI4991">
        <v>12.319999694824221</v>
      </c>
      <c r="CJ4991">
        <v>12.420000076293944</v>
      </c>
      <c r="CK4991">
        <v>12.390000343322754</v>
      </c>
      <c r="CL4991">
        <v>12.319999694824221</v>
      </c>
      <c r="CM4991">
        <v>12.560000419616699</v>
      </c>
    </row>
    <row r="4992" spans="1:91" x14ac:dyDescent="0.25">
      <c r="A4992" s="1">
        <v>43850</v>
      </c>
      <c r="B4992">
        <v>4083.98</v>
      </c>
      <c r="C4992">
        <v>4944429</v>
      </c>
      <c r="D4992">
        <v>1.7792596015752001E-3</v>
      </c>
      <c r="E4992">
        <v>76.298855424864072</v>
      </c>
      <c r="F4992">
        <v>0.80241637662769638</v>
      </c>
      <c r="G4992">
        <v>5.0818222434317164</v>
      </c>
      <c r="H4992">
        <v>7.0768078978103001E-3</v>
      </c>
      <c r="I4992">
        <v>1.6849452575038999E-3</v>
      </c>
      <c r="J4992">
        <v>0</v>
      </c>
      <c r="K4992">
        <v>1.7558529985618001E-3</v>
      </c>
      <c r="L4992">
        <v>5.3825581701544001E-3</v>
      </c>
      <c r="M4992">
        <v>4.479072199731E-4</v>
      </c>
      <c r="N4992">
        <v>6.0156904919141917E-5</v>
      </c>
      <c r="O4992">
        <v>9.6922155216739995E-4</v>
      </c>
      <c r="P4992">
        <v>12.100000381469728</v>
      </c>
      <c r="Q4992">
        <v>4076.72</v>
      </c>
      <c r="R4992">
        <v>4067.61</v>
      </c>
      <c r="S4992">
        <v>4033.25</v>
      </c>
      <c r="T4992">
        <v>4075.01</v>
      </c>
      <c r="U4992">
        <v>4056.48</v>
      </c>
      <c r="V4992">
        <v>5918615</v>
      </c>
      <c r="W4992">
        <v>11275233</v>
      </c>
      <c r="X4992">
        <v>6619227</v>
      </c>
      <c r="Y4992">
        <v>5506446</v>
      </c>
      <c r="Z4992">
        <v>5888991</v>
      </c>
      <c r="AA4992">
        <v>2.2371401452232998E-3</v>
      </c>
      <c r="AB4992">
        <v>8.4831008198655005E-3</v>
      </c>
      <c r="AC4992">
        <v>-1.03006981134288E-2</v>
      </c>
      <c r="AD4992">
        <v>4.5575981954004002E-3</v>
      </c>
      <c r="AE4992">
        <v>2.0654969531407998E-3</v>
      </c>
      <c r="AF4992">
        <v>77.225615164339359</v>
      </c>
      <c r="AG4992">
        <v>75.550728341425895</v>
      </c>
      <c r="AH4992">
        <v>75.834196367677777</v>
      </c>
      <c r="AI4992">
        <v>81.316359696641243</v>
      </c>
      <c r="AJ4992">
        <v>80.721612028730164</v>
      </c>
      <c r="AK4992">
        <v>0.81379895084961607</v>
      </c>
      <c r="AL4992">
        <v>0.82349900821180744</v>
      </c>
      <c r="AM4992">
        <v>0.76589032635734267</v>
      </c>
      <c r="AN4992">
        <v>0.90699863965278038</v>
      </c>
      <c r="AO4992">
        <v>0.91069175424399895</v>
      </c>
      <c r="AP4992">
        <v>6.324788491279719</v>
      </c>
      <c r="AQ4992">
        <v>7.6063054000427215</v>
      </c>
      <c r="AR4992">
        <v>9.0535095890449568</v>
      </c>
      <c r="AS4992">
        <v>13.242589789894794</v>
      </c>
      <c r="AT4992">
        <v>13.738370954991602</v>
      </c>
      <c r="AU4992">
        <v>7.1348948181534002E-3</v>
      </c>
      <c r="AV4992">
        <v>7.1392584209709004E-3</v>
      </c>
      <c r="AW4992">
        <v>7.0250548605498E-3</v>
      </c>
      <c r="AX4992">
        <v>6.3899889421098997E-3</v>
      </c>
      <c r="AY4992">
        <v>6.4669944637991E-3</v>
      </c>
      <c r="AZ4992">
        <v>7.1748028848136998E-3</v>
      </c>
      <c r="BA4992">
        <v>-2.1368690779929999E-4</v>
      </c>
      <c r="BB4992">
        <v>-1.7992633008739999E-3</v>
      </c>
      <c r="BC4992">
        <v>3.694067347616E-4</v>
      </c>
      <c r="BD4992">
        <v>-2.3605134883878998E-3</v>
      </c>
      <c r="BE4992">
        <v>3.8547057177216E-3</v>
      </c>
      <c r="BF4992">
        <v>8.3317416322013001E-3</v>
      </c>
      <c r="BG4992">
        <v>1.8684086233432999E-3</v>
      </c>
      <c r="BH4992">
        <v>-1.5156867317727E-3</v>
      </c>
      <c r="BI4992">
        <v>6.9520595923160998E-3</v>
      </c>
      <c r="BJ4992">
        <v>4.5078294108505E-3</v>
      </c>
      <c r="BK4992">
        <v>6.9174925657650003E-4</v>
      </c>
      <c r="BL4992">
        <v>-4.5300885221850997E-3</v>
      </c>
      <c r="BM4992">
        <v>7.2939143740265002E-3</v>
      </c>
      <c r="BN4992">
        <v>0</v>
      </c>
      <c r="BO4992">
        <v>3.5529503661005002E-3</v>
      </c>
      <c r="BP4992">
        <v>9.6408770366804009E-3</v>
      </c>
      <c r="BQ4992">
        <v>-7.6270896626141E-3</v>
      </c>
      <c r="BR4992">
        <v>4.5069623263703004E-3</v>
      </c>
      <c r="BS4992">
        <v>-1.20763195450387E-2</v>
      </c>
      <c r="BT4992">
        <v>2.2827260503465998E-3</v>
      </c>
      <c r="BU4992">
        <v>2.410880172023E-4</v>
      </c>
      <c r="BV4992">
        <v>1.9521158254772E-3</v>
      </c>
      <c r="BW4992">
        <v>-2.5736264944658002E-3</v>
      </c>
      <c r="BX4992">
        <v>-3.2596141188970002E-4</v>
      </c>
      <c r="BY4992">
        <v>6.3077455152917E-3</v>
      </c>
      <c r="BZ4992">
        <v>1.3643824599348E-3</v>
      </c>
      <c r="CA4992">
        <v>-1.6340256894650001E-4</v>
      </c>
      <c r="CB4992">
        <v>-1.7614700845841999E-3</v>
      </c>
      <c r="CC4992">
        <v>-1.5613995833098E-3</v>
      </c>
      <c r="CD4992">
        <v>1.0161644577744999E-3</v>
      </c>
      <c r="CE4992">
        <v>3.9918740578302001E-3</v>
      </c>
      <c r="CF4992">
        <v>-8.2244417188592992E-3</v>
      </c>
      <c r="CG4992">
        <v>-5.2360207165859998E-3</v>
      </c>
      <c r="CH4992">
        <v>1.21542049077776E-2</v>
      </c>
      <c r="CI4992">
        <v>12.100000381469728</v>
      </c>
      <c r="CJ4992">
        <v>12.319999694824221</v>
      </c>
      <c r="CK4992">
        <v>12.420000076293944</v>
      </c>
      <c r="CL4992">
        <v>12.390000343322754</v>
      </c>
      <c r="CM4992">
        <v>12.319999694824221</v>
      </c>
    </row>
    <row r="4993" spans="1:91" x14ac:dyDescent="0.25">
      <c r="A4993" s="1">
        <v>43851</v>
      </c>
      <c r="B4993">
        <v>4040.51</v>
      </c>
      <c r="C4993">
        <v>3970056</v>
      </c>
      <c r="D4993">
        <v>-1.07010815012577E-2</v>
      </c>
      <c r="E4993">
        <v>65.951687860681233</v>
      </c>
      <c r="F4993">
        <v>0.66601891977187999</v>
      </c>
      <c r="G4993">
        <v>0.67912456130135013</v>
      </c>
      <c r="H4993">
        <v>7.6981968836912001E-3</v>
      </c>
      <c r="I4993">
        <v>5.1134836591749998E-4</v>
      </c>
      <c r="J4993">
        <v>-2.6554769371424001E-3</v>
      </c>
      <c r="K4993">
        <v>-9.1328606914617E-3</v>
      </c>
      <c r="L4993">
        <v>-9.3998688882258995E-3</v>
      </c>
      <c r="M4993">
        <v>-2.7731739912494001E-3</v>
      </c>
      <c r="N4993">
        <v>-1.5102481168904999E-3</v>
      </c>
      <c r="O4993">
        <v>-9.2341699953444999E-3</v>
      </c>
      <c r="P4993">
        <v>12.850000381469728</v>
      </c>
      <c r="Q4993">
        <v>4083.98</v>
      </c>
      <c r="R4993">
        <v>4076.72</v>
      </c>
      <c r="S4993">
        <v>4067.61</v>
      </c>
      <c r="T4993">
        <v>4033.25</v>
      </c>
      <c r="U4993">
        <v>4075.01</v>
      </c>
      <c r="V4993">
        <v>4944429</v>
      </c>
      <c r="W4993">
        <v>5918615</v>
      </c>
      <c r="X4993">
        <v>11275233</v>
      </c>
      <c r="Y4993">
        <v>6619227</v>
      </c>
      <c r="Z4993">
        <v>5506446</v>
      </c>
      <c r="AA4993">
        <v>1.7792596015752001E-3</v>
      </c>
      <c r="AB4993">
        <v>2.2371401452232998E-3</v>
      </c>
      <c r="AC4993">
        <v>8.4831008198655005E-3</v>
      </c>
      <c r="AD4993">
        <v>-1.03006981134288E-2</v>
      </c>
      <c r="AE4993">
        <v>4.5575981954004002E-3</v>
      </c>
      <c r="AF4993">
        <v>76.298855424864072</v>
      </c>
      <c r="AG4993">
        <v>77.225615164339359</v>
      </c>
      <c r="AH4993">
        <v>75.550728341425895</v>
      </c>
      <c r="AI4993">
        <v>75.834196367677777</v>
      </c>
      <c r="AJ4993">
        <v>81.316359696641243</v>
      </c>
      <c r="AK4993">
        <v>0.80241637662769638</v>
      </c>
      <c r="AL4993">
        <v>0.81379895084961607</v>
      </c>
      <c r="AM4993">
        <v>0.82349900821180744</v>
      </c>
      <c r="AN4993">
        <v>0.76589032635734267</v>
      </c>
      <c r="AO4993">
        <v>0.90699863965278038</v>
      </c>
      <c r="AP4993">
        <v>5.0818222434317164</v>
      </c>
      <c r="AQ4993">
        <v>6.324788491279719</v>
      </c>
      <c r="AR4993">
        <v>7.6063054000427215</v>
      </c>
      <c r="AS4993">
        <v>9.0535095890449568</v>
      </c>
      <c r="AT4993">
        <v>13.242589789894794</v>
      </c>
      <c r="AU4993">
        <v>7.0768078978103001E-3</v>
      </c>
      <c r="AV4993">
        <v>7.1348948181534002E-3</v>
      </c>
      <c r="AW4993">
        <v>7.1392584209709004E-3</v>
      </c>
      <c r="AX4993">
        <v>7.0250548605498E-3</v>
      </c>
      <c r="AY4993">
        <v>6.3899889421098997E-3</v>
      </c>
      <c r="AZ4993">
        <v>1.6849452575038999E-3</v>
      </c>
      <c r="BA4993">
        <v>7.1748028848136998E-3</v>
      </c>
      <c r="BB4993">
        <v>-2.1368690779929999E-4</v>
      </c>
      <c r="BC4993">
        <v>-1.7992633008739999E-3</v>
      </c>
      <c r="BD4993">
        <v>3.694067347616E-4</v>
      </c>
      <c r="BE4993">
        <v>0</v>
      </c>
      <c r="BF4993">
        <v>3.8547057177216E-3</v>
      </c>
      <c r="BG4993">
        <v>8.3317416322013001E-3</v>
      </c>
      <c r="BH4993">
        <v>1.8684086233432999E-3</v>
      </c>
      <c r="BI4993">
        <v>-1.5156867317727E-3</v>
      </c>
      <c r="BJ4993">
        <v>1.7558529985618001E-3</v>
      </c>
      <c r="BK4993">
        <v>4.5078294108505E-3</v>
      </c>
      <c r="BL4993">
        <v>6.9174925657650003E-4</v>
      </c>
      <c r="BM4993">
        <v>-4.5300885221850997E-3</v>
      </c>
      <c r="BN4993">
        <v>7.2939143740265002E-3</v>
      </c>
      <c r="BO4993">
        <v>5.3825581701544001E-3</v>
      </c>
      <c r="BP4993">
        <v>3.5529503661005002E-3</v>
      </c>
      <c r="BQ4993">
        <v>9.6408770366804009E-3</v>
      </c>
      <c r="BR4993">
        <v>-7.6270896626141E-3</v>
      </c>
      <c r="BS4993">
        <v>4.5069623263703004E-3</v>
      </c>
      <c r="BT4993">
        <v>4.479072199731E-4</v>
      </c>
      <c r="BU4993">
        <v>2.2827260503465998E-3</v>
      </c>
      <c r="BV4993">
        <v>2.410880172023E-4</v>
      </c>
      <c r="BW4993">
        <v>1.9521158254772E-3</v>
      </c>
      <c r="BX4993">
        <v>-2.5736264944658002E-3</v>
      </c>
      <c r="BY4993">
        <v>6.0156904919141917E-5</v>
      </c>
      <c r="BZ4993">
        <v>6.3077455152917E-3</v>
      </c>
      <c r="CA4993">
        <v>1.3643824599348E-3</v>
      </c>
      <c r="CB4993">
        <v>-1.6340256894650001E-4</v>
      </c>
      <c r="CC4993">
        <v>-1.7614700845841999E-3</v>
      </c>
      <c r="CD4993">
        <v>9.6922155216739995E-4</v>
      </c>
      <c r="CE4993">
        <v>1.0161644577744999E-3</v>
      </c>
      <c r="CF4993">
        <v>3.9918740578302001E-3</v>
      </c>
      <c r="CG4993">
        <v>-8.2244417188592992E-3</v>
      </c>
      <c r="CH4993">
        <v>-5.2360207165859998E-3</v>
      </c>
      <c r="CI4993">
        <v>12.100000381469728</v>
      </c>
      <c r="CJ4993">
        <v>12.100000381469728</v>
      </c>
      <c r="CK4993">
        <v>12.319999694824221</v>
      </c>
      <c r="CL4993">
        <v>12.420000076293944</v>
      </c>
      <c r="CM4993">
        <v>12.390000343322754</v>
      </c>
    </row>
    <row r="4994" spans="1:91" x14ac:dyDescent="0.25">
      <c r="A4994" s="1">
        <v>43852</v>
      </c>
      <c r="B4994">
        <v>4046.02</v>
      </c>
      <c r="C4994">
        <v>4680187</v>
      </c>
      <c r="D4994">
        <v>1.3627602575456001E-3</v>
      </c>
      <c r="E4994">
        <v>67.680110837438406</v>
      </c>
      <c r="F4994">
        <v>0.66259567724590474</v>
      </c>
      <c r="G4994">
        <v>-2.3489935705157379</v>
      </c>
      <c r="H4994">
        <v>7.7014733469772997E-3</v>
      </c>
      <c r="I4994">
        <v>-2.9639917649558001E-3</v>
      </c>
      <c r="J4994">
        <v>2.8904605969509999E-4</v>
      </c>
      <c r="K4994">
        <v>6.9647146994311002E-3</v>
      </c>
      <c r="L4994">
        <v>-2.1597083560174E-2</v>
      </c>
      <c r="M4994">
        <v>1.6317936462312999E-3</v>
      </c>
      <c r="N4994">
        <v>6.8866288223489998E-4</v>
      </c>
      <c r="O4994">
        <v>-5.3338415727479998E-3</v>
      </c>
      <c r="P4994">
        <v>12.909999847412109</v>
      </c>
      <c r="Q4994">
        <v>4040.51</v>
      </c>
      <c r="R4994">
        <v>4083.98</v>
      </c>
      <c r="S4994">
        <v>4076.72</v>
      </c>
      <c r="T4994">
        <v>4067.61</v>
      </c>
      <c r="U4994">
        <v>4033.25</v>
      </c>
      <c r="V4994">
        <v>3970056</v>
      </c>
      <c r="W4994">
        <v>4944429</v>
      </c>
      <c r="X4994">
        <v>5918615</v>
      </c>
      <c r="Y4994">
        <v>11275233</v>
      </c>
      <c r="Z4994">
        <v>6619227</v>
      </c>
      <c r="AA4994">
        <v>-1.07010815012577E-2</v>
      </c>
      <c r="AB4994">
        <v>1.7792596015752001E-3</v>
      </c>
      <c r="AC4994">
        <v>2.2371401452232998E-3</v>
      </c>
      <c r="AD4994">
        <v>8.4831008198655005E-3</v>
      </c>
      <c r="AE4994">
        <v>-1.03006981134288E-2</v>
      </c>
      <c r="AF4994">
        <v>65.951687860681233</v>
      </c>
      <c r="AG4994">
        <v>76.298855424864072</v>
      </c>
      <c r="AH4994">
        <v>77.225615164339359</v>
      </c>
      <c r="AI4994">
        <v>75.550728341425895</v>
      </c>
      <c r="AJ4994">
        <v>75.834196367677777</v>
      </c>
      <c r="AK4994">
        <v>0.66601891977187999</v>
      </c>
      <c r="AL4994">
        <v>0.80241637662769638</v>
      </c>
      <c r="AM4994">
        <v>0.81379895084961607</v>
      </c>
      <c r="AN4994">
        <v>0.82349900821180744</v>
      </c>
      <c r="AO4994">
        <v>0.76589032635734267</v>
      </c>
      <c r="AP4994">
        <v>0.67912456130135013</v>
      </c>
      <c r="AQ4994">
        <v>5.0818222434317164</v>
      </c>
      <c r="AR4994">
        <v>6.324788491279719</v>
      </c>
      <c r="AS4994">
        <v>7.6063054000427215</v>
      </c>
      <c r="AT4994">
        <v>9.0535095890449568</v>
      </c>
      <c r="AU4994">
        <v>7.6981968836912001E-3</v>
      </c>
      <c r="AV4994">
        <v>7.0768078978103001E-3</v>
      </c>
      <c r="AW4994">
        <v>7.1348948181534002E-3</v>
      </c>
      <c r="AX4994">
        <v>7.1392584209709004E-3</v>
      </c>
      <c r="AY4994">
        <v>7.0250548605498E-3</v>
      </c>
      <c r="AZ4994">
        <v>5.1134836591749998E-4</v>
      </c>
      <c r="BA4994">
        <v>1.6849452575038999E-3</v>
      </c>
      <c r="BB4994">
        <v>7.1748028848136998E-3</v>
      </c>
      <c r="BC4994">
        <v>-2.1368690779929999E-4</v>
      </c>
      <c r="BD4994">
        <v>-1.7992633008739999E-3</v>
      </c>
      <c r="BE4994">
        <v>-2.6554769371424001E-3</v>
      </c>
      <c r="BF4994">
        <v>0</v>
      </c>
      <c r="BG4994">
        <v>3.8547057177216E-3</v>
      </c>
      <c r="BH4994">
        <v>8.3317416322013001E-3</v>
      </c>
      <c r="BI4994">
        <v>1.8684086233432999E-3</v>
      </c>
      <c r="BJ4994">
        <v>-9.1328606914617E-3</v>
      </c>
      <c r="BK4994">
        <v>1.7558529985618001E-3</v>
      </c>
      <c r="BL4994">
        <v>4.5078294108505E-3</v>
      </c>
      <c r="BM4994">
        <v>6.9174925657650003E-4</v>
      </c>
      <c r="BN4994">
        <v>-4.5300885221850997E-3</v>
      </c>
      <c r="BO4994">
        <v>-9.3998688882258995E-3</v>
      </c>
      <c r="BP4994">
        <v>5.3825581701544001E-3</v>
      </c>
      <c r="BQ4994">
        <v>3.5529503661005002E-3</v>
      </c>
      <c r="BR4994">
        <v>9.6408770366804009E-3</v>
      </c>
      <c r="BS4994">
        <v>-7.6270896626141E-3</v>
      </c>
      <c r="BT4994">
        <v>-2.7731739912494001E-3</v>
      </c>
      <c r="BU4994">
        <v>4.479072199731E-4</v>
      </c>
      <c r="BV4994">
        <v>2.2827260503465998E-3</v>
      </c>
      <c r="BW4994">
        <v>2.410880172023E-4</v>
      </c>
      <c r="BX4994">
        <v>1.9521158254772E-3</v>
      </c>
      <c r="BY4994">
        <v>-1.5102481168904999E-3</v>
      </c>
      <c r="BZ4994">
        <v>6.0156904919141917E-5</v>
      </c>
      <c r="CA4994">
        <v>6.3077455152917E-3</v>
      </c>
      <c r="CB4994">
        <v>1.3643824599348E-3</v>
      </c>
      <c r="CC4994">
        <v>-1.6340256894650001E-4</v>
      </c>
      <c r="CD4994">
        <v>-9.2341699953444999E-3</v>
      </c>
      <c r="CE4994">
        <v>9.6922155216739995E-4</v>
      </c>
      <c r="CF4994">
        <v>1.0161644577744999E-3</v>
      </c>
      <c r="CG4994">
        <v>3.9918740578302001E-3</v>
      </c>
      <c r="CH4994">
        <v>-8.2244417188592992E-3</v>
      </c>
      <c r="CI4994">
        <v>12.850000381469728</v>
      </c>
      <c r="CJ4994">
        <v>12.100000381469728</v>
      </c>
      <c r="CK4994">
        <v>12.100000381469728</v>
      </c>
      <c r="CL4994">
        <v>12.319999694824221</v>
      </c>
      <c r="CM4994">
        <v>12.420000076293944</v>
      </c>
    </row>
    <row r="4995" spans="1:91" x14ac:dyDescent="0.25">
      <c r="A4995" s="1">
        <v>43853</v>
      </c>
      <c r="B4995">
        <v>4043.68</v>
      </c>
      <c r="C4995">
        <v>5295942</v>
      </c>
      <c r="D4995">
        <v>-5.7851343443200004E-4</v>
      </c>
      <c r="E4995">
        <v>60.73865548789815</v>
      </c>
      <c r="F4995">
        <v>0.63779683005524812</v>
      </c>
      <c r="G4995">
        <v>-4.8524277434987164</v>
      </c>
      <c r="H4995">
        <v>7.5884435494714001E-3</v>
      </c>
      <c r="I4995">
        <v>-9.4655178499913999E-3</v>
      </c>
      <c r="J4995">
        <v>1.1403144471456999E-3</v>
      </c>
      <c r="K4995">
        <v>-9.8652622638412003E-3</v>
      </c>
      <c r="L4995">
        <v>-1.8683178175869199E-2</v>
      </c>
      <c r="M4995">
        <v>1.878811362082E-3</v>
      </c>
      <c r="N4995">
        <v>5.2788067506572998E-3</v>
      </c>
      <c r="O4995">
        <v>8.6147289243569995E-4</v>
      </c>
      <c r="P4995">
        <v>12.979999542236328</v>
      </c>
      <c r="Q4995">
        <v>4046.02</v>
      </c>
      <c r="R4995">
        <v>4040.51</v>
      </c>
      <c r="S4995">
        <v>4083.98</v>
      </c>
      <c r="T4995">
        <v>4076.72</v>
      </c>
      <c r="U4995">
        <v>4067.61</v>
      </c>
      <c r="V4995">
        <v>4680187</v>
      </c>
      <c r="W4995">
        <v>3970056</v>
      </c>
      <c r="X4995">
        <v>4944429</v>
      </c>
      <c r="Y4995">
        <v>5918615</v>
      </c>
      <c r="Z4995">
        <v>11275233</v>
      </c>
      <c r="AA4995">
        <v>1.3627602575456001E-3</v>
      </c>
      <c r="AB4995">
        <v>-1.07010815012577E-2</v>
      </c>
      <c r="AC4995">
        <v>1.7792596015752001E-3</v>
      </c>
      <c r="AD4995">
        <v>2.2371401452232998E-3</v>
      </c>
      <c r="AE4995">
        <v>8.4831008198655005E-3</v>
      </c>
      <c r="AF4995">
        <v>67.680110837438406</v>
      </c>
      <c r="AG4995">
        <v>65.951687860681233</v>
      </c>
      <c r="AH4995">
        <v>76.298855424864072</v>
      </c>
      <c r="AI4995">
        <v>77.225615164339359</v>
      </c>
      <c r="AJ4995">
        <v>75.550728341425895</v>
      </c>
      <c r="AK4995">
        <v>0.66259567724590474</v>
      </c>
      <c r="AL4995">
        <v>0.66601891977187999</v>
      </c>
      <c r="AM4995">
        <v>0.80241637662769638</v>
      </c>
      <c r="AN4995">
        <v>0.81379895084961607</v>
      </c>
      <c r="AO4995">
        <v>0.82349900821180744</v>
      </c>
      <c r="AP4995">
        <v>-2.3489935705157379</v>
      </c>
      <c r="AQ4995">
        <v>0.67912456130135013</v>
      </c>
      <c r="AR4995">
        <v>5.0818222434317164</v>
      </c>
      <c r="AS4995">
        <v>6.324788491279719</v>
      </c>
      <c r="AT4995">
        <v>7.6063054000427215</v>
      </c>
      <c r="AU4995">
        <v>7.7014733469772997E-3</v>
      </c>
      <c r="AV4995">
        <v>7.6981968836912001E-3</v>
      </c>
      <c r="AW4995">
        <v>7.0768078978103001E-3</v>
      </c>
      <c r="AX4995">
        <v>7.1348948181534002E-3</v>
      </c>
      <c r="AY4995">
        <v>7.1392584209709004E-3</v>
      </c>
      <c r="AZ4995">
        <v>-2.9639917649558001E-3</v>
      </c>
      <c r="BA4995">
        <v>5.1134836591749998E-4</v>
      </c>
      <c r="BB4995">
        <v>1.6849452575038999E-3</v>
      </c>
      <c r="BC4995">
        <v>7.1748028848136998E-3</v>
      </c>
      <c r="BD4995">
        <v>-2.1368690779929999E-4</v>
      </c>
      <c r="BE4995">
        <v>2.8904605969509999E-4</v>
      </c>
      <c r="BF4995">
        <v>-2.6554769371424001E-3</v>
      </c>
      <c r="BG4995">
        <v>0</v>
      </c>
      <c r="BH4995">
        <v>3.8547057177216E-3</v>
      </c>
      <c r="BI4995">
        <v>8.3317416322013001E-3</v>
      </c>
      <c r="BJ4995">
        <v>6.9647146994311002E-3</v>
      </c>
      <c r="BK4995">
        <v>-9.1328606914617E-3</v>
      </c>
      <c r="BL4995">
        <v>1.7558529985618001E-3</v>
      </c>
      <c r="BM4995">
        <v>4.5078294108505E-3</v>
      </c>
      <c r="BN4995">
        <v>6.9174925657650003E-4</v>
      </c>
      <c r="BO4995">
        <v>-2.1597083560174E-2</v>
      </c>
      <c r="BP4995">
        <v>-9.3998688882258995E-3</v>
      </c>
      <c r="BQ4995">
        <v>5.3825581701544001E-3</v>
      </c>
      <c r="BR4995">
        <v>3.5529503661005002E-3</v>
      </c>
      <c r="BS4995">
        <v>9.6408770366804009E-3</v>
      </c>
      <c r="BT4995">
        <v>1.6317936462312999E-3</v>
      </c>
      <c r="BU4995">
        <v>-2.7731739912494001E-3</v>
      </c>
      <c r="BV4995">
        <v>4.479072199731E-4</v>
      </c>
      <c r="BW4995">
        <v>2.2827260503465998E-3</v>
      </c>
      <c r="BX4995">
        <v>2.410880172023E-4</v>
      </c>
      <c r="BY4995">
        <v>6.8866288223489998E-4</v>
      </c>
      <c r="BZ4995">
        <v>-1.5102481168904999E-3</v>
      </c>
      <c r="CA4995">
        <v>6.0156904919141917E-5</v>
      </c>
      <c r="CB4995">
        <v>6.3077455152917E-3</v>
      </c>
      <c r="CC4995">
        <v>1.3643824599348E-3</v>
      </c>
      <c r="CD4995">
        <v>-5.3338415727479998E-3</v>
      </c>
      <c r="CE4995">
        <v>-9.2341699953444999E-3</v>
      </c>
      <c r="CF4995">
        <v>9.6922155216739995E-4</v>
      </c>
      <c r="CG4995">
        <v>1.0161644577744999E-3</v>
      </c>
      <c r="CH4995">
        <v>3.9918740578302001E-3</v>
      </c>
      <c r="CI4995">
        <v>12.909999847412109</v>
      </c>
      <c r="CJ4995">
        <v>12.850000381469728</v>
      </c>
      <c r="CK4995">
        <v>12.100000381469728</v>
      </c>
      <c r="CL4995">
        <v>12.100000381469728</v>
      </c>
      <c r="CM4995">
        <v>12.319999694824221</v>
      </c>
    </row>
    <row r="4996" spans="1:91" x14ac:dyDescent="0.25">
      <c r="A4996" s="1">
        <v>43854</v>
      </c>
      <c r="B4996">
        <v>4065.7</v>
      </c>
      <c r="C4996">
        <v>4912195</v>
      </c>
      <c r="D4996">
        <v>5.43076144414E-3</v>
      </c>
      <c r="E4996">
        <v>61.724785967842905</v>
      </c>
      <c r="F4996">
        <v>0.6942053231680142</v>
      </c>
      <c r="G4996">
        <v>-5.3301080648548691</v>
      </c>
      <c r="H4996">
        <v>7.4185920272322996E-3</v>
      </c>
      <c r="I4996">
        <v>1.3963460834460701E-2</v>
      </c>
      <c r="J4996">
        <v>-9.0832687899366008E-3</v>
      </c>
      <c r="K4996">
        <v>1.3329801972142999E-3</v>
      </c>
      <c r="L4996">
        <v>-2.2000398460574298E-2</v>
      </c>
      <c r="M4996">
        <v>2.8691522529259001E-3</v>
      </c>
      <c r="N4996">
        <v>5.3987160216449996E-3</v>
      </c>
      <c r="O4996">
        <v>2.7285273360515999E-3</v>
      </c>
      <c r="P4996">
        <v>14.560000419616699</v>
      </c>
      <c r="Q4996">
        <v>4043.68</v>
      </c>
      <c r="R4996">
        <v>4046.02</v>
      </c>
      <c r="S4996">
        <v>4040.51</v>
      </c>
      <c r="T4996">
        <v>4083.98</v>
      </c>
      <c r="U4996">
        <v>4076.72</v>
      </c>
      <c r="V4996">
        <v>5295942</v>
      </c>
      <c r="W4996">
        <v>4680187</v>
      </c>
      <c r="X4996">
        <v>3970056</v>
      </c>
      <c r="Y4996">
        <v>4944429</v>
      </c>
      <c r="Z4996">
        <v>5918615</v>
      </c>
      <c r="AA4996">
        <v>-5.7851343443200004E-4</v>
      </c>
      <c r="AB4996">
        <v>1.3627602575456001E-3</v>
      </c>
      <c r="AC4996">
        <v>-1.07010815012577E-2</v>
      </c>
      <c r="AD4996">
        <v>1.7792596015752001E-3</v>
      </c>
      <c r="AE4996">
        <v>2.2371401452232998E-3</v>
      </c>
      <c r="AF4996">
        <v>60.73865548789815</v>
      </c>
      <c r="AG4996">
        <v>67.680110837438406</v>
      </c>
      <c r="AH4996">
        <v>65.951687860681233</v>
      </c>
      <c r="AI4996">
        <v>76.298855424864072</v>
      </c>
      <c r="AJ4996">
        <v>77.225615164339359</v>
      </c>
      <c r="AK4996">
        <v>0.63779683005524812</v>
      </c>
      <c r="AL4996">
        <v>0.66259567724590474</v>
      </c>
      <c r="AM4996">
        <v>0.66601891977187999</v>
      </c>
      <c r="AN4996">
        <v>0.80241637662769638</v>
      </c>
      <c r="AO4996">
        <v>0.81379895084961607</v>
      </c>
      <c r="AP4996">
        <v>-4.8524277434987164</v>
      </c>
      <c r="AQ4996">
        <v>-2.3489935705157379</v>
      </c>
      <c r="AR4996">
        <v>0.67912456130135013</v>
      </c>
      <c r="AS4996">
        <v>5.0818222434317164</v>
      </c>
      <c r="AT4996">
        <v>6.324788491279719</v>
      </c>
      <c r="AU4996">
        <v>7.5884435494714001E-3</v>
      </c>
      <c r="AV4996">
        <v>7.7014733469772997E-3</v>
      </c>
      <c r="AW4996">
        <v>7.6981968836912001E-3</v>
      </c>
      <c r="AX4996">
        <v>7.0768078978103001E-3</v>
      </c>
      <c r="AY4996">
        <v>7.1348948181534002E-3</v>
      </c>
      <c r="AZ4996">
        <v>-9.4655178499913999E-3</v>
      </c>
      <c r="BA4996">
        <v>-2.9639917649558001E-3</v>
      </c>
      <c r="BB4996">
        <v>5.1134836591749998E-4</v>
      </c>
      <c r="BC4996">
        <v>1.6849452575038999E-3</v>
      </c>
      <c r="BD4996">
        <v>7.1748028848136998E-3</v>
      </c>
      <c r="BE4996">
        <v>1.1403144471456999E-3</v>
      </c>
      <c r="BF4996">
        <v>2.8904605969509999E-4</v>
      </c>
      <c r="BG4996">
        <v>-2.6554769371424001E-3</v>
      </c>
      <c r="BH4996">
        <v>0</v>
      </c>
      <c r="BI4996">
        <v>3.8547057177216E-3</v>
      </c>
      <c r="BJ4996">
        <v>-9.8652622638412003E-3</v>
      </c>
      <c r="BK4996">
        <v>6.9647146994311002E-3</v>
      </c>
      <c r="BL4996">
        <v>-9.1328606914617E-3</v>
      </c>
      <c r="BM4996">
        <v>1.7558529985618001E-3</v>
      </c>
      <c r="BN4996">
        <v>4.5078294108505E-3</v>
      </c>
      <c r="BO4996">
        <v>-1.8683178175869199E-2</v>
      </c>
      <c r="BP4996">
        <v>-2.1597083560174E-2</v>
      </c>
      <c r="BQ4996">
        <v>-9.3998688882258995E-3</v>
      </c>
      <c r="BR4996">
        <v>5.3825581701544001E-3</v>
      </c>
      <c r="BS4996">
        <v>3.5529503661005002E-3</v>
      </c>
      <c r="BT4996">
        <v>1.878811362082E-3</v>
      </c>
      <c r="BU4996">
        <v>1.6317936462312999E-3</v>
      </c>
      <c r="BV4996">
        <v>-2.7731739912494001E-3</v>
      </c>
      <c r="BW4996">
        <v>4.479072199731E-4</v>
      </c>
      <c r="BX4996">
        <v>2.2827260503465998E-3</v>
      </c>
      <c r="BY4996">
        <v>5.2788067506572998E-3</v>
      </c>
      <c r="BZ4996">
        <v>6.8866288223489998E-4</v>
      </c>
      <c r="CA4996">
        <v>-1.5102481168904999E-3</v>
      </c>
      <c r="CB4996">
        <v>6.0156904919141917E-5</v>
      </c>
      <c r="CC4996">
        <v>6.3077455152917E-3</v>
      </c>
      <c r="CD4996">
        <v>8.6147289243569995E-4</v>
      </c>
      <c r="CE4996">
        <v>-5.3338415727479998E-3</v>
      </c>
      <c r="CF4996">
        <v>-9.2341699953444999E-3</v>
      </c>
      <c r="CG4996">
        <v>9.6922155216739995E-4</v>
      </c>
      <c r="CH4996">
        <v>1.0161644577744999E-3</v>
      </c>
      <c r="CI4996">
        <v>12.979999542236328</v>
      </c>
      <c r="CJ4996">
        <v>12.909999847412109</v>
      </c>
      <c r="CK4996">
        <v>12.850000381469728</v>
      </c>
      <c r="CL4996">
        <v>12.100000381469728</v>
      </c>
      <c r="CM4996">
        <v>12.100000381469728</v>
      </c>
    </row>
    <row r="4997" spans="1:91" x14ac:dyDescent="0.25">
      <c r="A4997" s="1">
        <v>43857</v>
      </c>
      <c r="B4997">
        <v>4024.01</v>
      </c>
      <c r="C4997">
        <v>4971586</v>
      </c>
      <c r="D4997">
        <v>-1.0307012012962901E-2</v>
      </c>
      <c r="E4997">
        <v>45.309483978895919</v>
      </c>
      <c r="F4997">
        <v>0.51406984959268176</v>
      </c>
      <c r="G4997">
        <v>-8.566719292983592</v>
      </c>
      <c r="H4997">
        <v>7.9132030699262997E-3</v>
      </c>
      <c r="I4997">
        <v>-2.7775487116247201E-2</v>
      </c>
      <c r="J4997">
        <v>-1.5855725118383599E-2</v>
      </c>
      <c r="K4997">
        <v>-2.05079447232656E-2</v>
      </c>
      <c r="L4997">
        <v>-3.5385598448176403E-2</v>
      </c>
      <c r="M4997">
        <v>4.5712517672762002E-3</v>
      </c>
      <c r="N4997">
        <v>5.4315464635498996E-3</v>
      </c>
      <c r="O4997">
        <v>-3.3268209941694299E-2</v>
      </c>
      <c r="P4997">
        <v>18.229999542236328</v>
      </c>
      <c r="Q4997">
        <v>4065.7</v>
      </c>
      <c r="R4997">
        <v>4043.68</v>
      </c>
      <c r="S4997">
        <v>4046.02</v>
      </c>
      <c r="T4997">
        <v>4040.51</v>
      </c>
      <c r="U4997">
        <v>4083.98</v>
      </c>
      <c r="V4997">
        <v>4912195</v>
      </c>
      <c r="W4997">
        <v>5295942</v>
      </c>
      <c r="X4997">
        <v>4680187</v>
      </c>
      <c r="Y4997">
        <v>3970056</v>
      </c>
      <c r="Z4997">
        <v>4944429</v>
      </c>
      <c r="AA4997">
        <v>5.43076144414E-3</v>
      </c>
      <c r="AB4997">
        <v>-5.7851343443200004E-4</v>
      </c>
      <c r="AC4997">
        <v>1.3627602575456001E-3</v>
      </c>
      <c r="AD4997">
        <v>-1.07010815012577E-2</v>
      </c>
      <c r="AE4997">
        <v>1.7792596015752001E-3</v>
      </c>
      <c r="AF4997">
        <v>61.724785967842905</v>
      </c>
      <c r="AG4997">
        <v>60.73865548789815</v>
      </c>
      <c r="AH4997">
        <v>67.680110837438406</v>
      </c>
      <c r="AI4997">
        <v>65.951687860681233</v>
      </c>
      <c r="AJ4997">
        <v>76.298855424864072</v>
      </c>
      <c r="AK4997">
        <v>0.6942053231680142</v>
      </c>
      <c r="AL4997">
        <v>0.63779683005524812</v>
      </c>
      <c r="AM4997">
        <v>0.66259567724590474</v>
      </c>
      <c r="AN4997">
        <v>0.66601891977187999</v>
      </c>
      <c r="AO4997">
        <v>0.80241637662769638</v>
      </c>
      <c r="AP4997">
        <v>-5.3301080648548691</v>
      </c>
      <c r="AQ4997">
        <v>-4.8524277434987164</v>
      </c>
      <c r="AR4997">
        <v>-2.3489935705157379</v>
      </c>
      <c r="AS4997">
        <v>0.67912456130135013</v>
      </c>
      <c r="AT4997">
        <v>5.0818222434317164</v>
      </c>
      <c r="AU4997">
        <v>7.4185920272322996E-3</v>
      </c>
      <c r="AV4997">
        <v>7.5884435494714001E-3</v>
      </c>
      <c r="AW4997">
        <v>7.7014733469772997E-3</v>
      </c>
      <c r="AX4997">
        <v>7.6981968836912001E-3</v>
      </c>
      <c r="AY4997">
        <v>7.0768078978103001E-3</v>
      </c>
      <c r="AZ4997">
        <v>1.3963460834460701E-2</v>
      </c>
      <c r="BA4997">
        <v>-9.4655178499913999E-3</v>
      </c>
      <c r="BB4997">
        <v>-2.9639917649558001E-3</v>
      </c>
      <c r="BC4997">
        <v>5.1134836591749998E-4</v>
      </c>
      <c r="BD4997">
        <v>1.6849452575038999E-3</v>
      </c>
      <c r="BE4997">
        <v>-9.0832687899366008E-3</v>
      </c>
      <c r="BF4997">
        <v>1.1403144471456999E-3</v>
      </c>
      <c r="BG4997">
        <v>2.8904605969509999E-4</v>
      </c>
      <c r="BH4997">
        <v>-2.6554769371424001E-3</v>
      </c>
      <c r="BI4997">
        <v>0</v>
      </c>
      <c r="BJ4997">
        <v>1.3329801972142999E-3</v>
      </c>
      <c r="BK4997">
        <v>-9.8652622638412003E-3</v>
      </c>
      <c r="BL4997">
        <v>6.9647146994311002E-3</v>
      </c>
      <c r="BM4997">
        <v>-9.1328606914617E-3</v>
      </c>
      <c r="BN4997">
        <v>1.7558529985618001E-3</v>
      </c>
      <c r="BO4997">
        <v>-2.2000398460574298E-2</v>
      </c>
      <c r="BP4997">
        <v>-1.8683178175869199E-2</v>
      </c>
      <c r="BQ4997">
        <v>-2.1597083560174E-2</v>
      </c>
      <c r="BR4997">
        <v>-9.3998688882258995E-3</v>
      </c>
      <c r="BS4997">
        <v>5.3825581701544001E-3</v>
      </c>
      <c r="BT4997">
        <v>2.8691522529259001E-3</v>
      </c>
      <c r="BU4997">
        <v>1.878811362082E-3</v>
      </c>
      <c r="BV4997">
        <v>1.6317936462312999E-3</v>
      </c>
      <c r="BW4997">
        <v>-2.7731739912494001E-3</v>
      </c>
      <c r="BX4997">
        <v>4.479072199731E-4</v>
      </c>
      <c r="BY4997">
        <v>5.3987160216449996E-3</v>
      </c>
      <c r="BZ4997">
        <v>5.2788067506572998E-3</v>
      </c>
      <c r="CA4997">
        <v>6.8866288223489998E-4</v>
      </c>
      <c r="CB4997">
        <v>-1.5102481168904999E-3</v>
      </c>
      <c r="CC4997">
        <v>6.0156904919141917E-5</v>
      </c>
      <c r="CD4997">
        <v>2.7285273360515999E-3</v>
      </c>
      <c r="CE4997">
        <v>8.6147289243569995E-4</v>
      </c>
      <c r="CF4997">
        <v>-5.3338415727479998E-3</v>
      </c>
      <c r="CG4997">
        <v>-9.2341699953444999E-3</v>
      </c>
      <c r="CH4997">
        <v>9.6922155216739995E-4</v>
      </c>
      <c r="CI4997">
        <v>14.560000419616699</v>
      </c>
      <c r="CJ4997">
        <v>12.979999542236328</v>
      </c>
      <c r="CK4997">
        <v>12.909999847412109</v>
      </c>
      <c r="CL4997">
        <v>12.850000381469728</v>
      </c>
      <c r="CM4997">
        <v>12.100000381469728</v>
      </c>
    </row>
    <row r="4998" spans="1:91" x14ac:dyDescent="0.25">
      <c r="A4998" s="1">
        <v>43858</v>
      </c>
      <c r="B4998">
        <v>4013.03</v>
      </c>
      <c r="C4998">
        <v>3882106</v>
      </c>
      <c r="D4998">
        <v>-2.7323509230145998E-3</v>
      </c>
      <c r="E4998">
        <v>48.981011337553092</v>
      </c>
      <c r="F4998">
        <v>0.42787756703900409</v>
      </c>
      <c r="G4998">
        <v>-11.383540713299922</v>
      </c>
      <c r="H4998">
        <v>7.9291239593647003E-3</v>
      </c>
      <c r="I4998">
        <v>8.9655258217933992E-3</v>
      </c>
      <c r="J4998">
        <v>1.0003350352589299E-2</v>
      </c>
      <c r="K4998">
        <v>-5.4897964771791E-3</v>
      </c>
      <c r="L4998">
        <v>3.9185670722770996E-3</v>
      </c>
      <c r="M4998">
        <v>-1.5674754460432E-3</v>
      </c>
      <c r="N4998">
        <v>-1.8872356833393E-3</v>
      </c>
      <c r="O4998">
        <v>6.8152245098955996E-3</v>
      </c>
      <c r="P4998">
        <v>16.280000686645508</v>
      </c>
      <c r="Q4998">
        <v>4024.01</v>
      </c>
      <c r="R4998">
        <v>4065.7</v>
      </c>
      <c r="S4998">
        <v>4043.68</v>
      </c>
      <c r="T4998">
        <v>4046.02</v>
      </c>
      <c r="U4998">
        <v>4040.51</v>
      </c>
      <c r="V4998">
        <v>4971586</v>
      </c>
      <c r="W4998">
        <v>4912195</v>
      </c>
      <c r="X4998">
        <v>5295942</v>
      </c>
      <c r="Y4998">
        <v>4680187</v>
      </c>
      <c r="Z4998">
        <v>3970056</v>
      </c>
      <c r="AA4998">
        <v>-1.0307012012962901E-2</v>
      </c>
      <c r="AB4998">
        <v>5.43076144414E-3</v>
      </c>
      <c r="AC4998">
        <v>-5.7851343443200004E-4</v>
      </c>
      <c r="AD4998">
        <v>1.3627602575456001E-3</v>
      </c>
      <c r="AE4998">
        <v>-1.07010815012577E-2</v>
      </c>
      <c r="AF4998">
        <v>45.309483978895919</v>
      </c>
      <c r="AG4998">
        <v>61.724785967842905</v>
      </c>
      <c r="AH4998">
        <v>60.73865548789815</v>
      </c>
      <c r="AI4998">
        <v>67.680110837438406</v>
      </c>
      <c r="AJ4998">
        <v>65.951687860681233</v>
      </c>
      <c r="AK4998">
        <v>0.51406984959268176</v>
      </c>
      <c r="AL4998">
        <v>0.6942053231680142</v>
      </c>
      <c r="AM4998">
        <v>0.63779683005524812</v>
      </c>
      <c r="AN4998">
        <v>0.66259567724590474</v>
      </c>
      <c r="AO4998">
        <v>0.66601891977187999</v>
      </c>
      <c r="AP4998">
        <v>-8.566719292983592</v>
      </c>
      <c r="AQ4998">
        <v>-5.3301080648548691</v>
      </c>
      <c r="AR4998">
        <v>-4.8524277434987164</v>
      </c>
      <c r="AS4998">
        <v>-2.3489935705157379</v>
      </c>
      <c r="AT4998">
        <v>0.67912456130135013</v>
      </c>
      <c r="AU4998">
        <v>7.9132030699262997E-3</v>
      </c>
      <c r="AV4998">
        <v>7.4185920272322996E-3</v>
      </c>
      <c r="AW4998">
        <v>7.5884435494714001E-3</v>
      </c>
      <c r="AX4998">
        <v>7.7014733469772997E-3</v>
      </c>
      <c r="AY4998">
        <v>7.6981968836912001E-3</v>
      </c>
      <c r="AZ4998">
        <v>-2.7775487116247201E-2</v>
      </c>
      <c r="BA4998">
        <v>1.3963460834460701E-2</v>
      </c>
      <c r="BB4998">
        <v>-9.4655178499913999E-3</v>
      </c>
      <c r="BC4998">
        <v>-2.9639917649558001E-3</v>
      </c>
      <c r="BD4998">
        <v>5.1134836591749998E-4</v>
      </c>
      <c r="BE4998">
        <v>-1.5855725118383599E-2</v>
      </c>
      <c r="BF4998">
        <v>-9.0832687899366008E-3</v>
      </c>
      <c r="BG4998">
        <v>1.1403144471456999E-3</v>
      </c>
      <c r="BH4998">
        <v>2.8904605969509999E-4</v>
      </c>
      <c r="BI4998">
        <v>-2.6554769371424001E-3</v>
      </c>
      <c r="BJ4998">
        <v>-2.05079447232656E-2</v>
      </c>
      <c r="BK4998">
        <v>1.3329801972142999E-3</v>
      </c>
      <c r="BL4998">
        <v>-9.8652622638412003E-3</v>
      </c>
      <c r="BM4998">
        <v>6.9647146994311002E-3</v>
      </c>
      <c r="BN4998">
        <v>-9.1328606914617E-3</v>
      </c>
      <c r="BO4998">
        <v>-3.5385598448176403E-2</v>
      </c>
      <c r="BP4998">
        <v>-2.2000398460574298E-2</v>
      </c>
      <c r="BQ4998">
        <v>-1.8683178175869199E-2</v>
      </c>
      <c r="BR4998">
        <v>-2.1597083560174E-2</v>
      </c>
      <c r="BS4998">
        <v>-9.3998688882258995E-3</v>
      </c>
      <c r="BT4998">
        <v>4.5712517672762002E-3</v>
      </c>
      <c r="BU4998">
        <v>2.8691522529259001E-3</v>
      </c>
      <c r="BV4998">
        <v>1.878811362082E-3</v>
      </c>
      <c r="BW4998">
        <v>1.6317936462312999E-3</v>
      </c>
      <c r="BX4998">
        <v>-2.7731739912494001E-3</v>
      </c>
      <c r="BY4998">
        <v>5.4315464635498996E-3</v>
      </c>
      <c r="BZ4998">
        <v>5.3987160216449996E-3</v>
      </c>
      <c r="CA4998">
        <v>5.2788067506572998E-3</v>
      </c>
      <c r="CB4998">
        <v>6.8866288223489998E-4</v>
      </c>
      <c r="CC4998">
        <v>-1.5102481168904999E-3</v>
      </c>
      <c r="CD4998">
        <v>-3.3268209941694299E-2</v>
      </c>
      <c r="CE4998">
        <v>2.7285273360515999E-3</v>
      </c>
      <c r="CF4998">
        <v>8.6147289243569995E-4</v>
      </c>
      <c r="CG4998">
        <v>-5.3338415727479998E-3</v>
      </c>
      <c r="CH4998">
        <v>-9.2341699953444999E-3</v>
      </c>
      <c r="CI4998">
        <v>18.229999542236328</v>
      </c>
      <c r="CJ4998">
        <v>14.560000419616699</v>
      </c>
      <c r="CK4998">
        <v>12.979999542236328</v>
      </c>
      <c r="CL4998">
        <v>12.909999847412109</v>
      </c>
      <c r="CM4998">
        <v>12.850000381469728</v>
      </c>
    </row>
    <row r="4999" spans="1:91" x14ac:dyDescent="0.25">
      <c r="A4999" s="1">
        <v>43859</v>
      </c>
      <c r="B4999">
        <v>4016.27</v>
      </c>
      <c r="C4999">
        <v>4549265</v>
      </c>
      <c r="D4999">
        <v>8.0704424441880001E-4</v>
      </c>
      <c r="E4999">
        <v>50.675295441755793</v>
      </c>
      <c r="F4999">
        <v>0.40405165456291059</v>
      </c>
      <c r="G4999">
        <v>-12.856151009903456</v>
      </c>
      <c r="H4999">
        <v>7.7886784064249001E-3</v>
      </c>
      <c r="I4999">
        <v>1.5981290821189E-3</v>
      </c>
      <c r="J4999">
        <v>-8.6722329104839998E-4</v>
      </c>
      <c r="K4999">
        <v>7.0260880762657999E-3</v>
      </c>
      <c r="L4999">
        <v>1.6989470617313001E-3</v>
      </c>
      <c r="M4999">
        <v>3.3822075004342001E-3</v>
      </c>
      <c r="N4999">
        <v>4.4185765097552003E-3</v>
      </c>
      <c r="O4999">
        <v>6.6726720739944287E-5</v>
      </c>
      <c r="P4999">
        <v>16.389999389648438</v>
      </c>
      <c r="Q4999">
        <v>4013.03</v>
      </c>
      <c r="R4999">
        <v>4024.01</v>
      </c>
      <c r="S4999">
        <v>4065.7</v>
      </c>
      <c r="T4999">
        <v>4043.68</v>
      </c>
      <c r="U4999">
        <v>4046.02</v>
      </c>
      <c r="V4999">
        <v>3882106</v>
      </c>
      <c r="W4999">
        <v>4971586</v>
      </c>
      <c r="X4999">
        <v>4912195</v>
      </c>
      <c r="Y4999">
        <v>5295942</v>
      </c>
      <c r="Z4999">
        <v>4680187</v>
      </c>
      <c r="AA4999">
        <v>-2.7323509230145998E-3</v>
      </c>
      <c r="AB4999">
        <v>-1.0307012012962901E-2</v>
      </c>
      <c r="AC4999">
        <v>5.43076144414E-3</v>
      </c>
      <c r="AD4999">
        <v>-5.7851343443200004E-4</v>
      </c>
      <c r="AE4999">
        <v>1.3627602575456001E-3</v>
      </c>
      <c r="AF4999">
        <v>48.981011337553092</v>
      </c>
      <c r="AG4999">
        <v>45.309483978895919</v>
      </c>
      <c r="AH4999">
        <v>61.724785967842905</v>
      </c>
      <c r="AI4999">
        <v>60.73865548789815</v>
      </c>
      <c r="AJ4999">
        <v>67.680110837438406</v>
      </c>
      <c r="AK4999">
        <v>0.42787756703900409</v>
      </c>
      <c r="AL4999">
        <v>0.51406984959268176</v>
      </c>
      <c r="AM4999">
        <v>0.6942053231680142</v>
      </c>
      <c r="AN4999">
        <v>0.63779683005524812</v>
      </c>
      <c r="AO4999">
        <v>0.66259567724590474</v>
      </c>
      <c r="AP4999">
        <v>-11.383540713299922</v>
      </c>
      <c r="AQ4999">
        <v>-8.566719292983592</v>
      </c>
      <c r="AR4999">
        <v>-5.3301080648548691</v>
      </c>
      <c r="AS4999">
        <v>-4.8524277434987164</v>
      </c>
      <c r="AT4999">
        <v>-2.3489935705157379</v>
      </c>
      <c r="AU4999">
        <v>7.9291239593647003E-3</v>
      </c>
      <c r="AV4999">
        <v>7.9132030699262997E-3</v>
      </c>
      <c r="AW4999">
        <v>7.4185920272322996E-3</v>
      </c>
      <c r="AX4999">
        <v>7.5884435494714001E-3</v>
      </c>
      <c r="AY4999">
        <v>7.7014733469772997E-3</v>
      </c>
      <c r="AZ4999">
        <v>8.9655258217933992E-3</v>
      </c>
      <c r="BA4999">
        <v>-2.7775487116247201E-2</v>
      </c>
      <c r="BB4999">
        <v>1.3963460834460701E-2</v>
      </c>
      <c r="BC4999">
        <v>-9.4655178499913999E-3</v>
      </c>
      <c r="BD4999">
        <v>-2.9639917649558001E-3</v>
      </c>
      <c r="BE4999">
        <v>1.0003350352589299E-2</v>
      </c>
      <c r="BF4999">
        <v>-1.5855725118383599E-2</v>
      </c>
      <c r="BG4999">
        <v>-9.0832687899366008E-3</v>
      </c>
      <c r="BH4999">
        <v>1.1403144471456999E-3</v>
      </c>
      <c r="BI4999">
        <v>2.8904605969509999E-4</v>
      </c>
      <c r="BJ4999">
        <v>-5.4897964771791E-3</v>
      </c>
      <c r="BK4999">
        <v>-2.05079447232656E-2</v>
      </c>
      <c r="BL4999">
        <v>1.3329801972142999E-3</v>
      </c>
      <c r="BM4999">
        <v>-9.8652622638412003E-3</v>
      </c>
      <c r="BN4999">
        <v>6.9647146994311002E-3</v>
      </c>
      <c r="BO4999">
        <v>3.9185670722770996E-3</v>
      </c>
      <c r="BP4999">
        <v>-3.5385598448176403E-2</v>
      </c>
      <c r="BQ4999">
        <v>-2.2000398460574298E-2</v>
      </c>
      <c r="BR4999">
        <v>-1.8683178175869199E-2</v>
      </c>
      <c r="BS4999">
        <v>-2.1597083560174E-2</v>
      </c>
      <c r="BT4999">
        <v>-1.5674754460432E-3</v>
      </c>
      <c r="BU4999">
        <v>4.5712517672762002E-3</v>
      </c>
      <c r="BV4999">
        <v>2.8691522529259001E-3</v>
      </c>
      <c r="BW4999">
        <v>1.878811362082E-3</v>
      </c>
      <c r="BX4999">
        <v>1.6317936462312999E-3</v>
      </c>
      <c r="BY4999">
        <v>-1.8872356833393E-3</v>
      </c>
      <c r="BZ4999">
        <v>5.4315464635498996E-3</v>
      </c>
      <c r="CA4999">
        <v>5.3987160216449996E-3</v>
      </c>
      <c r="CB4999">
        <v>5.2788067506572998E-3</v>
      </c>
      <c r="CC4999">
        <v>6.8866288223489998E-4</v>
      </c>
      <c r="CD4999">
        <v>6.8152245098955996E-3</v>
      </c>
      <c r="CE4999">
        <v>-3.3268209941694299E-2</v>
      </c>
      <c r="CF4999">
        <v>2.7285273360515999E-3</v>
      </c>
      <c r="CG4999">
        <v>8.6147289243569995E-4</v>
      </c>
      <c r="CH4999">
        <v>-5.3338415727479998E-3</v>
      </c>
      <c r="CI4999">
        <v>16.280000686645508</v>
      </c>
      <c r="CJ4999">
        <v>18.229999542236328</v>
      </c>
      <c r="CK4999">
        <v>14.560000419616699</v>
      </c>
      <c r="CL4999">
        <v>12.979999542236328</v>
      </c>
      <c r="CM4999">
        <v>12.909999847412109</v>
      </c>
    </row>
    <row r="5000" spans="1:91" x14ac:dyDescent="0.25">
      <c r="A5000" s="1">
        <v>43860</v>
      </c>
      <c r="B5000">
        <v>4000.4</v>
      </c>
      <c r="C5000">
        <v>3935670</v>
      </c>
      <c r="D5000">
        <v>-3.9592550849938003E-3</v>
      </c>
      <c r="E5000">
        <v>40.981437374768412</v>
      </c>
      <c r="F5000">
        <v>0.20337538762538959</v>
      </c>
      <c r="G5000">
        <v>-14.599292937611985</v>
      </c>
      <c r="H5000">
        <v>7.8465119352954006E-3</v>
      </c>
      <c r="I5000">
        <v>-1.4178725894176699E-2</v>
      </c>
      <c r="J5000">
        <v>3.1294538629888999E-3</v>
      </c>
      <c r="K5000">
        <v>-1.7328936354989801E-2</v>
      </c>
      <c r="L5000">
        <v>-2.7186808613304501E-2</v>
      </c>
      <c r="M5000">
        <v>1.7462244383396001E-3</v>
      </c>
      <c r="N5000">
        <v>-3.9574243337860002E-4</v>
      </c>
      <c r="O5000">
        <v>-8.7120240076429996E-3</v>
      </c>
      <c r="P5000">
        <v>15.489999771118164</v>
      </c>
      <c r="Q5000">
        <v>4016.27</v>
      </c>
      <c r="R5000">
        <v>4013.03</v>
      </c>
      <c r="S5000">
        <v>4024.01</v>
      </c>
      <c r="T5000">
        <v>4065.7</v>
      </c>
      <c r="U5000">
        <v>4043.68</v>
      </c>
      <c r="V5000">
        <v>4549265</v>
      </c>
      <c r="W5000">
        <v>3882106</v>
      </c>
      <c r="X5000">
        <v>4971586</v>
      </c>
      <c r="Y5000">
        <v>4912195</v>
      </c>
      <c r="Z5000">
        <v>5295942</v>
      </c>
      <c r="AA5000">
        <v>8.0704424441880001E-4</v>
      </c>
      <c r="AB5000">
        <v>-2.7323509230145998E-3</v>
      </c>
      <c r="AC5000">
        <v>-1.0307012012962901E-2</v>
      </c>
      <c r="AD5000">
        <v>5.43076144414E-3</v>
      </c>
      <c r="AE5000">
        <v>-5.7851343443200004E-4</v>
      </c>
      <c r="AF5000">
        <v>50.675295441755793</v>
      </c>
      <c r="AG5000">
        <v>48.981011337553092</v>
      </c>
      <c r="AH5000">
        <v>45.309483978895919</v>
      </c>
      <c r="AI5000">
        <v>61.724785967842905</v>
      </c>
      <c r="AJ5000">
        <v>60.73865548789815</v>
      </c>
      <c r="AK5000">
        <v>0.40405165456291059</v>
      </c>
      <c r="AL5000">
        <v>0.42787756703900409</v>
      </c>
      <c r="AM5000">
        <v>0.51406984959268176</v>
      </c>
      <c r="AN5000">
        <v>0.6942053231680142</v>
      </c>
      <c r="AO5000">
        <v>0.63779683005524812</v>
      </c>
      <c r="AP5000">
        <v>-12.856151009903456</v>
      </c>
      <c r="AQ5000">
        <v>-11.383540713299922</v>
      </c>
      <c r="AR5000">
        <v>-8.566719292983592</v>
      </c>
      <c r="AS5000">
        <v>-5.3301080648548691</v>
      </c>
      <c r="AT5000">
        <v>-4.8524277434987164</v>
      </c>
      <c r="AU5000">
        <v>7.7886784064249001E-3</v>
      </c>
      <c r="AV5000">
        <v>7.9291239593647003E-3</v>
      </c>
      <c r="AW5000">
        <v>7.9132030699262997E-3</v>
      </c>
      <c r="AX5000">
        <v>7.4185920272322996E-3</v>
      </c>
      <c r="AY5000">
        <v>7.5884435494714001E-3</v>
      </c>
      <c r="AZ5000">
        <v>1.5981290821189E-3</v>
      </c>
      <c r="BA5000">
        <v>8.9655258217933992E-3</v>
      </c>
      <c r="BB5000">
        <v>-2.7775487116247201E-2</v>
      </c>
      <c r="BC5000">
        <v>1.3963460834460701E-2</v>
      </c>
      <c r="BD5000">
        <v>-9.4655178499913999E-3</v>
      </c>
      <c r="BE5000">
        <v>-8.6722329104839998E-4</v>
      </c>
      <c r="BF5000">
        <v>1.0003350352589299E-2</v>
      </c>
      <c r="BG5000">
        <v>-1.5855725118383599E-2</v>
      </c>
      <c r="BH5000">
        <v>-9.0832687899366008E-3</v>
      </c>
      <c r="BI5000">
        <v>1.1403144471456999E-3</v>
      </c>
      <c r="BJ5000">
        <v>7.0260880762657999E-3</v>
      </c>
      <c r="BK5000">
        <v>-5.4897964771791E-3</v>
      </c>
      <c r="BL5000">
        <v>-2.05079447232656E-2</v>
      </c>
      <c r="BM5000">
        <v>1.3329801972142999E-3</v>
      </c>
      <c r="BN5000">
        <v>-9.8652622638412003E-3</v>
      </c>
      <c r="BO5000">
        <v>1.6989470617313001E-3</v>
      </c>
      <c r="BP5000">
        <v>3.9185670722770996E-3</v>
      </c>
      <c r="BQ5000">
        <v>-3.5385598448176403E-2</v>
      </c>
      <c r="BR5000">
        <v>-2.2000398460574298E-2</v>
      </c>
      <c r="BS5000">
        <v>-1.8683178175869199E-2</v>
      </c>
      <c r="BT5000">
        <v>3.3822075004342001E-3</v>
      </c>
      <c r="BU5000">
        <v>-1.5674754460432E-3</v>
      </c>
      <c r="BV5000">
        <v>4.5712517672762002E-3</v>
      </c>
      <c r="BW5000">
        <v>2.8691522529259001E-3</v>
      </c>
      <c r="BX5000">
        <v>1.878811362082E-3</v>
      </c>
      <c r="BY5000">
        <v>4.4185765097552003E-3</v>
      </c>
      <c r="BZ5000">
        <v>-1.8872356833393E-3</v>
      </c>
      <c r="CA5000">
        <v>5.4315464635498996E-3</v>
      </c>
      <c r="CB5000">
        <v>5.3987160216449996E-3</v>
      </c>
      <c r="CC5000">
        <v>5.2788067506572998E-3</v>
      </c>
      <c r="CD5000">
        <v>6.6726720739944287E-5</v>
      </c>
      <c r="CE5000">
        <v>6.8152245098955996E-3</v>
      </c>
      <c r="CF5000">
        <v>-3.3268209941694299E-2</v>
      </c>
      <c r="CG5000">
        <v>2.7285273360515999E-3</v>
      </c>
      <c r="CH5000">
        <v>8.6147289243569995E-4</v>
      </c>
      <c r="CI5000">
        <v>16.389999389648438</v>
      </c>
      <c r="CJ5000">
        <v>16.280000686645508</v>
      </c>
      <c r="CK5000">
        <v>18.229999542236328</v>
      </c>
      <c r="CL5000">
        <v>14.560000419616699</v>
      </c>
      <c r="CM5000">
        <v>12.979999542236328</v>
      </c>
    </row>
    <row r="5001" spans="1:91" x14ac:dyDescent="0.25">
      <c r="A5001" s="1">
        <v>43861</v>
      </c>
      <c r="B5001">
        <v>4008.79</v>
      </c>
      <c r="C5001">
        <v>5652133</v>
      </c>
      <c r="D5001">
        <v>2.0950940279691002E-3</v>
      </c>
      <c r="E5001">
        <v>40.985899519903192</v>
      </c>
      <c r="F5001">
        <v>0.23144150391990301</v>
      </c>
      <c r="G5001">
        <v>-14.839129204417922</v>
      </c>
      <c r="H5001">
        <v>6.9696915169754998E-3</v>
      </c>
      <c r="I5001">
        <v>-1.34015852457084E-2</v>
      </c>
      <c r="J5001">
        <v>-1.7864476392643699E-2</v>
      </c>
      <c r="K5001">
        <v>9.8491732121490008E-3</v>
      </c>
      <c r="L5001">
        <v>-1.24617672365378E-2</v>
      </c>
      <c r="M5001">
        <v>8.8011572915729997E-4</v>
      </c>
      <c r="N5001">
        <v>-4.1957509128423996E-3</v>
      </c>
      <c r="O5001">
        <v>-6.792311466937E-3</v>
      </c>
      <c r="P5001">
        <v>18.840000152587891</v>
      </c>
      <c r="Q5001">
        <v>4000.4</v>
      </c>
      <c r="R5001">
        <v>4016.27</v>
      </c>
      <c r="S5001">
        <v>4013.03</v>
      </c>
      <c r="T5001">
        <v>4024.01</v>
      </c>
      <c r="U5001">
        <v>4065.7</v>
      </c>
      <c r="V5001">
        <v>3935670</v>
      </c>
      <c r="W5001">
        <v>4549265</v>
      </c>
      <c r="X5001">
        <v>3882106</v>
      </c>
      <c r="Y5001">
        <v>4971586</v>
      </c>
      <c r="Z5001">
        <v>4912195</v>
      </c>
      <c r="AA5001">
        <v>-3.9592550849938003E-3</v>
      </c>
      <c r="AB5001">
        <v>8.0704424441880001E-4</v>
      </c>
      <c r="AC5001">
        <v>-2.7323509230145998E-3</v>
      </c>
      <c r="AD5001">
        <v>-1.0307012012962901E-2</v>
      </c>
      <c r="AE5001">
        <v>5.43076144414E-3</v>
      </c>
      <c r="AF5001">
        <v>40.981437374768412</v>
      </c>
      <c r="AG5001">
        <v>50.675295441755793</v>
      </c>
      <c r="AH5001">
        <v>48.981011337553092</v>
      </c>
      <c r="AI5001">
        <v>45.309483978895919</v>
      </c>
      <c r="AJ5001">
        <v>61.724785967842905</v>
      </c>
      <c r="AK5001">
        <v>0.20337538762538959</v>
      </c>
      <c r="AL5001">
        <v>0.40405165456291059</v>
      </c>
      <c r="AM5001">
        <v>0.42787756703900409</v>
      </c>
      <c r="AN5001">
        <v>0.51406984959268176</v>
      </c>
      <c r="AO5001">
        <v>0.6942053231680142</v>
      </c>
      <c r="AP5001">
        <v>-14.599292937611985</v>
      </c>
      <c r="AQ5001">
        <v>-12.856151009903456</v>
      </c>
      <c r="AR5001">
        <v>-11.383540713299922</v>
      </c>
      <c r="AS5001">
        <v>-8.566719292983592</v>
      </c>
      <c r="AT5001">
        <v>-5.3301080648548691</v>
      </c>
      <c r="AU5001">
        <v>7.8465119352954006E-3</v>
      </c>
      <c r="AV5001">
        <v>7.7886784064249001E-3</v>
      </c>
      <c r="AW5001">
        <v>7.9291239593647003E-3</v>
      </c>
      <c r="AX5001">
        <v>7.9132030699262997E-3</v>
      </c>
      <c r="AY5001">
        <v>7.4185920272322996E-3</v>
      </c>
      <c r="AZ5001">
        <v>-1.4178725894176699E-2</v>
      </c>
      <c r="BA5001">
        <v>1.5981290821189E-3</v>
      </c>
      <c r="BB5001">
        <v>8.9655258217933992E-3</v>
      </c>
      <c r="BC5001">
        <v>-2.7775487116247201E-2</v>
      </c>
      <c r="BD5001">
        <v>1.3963460834460701E-2</v>
      </c>
      <c r="BE5001">
        <v>3.1294538629888999E-3</v>
      </c>
      <c r="BF5001">
        <v>-8.6722329104839998E-4</v>
      </c>
      <c r="BG5001">
        <v>1.0003350352589299E-2</v>
      </c>
      <c r="BH5001">
        <v>-1.5855725118383599E-2</v>
      </c>
      <c r="BI5001">
        <v>-9.0832687899366008E-3</v>
      </c>
      <c r="BJ5001">
        <v>-1.7328936354989801E-2</v>
      </c>
      <c r="BK5001">
        <v>7.0260880762657999E-3</v>
      </c>
      <c r="BL5001">
        <v>-5.4897964771791E-3</v>
      </c>
      <c r="BM5001">
        <v>-2.05079447232656E-2</v>
      </c>
      <c r="BN5001">
        <v>1.3329801972142999E-3</v>
      </c>
      <c r="BO5001">
        <v>-2.7186808613304501E-2</v>
      </c>
      <c r="BP5001">
        <v>1.6989470617313001E-3</v>
      </c>
      <c r="BQ5001">
        <v>3.9185670722770996E-3</v>
      </c>
      <c r="BR5001">
        <v>-3.5385598448176403E-2</v>
      </c>
      <c r="BS5001">
        <v>-2.2000398460574298E-2</v>
      </c>
      <c r="BT5001">
        <v>1.7462244383396001E-3</v>
      </c>
      <c r="BU5001">
        <v>3.3822075004342001E-3</v>
      </c>
      <c r="BV5001">
        <v>-1.5674754460432E-3</v>
      </c>
      <c r="BW5001">
        <v>4.5712517672762002E-3</v>
      </c>
      <c r="BX5001">
        <v>2.8691522529259001E-3</v>
      </c>
      <c r="BY5001">
        <v>-3.9574243337860002E-4</v>
      </c>
      <c r="BZ5001">
        <v>4.4185765097552003E-3</v>
      </c>
      <c r="CA5001">
        <v>-1.8872356833393E-3</v>
      </c>
      <c r="CB5001">
        <v>5.4315464635498996E-3</v>
      </c>
      <c r="CC5001">
        <v>5.3987160216449996E-3</v>
      </c>
      <c r="CD5001">
        <v>-8.7120240076429996E-3</v>
      </c>
      <c r="CE5001">
        <v>6.6726720739944287E-5</v>
      </c>
      <c r="CF5001">
        <v>6.8152245098955996E-3</v>
      </c>
      <c r="CG5001">
        <v>-3.3268209941694299E-2</v>
      </c>
      <c r="CH5001">
        <v>2.7285273360515999E-3</v>
      </c>
      <c r="CI5001">
        <v>15.489999771118164</v>
      </c>
      <c r="CJ5001">
        <v>16.389999389648438</v>
      </c>
      <c r="CK5001">
        <v>16.280000686645508</v>
      </c>
      <c r="CL5001">
        <v>18.229999542236328</v>
      </c>
      <c r="CM5001">
        <v>14.560000419616699</v>
      </c>
    </row>
    <row r="5002" spans="1:91" x14ac:dyDescent="0.25">
      <c r="A5002" s="1">
        <v>43864</v>
      </c>
      <c r="B5002">
        <v>3992.38</v>
      </c>
      <c r="C5002">
        <v>5699157</v>
      </c>
      <c r="D5002">
        <v>-4.1019058485307E-3</v>
      </c>
      <c r="E5002">
        <v>34.255554285278677</v>
      </c>
      <c r="F5002">
        <v>7.3364936522618995E-2</v>
      </c>
      <c r="G5002">
        <v>-15.673006678997943</v>
      </c>
      <c r="H5002">
        <v>7.0034943302400999E-3</v>
      </c>
      <c r="I5002">
        <v>4.8580117334418001E-3</v>
      </c>
      <c r="J5002">
        <v>7.2284558629104999E-3</v>
      </c>
      <c r="K5002">
        <v>-1.0102058488675E-2</v>
      </c>
      <c r="L5002">
        <v>-3.9079430304783898E-2</v>
      </c>
      <c r="M5002">
        <v>1.3963847598813053E-5</v>
      </c>
      <c r="N5002">
        <v>2.8068439392245001E-3</v>
      </c>
      <c r="O5002">
        <v>3.3729778425566001E-3</v>
      </c>
      <c r="P5002">
        <v>17.969999313354492</v>
      </c>
      <c r="Q5002">
        <v>4008.79</v>
      </c>
      <c r="R5002">
        <v>4000.4</v>
      </c>
      <c r="S5002">
        <v>4016.27</v>
      </c>
      <c r="T5002">
        <v>4013.03</v>
      </c>
      <c r="U5002">
        <v>4024.01</v>
      </c>
      <c r="V5002">
        <v>5652133</v>
      </c>
      <c r="W5002">
        <v>3935670</v>
      </c>
      <c r="X5002">
        <v>4549265</v>
      </c>
      <c r="Y5002">
        <v>3882106</v>
      </c>
      <c r="Z5002">
        <v>4971586</v>
      </c>
      <c r="AA5002">
        <v>2.0950940279691002E-3</v>
      </c>
      <c r="AB5002">
        <v>-3.9592550849938003E-3</v>
      </c>
      <c r="AC5002">
        <v>8.0704424441880001E-4</v>
      </c>
      <c r="AD5002">
        <v>-2.7323509230145998E-3</v>
      </c>
      <c r="AE5002">
        <v>-1.0307012012962901E-2</v>
      </c>
      <c r="AF5002">
        <v>40.985899519903192</v>
      </c>
      <c r="AG5002">
        <v>40.981437374768412</v>
      </c>
      <c r="AH5002">
        <v>50.675295441755793</v>
      </c>
      <c r="AI5002">
        <v>48.981011337553092</v>
      </c>
      <c r="AJ5002">
        <v>45.309483978895919</v>
      </c>
      <c r="AK5002">
        <v>0.23144150391990301</v>
      </c>
      <c r="AL5002">
        <v>0.20337538762538959</v>
      </c>
      <c r="AM5002">
        <v>0.40405165456291059</v>
      </c>
      <c r="AN5002">
        <v>0.42787756703900409</v>
      </c>
      <c r="AO5002">
        <v>0.51406984959268176</v>
      </c>
      <c r="AP5002">
        <v>-14.839129204417922</v>
      </c>
      <c r="AQ5002">
        <v>-14.599292937611985</v>
      </c>
      <c r="AR5002">
        <v>-12.856151009903456</v>
      </c>
      <c r="AS5002">
        <v>-11.383540713299922</v>
      </c>
      <c r="AT5002">
        <v>-8.566719292983592</v>
      </c>
      <c r="AU5002">
        <v>6.9696915169754998E-3</v>
      </c>
      <c r="AV5002">
        <v>7.8465119352954006E-3</v>
      </c>
      <c r="AW5002">
        <v>7.7886784064249001E-3</v>
      </c>
      <c r="AX5002">
        <v>7.9291239593647003E-3</v>
      </c>
      <c r="AY5002">
        <v>7.9132030699262997E-3</v>
      </c>
      <c r="AZ5002">
        <v>-1.34015852457084E-2</v>
      </c>
      <c r="BA5002">
        <v>-1.4178725894176699E-2</v>
      </c>
      <c r="BB5002">
        <v>1.5981290821189E-3</v>
      </c>
      <c r="BC5002">
        <v>8.9655258217933992E-3</v>
      </c>
      <c r="BD5002">
        <v>-2.7775487116247201E-2</v>
      </c>
      <c r="BE5002">
        <v>-1.7864476392643699E-2</v>
      </c>
      <c r="BF5002">
        <v>3.1294538629888999E-3</v>
      </c>
      <c r="BG5002">
        <v>-8.6722329104839998E-4</v>
      </c>
      <c r="BH5002">
        <v>1.0003350352589299E-2</v>
      </c>
      <c r="BI5002">
        <v>-1.5855725118383599E-2</v>
      </c>
      <c r="BJ5002">
        <v>9.8491732121490008E-3</v>
      </c>
      <c r="BK5002">
        <v>-1.7328936354989801E-2</v>
      </c>
      <c r="BL5002">
        <v>7.0260880762657999E-3</v>
      </c>
      <c r="BM5002">
        <v>-5.4897964771791E-3</v>
      </c>
      <c r="BN5002">
        <v>-2.05079447232656E-2</v>
      </c>
      <c r="BO5002">
        <v>-1.24617672365378E-2</v>
      </c>
      <c r="BP5002">
        <v>-2.7186808613304501E-2</v>
      </c>
      <c r="BQ5002">
        <v>1.6989470617313001E-3</v>
      </c>
      <c r="BR5002">
        <v>3.9185670722770996E-3</v>
      </c>
      <c r="BS5002">
        <v>-3.5385598448176403E-2</v>
      </c>
      <c r="BT5002">
        <v>8.8011572915729997E-4</v>
      </c>
      <c r="BU5002">
        <v>1.7462244383396001E-3</v>
      </c>
      <c r="BV5002">
        <v>3.3822075004342001E-3</v>
      </c>
      <c r="BW5002">
        <v>-1.5674754460432E-3</v>
      </c>
      <c r="BX5002">
        <v>4.5712517672762002E-3</v>
      </c>
      <c r="BY5002">
        <v>-4.1957509128423996E-3</v>
      </c>
      <c r="BZ5002">
        <v>-3.9574243337860002E-4</v>
      </c>
      <c r="CA5002">
        <v>4.4185765097552003E-3</v>
      </c>
      <c r="CB5002">
        <v>-1.8872356833393E-3</v>
      </c>
      <c r="CC5002">
        <v>5.4315464635498996E-3</v>
      </c>
      <c r="CD5002">
        <v>-6.792311466937E-3</v>
      </c>
      <c r="CE5002">
        <v>-8.7120240076429996E-3</v>
      </c>
      <c r="CF5002">
        <v>6.6726720739944287E-5</v>
      </c>
      <c r="CG5002">
        <v>6.8152245098955996E-3</v>
      </c>
      <c r="CH5002">
        <v>-3.3268209941694299E-2</v>
      </c>
      <c r="CI5002">
        <v>18.840000152587891</v>
      </c>
      <c r="CJ5002">
        <v>15.489999771118164</v>
      </c>
      <c r="CK5002">
        <v>16.389999389648438</v>
      </c>
      <c r="CL5002">
        <v>16.280000686645508</v>
      </c>
      <c r="CM5002">
        <v>18.229999542236328</v>
      </c>
    </row>
    <row r="5003" spans="1:91" x14ac:dyDescent="0.25">
      <c r="A5003" s="1">
        <v>43865</v>
      </c>
      <c r="B5003">
        <v>4042.13</v>
      </c>
      <c r="C5003">
        <v>4438857</v>
      </c>
      <c r="D5003">
        <v>1.2384236460464401E-2</v>
      </c>
      <c r="E5003">
        <v>51.642011834319554</v>
      </c>
      <c r="F5003">
        <v>0.53571554787360975</v>
      </c>
      <c r="G5003">
        <v>-12.577605848264028</v>
      </c>
      <c r="H5003">
        <v>6.5486786567990002E-3</v>
      </c>
      <c r="I5003">
        <v>1.7970676111722001E-2</v>
      </c>
      <c r="J5003">
        <v>1.48692652180662E-2</v>
      </c>
      <c r="K5003">
        <v>4.8918242274119004E-3</v>
      </c>
      <c r="L5003">
        <v>-9.0398180394142998E-3</v>
      </c>
      <c r="M5003">
        <v>-5.2922769654567001E-3</v>
      </c>
      <c r="N5003">
        <v>-4.0103471565211997E-3</v>
      </c>
      <c r="O5003">
        <v>1.6150569617892602E-2</v>
      </c>
      <c r="P5003">
        <v>16.049999237060547</v>
      </c>
      <c r="Q5003">
        <v>3992.38</v>
      </c>
      <c r="R5003">
        <v>4008.79</v>
      </c>
      <c r="S5003">
        <v>4000.4</v>
      </c>
      <c r="T5003">
        <v>4016.27</v>
      </c>
      <c r="U5003">
        <v>4013.03</v>
      </c>
      <c r="V5003">
        <v>5699157</v>
      </c>
      <c r="W5003">
        <v>5652133</v>
      </c>
      <c r="X5003">
        <v>3935670</v>
      </c>
      <c r="Y5003">
        <v>4549265</v>
      </c>
      <c r="Z5003">
        <v>3882106</v>
      </c>
      <c r="AA5003">
        <v>-4.1019058485307E-3</v>
      </c>
      <c r="AB5003">
        <v>2.0950940279691002E-3</v>
      </c>
      <c r="AC5003">
        <v>-3.9592550849938003E-3</v>
      </c>
      <c r="AD5003">
        <v>8.0704424441880001E-4</v>
      </c>
      <c r="AE5003">
        <v>-2.7323509230145998E-3</v>
      </c>
      <c r="AF5003">
        <v>34.255554285278677</v>
      </c>
      <c r="AG5003">
        <v>40.985899519903192</v>
      </c>
      <c r="AH5003">
        <v>40.981437374768412</v>
      </c>
      <c r="AI5003">
        <v>50.675295441755793</v>
      </c>
      <c r="AJ5003">
        <v>48.981011337553092</v>
      </c>
      <c r="AK5003">
        <v>7.3364936522618995E-2</v>
      </c>
      <c r="AL5003">
        <v>0.23144150391990301</v>
      </c>
      <c r="AM5003">
        <v>0.20337538762538959</v>
      </c>
      <c r="AN5003">
        <v>0.40405165456291059</v>
      </c>
      <c r="AO5003">
        <v>0.42787756703900409</v>
      </c>
      <c r="AP5003">
        <v>-15.673006678997943</v>
      </c>
      <c r="AQ5003">
        <v>-14.839129204417922</v>
      </c>
      <c r="AR5003">
        <v>-14.599292937611985</v>
      </c>
      <c r="AS5003">
        <v>-12.856151009903456</v>
      </c>
      <c r="AT5003">
        <v>-11.383540713299922</v>
      </c>
      <c r="AU5003">
        <v>7.0034943302400999E-3</v>
      </c>
      <c r="AV5003">
        <v>6.9696915169754998E-3</v>
      </c>
      <c r="AW5003">
        <v>7.8465119352954006E-3</v>
      </c>
      <c r="AX5003">
        <v>7.7886784064249001E-3</v>
      </c>
      <c r="AY5003">
        <v>7.9291239593647003E-3</v>
      </c>
      <c r="AZ5003">
        <v>4.8580117334418001E-3</v>
      </c>
      <c r="BA5003">
        <v>-1.34015852457084E-2</v>
      </c>
      <c r="BB5003">
        <v>-1.4178725894176699E-2</v>
      </c>
      <c r="BC5003">
        <v>1.5981290821189E-3</v>
      </c>
      <c r="BD5003">
        <v>8.9655258217933992E-3</v>
      </c>
      <c r="BE5003">
        <v>7.2284558629104999E-3</v>
      </c>
      <c r="BF5003">
        <v>-1.7864476392643699E-2</v>
      </c>
      <c r="BG5003">
        <v>3.1294538629888999E-3</v>
      </c>
      <c r="BH5003">
        <v>-8.6722329104839998E-4</v>
      </c>
      <c r="BI5003">
        <v>1.0003350352589299E-2</v>
      </c>
      <c r="BJ5003">
        <v>-1.0102058488675E-2</v>
      </c>
      <c r="BK5003">
        <v>9.8491732121490008E-3</v>
      </c>
      <c r="BL5003">
        <v>-1.7328936354989801E-2</v>
      </c>
      <c r="BM5003">
        <v>7.0260880762657999E-3</v>
      </c>
      <c r="BN5003">
        <v>-5.4897964771791E-3</v>
      </c>
      <c r="BO5003">
        <v>-3.9079430304783898E-2</v>
      </c>
      <c r="BP5003">
        <v>-1.24617672365378E-2</v>
      </c>
      <c r="BQ5003">
        <v>-2.7186808613304501E-2</v>
      </c>
      <c r="BR5003">
        <v>1.6989470617313001E-3</v>
      </c>
      <c r="BS5003">
        <v>3.9185670722770996E-3</v>
      </c>
      <c r="BT5003">
        <v>1.3963847598813053E-5</v>
      </c>
      <c r="BU5003">
        <v>8.8011572915729997E-4</v>
      </c>
      <c r="BV5003">
        <v>1.7462244383396001E-3</v>
      </c>
      <c r="BW5003">
        <v>3.3822075004342001E-3</v>
      </c>
      <c r="BX5003">
        <v>-1.5674754460432E-3</v>
      </c>
      <c r="BY5003">
        <v>2.8068439392245001E-3</v>
      </c>
      <c r="BZ5003">
        <v>-4.1957509128423996E-3</v>
      </c>
      <c r="CA5003">
        <v>-3.9574243337860002E-4</v>
      </c>
      <c r="CB5003">
        <v>4.4185765097552003E-3</v>
      </c>
      <c r="CC5003">
        <v>-1.8872356833393E-3</v>
      </c>
      <c r="CD5003">
        <v>3.3729778425566001E-3</v>
      </c>
      <c r="CE5003">
        <v>-6.792311466937E-3</v>
      </c>
      <c r="CF5003">
        <v>-8.7120240076429996E-3</v>
      </c>
      <c r="CG5003">
        <v>6.6726720739944287E-5</v>
      </c>
      <c r="CH5003">
        <v>6.8152245098955996E-3</v>
      </c>
      <c r="CI5003">
        <v>17.969999313354492</v>
      </c>
      <c r="CJ5003">
        <v>18.840000152587891</v>
      </c>
      <c r="CK5003">
        <v>15.489999771118164</v>
      </c>
      <c r="CL5003">
        <v>16.389999389648438</v>
      </c>
      <c r="CM5003">
        <v>16.280000686645508</v>
      </c>
    </row>
    <row r="5004" spans="1:91" x14ac:dyDescent="0.25">
      <c r="A5004" s="1">
        <v>43866</v>
      </c>
      <c r="B5004">
        <v>4102.88</v>
      </c>
      <c r="C5004">
        <v>4728681</v>
      </c>
      <c r="D5004">
        <v>1.49173853797059E-2</v>
      </c>
      <c r="E5004">
        <v>55.941911789480805</v>
      </c>
      <c r="F5004">
        <v>1.0002610458408374</v>
      </c>
      <c r="G5004">
        <v>-6.4510143150737136</v>
      </c>
      <c r="H5004">
        <v>7.0494064165228E-3</v>
      </c>
      <c r="I5004">
        <v>1.4693051007380799E-2</v>
      </c>
      <c r="J5004">
        <v>1.11878228829336E-2</v>
      </c>
      <c r="K5004">
        <v>1.01271980290371E-2</v>
      </c>
      <c r="L5004">
        <v>2.41681481198593E-2</v>
      </c>
      <c r="M5004">
        <v>-6.6808858026888998E-3</v>
      </c>
      <c r="N5004">
        <v>-2.5693884478374001E-3</v>
      </c>
      <c r="O5004">
        <v>7.6982747063013002E-3</v>
      </c>
      <c r="P5004">
        <v>15.149999618530272</v>
      </c>
      <c r="Q5004">
        <v>4042.13</v>
      </c>
      <c r="R5004">
        <v>3992.38</v>
      </c>
      <c r="S5004">
        <v>4008.79</v>
      </c>
      <c r="T5004">
        <v>4000.4</v>
      </c>
      <c r="U5004">
        <v>4016.27</v>
      </c>
      <c r="V5004">
        <v>4438857</v>
      </c>
      <c r="W5004">
        <v>5699157</v>
      </c>
      <c r="X5004">
        <v>5652133</v>
      </c>
      <c r="Y5004">
        <v>3935670</v>
      </c>
      <c r="Z5004">
        <v>4549265</v>
      </c>
      <c r="AA5004">
        <v>1.2384236460464401E-2</v>
      </c>
      <c r="AB5004">
        <v>-4.1019058485307E-3</v>
      </c>
      <c r="AC5004">
        <v>2.0950940279691002E-3</v>
      </c>
      <c r="AD5004">
        <v>-3.9592550849938003E-3</v>
      </c>
      <c r="AE5004">
        <v>8.0704424441880001E-4</v>
      </c>
      <c r="AF5004">
        <v>51.642011834319554</v>
      </c>
      <c r="AG5004">
        <v>34.255554285278677</v>
      </c>
      <c r="AH5004">
        <v>40.985899519903192</v>
      </c>
      <c r="AI5004">
        <v>40.981437374768412</v>
      </c>
      <c r="AJ5004">
        <v>50.675295441755793</v>
      </c>
      <c r="AK5004">
        <v>0.53571554787360975</v>
      </c>
      <c r="AL5004">
        <v>7.3364936522618995E-2</v>
      </c>
      <c r="AM5004">
        <v>0.23144150391990301</v>
      </c>
      <c r="AN5004">
        <v>0.20337538762538959</v>
      </c>
      <c r="AO5004">
        <v>0.40405165456291059</v>
      </c>
      <c r="AP5004">
        <v>-12.577605848264028</v>
      </c>
      <c r="AQ5004">
        <v>-15.673006678997943</v>
      </c>
      <c r="AR5004">
        <v>-14.839129204417922</v>
      </c>
      <c r="AS5004">
        <v>-14.599292937611985</v>
      </c>
      <c r="AT5004">
        <v>-12.856151009903456</v>
      </c>
      <c r="AU5004">
        <v>6.5486786567990002E-3</v>
      </c>
      <c r="AV5004">
        <v>7.0034943302400999E-3</v>
      </c>
      <c r="AW5004">
        <v>6.9696915169754998E-3</v>
      </c>
      <c r="AX5004">
        <v>7.8465119352954006E-3</v>
      </c>
      <c r="AY5004">
        <v>7.7886784064249001E-3</v>
      </c>
      <c r="AZ5004">
        <v>1.7970676111722001E-2</v>
      </c>
      <c r="BA5004">
        <v>4.8580117334418001E-3</v>
      </c>
      <c r="BB5004">
        <v>-1.34015852457084E-2</v>
      </c>
      <c r="BC5004">
        <v>-1.4178725894176699E-2</v>
      </c>
      <c r="BD5004">
        <v>1.5981290821189E-3</v>
      </c>
      <c r="BE5004">
        <v>1.48692652180662E-2</v>
      </c>
      <c r="BF5004">
        <v>7.2284558629104999E-3</v>
      </c>
      <c r="BG5004">
        <v>-1.7864476392643699E-2</v>
      </c>
      <c r="BH5004">
        <v>3.1294538629888999E-3</v>
      </c>
      <c r="BI5004">
        <v>-8.6722329104839998E-4</v>
      </c>
      <c r="BJ5004">
        <v>4.8918242274119004E-3</v>
      </c>
      <c r="BK5004">
        <v>-1.0102058488675E-2</v>
      </c>
      <c r="BL5004">
        <v>9.8491732121490008E-3</v>
      </c>
      <c r="BM5004">
        <v>-1.7328936354989801E-2</v>
      </c>
      <c r="BN5004">
        <v>7.0260880762657999E-3</v>
      </c>
      <c r="BO5004">
        <v>-9.0398180394142998E-3</v>
      </c>
      <c r="BP5004">
        <v>-3.9079430304783898E-2</v>
      </c>
      <c r="BQ5004">
        <v>-1.24617672365378E-2</v>
      </c>
      <c r="BR5004">
        <v>-2.7186808613304501E-2</v>
      </c>
      <c r="BS5004">
        <v>1.6989470617313001E-3</v>
      </c>
      <c r="BT5004">
        <v>-5.2922769654567001E-3</v>
      </c>
      <c r="BU5004">
        <v>1.3963847598813053E-5</v>
      </c>
      <c r="BV5004">
        <v>8.8011572915729997E-4</v>
      </c>
      <c r="BW5004">
        <v>1.7462244383396001E-3</v>
      </c>
      <c r="BX5004">
        <v>3.3822075004342001E-3</v>
      </c>
      <c r="BY5004">
        <v>-4.0103471565211997E-3</v>
      </c>
      <c r="BZ5004">
        <v>2.8068439392245001E-3</v>
      </c>
      <c r="CA5004">
        <v>-4.1957509128423996E-3</v>
      </c>
      <c r="CB5004">
        <v>-3.9574243337860002E-4</v>
      </c>
      <c r="CC5004">
        <v>4.4185765097552003E-3</v>
      </c>
      <c r="CD5004">
        <v>1.6150569617892602E-2</v>
      </c>
      <c r="CE5004">
        <v>3.3729778425566001E-3</v>
      </c>
      <c r="CF5004">
        <v>-6.792311466937E-3</v>
      </c>
      <c r="CG5004">
        <v>-8.7120240076429996E-3</v>
      </c>
      <c r="CH5004">
        <v>6.6726720739944287E-5</v>
      </c>
      <c r="CI5004">
        <v>16.049999237060547</v>
      </c>
      <c r="CJ5004">
        <v>17.969999313354492</v>
      </c>
      <c r="CK5004">
        <v>18.840000152587891</v>
      </c>
      <c r="CL5004">
        <v>15.489999771118164</v>
      </c>
      <c r="CM5004">
        <v>16.389999389648438</v>
      </c>
    </row>
    <row r="5005" spans="1:91" x14ac:dyDescent="0.25">
      <c r="A5005" s="1">
        <v>43867</v>
      </c>
      <c r="B5005">
        <v>4090.83</v>
      </c>
      <c r="C5005">
        <v>4382026</v>
      </c>
      <c r="D5005">
        <v>-2.9412826881080999E-3</v>
      </c>
      <c r="E5005">
        <v>52.353785073232608</v>
      </c>
      <c r="F5005">
        <v>0.85657240983190353</v>
      </c>
      <c r="G5005">
        <v>-3.376919984784017</v>
      </c>
      <c r="H5005">
        <v>7.0819234309326996E-3</v>
      </c>
      <c r="I5005">
        <v>7.1333954944338002E-3</v>
      </c>
      <c r="J5005">
        <v>3.320128729662E-3</v>
      </c>
      <c r="K5005">
        <v>2.3480333651440699E-2</v>
      </c>
      <c r="L5005">
        <v>-6.3515321048853999E-3</v>
      </c>
      <c r="M5005">
        <v>3.0877686202829E-3</v>
      </c>
      <c r="N5005">
        <v>4.8022092462850002E-3</v>
      </c>
      <c r="O5005">
        <v>-5.2660659589187997E-3</v>
      </c>
      <c r="P5005">
        <v>14.960000038146973</v>
      </c>
      <c r="Q5005">
        <v>4102.88</v>
      </c>
      <c r="R5005">
        <v>4042.13</v>
      </c>
      <c r="S5005">
        <v>3992.38</v>
      </c>
      <c r="T5005">
        <v>4008.79</v>
      </c>
      <c r="U5005">
        <v>4000.4</v>
      </c>
      <c r="V5005">
        <v>4728681</v>
      </c>
      <c r="W5005">
        <v>4438857</v>
      </c>
      <c r="X5005">
        <v>5699157</v>
      </c>
      <c r="Y5005">
        <v>5652133</v>
      </c>
      <c r="Z5005">
        <v>3935670</v>
      </c>
      <c r="AA5005">
        <v>1.49173853797059E-2</v>
      </c>
      <c r="AB5005">
        <v>1.2384236460464401E-2</v>
      </c>
      <c r="AC5005">
        <v>-4.1019058485307E-3</v>
      </c>
      <c r="AD5005">
        <v>2.0950940279691002E-3</v>
      </c>
      <c r="AE5005">
        <v>-3.9592550849938003E-3</v>
      </c>
      <c r="AF5005">
        <v>55.941911789480805</v>
      </c>
      <c r="AG5005">
        <v>51.642011834319554</v>
      </c>
      <c r="AH5005">
        <v>34.255554285278677</v>
      </c>
      <c r="AI5005">
        <v>40.985899519903192</v>
      </c>
      <c r="AJ5005">
        <v>40.981437374768412</v>
      </c>
      <c r="AK5005">
        <v>1.0002610458408374</v>
      </c>
      <c r="AL5005">
        <v>0.53571554787360975</v>
      </c>
      <c r="AM5005">
        <v>7.3364936522618995E-2</v>
      </c>
      <c r="AN5005">
        <v>0.23144150391990301</v>
      </c>
      <c r="AO5005">
        <v>0.20337538762538959</v>
      </c>
      <c r="AP5005">
        <v>-6.4510143150737136</v>
      </c>
      <c r="AQ5005">
        <v>-12.577605848264028</v>
      </c>
      <c r="AR5005">
        <v>-15.673006678997943</v>
      </c>
      <c r="AS5005">
        <v>-14.839129204417922</v>
      </c>
      <c r="AT5005">
        <v>-14.599292937611985</v>
      </c>
      <c r="AU5005">
        <v>7.0494064165228E-3</v>
      </c>
      <c r="AV5005">
        <v>6.5486786567990002E-3</v>
      </c>
      <c r="AW5005">
        <v>7.0034943302400999E-3</v>
      </c>
      <c r="AX5005">
        <v>6.9696915169754998E-3</v>
      </c>
      <c r="AY5005">
        <v>7.8465119352954006E-3</v>
      </c>
      <c r="AZ5005">
        <v>1.4693051007380799E-2</v>
      </c>
      <c r="BA5005">
        <v>1.7970676111722001E-2</v>
      </c>
      <c r="BB5005">
        <v>4.8580117334418001E-3</v>
      </c>
      <c r="BC5005">
        <v>-1.34015852457084E-2</v>
      </c>
      <c r="BD5005">
        <v>-1.4178725894176699E-2</v>
      </c>
      <c r="BE5005">
        <v>1.11878228829336E-2</v>
      </c>
      <c r="BF5005">
        <v>1.48692652180662E-2</v>
      </c>
      <c r="BG5005">
        <v>7.2284558629104999E-3</v>
      </c>
      <c r="BH5005">
        <v>-1.7864476392643699E-2</v>
      </c>
      <c r="BI5005">
        <v>3.1294538629888999E-3</v>
      </c>
      <c r="BJ5005">
        <v>1.01271980290371E-2</v>
      </c>
      <c r="BK5005">
        <v>4.8918242274119004E-3</v>
      </c>
      <c r="BL5005">
        <v>-1.0102058488675E-2</v>
      </c>
      <c r="BM5005">
        <v>9.8491732121490008E-3</v>
      </c>
      <c r="BN5005">
        <v>-1.7328936354989801E-2</v>
      </c>
      <c r="BO5005">
        <v>2.41681481198593E-2</v>
      </c>
      <c r="BP5005">
        <v>-9.0398180394142998E-3</v>
      </c>
      <c r="BQ5005">
        <v>-3.9079430304783898E-2</v>
      </c>
      <c r="BR5005">
        <v>-1.24617672365378E-2</v>
      </c>
      <c r="BS5005">
        <v>-2.7186808613304501E-2</v>
      </c>
      <c r="BT5005">
        <v>-6.6808858026888998E-3</v>
      </c>
      <c r="BU5005">
        <v>-5.2922769654567001E-3</v>
      </c>
      <c r="BV5005">
        <v>1.3963847598813053E-5</v>
      </c>
      <c r="BW5005">
        <v>8.8011572915729997E-4</v>
      </c>
      <c r="BX5005">
        <v>1.7462244383396001E-3</v>
      </c>
      <c r="BY5005">
        <v>-2.5693884478374001E-3</v>
      </c>
      <c r="BZ5005">
        <v>-4.0103471565211997E-3</v>
      </c>
      <c r="CA5005">
        <v>2.8068439392245001E-3</v>
      </c>
      <c r="CB5005">
        <v>-4.1957509128423996E-3</v>
      </c>
      <c r="CC5005">
        <v>-3.9574243337860002E-4</v>
      </c>
      <c r="CD5005">
        <v>7.6982747063013002E-3</v>
      </c>
      <c r="CE5005">
        <v>1.6150569617892602E-2</v>
      </c>
      <c r="CF5005">
        <v>3.3729778425566001E-3</v>
      </c>
      <c r="CG5005">
        <v>-6.792311466937E-3</v>
      </c>
      <c r="CH5005">
        <v>-8.7120240076429996E-3</v>
      </c>
      <c r="CI5005">
        <v>15.149999618530272</v>
      </c>
      <c r="CJ5005">
        <v>16.049999237060547</v>
      </c>
      <c r="CK5005">
        <v>17.969999313354492</v>
      </c>
      <c r="CL5005">
        <v>18.840000152587891</v>
      </c>
      <c r="CM5005">
        <v>15.489999771118164</v>
      </c>
    </row>
    <row r="5006" spans="1:91" x14ac:dyDescent="0.25">
      <c r="A5006" s="1">
        <v>43868</v>
      </c>
      <c r="B5006">
        <v>4075.97</v>
      </c>
      <c r="C5006">
        <v>3298959</v>
      </c>
      <c r="D5006">
        <v>-3.6391282753489001E-3</v>
      </c>
      <c r="E5006">
        <v>48.696840529723708</v>
      </c>
      <c r="F5006">
        <v>0.72122357565538175</v>
      </c>
      <c r="G5006">
        <v>-2.5488518206702291</v>
      </c>
      <c r="H5006">
        <v>6.8983460388052E-3</v>
      </c>
      <c r="I5006">
        <v>-4.5044805262915997E-3</v>
      </c>
      <c r="J5006">
        <v>-5.4154705145391E-3</v>
      </c>
      <c r="K5006">
        <v>-1.9123066137794E-3</v>
      </c>
      <c r="L5006">
        <v>-8.4095559589458992E-3</v>
      </c>
      <c r="M5006">
        <v>3.7522001164178999E-3</v>
      </c>
      <c r="N5006">
        <v>6.8095648064342004E-3</v>
      </c>
      <c r="O5006">
        <v>-7.389932974234E-4</v>
      </c>
      <c r="P5006">
        <v>15.470000267028809</v>
      </c>
      <c r="Q5006">
        <v>4090.83</v>
      </c>
      <c r="R5006">
        <v>4102.88</v>
      </c>
      <c r="S5006">
        <v>4042.13</v>
      </c>
      <c r="T5006">
        <v>3992.38</v>
      </c>
      <c r="U5006">
        <v>4008.79</v>
      </c>
      <c r="V5006">
        <v>4382026</v>
      </c>
      <c r="W5006">
        <v>4728681</v>
      </c>
      <c r="X5006">
        <v>4438857</v>
      </c>
      <c r="Y5006">
        <v>5699157</v>
      </c>
      <c r="Z5006">
        <v>5652133</v>
      </c>
      <c r="AA5006">
        <v>-2.9412826881080999E-3</v>
      </c>
      <c r="AB5006">
        <v>1.49173853797059E-2</v>
      </c>
      <c r="AC5006">
        <v>1.2384236460464401E-2</v>
      </c>
      <c r="AD5006">
        <v>-4.1019058485307E-3</v>
      </c>
      <c r="AE5006">
        <v>2.0950940279691002E-3</v>
      </c>
      <c r="AF5006">
        <v>52.353785073232608</v>
      </c>
      <c r="AG5006">
        <v>55.941911789480805</v>
      </c>
      <c r="AH5006">
        <v>51.642011834319554</v>
      </c>
      <c r="AI5006">
        <v>34.255554285278677</v>
      </c>
      <c r="AJ5006">
        <v>40.985899519903192</v>
      </c>
      <c r="AK5006">
        <v>0.85657240983190353</v>
      </c>
      <c r="AL5006">
        <v>1.0002610458408374</v>
      </c>
      <c r="AM5006">
        <v>0.53571554787360975</v>
      </c>
      <c r="AN5006">
        <v>7.3364936522618995E-2</v>
      </c>
      <c r="AO5006">
        <v>0.23144150391990301</v>
      </c>
      <c r="AP5006">
        <v>-3.376919984784017</v>
      </c>
      <c r="AQ5006">
        <v>-6.4510143150737136</v>
      </c>
      <c r="AR5006">
        <v>-12.577605848264028</v>
      </c>
      <c r="AS5006">
        <v>-15.673006678997943</v>
      </c>
      <c r="AT5006">
        <v>-14.839129204417922</v>
      </c>
      <c r="AU5006">
        <v>7.0819234309326996E-3</v>
      </c>
      <c r="AV5006">
        <v>7.0494064165228E-3</v>
      </c>
      <c r="AW5006">
        <v>6.5486786567990002E-3</v>
      </c>
      <c r="AX5006">
        <v>7.0034943302400999E-3</v>
      </c>
      <c r="AY5006">
        <v>6.9696915169754998E-3</v>
      </c>
      <c r="AZ5006">
        <v>7.1333954944338002E-3</v>
      </c>
      <c r="BA5006">
        <v>1.4693051007380799E-2</v>
      </c>
      <c r="BB5006">
        <v>1.7970676111722001E-2</v>
      </c>
      <c r="BC5006">
        <v>4.8580117334418001E-3</v>
      </c>
      <c r="BD5006">
        <v>-1.34015852457084E-2</v>
      </c>
      <c r="BE5006">
        <v>3.320128729662E-3</v>
      </c>
      <c r="BF5006">
        <v>1.11878228829336E-2</v>
      </c>
      <c r="BG5006">
        <v>1.48692652180662E-2</v>
      </c>
      <c r="BH5006">
        <v>7.2284558629104999E-3</v>
      </c>
      <c r="BI5006">
        <v>-1.7864476392643699E-2</v>
      </c>
      <c r="BJ5006">
        <v>2.3480333651440699E-2</v>
      </c>
      <c r="BK5006">
        <v>1.01271980290371E-2</v>
      </c>
      <c r="BL5006">
        <v>4.8918242274119004E-3</v>
      </c>
      <c r="BM5006">
        <v>-1.0102058488675E-2</v>
      </c>
      <c r="BN5006">
        <v>9.8491732121490008E-3</v>
      </c>
      <c r="BO5006">
        <v>-6.3515321048853999E-3</v>
      </c>
      <c r="BP5006">
        <v>2.41681481198593E-2</v>
      </c>
      <c r="BQ5006">
        <v>-9.0398180394142998E-3</v>
      </c>
      <c r="BR5006">
        <v>-3.9079430304783898E-2</v>
      </c>
      <c r="BS5006">
        <v>-1.24617672365378E-2</v>
      </c>
      <c r="BT5006">
        <v>3.0877686202829E-3</v>
      </c>
      <c r="BU5006">
        <v>-6.6808858026888998E-3</v>
      </c>
      <c r="BV5006">
        <v>-5.2922769654567001E-3</v>
      </c>
      <c r="BW5006">
        <v>1.3963847598813053E-5</v>
      </c>
      <c r="BX5006">
        <v>8.8011572915729997E-4</v>
      </c>
      <c r="BY5006">
        <v>4.8022092462850002E-3</v>
      </c>
      <c r="BZ5006">
        <v>-2.5693884478374001E-3</v>
      </c>
      <c r="CA5006">
        <v>-4.0103471565211997E-3</v>
      </c>
      <c r="CB5006">
        <v>2.8068439392245001E-3</v>
      </c>
      <c r="CC5006">
        <v>-4.1957509128423996E-3</v>
      </c>
      <c r="CD5006">
        <v>-5.2660659589187997E-3</v>
      </c>
      <c r="CE5006">
        <v>7.6982747063013002E-3</v>
      </c>
      <c r="CF5006">
        <v>1.6150569617892602E-2</v>
      </c>
      <c r="CG5006">
        <v>3.3729778425566001E-3</v>
      </c>
      <c r="CH5006">
        <v>-6.792311466937E-3</v>
      </c>
      <c r="CI5006">
        <v>14.960000038146973</v>
      </c>
      <c r="CJ5006">
        <v>15.149999618530272</v>
      </c>
      <c r="CK5006">
        <v>16.049999237060547</v>
      </c>
      <c r="CL5006">
        <v>17.969999313354492</v>
      </c>
      <c r="CM5006">
        <v>18.840000152587891</v>
      </c>
    </row>
    <row r="5007" spans="1:91" x14ac:dyDescent="0.25">
      <c r="A5007" s="1">
        <v>43871</v>
      </c>
      <c r="B5007">
        <v>4070.84</v>
      </c>
      <c r="C5007">
        <v>3494383</v>
      </c>
      <c r="D5007">
        <v>-1.2593888105995E-3</v>
      </c>
      <c r="E5007">
        <v>55.6377560504108</v>
      </c>
      <c r="F5007">
        <v>0.67333466852321788</v>
      </c>
      <c r="G5007">
        <v>-2.5452028284140056</v>
      </c>
      <c r="H5007">
        <v>6.8947113418212002E-3</v>
      </c>
      <c r="I5007">
        <v>-1.4647601242109001E-3</v>
      </c>
      <c r="J5007">
        <v>7.2996521623709997E-3</v>
      </c>
      <c r="K5007">
        <v>-5.9772084991233003E-3</v>
      </c>
      <c r="L5007">
        <v>-2.22767704666752E-2</v>
      </c>
      <c r="M5007">
        <v>-2.4334587833937998E-3</v>
      </c>
      <c r="N5007">
        <v>8.7800925374289997E-4</v>
      </c>
      <c r="O5007">
        <v>-8.2368437826268997E-3</v>
      </c>
      <c r="P5007">
        <v>15.039999961853027</v>
      </c>
      <c r="Q5007">
        <v>4075.97</v>
      </c>
      <c r="R5007">
        <v>4090.83</v>
      </c>
      <c r="S5007">
        <v>4102.88</v>
      </c>
      <c r="T5007">
        <v>4042.13</v>
      </c>
      <c r="U5007">
        <v>3992.38</v>
      </c>
      <c r="V5007">
        <v>3298959</v>
      </c>
      <c r="W5007">
        <v>4382026</v>
      </c>
      <c r="X5007">
        <v>4728681</v>
      </c>
      <c r="Y5007">
        <v>4438857</v>
      </c>
      <c r="Z5007">
        <v>5699157</v>
      </c>
      <c r="AA5007">
        <v>-3.6391282753489001E-3</v>
      </c>
      <c r="AB5007">
        <v>-2.9412826881080999E-3</v>
      </c>
      <c r="AC5007">
        <v>1.49173853797059E-2</v>
      </c>
      <c r="AD5007">
        <v>1.2384236460464401E-2</v>
      </c>
      <c r="AE5007">
        <v>-4.1019058485307E-3</v>
      </c>
      <c r="AF5007">
        <v>48.696840529723708</v>
      </c>
      <c r="AG5007">
        <v>52.353785073232608</v>
      </c>
      <c r="AH5007">
        <v>55.941911789480805</v>
      </c>
      <c r="AI5007">
        <v>51.642011834319554</v>
      </c>
      <c r="AJ5007">
        <v>34.255554285278677</v>
      </c>
      <c r="AK5007">
        <v>0.72122357565538175</v>
      </c>
      <c r="AL5007">
        <v>0.85657240983190353</v>
      </c>
      <c r="AM5007">
        <v>1.0002610458408374</v>
      </c>
      <c r="AN5007">
        <v>0.53571554787360975</v>
      </c>
      <c r="AO5007">
        <v>7.3364936522618995E-2</v>
      </c>
      <c r="AP5007">
        <v>-2.5488518206702291</v>
      </c>
      <c r="AQ5007">
        <v>-3.376919984784017</v>
      </c>
      <c r="AR5007">
        <v>-6.4510143150737136</v>
      </c>
      <c r="AS5007">
        <v>-12.577605848264028</v>
      </c>
      <c r="AT5007">
        <v>-15.673006678997943</v>
      </c>
      <c r="AU5007">
        <v>6.8983460388052E-3</v>
      </c>
      <c r="AV5007">
        <v>7.0819234309326996E-3</v>
      </c>
      <c r="AW5007">
        <v>7.0494064165228E-3</v>
      </c>
      <c r="AX5007">
        <v>6.5486786567990002E-3</v>
      </c>
      <c r="AY5007">
        <v>7.0034943302400999E-3</v>
      </c>
      <c r="AZ5007">
        <v>-4.5044805262915997E-3</v>
      </c>
      <c r="BA5007">
        <v>7.1333954944338002E-3</v>
      </c>
      <c r="BB5007">
        <v>1.4693051007380799E-2</v>
      </c>
      <c r="BC5007">
        <v>1.7970676111722001E-2</v>
      </c>
      <c r="BD5007">
        <v>4.8580117334418001E-3</v>
      </c>
      <c r="BE5007">
        <v>-5.4154705145391E-3</v>
      </c>
      <c r="BF5007">
        <v>3.320128729662E-3</v>
      </c>
      <c r="BG5007">
        <v>1.11878228829336E-2</v>
      </c>
      <c r="BH5007">
        <v>1.48692652180662E-2</v>
      </c>
      <c r="BI5007">
        <v>7.2284558629104999E-3</v>
      </c>
      <c r="BJ5007">
        <v>-1.9123066137794E-3</v>
      </c>
      <c r="BK5007">
        <v>2.3480333651440699E-2</v>
      </c>
      <c r="BL5007">
        <v>1.01271980290371E-2</v>
      </c>
      <c r="BM5007">
        <v>4.8918242274119004E-3</v>
      </c>
      <c r="BN5007">
        <v>-1.0102058488675E-2</v>
      </c>
      <c r="BO5007">
        <v>-8.4095559589458992E-3</v>
      </c>
      <c r="BP5007">
        <v>-6.3515321048853999E-3</v>
      </c>
      <c r="BQ5007">
        <v>2.41681481198593E-2</v>
      </c>
      <c r="BR5007">
        <v>-9.0398180394142998E-3</v>
      </c>
      <c r="BS5007">
        <v>-3.9079430304783898E-2</v>
      </c>
      <c r="BT5007">
        <v>3.7522001164178999E-3</v>
      </c>
      <c r="BU5007">
        <v>3.0877686202829E-3</v>
      </c>
      <c r="BV5007">
        <v>-6.6808858026888998E-3</v>
      </c>
      <c r="BW5007">
        <v>-5.2922769654567001E-3</v>
      </c>
      <c r="BX5007">
        <v>1.3963847598813053E-5</v>
      </c>
      <c r="BY5007">
        <v>6.8095648064342004E-3</v>
      </c>
      <c r="BZ5007">
        <v>4.8022092462850002E-3</v>
      </c>
      <c r="CA5007">
        <v>-2.5693884478374001E-3</v>
      </c>
      <c r="CB5007">
        <v>-4.0103471565211997E-3</v>
      </c>
      <c r="CC5007">
        <v>2.8068439392245001E-3</v>
      </c>
      <c r="CD5007">
        <v>-7.389932974234E-4</v>
      </c>
      <c r="CE5007">
        <v>-5.2660659589187997E-3</v>
      </c>
      <c r="CF5007">
        <v>7.6982747063013002E-3</v>
      </c>
      <c r="CG5007">
        <v>1.6150569617892602E-2</v>
      </c>
      <c r="CH5007">
        <v>3.3729778425566001E-3</v>
      </c>
      <c r="CI5007">
        <v>15.470000267028809</v>
      </c>
      <c r="CJ5007">
        <v>14.960000038146973</v>
      </c>
      <c r="CK5007">
        <v>15.149999618530272</v>
      </c>
      <c r="CL5007">
        <v>16.049999237060547</v>
      </c>
      <c r="CM5007">
        <v>17.969999313354492</v>
      </c>
    </row>
    <row r="5008" spans="1:91" x14ac:dyDescent="0.25">
      <c r="A5008" s="1">
        <v>43872</v>
      </c>
      <c r="B5008">
        <v>4095.26</v>
      </c>
      <c r="C5008">
        <v>4124041</v>
      </c>
      <c r="D5008">
        <v>5.9808409872130998E-3</v>
      </c>
      <c r="E5008">
        <v>58.551580409864606</v>
      </c>
      <c r="F5008">
        <v>0.84248052838605558</v>
      </c>
      <c r="G5008">
        <v>-1.166862089728653</v>
      </c>
      <c r="H5008">
        <v>6.9494353479734004E-3</v>
      </c>
      <c r="I5008">
        <v>9.8673937825271996E-3</v>
      </c>
      <c r="J5008">
        <v>1.6870749056512001E-3</v>
      </c>
      <c r="K5008">
        <v>0</v>
      </c>
      <c r="L5008">
        <v>1.37958936758919E-2</v>
      </c>
      <c r="M5008">
        <v>-2.0586547616796998E-3</v>
      </c>
      <c r="N5008">
        <v>-2.7774521680331002E-3</v>
      </c>
      <c r="O5008">
        <v>6.9090742400624997E-3</v>
      </c>
      <c r="P5008">
        <v>15.180000305175779</v>
      </c>
      <c r="Q5008">
        <v>4070.84</v>
      </c>
      <c r="R5008">
        <v>4075.97</v>
      </c>
      <c r="S5008">
        <v>4090.83</v>
      </c>
      <c r="T5008">
        <v>4102.88</v>
      </c>
      <c r="U5008">
        <v>4042.13</v>
      </c>
      <c r="V5008">
        <v>3494383</v>
      </c>
      <c r="W5008">
        <v>3298959</v>
      </c>
      <c r="X5008">
        <v>4382026</v>
      </c>
      <c r="Y5008">
        <v>4728681</v>
      </c>
      <c r="Z5008">
        <v>4438857</v>
      </c>
      <c r="AA5008">
        <v>-1.2593888105995E-3</v>
      </c>
      <c r="AB5008">
        <v>-3.6391282753489001E-3</v>
      </c>
      <c r="AC5008">
        <v>-2.9412826881080999E-3</v>
      </c>
      <c r="AD5008">
        <v>1.49173853797059E-2</v>
      </c>
      <c r="AE5008">
        <v>1.2384236460464401E-2</v>
      </c>
      <c r="AF5008">
        <v>55.6377560504108</v>
      </c>
      <c r="AG5008">
        <v>48.696840529723708</v>
      </c>
      <c r="AH5008">
        <v>52.353785073232608</v>
      </c>
      <c r="AI5008">
        <v>55.941911789480805</v>
      </c>
      <c r="AJ5008">
        <v>51.642011834319554</v>
      </c>
      <c r="AK5008">
        <v>0.67333466852321788</v>
      </c>
      <c r="AL5008">
        <v>0.72122357565538175</v>
      </c>
      <c r="AM5008">
        <v>0.85657240983190353</v>
      </c>
      <c r="AN5008">
        <v>1.0002610458408374</v>
      </c>
      <c r="AO5008">
        <v>0.53571554787360975</v>
      </c>
      <c r="AP5008">
        <v>-2.5452028284140056</v>
      </c>
      <c r="AQ5008">
        <v>-2.5488518206702291</v>
      </c>
      <c r="AR5008">
        <v>-3.376919984784017</v>
      </c>
      <c r="AS5008">
        <v>-6.4510143150737136</v>
      </c>
      <c r="AT5008">
        <v>-12.577605848264028</v>
      </c>
      <c r="AU5008">
        <v>6.8947113418212002E-3</v>
      </c>
      <c r="AV5008">
        <v>6.8983460388052E-3</v>
      </c>
      <c r="AW5008">
        <v>7.0819234309326996E-3</v>
      </c>
      <c r="AX5008">
        <v>7.0494064165228E-3</v>
      </c>
      <c r="AY5008">
        <v>6.5486786567990002E-3</v>
      </c>
      <c r="AZ5008">
        <v>-1.4647601242109001E-3</v>
      </c>
      <c r="BA5008">
        <v>-4.5044805262915997E-3</v>
      </c>
      <c r="BB5008">
        <v>7.1333954944338002E-3</v>
      </c>
      <c r="BC5008">
        <v>1.4693051007380799E-2</v>
      </c>
      <c r="BD5008">
        <v>1.7970676111722001E-2</v>
      </c>
      <c r="BE5008">
        <v>7.2996521623709997E-3</v>
      </c>
      <c r="BF5008">
        <v>-5.4154705145391E-3</v>
      </c>
      <c r="BG5008">
        <v>3.320128729662E-3</v>
      </c>
      <c r="BH5008">
        <v>1.11878228829336E-2</v>
      </c>
      <c r="BI5008">
        <v>1.48692652180662E-2</v>
      </c>
      <c r="BJ5008">
        <v>-5.9772084991233003E-3</v>
      </c>
      <c r="BK5008">
        <v>-1.9123066137794E-3</v>
      </c>
      <c r="BL5008">
        <v>2.3480333651440699E-2</v>
      </c>
      <c r="BM5008">
        <v>1.01271980290371E-2</v>
      </c>
      <c r="BN5008">
        <v>4.8918242274119004E-3</v>
      </c>
      <c r="BO5008">
        <v>-2.22767704666752E-2</v>
      </c>
      <c r="BP5008">
        <v>-8.4095559589458992E-3</v>
      </c>
      <c r="BQ5008">
        <v>-6.3515321048853999E-3</v>
      </c>
      <c r="BR5008">
        <v>2.41681481198593E-2</v>
      </c>
      <c r="BS5008">
        <v>-9.0398180394142998E-3</v>
      </c>
      <c r="BT5008">
        <v>-2.4334587833937998E-3</v>
      </c>
      <c r="BU5008">
        <v>3.7522001164178999E-3</v>
      </c>
      <c r="BV5008">
        <v>3.0877686202829E-3</v>
      </c>
      <c r="BW5008">
        <v>-6.6808858026888998E-3</v>
      </c>
      <c r="BX5008">
        <v>-5.2922769654567001E-3</v>
      </c>
      <c r="BY5008">
        <v>8.7800925374289997E-4</v>
      </c>
      <c r="BZ5008">
        <v>6.8095648064342004E-3</v>
      </c>
      <c r="CA5008">
        <v>4.8022092462850002E-3</v>
      </c>
      <c r="CB5008">
        <v>-2.5693884478374001E-3</v>
      </c>
      <c r="CC5008">
        <v>-4.0103471565211997E-3</v>
      </c>
      <c r="CD5008">
        <v>-8.2368437826268997E-3</v>
      </c>
      <c r="CE5008">
        <v>-7.389932974234E-4</v>
      </c>
      <c r="CF5008">
        <v>-5.2660659589187997E-3</v>
      </c>
      <c r="CG5008">
        <v>7.6982747063013002E-3</v>
      </c>
      <c r="CH5008">
        <v>1.6150569617892602E-2</v>
      </c>
      <c r="CI5008">
        <v>15.039999961853027</v>
      </c>
      <c r="CJ5008">
        <v>15.470000267028809</v>
      </c>
      <c r="CK5008">
        <v>14.960000038146973</v>
      </c>
      <c r="CL5008">
        <v>15.149999618530272</v>
      </c>
      <c r="CM5008">
        <v>16.049999237060547</v>
      </c>
    </row>
    <row r="5009" spans="1:91" x14ac:dyDescent="0.25">
      <c r="A5009" s="1">
        <v>43873</v>
      </c>
      <c r="B5009">
        <v>4087.83</v>
      </c>
      <c r="C5009">
        <v>3959050</v>
      </c>
      <c r="D5009">
        <v>-1.8159404434727E-3</v>
      </c>
      <c r="E5009">
        <v>57.534386839141291</v>
      </c>
      <c r="F5009">
        <v>0.76003238436451159</v>
      </c>
      <c r="G5009">
        <v>-1.0290791735658118</v>
      </c>
      <c r="H5009">
        <v>6.5171279751733997E-3</v>
      </c>
      <c r="I5009">
        <v>8.9080647889737997E-3</v>
      </c>
      <c r="J5009">
        <v>6.4418675537449999E-3</v>
      </c>
      <c r="K5009">
        <v>7.3708159551574004E-3</v>
      </c>
      <c r="L5009">
        <v>3.24254272526373E-2</v>
      </c>
      <c r="M5009">
        <v>-1.0226860857419E-3</v>
      </c>
      <c r="N5009">
        <v>3.3248577606349002E-3</v>
      </c>
      <c r="O5009">
        <v>8.9331228413896992E-3</v>
      </c>
      <c r="P5009">
        <v>13.739999771118164</v>
      </c>
      <c r="Q5009">
        <v>4095.26</v>
      </c>
      <c r="R5009">
        <v>4070.84</v>
      </c>
      <c r="S5009">
        <v>4075.97</v>
      </c>
      <c r="T5009">
        <v>4090.83</v>
      </c>
      <c r="U5009">
        <v>4102.88</v>
      </c>
      <c r="V5009">
        <v>4124041</v>
      </c>
      <c r="W5009">
        <v>3494383</v>
      </c>
      <c r="X5009">
        <v>3298959</v>
      </c>
      <c r="Y5009">
        <v>4382026</v>
      </c>
      <c r="Z5009">
        <v>4728681</v>
      </c>
      <c r="AA5009">
        <v>5.9808409872130998E-3</v>
      </c>
      <c r="AB5009">
        <v>-1.2593888105995E-3</v>
      </c>
      <c r="AC5009">
        <v>-3.6391282753489001E-3</v>
      </c>
      <c r="AD5009">
        <v>-2.9412826881080999E-3</v>
      </c>
      <c r="AE5009">
        <v>1.49173853797059E-2</v>
      </c>
      <c r="AF5009">
        <v>58.551580409864606</v>
      </c>
      <c r="AG5009">
        <v>55.6377560504108</v>
      </c>
      <c r="AH5009">
        <v>48.696840529723708</v>
      </c>
      <c r="AI5009">
        <v>52.353785073232608</v>
      </c>
      <c r="AJ5009">
        <v>55.941911789480805</v>
      </c>
      <c r="AK5009">
        <v>0.84248052838605558</v>
      </c>
      <c r="AL5009">
        <v>0.67333466852321788</v>
      </c>
      <c r="AM5009">
        <v>0.72122357565538175</v>
      </c>
      <c r="AN5009">
        <v>0.85657240983190353</v>
      </c>
      <c r="AO5009">
        <v>1.0002610458408374</v>
      </c>
      <c r="AP5009">
        <v>-1.166862089728653</v>
      </c>
      <c r="AQ5009">
        <v>-2.5452028284140056</v>
      </c>
      <c r="AR5009">
        <v>-2.5488518206702291</v>
      </c>
      <c r="AS5009">
        <v>-3.376919984784017</v>
      </c>
      <c r="AT5009">
        <v>-6.4510143150737136</v>
      </c>
      <c r="AU5009">
        <v>6.9494353479734004E-3</v>
      </c>
      <c r="AV5009">
        <v>6.8947113418212002E-3</v>
      </c>
      <c r="AW5009">
        <v>6.8983460388052E-3</v>
      </c>
      <c r="AX5009">
        <v>7.0819234309326996E-3</v>
      </c>
      <c r="AY5009">
        <v>7.0494064165228E-3</v>
      </c>
      <c r="AZ5009">
        <v>9.8673937825271996E-3</v>
      </c>
      <c r="BA5009">
        <v>-1.4647601242109001E-3</v>
      </c>
      <c r="BB5009">
        <v>-4.5044805262915997E-3</v>
      </c>
      <c r="BC5009">
        <v>7.1333954944338002E-3</v>
      </c>
      <c r="BD5009">
        <v>1.4693051007380799E-2</v>
      </c>
      <c r="BE5009">
        <v>1.6870749056512001E-3</v>
      </c>
      <c r="BF5009">
        <v>7.2996521623709997E-3</v>
      </c>
      <c r="BG5009">
        <v>-5.4154705145391E-3</v>
      </c>
      <c r="BH5009">
        <v>3.320128729662E-3</v>
      </c>
      <c r="BI5009">
        <v>1.11878228829336E-2</v>
      </c>
      <c r="BJ5009">
        <v>0</v>
      </c>
      <c r="BK5009">
        <v>-5.9772084991233003E-3</v>
      </c>
      <c r="BL5009">
        <v>-1.9123066137794E-3</v>
      </c>
      <c r="BM5009">
        <v>2.3480333651440699E-2</v>
      </c>
      <c r="BN5009">
        <v>1.01271980290371E-2</v>
      </c>
      <c r="BO5009">
        <v>1.37958936758919E-2</v>
      </c>
      <c r="BP5009">
        <v>-2.22767704666752E-2</v>
      </c>
      <c r="BQ5009">
        <v>-8.4095559589458992E-3</v>
      </c>
      <c r="BR5009">
        <v>-6.3515321048853999E-3</v>
      </c>
      <c r="BS5009">
        <v>2.41681481198593E-2</v>
      </c>
      <c r="BT5009">
        <v>-2.0586547616796998E-3</v>
      </c>
      <c r="BU5009">
        <v>-2.4334587833937998E-3</v>
      </c>
      <c r="BV5009">
        <v>3.7522001164178999E-3</v>
      </c>
      <c r="BW5009">
        <v>3.0877686202829E-3</v>
      </c>
      <c r="BX5009">
        <v>-6.6808858026888998E-3</v>
      </c>
      <c r="BY5009">
        <v>-2.7774521680331002E-3</v>
      </c>
      <c r="BZ5009">
        <v>8.7800925374289997E-4</v>
      </c>
      <c r="CA5009">
        <v>6.8095648064342004E-3</v>
      </c>
      <c r="CB5009">
        <v>4.8022092462850002E-3</v>
      </c>
      <c r="CC5009">
        <v>-2.5693884478374001E-3</v>
      </c>
      <c r="CD5009">
        <v>6.9090742400624997E-3</v>
      </c>
      <c r="CE5009">
        <v>-8.2368437826268997E-3</v>
      </c>
      <c r="CF5009">
        <v>-7.389932974234E-4</v>
      </c>
      <c r="CG5009">
        <v>-5.2660659589187997E-3</v>
      </c>
      <c r="CH5009">
        <v>7.6982747063013002E-3</v>
      </c>
      <c r="CI5009">
        <v>15.180000305175779</v>
      </c>
      <c r="CJ5009">
        <v>15.039999961853027</v>
      </c>
      <c r="CK5009">
        <v>15.470000267028809</v>
      </c>
      <c r="CL5009">
        <v>14.960000038146973</v>
      </c>
      <c r="CM5009">
        <v>15.149999618530272</v>
      </c>
    </row>
    <row r="5010" spans="1:91" x14ac:dyDescent="0.25">
      <c r="A5010" s="1">
        <v>43874</v>
      </c>
      <c r="B5010">
        <v>4060.33</v>
      </c>
      <c r="C5010">
        <v>3227439</v>
      </c>
      <c r="D5010">
        <v>-6.750015810802E-3</v>
      </c>
      <c r="E5010">
        <v>49.100412101718788</v>
      </c>
      <c r="F5010">
        <v>0.56199874785986592</v>
      </c>
      <c r="G5010">
        <v>-2.9545517083251842</v>
      </c>
      <c r="H5010">
        <v>6.4459677402658004E-3</v>
      </c>
      <c r="I5010">
        <v>-3.1641875339689999E-4</v>
      </c>
      <c r="J5010">
        <v>-1.6317734419649E-3</v>
      </c>
      <c r="K5010">
        <v>-1.4040993781983999E-3</v>
      </c>
      <c r="L5010">
        <v>9.8101205907895998E-3</v>
      </c>
      <c r="M5010">
        <v>-1.0072508788399001E-3</v>
      </c>
      <c r="N5010">
        <v>1.8676193289024999E-3</v>
      </c>
      <c r="O5010">
        <v>-2.9389760179449999E-3</v>
      </c>
      <c r="P5010">
        <v>14.149999618530272</v>
      </c>
      <c r="Q5010">
        <v>4087.83</v>
      </c>
      <c r="R5010">
        <v>4095.26</v>
      </c>
      <c r="S5010">
        <v>4070.84</v>
      </c>
      <c r="T5010">
        <v>4075.97</v>
      </c>
      <c r="U5010">
        <v>4090.83</v>
      </c>
      <c r="V5010">
        <v>3959050</v>
      </c>
      <c r="W5010">
        <v>4124041</v>
      </c>
      <c r="X5010">
        <v>3494383</v>
      </c>
      <c r="Y5010">
        <v>3298959</v>
      </c>
      <c r="Z5010">
        <v>4382026</v>
      </c>
      <c r="AA5010">
        <v>-1.8159404434727E-3</v>
      </c>
      <c r="AB5010">
        <v>5.9808409872130998E-3</v>
      </c>
      <c r="AC5010">
        <v>-1.2593888105995E-3</v>
      </c>
      <c r="AD5010">
        <v>-3.6391282753489001E-3</v>
      </c>
      <c r="AE5010">
        <v>-2.9412826881080999E-3</v>
      </c>
      <c r="AF5010">
        <v>57.534386839141291</v>
      </c>
      <c r="AG5010">
        <v>58.551580409864606</v>
      </c>
      <c r="AH5010">
        <v>55.6377560504108</v>
      </c>
      <c r="AI5010">
        <v>48.696840529723708</v>
      </c>
      <c r="AJ5010">
        <v>52.353785073232608</v>
      </c>
      <c r="AK5010">
        <v>0.76003238436451159</v>
      </c>
      <c r="AL5010">
        <v>0.84248052838605558</v>
      </c>
      <c r="AM5010">
        <v>0.67333466852321788</v>
      </c>
      <c r="AN5010">
        <v>0.72122357565538175</v>
      </c>
      <c r="AO5010">
        <v>0.85657240983190353</v>
      </c>
      <c r="AP5010">
        <v>-1.0290791735658118</v>
      </c>
      <c r="AQ5010">
        <v>-1.166862089728653</v>
      </c>
      <c r="AR5010">
        <v>-2.5452028284140056</v>
      </c>
      <c r="AS5010">
        <v>-2.5488518206702291</v>
      </c>
      <c r="AT5010">
        <v>-3.376919984784017</v>
      </c>
      <c r="AU5010">
        <v>6.5171279751733997E-3</v>
      </c>
      <c r="AV5010">
        <v>6.9494353479734004E-3</v>
      </c>
      <c r="AW5010">
        <v>6.8947113418212002E-3</v>
      </c>
      <c r="AX5010">
        <v>6.8983460388052E-3</v>
      </c>
      <c r="AY5010">
        <v>7.0819234309326996E-3</v>
      </c>
      <c r="AZ5010">
        <v>8.9080647889737997E-3</v>
      </c>
      <c r="BA5010">
        <v>9.8673937825271996E-3</v>
      </c>
      <c r="BB5010">
        <v>-1.4647601242109001E-3</v>
      </c>
      <c r="BC5010">
        <v>-4.5044805262915997E-3</v>
      </c>
      <c r="BD5010">
        <v>7.1333954944338002E-3</v>
      </c>
      <c r="BE5010">
        <v>6.4418675537449999E-3</v>
      </c>
      <c r="BF5010">
        <v>1.6870749056512001E-3</v>
      </c>
      <c r="BG5010">
        <v>7.2996521623709997E-3</v>
      </c>
      <c r="BH5010">
        <v>-5.4154705145391E-3</v>
      </c>
      <c r="BI5010">
        <v>3.320128729662E-3</v>
      </c>
      <c r="BJ5010">
        <v>7.3708159551574004E-3</v>
      </c>
      <c r="BK5010">
        <v>0</v>
      </c>
      <c r="BL5010">
        <v>-5.9772084991233003E-3</v>
      </c>
      <c r="BM5010">
        <v>-1.9123066137794E-3</v>
      </c>
      <c r="BN5010">
        <v>2.3480333651440699E-2</v>
      </c>
      <c r="BO5010">
        <v>3.24254272526373E-2</v>
      </c>
      <c r="BP5010">
        <v>1.37958936758919E-2</v>
      </c>
      <c r="BQ5010">
        <v>-2.22767704666752E-2</v>
      </c>
      <c r="BR5010">
        <v>-8.4095559589458992E-3</v>
      </c>
      <c r="BS5010">
        <v>-6.3515321048853999E-3</v>
      </c>
      <c r="BT5010">
        <v>-1.0226860857419E-3</v>
      </c>
      <c r="BU5010">
        <v>-2.0586547616796998E-3</v>
      </c>
      <c r="BV5010">
        <v>-2.4334587833937998E-3</v>
      </c>
      <c r="BW5010">
        <v>3.7522001164178999E-3</v>
      </c>
      <c r="BX5010">
        <v>3.0877686202829E-3</v>
      </c>
      <c r="BY5010">
        <v>3.3248577606349002E-3</v>
      </c>
      <c r="BZ5010">
        <v>-2.7774521680331002E-3</v>
      </c>
      <c r="CA5010">
        <v>8.7800925374289997E-4</v>
      </c>
      <c r="CB5010">
        <v>6.8095648064342004E-3</v>
      </c>
      <c r="CC5010">
        <v>4.8022092462850002E-3</v>
      </c>
      <c r="CD5010">
        <v>8.9331228413896992E-3</v>
      </c>
      <c r="CE5010">
        <v>6.9090742400624997E-3</v>
      </c>
      <c r="CF5010">
        <v>-8.2368437826268997E-3</v>
      </c>
      <c r="CG5010">
        <v>-7.389932974234E-4</v>
      </c>
      <c r="CH5010">
        <v>-5.2660659589187997E-3</v>
      </c>
      <c r="CI5010">
        <v>13.739999771118164</v>
      </c>
      <c r="CJ5010">
        <v>15.180000305175779</v>
      </c>
      <c r="CK5010">
        <v>15.039999961853027</v>
      </c>
      <c r="CL5010">
        <v>15.470000267028809</v>
      </c>
      <c r="CM5010">
        <v>14.960000038146973</v>
      </c>
    </row>
    <row r="5011" spans="1:91" x14ac:dyDescent="0.25">
      <c r="A5011" s="1">
        <v>43875</v>
      </c>
      <c r="B5011">
        <v>4058.17</v>
      </c>
      <c r="C5011">
        <v>3674626</v>
      </c>
      <c r="D5011">
        <v>-5.3211801464960005E-4</v>
      </c>
      <c r="E5011">
        <v>56.596122653896643</v>
      </c>
      <c r="F5011">
        <v>0.55368620756758413</v>
      </c>
      <c r="G5011">
        <v>-4.4484227137305297</v>
      </c>
      <c r="H5011">
        <v>6.4230602002449001E-3</v>
      </c>
      <c r="I5011">
        <v>-8.8760711366347065E-5</v>
      </c>
      <c r="J5011">
        <v>1.8418447338326E-3</v>
      </c>
      <c r="K5011">
        <v>-5.8987461875362997E-3</v>
      </c>
      <c r="L5011">
        <v>1.7244840511744498E-2</v>
      </c>
      <c r="M5011">
        <v>7.7906095325809999E-4</v>
      </c>
      <c r="N5011">
        <v>1.1275683985729999E-3</v>
      </c>
      <c r="O5011">
        <v>-2.2571880687675002E-3</v>
      </c>
      <c r="P5011">
        <v>13.680000305175779</v>
      </c>
      <c r="Q5011">
        <v>4060.33</v>
      </c>
      <c r="R5011">
        <v>4087.83</v>
      </c>
      <c r="S5011">
        <v>4095.26</v>
      </c>
      <c r="T5011">
        <v>4070.84</v>
      </c>
      <c r="U5011">
        <v>4075.97</v>
      </c>
      <c r="V5011">
        <v>3227439</v>
      </c>
      <c r="W5011">
        <v>3959050</v>
      </c>
      <c r="X5011">
        <v>4124041</v>
      </c>
      <c r="Y5011">
        <v>3494383</v>
      </c>
      <c r="Z5011">
        <v>3298959</v>
      </c>
      <c r="AA5011">
        <v>-6.750015810802E-3</v>
      </c>
      <c r="AB5011">
        <v>-1.8159404434727E-3</v>
      </c>
      <c r="AC5011">
        <v>5.9808409872130998E-3</v>
      </c>
      <c r="AD5011">
        <v>-1.2593888105995E-3</v>
      </c>
      <c r="AE5011">
        <v>-3.6391282753489001E-3</v>
      </c>
      <c r="AF5011">
        <v>49.100412101718788</v>
      </c>
      <c r="AG5011">
        <v>57.534386839141291</v>
      </c>
      <c r="AH5011">
        <v>58.551580409864606</v>
      </c>
      <c r="AI5011">
        <v>55.6377560504108</v>
      </c>
      <c r="AJ5011">
        <v>48.696840529723708</v>
      </c>
      <c r="AK5011">
        <v>0.56199874785986592</v>
      </c>
      <c r="AL5011">
        <v>0.76003238436451159</v>
      </c>
      <c r="AM5011">
        <v>0.84248052838605558</v>
      </c>
      <c r="AN5011">
        <v>0.67333466852321788</v>
      </c>
      <c r="AO5011">
        <v>0.72122357565538175</v>
      </c>
      <c r="AP5011">
        <v>-2.9545517083251842</v>
      </c>
      <c r="AQ5011">
        <v>-1.0290791735658118</v>
      </c>
      <c r="AR5011">
        <v>-1.166862089728653</v>
      </c>
      <c r="AS5011">
        <v>-2.5452028284140056</v>
      </c>
      <c r="AT5011">
        <v>-2.5488518206702291</v>
      </c>
      <c r="AU5011">
        <v>6.4459677402658004E-3</v>
      </c>
      <c r="AV5011">
        <v>6.5171279751733997E-3</v>
      </c>
      <c r="AW5011">
        <v>6.9494353479734004E-3</v>
      </c>
      <c r="AX5011">
        <v>6.8947113418212002E-3</v>
      </c>
      <c r="AY5011">
        <v>6.8983460388052E-3</v>
      </c>
      <c r="AZ5011">
        <v>-3.1641875339689999E-4</v>
      </c>
      <c r="BA5011">
        <v>8.9080647889737997E-3</v>
      </c>
      <c r="BB5011">
        <v>9.8673937825271996E-3</v>
      </c>
      <c r="BC5011">
        <v>-1.4647601242109001E-3</v>
      </c>
      <c r="BD5011">
        <v>-4.5044805262915997E-3</v>
      </c>
      <c r="BE5011">
        <v>-1.6317734419649E-3</v>
      </c>
      <c r="BF5011">
        <v>6.4418675537449999E-3</v>
      </c>
      <c r="BG5011">
        <v>1.6870749056512001E-3</v>
      </c>
      <c r="BH5011">
        <v>7.2996521623709997E-3</v>
      </c>
      <c r="BI5011">
        <v>-5.4154705145391E-3</v>
      </c>
      <c r="BJ5011">
        <v>-1.4040993781983999E-3</v>
      </c>
      <c r="BK5011">
        <v>7.3708159551574004E-3</v>
      </c>
      <c r="BL5011">
        <v>0</v>
      </c>
      <c r="BM5011">
        <v>-5.9772084991233003E-3</v>
      </c>
      <c r="BN5011">
        <v>-1.9123066137794E-3</v>
      </c>
      <c r="BO5011">
        <v>9.8101205907895998E-3</v>
      </c>
      <c r="BP5011">
        <v>3.24254272526373E-2</v>
      </c>
      <c r="BQ5011">
        <v>1.37958936758919E-2</v>
      </c>
      <c r="BR5011">
        <v>-2.22767704666752E-2</v>
      </c>
      <c r="BS5011">
        <v>-8.4095559589458992E-3</v>
      </c>
      <c r="BT5011">
        <v>-1.0072508788399001E-3</v>
      </c>
      <c r="BU5011">
        <v>-1.0226860857419E-3</v>
      </c>
      <c r="BV5011">
        <v>-2.0586547616796998E-3</v>
      </c>
      <c r="BW5011">
        <v>-2.4334587833937998E-3</v>
      </c>
      <c r="BX5011">
        <v>3.7522001164178999E-3</v>
      </c>
      <c r="BY5011">
        <v>1.8676193289024999E-3</v>
      </c>
      <c r="BZ5011">
        <v>3.3248577606349002E-3</v>
      </c>
      <c r="CA5011">
        <v>-2.7774521680331002E-3</v>
      </c>
      <c r="CB5011">
        <v>8.7800925374289997E-4</v>
      </c>
      <c r="CC5011">
        <v>6.8095648064342004E-3</v>
      </c>
      <c r="CD5011">
        <v>-2.9389760179449999E-3</v>
      </c>
      <c r="CE5011">
        <v>8.9331228413896992E-3</v>
      </c>
      <c r="CF5011">
        <v>6.9090742400624997E-3</v>
      </c>
      <c r="CG5011">
        <v>-8.2368437826268997E-3</v>
      </c>
      <c r="CH5011">
        <v>-7.389932974234E-4</v>
      </c>
      <c r="CI5011">
        <v>14.149999618530272</v>
      </c>
      <c r="CJ5011">
        <v>13.739999771118164</v>
      </c>
      <c r="CK5011">
        <v>15.180000305175779</v>
      </c>
      <c r="CL5011">
        <v>15.039999961853027</v>
      </c>
      <c r="CM5011">
        <v>15.470000267028809</v>
      </c>
    </row>
    <row r="5012" spans="1:91" x14ac:dyDescent="0.25">
      <c r="A5012" s="1">
        <v>43878</v>
      </c>
      <c r="B5012">
        <v>4072.37</v>
      </c>
      <c r="C5012">
        <v>2980056</v>
      </c>
      <c r="D5012">
        <v>3.4930064763122998E-3</v>
      </c>
      <c r="E5012">
        <v>61.317516020750652</v>
      </c>
      <c r="F5012">
        <v>0.66608742151740674</v>
      </c>
      <c r="G5012">
        <v>-4.5392672201939348</v>
      </c>
      <c r="H5012">
        <v>6.4625577495918997E-3</v>
      </c>
      <c r="I5012">
        <v>2.8828744069939998E-3</v>
      </c>
      <c r="J5012">
        <v>0</v>
      </c>
      <c r="K5012">
        <v>-6.9624136626183003E-3</v>
      </c>
      <c r="L5012">
        <v>4.0045322079205001E-3</v>
      </c>
      <c r="M5012">
        <v>2.1645309881247999E-3</v>
      </c>
      <c r="N5012">
        <v>2.1215829918188999E-3</v>
      </c>
      <c r="O5012">
        <v>2.7617610668984002E-3</v>
      </c>
      <c r="P5012">
        <v>13.680000305175779</v>
      </c>
      <c r="Q5012">
        <v>4058.17</v>
      </c>
      <c r="R5012">
        <v>4060.33</v>
      </c>
      <c r="S5012">
        <v>4087.83</v>
      </c>
      <c r="T5012">
        <v>4095.26</v>
      </c>
      <c r="U5012">
        <v>4070.84</v>
      </c>
      <c r="V5012">
        <v>3674626</v>
      </c>
      <c r="W5012">
        <v>3227439</v>
      </c>
      <c r="X5012">
        <v>3959050</v>
      </c>
      <c r="Y5012">
        <v>4124041</v>
      </c>
      <c r="Z5012">
        <v>3494383</v>
      </c>
      <c r="AA5012">
        <v>-5.3211801464960005E-4</v>
      </c>
      <c r="AB5012">
        <v>-6.750015810802E-3</v>
      </c>
      <c r="AC5012">
        <v>-1.8159404434727E-3</v>
      </c>
      <c r="AD5012">
        <v>5.9808409872130998E-3</v>
      </c>
      <c r="AE5012">
        <v>-1.2593888105995E-3</v>
      </c>
      <c r="AF5012">
        <v>56.596122653896643</v>
      </c>
      <c r="AG5012">
        <v>49.100412101718788</v>
      </c>
      <c r="AH5012">
        <v>57.534386839141291</v>
      </c>
      <c r="AI5012">
        <v>58.551580409864606</v>
      </c>
      <c r="AJ5012">
        <v>55.6377560504108</v>
      </c>
      <c r="AK5012">
        <v>0.55368620756758413</v>
      </c>
      <c r="AL5012">
        <v>0.56199874785986592</v>
      </c>
      <c r="AM5012">
        <v>0.76003238436451159</v>
      </c>
      <c r="AN5012">
        <v>0.84248052838605558</v>
      </c>
      <c r="AO5012">
        <v>0.67333466852321788</v>
      </c>
      <c r="AP5012">
        <v>-4.4484227137305297</v>
      </c>
      <c r="AQ5012">
        <v>-2.9545517083251842</v>
      </c>
      <c r="AR5012">
        <v>-1.0290791735658118</v>
      </c>
      <c r="AS5012">
        <v>-1.166862089728653</v>
      </c>
      <c r="AT5012">
        <v>-2.5452028284140056</v>
      </c>
      <c r="AU5012">
        <v>6.4230602002449001E-3</v>
      </c>
      <c r="AV5012">
        <v>6.4459677402658004E-3</v>
      </c>
      <c r="AW5012">
        <v>6.5171279751733997E-3</v>
      </c>
      <c r="AX5012">
        <v>6.9494353479734004E-3</v>
      </c>
      <c r="AY5012">
        <v>6.8947113418212002E-3</v>
      </c>
      <c r="AZ5012">
        <v>-8.8760711366347065E-5</v>
      </c>
      <c r="BA5012">
        <v>-3.1641875339689999E-4</v>
      </c>
      <c r="BB5012">
        <v>8.9080647889737997E-3</v>
      </c>
      <c r="BC5012">
        <v>9.8673937825271996E-3</v>
      </c>
      <c r="BD5012">
        <v>-1.4647601242109001E-3</v>
      </c>
      <c r="BE5012">
        <v>1.8418447338326E-3</v>
      </c>
      <c r="BF5012">
        <v>-1.6317734419649E-3</v>
      </c>
      <c r="BG5012">
        <v>6.4418675537449999E-3</v>
      </c>
      <c r="BH5012">
        <v>1.6870749056512001E-3</v>
      </c>
      <c r="BI5012">
        <v>7.2996521623709997E-3</v>
      </c>
      <c r="BJ5012">
        <v>-5.8987461875362997E-3</v>
      </c>
      <c r="BK5012">
        <v>-1.4040993781983999E-3</v>
      </c>
      <c r="BL5012">
        <v>7.3708159551574004E-3</v>
      </c>
      <c r="BM5012">
        <v>0</v>
      </c>
      <c r="BN5012">
        <v>-5.9772084991233003E-3</v>
      </c>
      <c r="BO5012">
        <v>1.7244840511744498E-2</v>
      </c>
      <c r="BP5012">
        <v>9.8101205907895998E-3</v>
      </c>
      <c r="BQ5012">
        <v>3.24254272526373E-2</v>
      </c>
      <c r="BR5012">
        <v>1.37958936758919E-2</v>
      </c>
      <c r="BS5012">
        <v>-2.22767704666752E-2</v>
      </c>
      <c r="BT5012">
        <v>7.7906095325809999E-4</v>
      </c>
      <c r="BU5012">
        <v>-1.0072508788399001E-3</v>
      </c>
      <c r="BV5012">
        <v>-1.0226860857419E-3</v>
      </c>
      <c r="BW5012">
        <v>-2.0586547616796998E-3</v>
      </c>
      <c r="BX5012">
        <v>-2.4334587833937998E-3</v>
      </c>
      <c r="BY5012">
        <v>1.1275683985729999E-3</v>
      </c>
      <c r="BZ5012">
        <v>1.8676193289024999E-3</v>
      </c>
      <c r="CA5012">
        <v>3.3248577606349002E-3</v>
      </c>
      <c r="CB5012">
        <v>-2.7774521680331002E-3</v>
      </c>
      <c r="CC5012">
        <v>8.7800925374289997E-4</v>
      </c>
      <c r="CD5012">
        <v>-2.2571880687675002E-3</v>
      </c>
      <c r="CE5012">
        <v>-2.9389760179449999E-3</v>
      </c>
      <c r="CF5012">
        <v>8.9331228413896992E-3</v>
      </c>
      <c r="CG5012">
        <v>6.9090742400624997E-3</v>
      </c>
      <c r="CH5012">
        <v>-8.2368437826268997E-3</v>
      </c>
      <c r="CI5012">
        <v>13.680000305175779</v>
      </c>
      <c r="CJ5012">
        <v>14.149999618530272</v>
      </c>
      <c r="CK5012">
        <v>13.739999771118164</v>
      </c>
      <c r="CL5012">
        <v>15.180000305175779</v>
      </c>
      <c r="CM5012">
        <v>15.039999961853027</v>
      </c>
    </row>
    <row r="5013" spans="1:91" x14ac:dyDescent="0.25">
      <c r="A5013" s="1">
        <v>43879</v>
      </c>
      <c r="B5013">
        <v>4050.54</v>
      </c>
      <c r="C5013">
        <v>3150515</v>
      </c>
      <c r="D5013">
        <v>-5.3749339966947E-3</v>
      </c>
      <c r="E5013">
        <v>56.103294746215504</v>
      </c>
      <c r="F5013">
        <v>0.49749120280350428</v>
      </c>
      <c r="G5013">
        <v>-6.0349641982750981</v>
      </c>
      <c r="H5013">
        <v>6.1043688410746004E-3</v>
      </c>
      <c r="I5013">
        <v>-7.4786222115748001E-3</v>
      </c>
      <c r="J5013">
        <v>-2.9242515783094998E-3</v>
      </c>
      <c r="K5013">
        <v>-1.4103867067491E-2</v>
      </c>
      <c r="L5013">
        <v>3.4692142340112999E-3</v>
      </c>
      <c r="M5013">
        <v>1.8740191221126999E-3</v>
      </c>
      <c r="N5013">
        <v>5.8093533886995003E-3</v>
      </c>
      <c r="O5013">
        <v>-3.6130704794046001E-3</v>
      </c>
      <c r="P5013">
        <v>14.829999923706056</v>
      </c>
      <c r="Q5013">
        <v>4072.37</v>
      </c>
      <c r="R5013">
        <v>4058.17</v>
      </c>
      <c r="S5013">
        <v>4060.33</v>
      </c>
      <c r="T5013">
        <v>4087.83</v>
      </c>
      <c r="U5013">
        <v>4095.26</v>
      </c>
      <c r="V5013">
        <v>2980056</v>
      </c>
      <c r="W5013">
        <v>3674626</v>
      </c>
      <c r="X5013">
        <v>3227439</v>
      </c>
      <c r="Y5013">
        <v>3959050</v>
      </c>
      <c r="Z5013">
        <v>4124041</v>
      </c>
      <c r="AA5013">
        <v>3.4930064763122998E-3</v>
      </c>
      <c r="AB5013">
        <v>-5.3211801464960005E-4</v>
      </c>
      <c r="AC5013">
        <v>-6.750015810802E-3</v>
      </c>
      <c r="AD5013">
        <v>-1.8159404434727E-3</v>
      </c>
      <c r="AE5013">
        <v>5.9808409872130998E-3</v>
      </c>
      <c r="AF5013">
        <v>61.317516020750652</v>
      </c>
      <c r="AG5013">
        <v>56.596122653896643</v>
      </c>
      <c r="AH5013">
        <v>49.100412101718788</v>
      </c>
      <c r="AI5013">
        <v>57.534386839141291</v>
      </c>
      <c r="AJ5013">
        <v>58.551580409864606</v>
      </c>
      <c r="AK5013">
        <v>0.66608742151740674</v>
      </c>
      <c r="AL5013">
        <v>0.55368620756758413</v>
      </c>
      <c r="AM5013">
        <v>0.56199874785986592</v>
      </c>
      <c r="AN5013">
        <v>0.76003238436451159</v>
      </c>
      <c r="AO5013">
        <v>0.84248052838605558</v>
      </c>
      <c r="AP5013">
        <v>-4.5392672201939348</v>
      </c>
      <c r="AQ5013">
        <v>-4.4484227137305297</v>
      </c>
      <c r="AR5013">
        <v>-2.9545517083251842</v>
      </c>
      <c r="AS5013">
        <v>-1.0290791735658118</v>
      </c>
      <c r="AT5013">
        <v>-1.166862089728653</v>
      </c>
      <c r="AU5013">
        <v>6.4625577495918997E-3</v>
      </c>
      <c r="AV5013">
        <v>6.4230602002449001E-3</v>
      </c>
      <c r="AW5013">
        <v>6.4459677402658004E-3</v>
      </c>
      <c r="AX5013">
        <v>6.5171279751733997E-3</v>
      </c>
      <c r="AY5013">
        <v>6.9494353479734004E-3</v>
      </c>
      <c r="AZ5013">
        <v>2.8828744069939998E-3</v>
      </c>
      <c r="BA5013">
        <v>-8.8760711366347065E-5</v>
      </c>
      <c r="BB5013">
        <v>-3.1641875339689999E-4</v>
      </c>
      <c r="BC5013">
        <v>8.9080647889737997E-3</v>
      </c>
      <c r="BD5013">
        <v>9.8673937825271996E-3</v>
      </c>
      <c r="BE5013">
        <v>0</v>
      </c>
      <c r="BF5013">
        <v>1.8418447338326E-3</v>
      </c>
      <c r="BG5013">
        <v>-1.6317734419649E-3</v>
      </c>
      <c r="BH5013">
        <v>6.4418675537449999E-3</v>
      </c>
      <c r="BI5013">
        <v>1.6870749056512001E-3</v>
      </c>
      <c r="BJ5013">
        <v>-6.9624136626183003E-3</v>
      </c>
      <c r="BK5013">
        <v>-5.8987461875362997E-3</v>
      </c>
      <c r="BL5013">
        <v>-1.4040993781983999E-3</v>
      </c>
      <c r="BM5013">
        <v>7.3708159551574004E-3</v>
      </c>
      <c r="BN5013">
        <v>0</v>
      </c>
      <c r="BO5013">
        <v>4.0045322079205001E-3</v>
      </c>
      <c r="BP5013">
        <v>1.7244840511744498E-2</v>
      </c>
      <c r="BQ5013">
        <v>9.8101205907895998E-3</v>
      </c>
      <c r="BR5013">
        <v>3.24254272526373E-2</v>
      </c>
      <c r="BS5013">
        <v>1.37958936758919E-2</v>
      </c>
      <c r="BT5013">
        <v>2.1645309881247999E-3</v>
      </c>
      <c r="BU5013">
        <v>7.7906095325809999E-4</v>
      </c>
      <c r="BV5013">
        <v>-1.0072508788399001E-3</v>
      </c>
      <c r="BW5013">
        <v>-1.0226860857419E-3</v>
      </c>
      <c r="BX5013">
        <v>-2.0586547616796998E-3</v>
      </c>
      <c r="BY5013">
        <v>2.1215829918188999E-3</v>
      </c>
      <c r="BZ5013">
        <v>1.1275683985729999E-3</v>
      </c>
      <c r="CA5013">
        <v>1.8676193289024999E-3</v>
      </c>
      <c r="CB5013">
        <v>3.3248577606349002E-3</v>
      </c>
      <c r="CC5013">
        <v>-2.7774521680331002E-3</v>
      </c>
      <c r="CD5013">
        <v>2.7617610668984002E-3</v>
      </c>
      <c r="CE5013">
        <v>-2.2571880687675002E-3</v>
      </c>
      <c r="CF5013">
        <v>-2.9389760179449999E-3</v>
      </c>
      <c r="CG5013">
        <v>8.9331228413896992E-3</v>
      </c>
      <c r="CH5013">
        <v>6.9090742400624997E-3</v>
      </c>
      <c r="CI5013">
        <v>13.680000305175779</v>
      </c>
      <c r="CJ5013">
        <v>13.680000305175779</v>
      </c>
      <c r="CK5013">
        <v>14.149999618530272</v>
      </c>
      <c r="CL5013">
        <v>13.739999771118164</v>
      </c>
      <c r="CM5013">
        <v>15.180000305175779</v>
      </c>
    </row>
    <row r="5014" spans="1:91" x14ac:dyDescent="0.25">
      <c r="A5014" s="1">
        <v>43880</v>
      </c>
      <c r="B5014">
        <v>4060.59</v>
      </c>
      <c r="C5014">
        <v>4296718</v>
      </c>
      <c r="D5014">
        <v>2.4780776890463E-3</v>
      </c>
      <c r="E5014">
        <v>60.946422725784771</v>
      </c>
      <c r="F5014">
        <v>0.56793774240402195</v>
      </c>
      <c r="G5014">
        <v>-6.2845265552753284</v>
      </c>
      <c r="H5014">
        <v>6.1213521812698004E-3</v>
      </c>
      <c r="I5014">
        <v>7.8492761443691994E-3</v>
      </c>
      <c r="J5014">
        <v>4.6947887144410004E-3</v>
      </c>
      <c r="K5014">
        <v>8.8809348685264002E-3</v>
      </c>
      <c r="L5014">
        <v>2.3445927238043202E-2</v>
      </c>
      <c r="M5014">
        <v>4.8727921125339999E-4</v>
      </c>
      <c r="N5014">
        <v>-7.9710415032770003E-4</v>
      </c>
      <c r="O5014">
        <v>7.9930573441619999E-4</v>
      </c>
      <c r="P5014">
        <v>14.380000114440918</v>
      </c>
      <c r="Q5014">
        <v>4050.54</v>
      </c>
      <c r="R5014">
        <v>4072.37</v>
      </c>
      <c r="S5014">
        <v>4058.17</v>
      </c>
      <c r="T5014">
        <v>4060.33</v>
      </c>
      <c r="U5014">
        <v>4087.83</v>
      </c>
      <c r="V5014">
        <v>3150515</v>
      </c>
      <c r="W5014">
        <v>2980056</v>
      </c>
      <c r="X5014">
        <v>3674626</v>
      </c>
      <c r="Y5014">
        <v>3227439</v>
      </c>
      <c r="Z5014">
        <v>3959050</v>
      </c>
      <c r="AA5014">
        <v>-5.3749339966947E-3</v>
      </c>
      <c r="AB5014">
        <v>3.4930064763122998E-3</v>
      </c>
      <c r="AC5014">
        <v>-5.3211801464960005E-4</v>
      </c>
      <c r="AD5014">
        <v>-6.750015810802E-3</v>
      </c>
      <c r="AE5014">
        <v>-1.8159404434727E-3</v>
      </c>
      <c r="AF5014">
        <v>56.103294746215504</v>
      </c>
      <c r="AG5014">
        <v>61.317516020750652</v>
      </c>
      <c r="AH5014">
        <v>56.596122653896643</v>
      </c>
      <c r="AI5014">
        <v>49.100412101718788</v>
      </c>
      <c r="AJ5014">
        <v>57.534386839141291</v>
      </c>
      <c r="AK5014">
        <v>0.49749120280350428</v>
      </c>
      <c r="AL5014">
        <v>0.66608742151740674</v>
      </c>
      <c r="AM5014">
        <v>0.55368620756758413</v>
      </c>
      <c r="AN5014">
        <v>0.56199874785986592</v>
      </c>
      <c r="AO5014">
        <v>0.76003238436451159</v>
      </c>
      <c r="AP5014">
        <v>-6.0349641982750981</v>
      </c>
      <c r="AQ5014">
        <v>-4.5392672201939348</v>
      </c>
      <c r="AR5014">
        <v>-4.4484227137305297</v>
      </c>
      <c r="AS5014">
        <v>-2.9545517083251842</v>
      </c>
      <c r="AT5014">
        <v>-1.0290791735658118</v>
      </c>
      <c r="AU5014">
        <v>6.1043688410746004E-3</v>
      </c>
      <c r="AV5014">
        <v>6.4625577495918997E-3</v>
      </c>
      <c r="AW5014">
        <v>6.4230602002449001E-3</v>
      </c>
      <c r="AX5014">
        <v>6.4459677402658004E-3</v>
      </c>
      <c r="AY5014">
        <v>6.5171279751733997E-3</v>
      </c>
      <c r="AZ5014">
        <v>-7.4786222115748001E-3</v>
      </c>
      <c r="BA5014">
        <v>2.8828744069939998E-3</v>
      </c>
      <c r="BB5014">
        <v>-8.8760711366347065E-5</v>
      </c>
      <c r="BC5014">
        <v>-3.1641875339689999E-4</v>
      </c>
      <c r="BD5014">
        <v>8.9080647889737997E-3</v>
      </c>
      <c r="BE5014">
        <v>-2.9242515783094998E-3</v>
      </c>
      <c r="BF5014">
        <v>0</v>
      </c>
      <c r="BG5014">
        <v>1.8418447338326E-3</v>
      </c>
      <c r="BH5014">
        <v>-1.6317734419649E-3</v>
      </c>
      <c r="BI5014">
        <v>6.4418675537449999E-3</v>
      </c>
      <c r="BJ5014">
        <v>-1.4103867067491E-2</v>
      </c>
      <c r="BK5014">
        <v>-6.9624136626183003E-3</v>
      </c>
      <c r="BL5014">
        <v>-5.8987461875362997E-3</v>
      </c>
      <c r="BM5014">
        <v>-1.4040993781983999E-3</v>
      </c>
      <c r="BN5014">
        <v>7.3708159551574004E-3</v>
      </c>
      <c r="BO5014">
        <v>3.4692142340112999E-3</v>
      </c>
      <c r="BP5014">
        <v>4.0045322079205001E-3</v>
      </c>
      <c r="BQ5014">
        <v>1.7244840511744498E-2</v>
      </c>
      <c r="BR5014">
        <v>9.8101205907895998E-3</v>
      </c>
      <c r="BS5014">
        <v>3.24254272526373E-2</v>
      </c>
      <c r="BT5014">
        <v>1.8740191221126999E-3</v>
      </c>
      <c r="BU5014">
        <v>2.1645309881247999E-3</v>
      </c>
      <c r="BV5014">
        <v>7.7906095325809999E-4</v>
      </c>
      <c r="BW5014">
        <v>-1.0072508788399001E-3</v>
      </c>
      <c r="BX5014">
        <v>-1.0226860857419E-3</v>
      </c>
      <c r="BY5014">
        <v>5.8093533886995003E-3</v>
      </c>
      <c r="BZ5014">
        <v>2.1215829918188999E-3</v>
      </c>
      <c r="CA5014">
        <v>1.1275683985729999E-3</v>
      </c>
      <c r="CB5014">
        <v>1.8676193289024999E-3</v>
      </c>
      <c r="CC5014">
        <v>3.3248577606349002E-3</v>
      </c>
      <c r="CD5014">
        <v>-3.6130704794046001E-3</v>
      </c>
      <c r="CE5014">
        <v>2.7617610668984002E-3</v>
      </c>
      <c r="CF5014">
        <v>-2.2571880687675002E-3</v>
      </c>
      <c r="CG5014">
        <v>-2.9389760179449999E-3</v>
      </c>
      <c r="CH5014">
        <v>8.9331228413896992E-3</v>
      </c>
      <c r="CI5014">
        <v>14.829999923706056</v>
      </c>
      <c r="CJ5014">
        <v>13.680000305175779</v>
      </c>
      <c r="CK5014">
        <v>13.680000305175779</v>
      </c>
      <c r="CL5014">
        <v>14.149999618530272</v>
      </c>
      <c r="CM5014">
        <v>13.739999771118164</v>
      </c>
    </row>
    <row r="5015" spans="1:91" x14ac:dyDescent="0.25">
      <c r="A5015" s="1">
        <v>43881</v>
      </c>
      <c r="B5015">
        <v>4066.81</v>
      </c>
      <c r="C5015">
        <v>5275601</v>
      </c>
      <c r="D5015">
        <v>1.5306250988895999E-3</v>
      </c>
      <c r="E5015">
        <v>60.635723713154427</v>
      </c>
      <c r="F5015">
        <v>0.6058423388960934</v>
      </c>
      <c r="G5015">
        <v>-5.970051347458341</v>
      </c>
      <c r="H5015">
        <v>6.1257680889925002E-3</v>
      </c>
      <c r="I5015">
        <v>-9.1065358133900001E-3</v>
      </c>
      <c r="J5015">
        <v>-3.8228404778308999E-3</v>
      </c>
      <c r="K5015">
        <v>3.3468568363365999E-3</v>
      </c>
      <c r="L5015">
        <v>3.2086492106889E-3</v>
      </c>
      <c r="M5015">
        <v>2.4024667824010001E-3</v>
      </c>
      <c r="N5015">
        <v>4.3573273819830999E-3</v>
      </c>
      <c r="O5015">
        <v>-7.2597150203579002E-3</v>
      </c>
      <c r="P5015">
        <v>15.560000419616699</v>
      </c>
      <c r="Q5015">
        <v>4060.59</v>
      </c>
      <c r="R5015">
        <v>4050.54</v>
      </c>
      <c r="S5015">
        <v>4072.37</v>
      </c>
      <c r="T5015">
        <v>4058.17</v>
      </c>
      <c r="U5015">
        <v>4060.33</v>
      </c>
      <c r="V5015">
        <v>4296718</v>
      </c>
      <c r="W5015">
        <v>3150515</v>
      </c>
      <c r="X5015">
        <v>2980056</v>
      </c>
      <c r="Y5015">
        <v>3674626</v>
      </c>
      <c r="Z5015">
        <v>3227439</v>
      </c>
      <c r="AA5015">
        <v>2.4780776890463E-3</v>
      </c>
      <c r="AB5015">
        <v>-5.3749339966947E-3</v>
      </c>
      <c r="AC5015">
        <v>3.4930064763122998E-3</v>
      </c>
      <c r="AD5015">
        <v>-5.3211801464960005E-4</v>
      </c>
      <c r="AE5015">
        <v>-6.750015810802E-3</v>
      </c>
      <c r="AF5015">
        <v>60.946422725784771</v>
      </c>
      <c r="AG5015">
        <v>56.103294746215504</v>
      </c>
      <c r="AH5015">
        <v>61.317516020750652</v>
      </c>
      <c r="AI5015">
        <v>56.596122653896643</v>
      </c>
      <c r="AJ5015">
        <v>49.100412101718788</v>
      </c>
      <c r="AK5015">
        <v>0.56793774240402195</v>
      </c>
      <c r="AL5015">
        <v>0.49749120280350428</v>
      </c>
      <c r="AM5015">
        <v>0.66608742151740674</v>
      </c>
      <c r="AN5015">
        <v>0.55368620756758413</v>
      </c>
      <c r="AO5015">
        <v>0.56199874785986592</v>
      </c>
      <c r="AP5015">
        <v>-6.2845265552753284</v>
      </c>
      <c r="AQ5015">
        <v>-6.0349641982750981</v>
      </c>
      <c r="AR5015">
        <v>-4.5392672201939348</v>
      </c>
      <c r="AS5015">
        <v>-4.4484227137305297</v>
      </c>
      <c r="AT5015">
        <v>-2.9545517083251842</v>
      </c>
      <c r="AU5015">
        <v>6.1213521812698004E-3</v>
      </c>
      <c r="AV5015">
        <v>6.1043688410746004E-3</v>
      </c>
      <c r="AW5015">
        <v>6.4625577495918997E-3</v>
      </c>
      <c r="AX5015">
        <v>6.4230602002449001E-3</v>
      </c>
      <c r="AY5015">
        <v>6.4459677402658004E-3</v>
      </c>
      <c r="AZ5015">
        <v>7.8492761443691994E-3</v>
      </c>
      <c r="BA5015">
        <v>-7.4786222115748001E-3</v>
      </c>
      <c r="BB5015">
        <v>2.8828744069939998E-3</v>
      </c>
      <c r="BC5015">
        <v>-8.8760711366347065E-5</v>
      </c>
      <c r="BD5015">
        <v>-3.1641875339689999E-4</v>
      </c>
      <c r="BE5015">
        <v>4.6947887144410004E-3</v>
      </c>
      <c r="BF5015">
        <v>-2.9242515783094998E-3</v>
      </c>
      <c r="BG5015">
        <v>0</v>
      </c>
      <c r="BH5015">
        <v>1.8418447338326E-3</v>
      </c>
      <c r="BI5015">
        <v>-1.6317734419649E-3</v>
      </c>
      <c r="BJ5015">
        <v>8.8809348685264002E-3</v>
      </c>
      <c r="BK5015">
        <v>-1.4103867067491E-2</v>
      </c>
      <c r="BL5015">
        <v>-6.9624136626183003E-3</v>
      </c>
      <c r="BM5015">
        <v>-5.8987461875362997E-3</v>
      </c>
      <c r="BN5015">
        <v>-1.4040993781983999E-3</v>
      </c>
      <c r="BO5015">
        <v>2.3445927238043202E-2</v>
      </c>
      <c r="BP5015">
        <v>3.4692142340112999E-3</v>
      </c>
      <c r="BQ5015">
        <v>4.0045322079205001E-3</v>
      </c>
      <c r="BR5015">
        <v>1.7244840511744498E-2</v>
      </c>
      <c r="BS5015">
        <v>9.8101205907895998E-3</v>
      </c>
      <c r="BT5015">
        <v>4.8727921125339999E-4</v>
      </c>
      <c r="BU5015">
        <v>1.8740191221126999E-3</v>
      </c>
      <c r="BV5015">
        <v>2.1645309881247999E-3</v>
      </c>
      <c r="BW5015">
        <v>7.7906095325809999E-4</v>
      </c>
      <c r="BX5015">
        <v>-1.0072508788399001E-3</v>
      </c>
      <c r="BY5015">
        <v>-7.9710415032770003E-4</v>
      </c>
      <c r="BZ5015">
        <v>5.8093533886995003E-3</v>
      </c>
      <c r="CA5015">
        <v>2.1215829918188999E-3</v>
      </c>
      <c r="CB5015">
        <v>1.1275683985729999E-3</v>
      </c>
      <c r="CC5015">
        <v>1.8676193289024999E-3</v>
      </c>
      <c r="CD5015">
        <v>7.9930573441619999E-4</v>
      </c>
      <c r="CE5015">
        <v>-3.6130704794046001E-3</v>
      </c>
      <c r="CF5015">
        <v>2.7617610668984002E-3</v>
      </c>
      <c r="CG5015">
        <v>-2.2571880687675002E-3</v>
      </c>
      <c r="CH5015">
        <v>-2.9389760179449999E-3</v>
      </c>
      <c r="CI5015">
        <v>14.380000114440918</v>
      </c>
      <c r="CJ5015">
        <v>14.829999923706056</v>
      </c>
      <c r="CK5015">
        <v>13.680000305175779</v>
      </c>
      <c r="CL5015">
        <v>13.680000305175779</v>
      </c>
      <c r="CM5015">
        <v>14.149999618530272</v>
      </c>
    </row>
    <row r="5016" spans="1:91" x14ac:dyDescent="0.25">
      <c r="A5016" s="1">
        <v>43882</v>
      </c>
      <c r="B5016">
        <v>4056.63</v>
      </c>
      <c r="C5016">
        <v>4045840</v>
      </c>
      <c r="D5016">
        <v>-2.506328680697E-3</v>
      </c>
      <c r="E5016">
        <v>62.053052189246998</v>
      </c>
      <c r="F5016">
        <v>0.53271091331050502</v>
      </c>
      <c r="G5016">
        <v>-6.3515363632484707</v>
      </c>
      <c r="H5016">
        <v>6.0312406522205998E-3</v>
      </c>
      <c r="I5016">
        <v>-6.2158533934641002E-3</v>
      </c>
      <c r="J5016">
        <v>-1.0573815022893399E-2</v>
      </c>
      <c r="K5016">
        <v>-3.9435982017229001E-3</v>
      </c>
      <c r="L5016">
        <v>-1.37511716128244E-2</v>
      </c>
      <c r="M5016">
        <v>2.6041377548017999E-3</v>
      </c>
      <c r="N5016">
        <v>-3.0873221009031998E-3</v>
      </c>
      <c r="O5016">
        <v>-5.4197310112461998E-3</v>
      </c>
      <c r="P5016">
        <v>17.079999923706055</v>
      </c>
      <c r="Q5016">
        <v>4066.81</v>
      </c>
      <c r="R5016">
        <v>4060.59</v>
      </c>
      <c r="S5016">
        <v>4050.54</v>
      </c>
      <c r="T5016">
        <v>4072.37</v>
      </c>
      <c r="U5016">
        <v>4058.17</v>
      </c>
      <c r="V5016">
        <v>5275601</v>
      </c>
      <c r="W5016">
        <v>4296718</v>
      </c>
      <c r="X5016">
        <v>3150515</v>
      </c>
      <c r="Y5016">
        <v>2980056</v>
      </c>
      <c r="Z5016">
        <v>3674626</v>
      </c>
      <c r="AA5016">
        <v>1.5306250988895999E-3</v>
      </c>
      <c r="AB5016">
        <v>2.4780776890463E-3</v>
      </c>
      <c r="AC5016">
        <v>-5.3749339966947E-3</v>
      </c>
      <c r="AD5016">
        <v>3.4930064763122998E-3</v>
      </c>
      <c r="AE5016">
        <v>-5.3211801464960005E-4</v>
      </c>
      <c r="AF5016">
        <v>60.635723713154427</v>
      </c>
      <c r="AG5016">
        <v>60.946422725784771</v>
      </c>
      <c r="AH5016">
        <v>56.103294746215504</v>
      </c>
      <c r="AI5016">
        <v>61.317516020750652</v>
      </c>
      <c r="AJ5016">
        <v>56.596122653896643</v>
      </c>
      <c r="AK5016">
        <v>0.6058423388960934</v>
      </c>
      <c r="AL5016">
        <v>0.56793774240402195</v>
      </c>
      <c r="AM5016">
        <v>0.49749120280350428</v>
      </c>
      <c r="AN5016">
        <v>0.66608742151740674</v>
      </c>
      <c r="AO5016">
        <v>0.55368620756758413</v>
      </c>
      <c r="AP5016">
        <v>-5.970051347458341</v>
      </c>
      <c r="AQ5016">
        <v>-6.2845265552753284</v>
      </c>
      <c r="AR5016">
        <v>-6.0349641982750981</v>
      </c>
      <c r="AS5016">
        <v>-4.5392672201939348</v>
      </c>
      <c r="AT5016">
        <v>-4.4484227137305297</v>
      </c>
      <c r="AU5016">
        <v>6.1257680889925002E-3</v>
      </c>
      <c r="AV5016">
        <v>6.1213521812698004E-3</v>
      </c>
      <c r="AW5016">
        <v>6.1043688410746004E-3</v>
      </c>
      <c r="AX5016">
        <v>6.4625577495918997E-3</v>
      </c>
      <c r="AY5016">
        <v>6.4230602002449001E-3</v>
      </c>
      <c r="AZ5016">
        <v>-9.1065358133900001E-3</v>
      </c>
      <c r="BA5016">
        <v>7.8492761443691994E-3</v>
      </c>
      <c r="BB5016">
        <v>-7.4786222115748001E-3</v>
      </c>
      <c r="BC5016">
        <v>2.8828744069939998E-3</v>
      </c>
      <c r="BD5016">
        <v>-8.8760711366347065E-5</v>
      </c>
      <c r="BE5016">
        <v>-3.8228404778308999E-3</v>
      </c>
      <c r="BF5016">
        <v>4.6947887144410004E-3</v>
      </c>
      <c r="BG5016">
        <v>-2.9242515783094998E-3</v>
      </c>
      <c r="BH5016">
        <v>0</v>
      </c>
      <c r="BI5016">
        <v>1.8418447338326E-3</v>
      </c>
      <c r="BJ5016">
        <v>3.3468568363365999E-3</v>
      </c>
      <c r="BK5016">
        <v>8.8809348685264002E-3</v>
      </c>
      <c r="BL5016">
        <v>-1.4103867067491E-2</v>
      </c>
      <c r="BM5016">
        <v>-6.9624136626183003E-3</v>
      </c>
      <c r="BN5016">
        <v>-5.8987461875362997E-3</v>
      </c>
      <c r="BO5016">
        <v>3.2086492106889E-3</v>
      </c>
      <c r="BP5016">
        <v>2.3445927238043202E-2</v>
      </c>
      <c r="BQ5016">
        <v>3.4692142340112999E-3</v>
      </c>
      <c r="BR5016">
        <v>4.0045322079205001E-3</v>
      </c>
      <c r="BS5016">
        <v>1.7244840511744498E-2</v>
      </c>
      <c r="BT5016">
        <v>2.4024667824010001E-3</v>
      </c>
      <c r="BU5016">
        <v>4.8727921125339999E-4</v>
      </c>
      <c r="BV5016">
        <v>1.8740191221126999E-3</v>
      </c>
      <c r="BW5016">
        <v>2.1645309881247999E-3</v>
      </c>
      <c r="BX5016">
        <v>7.7906095325809999E-4</v>
      </c>
      <c r="BY5016">
        <v>4.3573273819830999E-3</v>
      </c>
      <c r="BZ5016">
        <v>-7.9710415032770003E-4</v>
      </c>
      <c r="CA5016">
        <v>5.8093533886995003E-3</v>
      </c>
      <c r="CB5016">
        <v>2.1215829918188999E-3</v>
      </c>
      <c r="CC5016">
        <v>1.1275683985729999E-3</v>
      </c>
      <c r="CD5016">
        <v>-7.2597150203579002E-3</v>
      </c>
      <c r="CE5016">
        <v>7.9930573441619999E-4</v>
      </c>
      <c r="CF5016">
        <v>-3.6130704794046001E-3</v>
      </c>
      <c r="CG5016">
        <v>2.7617610668984002E-3</v>
      </c>
      <c r="CH5016">
        <v>-2.2571880687675002E-3</v>
      </c>
      <c r="CI5016">
        <v>15.560000419616699</v>
      </c>
      <c r="CJ5016">
        <v>14.380000114440918</v>
      </c>
      <c r="CK5016">
        <v>14.829999923706056</v>
      </c>
      <c r="CL5016">
        <v>13.680000305175779</v>
      </c>
      <c r="CM5016">
        <v>13.680000305175779</v>
      </c>
    </row>
    <row r="5017" spans="1:91" x14ac:dyDescent="0.25">
      <c r="A5017" s="1">
        <v>43885</v>
      </c>
      <c r="B5017">
        <v>3907.77</v>
      </c>
      <c r="C5017">
        <v>6352087</v>
      </c>
      <c r="D5017">
        <v>-3.7385700855900102E-2</v>
      </c>
      <c r="E5017">
        <v>31.626736680888271</v>
      </c>
      <c r="F5017">
        <v>-0.25402553764842473</v>
      </c>
      <c r="G5017">
        <v>-15.984994871381629</v>
      </c>
      <c r="H5017">
        <v>1.0104421010234999E-2</v>
      </c>
      <c r="I5017">
        <v>-4.0892324469004003E-2</v>
      </c>
      <c r="J5017">
        <v>-3.4088046120521402E-2</v>
      </c>
      <c r="K5017">
        <v>0</v>
      </c>
      <c r="L5017">
        <v>-4.7790663836348397E-2</v>
      </c>
      <c r="M5017">
        <v>3.5290144810076998E-3</v>
      </c>
      <c r="N5017">
        <v>3.2687810311966001E-3</v>
      </c>
      <c r="O5017">
        <v>-4.2863389887962899E-2</v>
      </c>
      <c r="P5017">
        <v>25.030000686645508</v>
      </c>
      <c r="Q5017">
        <v>4056.63</v>
      </c>
      <c r="R5017">
        <v>4066.81</v>
      </c>
      <c r="S5017">
        <v>4060.59</v>
      </c>
      <c r="T5017">
        <v>4050.54</v>
      </c>
      <c r="U5017">
        <v>4072.37</v>
      </c>
      <c r="V5017">
        <v>4045840</v>
      </c>
      <c r="W5017">
        <v>5275601</v>
      </c>
      <c r="X5017">
        <v>4296718</v>
      </c>
      <c r="Y5017">
        <v>3150515</v>
      </c>
      <c r="Z5017">
        <v>2980056</v>
      </c>
      <c r="AA5017">
        <v>-2.506328680697E-3</v>
      </c>
      <c r="AB5017">
        <v>1.5306250988895999E-3</v>
      </c>
      <c r="AC5017">
        <v>2.4780776890463E-3</v>
      </c>
      <c r="AD5017">
        <v>-5.3749339966947E-3</v>
      </c>
      <c r="AE5017">
        <v>3.4930064763122998E-3</v>
      </c>
      <c r="AF5017">
        <v>62.053052189246998</v>
      </c>
      <c r="AG5017">
        <v>60.635723713154427</v>
      </c>
      <c r="AH5017">
        <v>60.946422725784771</v>
      </c>
      <c r="AI5017">
        <v>56.103294746215504</v>
      </c>
      <c r="AJ5017">
        <v>61.317516020750652</v>
      </c>
      <c r="AK5017">
        <v>0.53271091331050502</v>
      </c>
      <c r="AL5017">
        <v>0.6058423388960934</v>
      </c>
      <c r="AM5017">
        <v>0.56793774240402195</v>
      </c>
      <c r="AN5017">
        <v>0.49749120280350428</v>
      </c>
      <c r="AO5017">
        <v>0.66608742151740674</v>
      </c>
      <c r="AP5017">
        <v>-6.3515363632484707</v>
      </c>
      <c r="AQ5017">
        <v>-5.970051347458341</v>
      </c>
      <c r="AR5017">
        <v>-6.2845265552753284</v>
      </c>
      <c r="AS5017">
        <v>-6.0349641982750981</v>
      </c>
      <c r="AT5017">
        <v>-4.5392672201939348</v>
      </c>
      <c r="AU5017">
        <v>6.0312406522205998E-3</v>
      </c>
      <c r="AV5017">
        <v>6.1257680889925002E-3</v>
      </c>
      <c r="AW5017">
        <v>6.1213521812698004E-3</v>
      </c>
      <c r="AX5017">
        <v>6.1043688410746004E-3</v>
      </c>
      <c r="AY5017">
        <v>6.4625577495918997E-3</v>
      </c>
      <c r="AZ5017">
        <v>-6.2158533934641002E-3</v>
      </c>
      <c r="BA5017">
        <v>-9.1065358133900001E-3</v>
      </c>
      <c r="BB5017">
        <v>7.8492761443691994E-3</v>
      </c>
      <c r="BC5017">
        <v>-7.4786222115748001E-3</v>
      </c>
      <c r="BD5017">
        <v>2.8828744069939998E-3</v>
      </c>
      <c r="BE5017">
        <v>-1.0573815022893399E-2</v>
      </c>
      <c r="BF5017">
        <v>-3.8228404778308999E-3</v>
      </c>
      <c r="BG5017">
        <v>4.6947887144410004E-3</v>
      </c>
      <c r="BH5017">
        <v>-2.9242515783094998E-3</v>
      </c>
      <c r="BI5017">
        <v>0</v>
      </c>
      <c r="BJ5017">
        <v>-3.9435982017229001E-3</v>
      </c>
      <c r="BK5017">
        <v>3.3468568363365999E-3</v>
      </c>
      <c r="BL5017">
        <v>8.8809348685264002E-3</v>
      </c>
      <c r="BM5017">
        <v>-1.4103867067491E-2</v>
      </c>
      <c r="BN5017">
        <v>-6.9624136626183003E-3</v>
      </c>
      <c r="BO5017">
        <v>-1.37511716128244E-2</v>
      </c>
      <c r="BP5017">
        <v>3.2086492106889E-3</v>
      </c>
      <c r="BQ5017">
        <v>2.3445927238043202E-2</v>
      </c>
      <c r="BR5017">
        <v>3.4692142340112999E-3</v>
      </c>
      <c r="BS5017">
        <v>4.0045322079205001E-3</v>
      </c>
      <c r="BT5017">
        <v>2.6041377548017999E-3</v>
      </c>
      <c r="BU5017">
        <v>2.4024667824010001E-3</v>
      </c>
      <c r="BV5017">
        <v>4.8727921125339999E-4</v>
      </c>
      <c r="BW5017">
        <v>1.8740191221126999E-3</v>
      </c>
      <c r="BX5017">
        <v>2.1645309881247999E-3</v>
      </c>
      <c r="BY5017">
        <v>-3.0873221009031998E-3</v>
      </c>
      <c r="BZ5017">
        <v>4.3573273819830999E-3</v>
      </c>
      <c r="CA5017">
        <v>-7.9710415032770003E-4</v>
      </c>
      <c r="CB5017">
        <v>5.8093533886995003E-3</v>
      </c>
      <c r="CC5017">
        <v>2.1215829918188999E-3</v>
      </c>
      <c r="CD5017">
        <v>-5.4197310112461998E-3</v>
      </c>
      <c r="CE5017">
        <v>-7.2597150203579002E-3</v>
      </c>
      <c r="CF5017">
        <v>7.9930573441619999E-4</v>
      </c>
      <c r="CG5017">
        <v>-3.6130704794046001E-3</v>
      </c>
      <c r="CH5017">
        <v>2.7617610668984002E-3</v>
      </c>
      <c r="CI5017">
        <v>17.079999923706055</v>
      </c>
      <c r="CJ5017">
        <v>15.560000419616699</v>
      </c>
      <c r="CK5017">
        <v>14.380000114440918</v>
      </c>
      <c r="CL5017">
        <v>14.829999923706056</v>
      </c>
      <c r="CM5017">
        <v>13.680000305175779</v>
      </c>
    </row>
    <row r="5018" spans="1:91" x14ac:dyDescent="0.25">
      <c r="A5018" s="1">
        <v>43886</v>
      </c>
      <c r="B5018">
        <v>3834.8</v>
      </c>
      <c r="C5018">
        <v>7150628</v>
      </c>
      <c r="D5018">
        <v>-1.8849596594316499E-2</v>
      </c>
      <c r="E5018">
        <v>14.526544222727978</v>
      </c>
      <c r="F5018">
        <v>-0.27027700449540848</v>
      </c>
      <c r="G5018">
        <v>-26.032853766605204</v>
      </c>
      <c r="H5018">
        <v>1.08275902247093E-2</v>
      </c>
      <c r="I5018">
        <v>-1.8954533146239301E-2</v>
      </c>
      <c r="J5018">
        <v>-3.0747925188099198E-2</v>
      </c>
      <c r="K5018">
        <v>-3.3979936918487497E-2</v>
      </c>
      <c r="L5018">
        <v>-2.7448783170676699E-2</v>
      </c>
      <c r="M5018">
        <v>-4.6687347764070002E-4</v>
      </c>
      <c r="N5018">
        <v>-3.1499586868942E-3</v>
      </c>
      <c r="O5018">
        <v>-2.7970130319854701E-2</v>
      </c>
      <c r="P5018">
        <v>27.850000381469727</v>
      </c>
      <c r="Q5018">
        <v>3907.77</v>
      </c>
      <c r="R5018">
        <v>4056.63</v>
      </c>
      <c r="S5018">
        <v>4066.81</v>
      </c>
      <c r="T5018">
        <v>4060.59</v>
      </c>
      <c r="U5018">
        <v>4050.54</v>
      </c>
      <c r="V5018">
        <v>6352087</v>
      </c>
      <c r="W5018">
        <v>4045840</v>
      </c>
      <c r="X5018">
        <v>5275601</v>
      </c>
      <c r="Y5018">
        <v>4296718</v>
      </c>
      <c r="Z5018">
        <v>3150515</v>
      </c>
      <c r="AA5018">
        <v>-3.7385700855900102E-2</v>
      </c>
      <c r="AB5018">
        <v>-2.506328680697E-3</v>
      </c>
      <c r="AC5018">
        <v>1.5306250988895999E-3</v>
      </c>
      <c r="AD5018">
        <v>2.4780776890463E-3</v>
      </c>
      <c r="AE5018">
        <v>-5.3749339966947E-3</v>
      </c>
      <c r="AF5018">
        <v>31.626736680888271</v>
      </c>
      <c r="AG5018">
        <v>62.053052189246998</v>
      </c>
      <c r="AH5018">
        <v>60.635723713154427</v>
      </c>
      <c r="AI5018">
        <v>60.946422725784771</v>
      </c>
      <c r="AJ5018">
        <v>56.103294746215504</v>
      </c>
      <c r="AK5018">
        <v>-0.25402553764842473</v>
      </c>
      <c r="AL5018">
        <v>0.53271091331050502</v>
      </c>
      <c r="AM5018">
        <v>0.6058423388960934</v>
      </c>
      <c r="AN5018">
        <v>0.56793774240402195</v>
      </c>
      <c r="AO5018">
        <v>0.49749120280350428</v>
      </c>
      <c r="AP5018">
        <v>-15.984994871381629</v>
      </c>
      <c r="AQ5018">
        <v>-6.3515363632484707</v>
      </c>
      <c r="AR5018">
        <v>-5.970051347458341</v>
      </c>
      <c r="AS5018">
        <v>-6.2845265552753284</v>
      </c>
      <c r="AT5018">
        <v>-6.0349641982750981</v>
      </c>
      <c r="AU5018">
        <v>1.0104421010234999E-2</v>
      </c>
      <c r="AV5018">
        <v>6.0312406522205998E-3</v>
      </c>
      <c r="AW5018">
        <v>6.1257680889925002E-3</v>
      </c>
      <c r="AX5018">
        <v>6.1213521812698004E-3</v>
      </c>
      <c r="AY5018">
        <v>6.1043688410746004E-3</v>
      </c>
      <c r="AZ5018">
        <v>-4.0892324469004003E-2</v>
      </c>
      <c r="BA5018">
        <v>-6.2158533934641002E-3</v>
      </c>
      <c r="BB5018">
        <v>-9.1065358133900001E-3</v>
      </c>
      <c r="BC5018">
        <v>7.8492761443691994E-3</v>
      </c>
      <c r="BD5018">
        <v>-7.4786222115748001E-3</v>
      </c>
      <c r="BE5018">
        <v>-3.4088046120521402E-2</v>
      </c>
      <c r="BF5018">
        <v>-1.0573815022893399E-2</v>
      </c>
      <c r="BG5018">
        <v>-3.8228404778308999E-3</v>
      </c>
      <c r="BH5018">
        <v>4.6947887144410004E-3</v>
      </c>
      <c r="BI5018">
        <v>-2.9242515783094998E-3</v>
      </c>
      <c r="BJ5018">
        <v>0</v>
      </c>
      <c r="BK5018">
        <v>-3.9435982017229001E-3</v>
      </c>
      <c r="BL5018">
        <v>3.3468568363365999E-3</v>
      </c>
      <c r="BM5018">
        <v>8.8809348685264002E-3</v>
      </c>
      <c r="BN5018">
        <v>-1.4103867067491E-2</v>
      </c>
      <c r="BO5018">
        <v>-4.7790663836348397E-2</v>
      </c>
      <c r="BP5018">
        <v>-1.37511716128244E-2</v>
      </c>
      <c r="BQ5018">
        <v>3.2086492106889E-3</v>
      </c>
      <c r="BR5018">
        <v>2.3445927238043202E-2</v>
      </c>
      <c r="BS5018">
        <v>3.4692142340112999E-3</v>
      </c>
      <c r="BT5018">
        <v>3.5290144810076998E-3</v>
      </c>
      <c r="BU5018">
        <v>2.6041377548017999E-3</v>
      </c>
      <c r="BV5018">
        <v>2.4024667824010001E-3</v>
      </c>
      <c r="BW5018">
        <v>4.8727921125339999E-4</v>
      </c>
      <c r="BX5018">
        <v>1.8740191221126999E-3</v>
      </c>
      <c r="BY5018">
        <v>3.2687810311966001E-3</v>
      </c>
      <c r="BZ5018">
        <v>-3.0873221009031998E-3</v>
      </c>
      <c r="CA5018">
        <v>4.3573273819830999E-3</v>
      </c>
      <c r="CB5018">
        <v>-7.9710415032770003E-4</v>
      </c>
      <c r="CC5018">
        <v>5.8093533886995003E-3</v>
      </c>
      <c r="CD5018">
        <v>-4.2863389887962899E-2</v>
      </c>
      <c r="CE5018">
        <v>-5.4197310112461998E-3</v>
      </c>
      <c r="CF5018">
        <v>-7.2597150203579002E-3</v>
      </c>
      <c r="CG5018">
        <v>7.9930573441619999E-4</v>
      </c>
      <c r="CH5018">
        <v>-3.6130704794046001E-3</v>
      </c>
      <c r="CI5018">
        <v>25.030000686645508</v>
      </c>
      <c r="CJ5018">
        <v>17.079999923706055</v>
      </c>
      <c r="CK5018">
        <v>15.560000419616699</v>
      </c>
      <c r="CL5018">
        <v>14.380000114440918</v>
      </c>
      <c r="CM5018">
        <v>14.829999923706056</v>
      </c>
    </row>
    <row r="5019" spans="1:91" x14ac:dyDescent="0.25">
      <c r="A5019" s="1">
        <v>43887</v>
      </c>
      <c r="B5019">
        <v>3806.74</v>
      </c>
      <c r="C5019">
        <v>7996993</v>
      </c>
      <c r="D5019">
        <v>-7.3441023981708998E-3</v>
      </c>
      <c r="E5019">
        <v>13.936070276994911</v>
      </c>
      <c r="F5019">
        <v>-0.15862045589551191</v>
      </c>
      <c r="G5019">
        <v>-32.888340007910053</v>
      </c>
      <c r="H5019">
        <v>1.08589760961409E-2</v>
      </c>
      <c r="I5019">
        <v>-1.2211833382359E-3</v>
      </c>
      <c r="J5019">
        <v>-3.7856753407309999E-3</v>
      </c>
      <c r="K5019">
        <v>-7.9597858505395993E-3</v>
      </c>
      <c r="L5019">
        <v>-2.7086740511943801E-2</v>
      </c>
      <c r="M5019">
        <v>2.7354212120493E-3</v>
      </c>
      <c r="N5019">
        <v>2.5928759709134002E-3</v>
      </c>
      <c r="O5019">
        <v>-6.2899450006814999E-3</v>
      </c>
      <c r="P5019">
        <v>27.559999465942383</v>
      </c>
      <c r="Q5019">
        <v>3834.8</v>
      </c>
      <c r="R5019">
        <v>3907.77</v>
      </c>
      <c r="S5019">
        <v>4056.63</v>
      </c>
      <c r="T5019">
        <v>4066.81</v>
      </c>
      <c r="U5019">
        <v>4060.59</v>
      </c>
      <c r="V5019">
        <v>7150628</v>
      </c>
      <c r="W5019">
        <v>6352087</v>
      </c>
      <c r="X5019">
        <v>4045840</v>
      </c>
      <c r="Y5019">
        <v>5275601</v>
      </c>
      <c r="Z5019">
        <v>4296718</v>
      </c>
      <c r="AA5019">
        <v>-1.8849596594316499E-2</v>
      </c>
      <c r="AB5019">
        <v>-3.7385700855900102E-2</v>
      </c>
      <c r="AC5019">
        <v>-2.506328680697E-3</v>
      </c>
      <c r="AD5019">
        <v>1.5306250988895999E-3</v>
      </c>
      <c r="AE5019">
        <v>2.4780776890463E-3</v>
      </c>
      <c r="AF5019">
        <v>14.526544222727978</v>
      </c>
      <c r="AG5019">
        <v>31.626736680888271</v>
      </c>
      <c r="AH5019">
        <v>62.053052189246998</v>
      </c>
      <c r="AI5019">
        <v>60.635723713154427</v>
      </c>
      <c r="AJ5019">
        <v>60.946422725784771</v>
      </c>
      <c r="AK5019">
        <v>-0.27027700449540848</v>
      </c>
      <c r="AL5019">
        <v>-0.25402553764842473</v>
      </c>
      <c r="AM5019">
        <v>0.53271091331050502</v>
      </c>
      <c r="AN5019">
        <v>0.6058423388960934</v>
      </c>
      <c r="AO5019">
        <v>0.56793774240402195</v>
      </c>
      <c r="AP5019">
        <v>-26.032853766605204</v>
      </c>
      <c r="AQ5019">
        <v>-15.984994871381629</v>
      </c>
      <c r="AR5019">
        <v>-6.3515363632484707</v>
      </c>
      <c r="AS5019">
        <v>-5.970051347458341</v>
      </c>
      <c r="AT5019">
        <v>-6.2845265552753284</v>
      </c>
      <c r="AU5019">
        <v>1.08275902247093E-2</v>
      </c>
      <c r="AV5019">
        <v>1.0104421010234999E-2</v>
      </c>
      <c r="AW5019">
        <v>6.0312406522205998E-3</v>
      </c>
      <c r="AX5019">
        <v>6.1257680889925002E-3</v>
      </c>
      <c r="AY5019">
        <v>6.1213521812698004E-3</v>
      </c>
      <c r="AZ5019">
        <v>-1.8954533146239301E-2</v>
      </c>
      <c r="BA5019">
        <v>-4.0892324469004003E-2</v>
      </c>
      <c r="BB5019">
        <v>-6.2158533934641002E-3</v>
      </c>
      <c r="BC5019">
        <v>-9.1065358133900001E-3</v>
      </c>
      <c r="BD5019">
        <v>7.8492761443691994E-3</v>
      </c>
      <c r="BE5019">
        <v>-3.0747925188099198E-2</v>
      </c>
      <c r="BF5019">
        <v>-3.4088046120521402E-2</v>
      </c>
      <c r="BG5019">
        <v>-1.0573815022893399E-2</v>
      </c>
      <c r="BH5019">
        <v>-3.8228404778308999E-3</v>
      </c>
      <c r="BI5019">
        <v>4.6947887144410004E-3</v>
      </c>
      <c r="BJ5019">
        <v>-3.3979936918487497E-2</v>
      </c>
      <c r="BK5019">
        <v>0</v>
      </c>
      <c r="BL5019">
        <v>-3.9435982017229001E-3</v>
      </c>
      <c r="BM5019">
        <v>3.3468568363365999E-3</v>
      </c>
      <c r="BN5019">
        <v>8.8809348685264002E-3</v>
      </c>
      <c r="BO5019">
        <v>-2.7448783170676699E-2</v>
      </c>
      <c r="BP5019">
        <v>-4.7790663836348397E-2</v>
      </c>
      <c r="BQ5019">
        <v>-1.37511716128244E-2</v>
      </c>
      <c r="BR5019">
        <v>3.2086492106889E-3</v>
      </c>
      <c r="BS5019">
        <v>2.3445927238043202E-2</v>
      </c>
      <c r="BT5019">
        <v>-4.6687347764070002E-4</v>
      </c>
      <c r="BU5019">
        <v>3.5290144810076998E-3</v>
      </c>
      <c r="BV5019">
        <v>2.6041377548017999E-3</v>
      </c>
      <c r="BW5019">
        <v>2.4024667824010001E-3</v>
      </c>
      <c r="BX5019">
        <v>4.8727921125339999E-4</v>
      </c>
      <c r="BY5019">
        <v>-3.1499586868942E-3</v>
      </c>
      <c r="BZ5019">
        <v>3.2687810311966001E-3</v>
      </c>
      <c r="CA5019">
        <v>-3.0873221009031998E-3</v>
      </c>
      <c r="CB5019">
        <v>4.3573273819830999E-3</v>
      </c>
      <c r="CC5019">
        <v>-7.9710415032770003E-4</v>
      </c>
      <c r="CD5019">
        <v>-2.7970130319854701E-2</v>
      </c>
      <c r="CE5019">
        <v>-4.2863389887962899E-2</v>
      </c>
      <c r="CF5019">
        <v>-5.4197310112461998E-3</v>
      </c>
      <c r="CG5019">
        <v>-7.2597150203579002E-3</v>
      </c>
      <c r="CH5019">
        <v>7.9930573441619999E-4</v>
      </c>
      <c r="CI5019">
        <v>27.850000381469727</v>
      </c>
      <c r="CJ5019">
        <v>25.030000686645508</v>
      </c>
      <c r="CK5019">
        <v>17.079999923706055</v>
      </c>
      <c r="CL5019">
        <v>15.560000419616699</v>
      </c>
      <c r="CM5019">
        <v>14.380000114440918</v>
      </c>
    </row>
    <row r="5020" spans="1:91" x14ac:dyDescent="0.25">
      <c r="A5020" s="1">
        <v>43888</v>
      </c>
      <c r="B5020">
        <v>3686.78</v>
      </c>
      <c r="C5020">
        <v>10381458</v>
      </c>
      <c r="D5020">
        <v>-3.2019731458473602E-2</v>
      </c>
      <c r="E5020">
        <v>11.000661362406561</v>
      </c>
      <c r="F5020">
        <v>-0.21747608845141131</v>
      </c>
      <c r="G5020">
        <v>-43.173417124689323</v>
      </c>
      <c r="H5020">
        <v>1.26912705546072E-2</v>
      </c>
      <c r="I5020">
        <v>-3.2411912868178502E-2</v>
      </c>
      <c r="J5020">
        <v>-4.5168174100652797E-2</v>
      </c>
      <c r="K5020">
        <v>-2.1542973855161001E-2</v>
      </c>
      <c r="L5020">
        <v>-2.06626827034182E-2</v>
      </c>
      <c r="M5020">
        <v>1.8055894829302E-3</v>
      </c>
      <c r="N5020">
        <v>-9.1924215726761002E-3</v>
      </c>
      <c r="O5020">
        <v>-4.3821689548711497E-2</v>
      </c>
      <c r="P5020">
        <v>39.159999847412109</v>
      </c>
      <c r="Q5020">
        <v>3806.74</v>
      </c>
      <c r="R5020">
        <v>3834.8</v>
      </c>
      <c r="S5020">
        <v>3907.77</v>
      </c>
      <c r="T5020">
        <v>4056.63</v>
      </c>
      <c r="U5020">
        <v>4066.81</v>
      </c>
      <c r="V5020">
        <v>7996993</v>
      </c>
      <c r="W5020">
        <v>7150628</v>
      </c>
      <c r="X5020">
        <v>6352087</v>
      </c>
      <c r="Y5020">
        <v>4045840</v>
      </c>
      <c r="Z5020">
        <v>5275601</v>
      </c>
      <c r="AA5020">
        <v>-7.3441023981708998E-3</v>
      </c>
      <c r="AB5020">
        <v>-1.8849596594316499E-2</v>
      </c>
      <c r="AC5020">
        <v>-3.7385700855900102E-2</v>
      </c>
      <c r="AD5020">
        <v>-2.506328680697E-3</v>
      </c>
      <c r="AE5020">
        <v>1.5306250988895999E-3</v>
      </c>
      <c r="AF5020">
        <v>13.936070276994911</v>
      </c>
      <c r="AG5020">
        <v>14.526544222727978</v>
      </c>
      <c r="AH5020">
        <v>31.626736680888271</v>
      </c>
      <c r="AI5020">
        <v>62.053052189246998</v>
      </c>
      <c r="AJ5020">
        <v>60.635723713154427</v>
      </c>
      <c r="AK5020">
        <v>-0.15862045589551191</v>
      </c>
      <c r="AL5020">
        <v>-0.27027700449540848</v>
      </c>
      <c r="AM5020">
        <v>-0.25402553764842473</v>
      </c>
      <c r="AN5020">
        <v>0.53271091331050502</v>
      </c>
      <c r="AO5020">
        <v>0.6058423388960934</v>
      </c>
      <c r="AP5020">
        <v>-32.888340007910053</v>
      </c>
      <c r="AQ5020">
        <v>-26.032853766605204</v>
      </c>
      <c r="AR5020">
        <v>-15.984994871381629</v>
      </c>
      <c r="AS5020">
        <v>-6.3515363632484707</v>
      </c>
      <c r="AT5020">
        <v>-5.970051347458341</v>
      </c>
      <c r="AU5020">
        <v>1.08589760961409E-2</v>
      </c>
      <c r="AV5020">
        <v>1.08275902247093E-2</v>
      </c>
      <c r="AW5020">
        <v>1.0104421010234999E-2</v>
      </c>
      <c r="AX5020">
        <v>6.0312406522205998E-3</v>
      </c>
      <c r="AY5020">
        <v>6.1257680889925002E-3</v>
      </c>
      <c r="AZ5020">
        <v>-1.2211833382359E-3</v>
      </c>
      <c r="BA5020">
        <v>-1.8954533146239301E-2</v>
      </c>
      <c r="BB5020">
        <v>-4.0892324469004003E-2</v>
      </c>
      <c r="BC5020">
        <v>-6.2158533934641002E-3</v>
      </c>
      <c r="BD5020">
        <v>-9.1065358133900001E-3</v>
      </c>
      <c r="BE5020">
        <v>-3.7856753407309999E-3</v>
      </c>
      <c r="BF5020">
        <v>-3.0747925188099198E-2</v>
      </c>
      <c r="BG5020">
        <v>-3.4088046120521402E-2</v>
      </c>
      <c r="BH5020">
        <v>-1.0573815022893399E-2</v>
      </c>
      <c r="BI5020">
        <v>-3.8228404778308999E-3</v>
      </c>
      <c r="BJ5020">
        <v>-7.9597858505395993E-3</v>
      </c>
      <c r="BK5020">
        <v>-3.3979936918487497E-2</v>
      </c>
      <c r="BL5020">
        <v>0</v>
      </c>
      <c r="BM5020">
        <v>-3.9435982017229001E-3</v>
      </c>
      <c r="BN5020">
        <v>3.3468568363365999E-3</v>
      </c>
      <c r="BO5020">
        <v>-2.7086740511943801E-2</v>
      </c>
      <c r="BP5020">
        <v>-2.7448783170676699E-2</v>
      </c>
      <c r="BQ5020">
        <v>-4.7790663836348397E-2</v>
      </c>
      <c r="BR5020">
        <v>-1.37511716128244E-2</v>
      </c>
      <c r="BS5020">
        <v>3.2086492106889E-3</v>
      </c>
      <c r="BT5020">
        <v>2.7354212120493E-3</v>
      </c>
      <c r="BU5020">
        <v>-4.6687347764070002E-4</v>
      </c>
      <c r="BV5020">
        <v>3.5290144810076998E-3</v>
      </c>
      <c r="BW5020">
        <v>2.6041377548017999E-3</v>
      </c>
      <c r="BX5020">
        <v>2.4024667824010001E-3</v>
      </c>
      <c r="BY5020">
        <v>2.5928759709134002E-3</v>
      </c>
      <c r="BZ5020">
        <v>-3.1499586868942E-3</v>
      </c>
      <c r="CA5020">
        <v>3.2687810311966001E-3</v>
      </c>
      <c r="CB5020">
        <v>-3.0873221009031998E-3</v>
      </c>
      <c r="CC5020">
        <v>4.3573273819830999E-3</v>
      </c>
      <c r="CD5020">
        <v>-6.2899450006814999E-3</v>
      </c>
      <c r="CE5020">
        <v>-2.7970130319854701E-2</v>
      </c>
      <c r="CF5020">
        <v>-4.2863389887962899E-2</v>
      </c>
      <c r="CG5020">
        <v>-5.4197310112461998E-3</v>
      </c>
      <c r="CH5020">
        <v>-7.2597150203579002E-3</v>
      </c>
      <c r="CI5020">
        <v>27.559999465942383</v>
      </c>
      <c r="CJ5020">
        <v>27.850000381469727</v>
      </c>
      <c r="CK5020">
        <v>25.030000686645508</v>
      </c>
      <c r="CL5020">
        <v>17.079999923706055</v>
      </c>
      <c r="CM5020">
        <v>15.560000419616699</v>
      </c>
    </row>
    <row r="5021" spans="1:91" x14ac:dyDescent="0.25">
      <c r="A5021" s="1">
        <v>43889</v>
      </c>
      <c r="B5021">
        <v>3582.31</v>
      </c>
      <c r="C5021">
        <v>17599608</v>
      </c>
      <c r="D5021">
        <v>-2.8745604639978599E-2</v>
      </c>
      <c r="E5021">
        <v>9.1741739232170403</v>
      </c>
      <c r="F5021">
        <v>-0.1871949371132309</v>
      </c>
      <c r="G5021">
        <v>-53.9819980590065</v>
      </c>
      <c r="H5021">
        <v>1.37321660161779E-2</v>
      </c>
      <c r="I5021">
        <v>-3.9341683060385303E-2</v>
      </c>
      <c r="J5021">
        <v>-8.2724499142758003E-3</v>
      </c>
      <c r="K5021">
        <v>-3.7379508894732003E-2</v>
      </c>
      <c r="L5021">
        <v>-4.0636754896164397E-2</v>
      </c>
      <c r="M5021">
        <v>1.2273272506028001E-3</v>
      </c>
      <c r="N5021">
        <v>-2.1220045486194999E-3</v>
      </c>
      <c r="O5021">
        <v>-4.5151776788895599E-2</v>
      </c>
      <c r="P5021">
        <v>40.110000610351563</v>
      </c>
      <c r="Q5021">
        <v>3686.78</v>
      </c>
      <c r="R5021">
        <v>3806.74</v>
      </c>
      <c r="S5021">
        <v>3834.8</v>
      </c>
      <c r="T5021">
        <v>3907.77</v>
      </c>
      <c r="U5021">
        <v>4056.63</v>
      </c>
      <c r="V5021">
        <v>10381458</v>
      </c>
      <c r="W5021">
        <v>7996993</v>
      </c>
      <c r="X5021">
        <v>7150628</v>
      </c>
      <c r="Y5021">
        <v>6352087</v>
      </c>
      <c r="Z5021">
        <v>4045840</v>
      </c>
      <c r="AA5021">
        <v>-3.2019731458473602E-2</v>
      </c>
      <c r="AB5021">
        <v>-7.3441023981708998E-3</v>
      </c>
      <c r="AC5021">
        <v>-1.8849596594316499E-2</v>
      </c>
      <c r="AD5021">
        <v>-3.7385700855900102E-2</v>
      </c>
      <c r="AE5021">
        <v>-2.506328680697E-3</v>
      </c>
      <c r="AF5021">
        <v>11.000661362406561</v>
      </c>
      <c r="AG5021">
        <v>13.936070276994911</v>
      </c>
      <c r="AH5021">
        <v>14.526544222727978</v>
      </c>
      <c r="AI5021">
        <v>31.626736680888271</v>
      </c>
      <c r="AJ5021">
        <v>62.053052189246998</v>
      </c>
      <c r="AK5021">
        <v>-0.21747608845141131</v>
      </c>
      <c r="AL5021">
        <v>-0.15862045589551191</v>
      </c>
      <c r="AM5021">
        <v>-0.27027700449540848</v>
      </c>
      <c r="AN5021">
        <v>-0.25402553764842473</v>
      </c>
      <c r="AO5021">
        <v>0.53271091331050502</v>
      </c>
      <c r="AP5021">
        <v>-43.173417124689323</v>
      </c>
      <c r="AQ5021">
        <v>-32.888340007910053</v>
      </c>
      <c r="AR5021">
        <v>-26.032853766605204</v>
      </c>
      <c r="AS5021">
        <v>-15.984994871381629</v>
      </c>
      <c r="AT5021">
        <v>-6.3515363632484707</v>
      </c>
      <c r="AU5021">
        <v>1.26912705546072E-2</v>
      </c>
      <c r="AV5021">
        <v>1.08589760961409E-2</v>
      </c>
      <c r="AW5021">
        <v>1.08275902247093E-2</v>
      </c>
      <c r="AX5021">
        <v>1.0104421010234999E-2</v>
      </c>
      <c r="AY5021">
        <v>6.0312406522205998E-3</v>
      </c>
      <c r="AZ5021">
        <v>-3.2411912868178502E-2</v>
      </c>
      <c r="BA5021">
        <v>-1.2211833382359E-3</v>
      </c>
      <c r="BB5021">
        <v>-1.8954533146239301E-2</v>
      </c>
      <c r="BC5021">
        <v>-4.0892324469004003E-2</v>
      </c>
      <c r="BD5021">
        <v>-6.2158533934641002E-3</v>
      </c>
      <c r="BE5021">
        <v>-4.5168174100652797E-2</v>
      </c>
      <c r="BF5021">
        <v>-3.7856753407309999E-3</v>
      </c>
      <c r="BG5021">
        <v>-3.0747925188099198E-2</v>
      </c>
      <c r="BH5021">
        <v>-3.4088046120521402E-2</v>
      </c>
      <c r="BI5021">
        <v>-1.0573815022893399E-2</v>
      </c>
      <c r="BJ5021">
        <v>-2.1542973855161001E-2</v>
      </c>
      <c r="BK5021">
        <v>-7.9597858505395993E-3</v>
      </c>
      <c r="BL5021">
        <v>-3.3979936918487497E-2</v>
      </c>
      <c r="BM5021">
        <v>0</v>
      </c>
      <c r="BN5021">
        <v>-3.9435982017229001E-3</v>
      </c>
      <c r="BO5021">
        <v>-2.06626827034182E-2</v>
      </c>
      <c r="BP5021">
        <v>-2.7086740511943801E-2</v>
      </c>
      <c r="BQ5021">
        <v>-2.7448783170676699E-2</v>
      </c>
      <c r="BR5021">
        <v>-4.7790663836348397E-2</v>
      </c>
      <c r="BS5021">
        <v>-1.37511716128244E-2</v>
      </c>
      <c r="BT5021">
        <v>1.8055894829302E-3</v>
      </c>
      <c r="BU5021">
        <v>2.7354212120493E-3</v>
      </c>
      <c r="BV5021">
        <v>-4.6687347764070002E-4</v>
      </c>
      <c r="BW5021">
        <v>3.5290144810076998E-3</v>
      </c>
      <c r="BX5021">
        <v>2.6041377548017999E-3</v>
      </c>
      <c r="BY5021">
        <v>-9.1924215726761002E-3</v>
      </c>
      <c r="BZ5021">
        <v>2.5928759709134002E-3</v>
      </c>
      <c r="CA5021">
        <v>-3.1499586868942E-3</v>
      </c>
      <c r="CB5021">
        <v>3.2687810311966001E-3</v>
      </c>
      <c r="CC5021">
        <v>-3.0873221009031998E-3</v>
      </c>
      <c r="CD5021">
        <v>-4.3821689548711497E-2</v>
      </c>
      <c r="CE5021">
        <v>-6.2899450006814999E-3</v>
      </c>
      <c r="CF5021">
        <v>-2.7970130319854701E-2</v>
      </c>
      <c r="CG5021">
        <v>-4.2863389887962899E-2</v>
      </c>
      <c r="CH5021">
        <v>-5.4197310112461998E-3</v>
      </c>
      <c r="CI5021">
        <v>39.159999847412109</v>
      </c>
      <c r="CJ5021">
        <v>27.559999465942383</v>
      </c>
      <c r="CK5021">
        <v>27.850000381469727</v>
      </c>
      <c r="CL5021">
        <v>25.030000686645508</v>
      </c>
      <c r="CM5021">
        <v>17.079999923706055</v>
      </c>
    </row>
    <row r="5022" spans="1:91" x14ac:dyDescent="0.25">
      <c r="A5022" s="1">
        <v>43892</v>
      </c>
      <c r="B5022">
        <v>3618.02</v>
      </c>
      <c r="C5022">
        <v>10163979</v>
      </c>
      <c r="D5022">
        <v>9.9190711497189991E-3</v>
      </c>
      <c r="E5022">
        <v>10.856299212598399</v>
      </c>
      <c r="F5022">
        <v>-1.9415512222727398E-2</v>
      </c>
      <c r="G5022">
        <v>-55.48310136432054</v>
      </c>
      <c r="H5022">
        <v>1.41650393187727E-2</v>
      </c>
      <c r="I5022">
        <v>-2.7353646085366001E-3</v>
      </c>
      <c r="J5022">
        <v>4.5010865172777803E-2</v>
      </c>
      <c r="K5022">
        <v>9.4674282902929008E-3</v>
      </c>
      <c r="L5022">
        <v>4.3917661052583698E-2</v>
      </c>
      <c r="M5022">
        <v>-2.6877508477844E-3</v>
      </c>
      <c r="N5022">
        <v>-1.1670928806588E-2</v>
      </c>
      <c r="O5022">
        <v>2.1691781316504701E-2</v>
      </c>
      <c r="P5022">
        <v>33.419998168945313</v>
      </c>
      <c r="Q5022">
        <v>3582.31</v>
      </c>
      <c r="R5022">
        <v>3686.78</v>
      </c>
      <c r="S5022">
        <v>3806.74</v>
      </c>
      <c r="T5022">
        <v>3834.8</v>
      </c>
      <c r="U5022">
        <v>3907.77</v>
      </c>
      <c r="V5022">
        <v>17599608</v>
      </c>
      <c r="W5022">
        <v>10381458</v>
      </c>
      <c r="X5022">
        <v>7996993</v>
      </c>
      <c r="Y5022">
        <v>7150628</v>
      </c>
      <c r="Z5022">
        <v>6352087</v>
      </c>
      <c r="AA5022">
        <v>-2.8745604639978599E-2</v>
      </c>
      <c r="AB5022">
        <v>-3.2019731458473602E-2</v>
      </c>
      <c r="AC5022">
        <v>-7.3441023981708998E-3</v>
      </c>
      <c r="AD5022">
        <v>-1.8849596594316499E-2</v>
      </c>
      <c r="AE5022">
        <v>-3.7385700855900102E-2</v>
      </c>
      <c r="AF5022">
        <v>9.1741739232170403</v>
      </c>
      <c r="AG5022">
        <v>11.000661362406561</v>
      </c>
      <c r="AH5022">
        <v>13.936070276994911</v>
      </c>
      <c r="AI5022">
        <v>14.526544222727978</v>
      </c>
      <c r="AJ5022">
        <v>31.626736680888271</v>
      </c>
      <c r="AK5022">
        <v>-0.1871949371132309</v>
      </c>
      <c r="AL5022">
        <v>-0.21747608845141131</v>
      </c>
      <c r="AM5022">
        <v>-0.15862045589551191</v>
      </c>
      <c r="AN5022">
        <v>-0.27027700449540848</v>
      </c>
      <c r="AO5022">
        <v>-0.25402553764842473</v>
      </c>
      <c r="AP5022">
        <v>-53.9819980590065</v>
      </c>
      <c r="AQ5022">
        <v>-43.173417124689323</v>
      </c>
      <c r="AR5022">
        <v>-32.888340007910053</v>
      </c>
      <c r="AS5022">
        <v>-26.032853766605204</v>
      </c>
      <c r="AT5022">
        <v>-15.984994871381629</v>
      </c>
      <c r="AU5022">
        <v>1.37321660161779E-2</v>
      </c>
      <c r="AV5022">
        <v>1.26912705546072E-2</v>
      </c>
      <c r="AW5022">
        <v>1.08589760961409E-2</v>
      </c>
      <c r="AX5022">
        <v>1.08275902247093E-2</v>
      </c>
      <c r="AY5022">
        <v>1.0104421010234999E-2</v>
      </c>
      <c r="AZ5022">
        <v>-3.9341683060385303E-2</v>
      </c>
      <c r="BA5022">
        <v>-3.2411912868178502E-2</v>
      </c>
      <c r="BB5022">
        <v>-1.2211833382359E-3</v>
      </c>
      <c r="BC5022">
        <v>-1.8954533146239301E-2</v>
      </c>
      <c r="BD5022">
        <v>-4.0892324469004003E-2</v>
      </c>
      <c r="BE5022">
        <v>-8.2724499142758003E-3</v>
      </c>
      <c r="BF5022">
        <v>-4.5168174100652797E-2</v>
      </c>
      <c r="BG5022">
        <v>-3.7856753407309999E-3</v>
      </c>
      <c r="BH5022">
        <v>-3.0747925188099198E-2</v>
      </c>
      <c r="BI5022">
        <v>-3.4088046120521402E-2</v>
      </c>
      <c r="BJ5022">
        <v>-3.7379508894732003E-2</v>
      </c>
      <c r="BK5022">
        <v>-2.1542973855161001E-2</v>
      </c>
      <c r="BL5022">
        <v>-7.9597858505395993E-3</v>
      </c>
      <c r="BM5022">
        <v>-3.3979936918487497E-2</v>
      </c>
      <c r="BN5022">
        <v>0</v>
      </c>
      <c r="BO5022">
        <v>-4.0636754896164397E-2</v>
      </c>
      <c r="BP5022">
        <v>-2.06626827034182E-2</v>
      </c>
      <c r="BQ5022">
        <v>-2.7086740511943801E-2</v>
      </c>
      <c r="BR5022">
        <v>-2.7448783170676699E-2</v>
      </c>
      <c r="BS5022">
        <v>-4.7790663836348397E-2</v>
      </c>
      <c r="BT5022">
        <v>1.2273272506028001E-3</v>
      </c>
      <c r="BU5022">
        <v>1.8055894829302E-3</v>
      </c>
      <c r="BV5022">
        <v>2.7354212120493E-3</v>
      </c>
      <c r="BW5022">
        <v>-4.6687347764070002E-4</v>
      </c>
      <c r="BX5022">
        <v>3.5290144810076998E-3</v>
      </c>
      <c r="BY5022">
        <v>-2.1220045486194999E-3</v>
      </c>
      <c r="BZ5022">
        <v>-9.1924215726761002E-3</v>
      </c>
      <c r="CA5022">
        <v>2.5928759709134002E-3</v>
      </c>
      <c r="CB5022">
        <v>-3.1499586868942E-3</v>
      </c>
      <c r="CC5022">
        <v>3.2687810311966001E-3</v>
      </c>
      <c r="CD5022">
        <v>-4.5151776788895599E-2</v>
      </c>
      <c r="CE5022">
        <v>-4.3821689548711497E-2</v>
      </c>
      <c r="CF5022">
        <v>-6.2899450006814999E-3</v>
      </c>
      <c r="CG5022">
        <v>-2.7970130319854701E-2</v>
      </c>
      <c r="CH5022">
        <v>-4.2863389887962899E-2</v>
      </c>
      <c r="CI5022">
        <v>40.110000610351563</v>
      </c>
      <c r="CJ5022">
        <v>39.159999847412109</v>
      </c>
      <c r="CK5022">
        <v>27.559999465942383</v>
      </c>
      <c r="CL5022">
        <v>27.850000381469727</v>
      </c>
      <c r="CM5022">
        <v>25.030000686645508</v>
      </c>
    </row>
    <row r="5023" spans="1:91" x14ac:dyDescent="0.25">
      <c r="A5023" s="1">
        <v>43893</v>
      </c>
      <c r="B5023">
        <v>3746.32</v>
      </c>
      <c r="C5023">
        <v>8031920</v>
      </c>
      <c r="D5023">
        <v>3.4847109952385401E-2</v>
      </c>
      <c r="E5023">
        <v>26.623954440291879</v>
      </c>
      <c r="F5023">
        <v>0.20190790875226031</v>
      </c>
      <c r="G5023">
        <v>-45.03643298789639</v>
      </c>
      <c r="H5023">
        <v>1.63340329735948E-2</v>
      </c>
      <c r="I5023">
        <v>1.06966258705859E-2</v>
      </c>
      <c r="J5023">
        <v>-2.8510530261905299E-2</v>
      </c>
      <c r="K5023">
        <v>-1.2320195922859401E-2</v>
      </c>
      <c r="L5023">
        <v>-7.7101006132449998E-4</v>
      </c>
      <c r="M5023">
        <v>-2.6880271489692002E-3</v>
      </c>
      <c r="N5023">
        <v>-5.4769707589606004E-3</v>
      </c>
      <c r="O5023">
        <v>4.4346891653367297E-2</v>
      </c>
      <c r="P5023">
        <v>36.819999694824219</v>
      </c>
      <c r="Q5023">
        <v>3618.02</v>
      </c>
      <c r="R5023">
        <v>3582.31</v>
      </c>
      <c r="S5023">
        <v>3686.78</v>
      </c>
      <c r="T5023">
        <v>3806.74</v>
      </c>
      <c r="U5023">
        <v>3834.8</v>
      </c>
      <c r="V5023">
        <v>10163979</v>
      </c>
      <c r="W5023">
        <v>17599608</v>
      </c>
      <c r="X5023">
        <v>10381458</v>
      </c>
      <c r="Y5023">
        <v>7996993</v>
      </c>
      <c r="Z5023">
        <v>7150628</v>
      </c>
      <c r="AA5023">
        <v>9.9190711497189991E-3</v>
      </c>
      <c r="AB5023">
        <v>-2.8745604639978599E-2</v>
      </c>
      <c r="AC5023">
        <v>-3.2019731458473602E-2</v>
      </c>
      <c r="AD5023">
        <v>-7.3441023981708998E-3</v>
      </c>
      <c r="AE5023">
        <v>-1.8849596594316499E-2</v>
      </c>
      <c r="AF5023">
        <v>10.856299212598399</v>
      </c>
      <c r="AG5023">
        <v>9.1741739232170403</v>
      </c>
      <c r="AH5023">
        <v>11.000661362406561</v>
      </c>
      <c r="AI5023">
        <v>13.936070276994911</v>
      </c>
      <c r="AJ5023">
        <v>14.526544222727978</v>
      </c>
      <c r="AK5023">
        <v>-1.9415512222727398E-2</v>
      </c>
      <c r="AL5023">
        <v>-0.1871949371132309</v>
      </c>
      <c r="AM5023">
        <v>-0.21747608845141131</v>
      </c>
      <c r="AN5023">
        <v>-0.15862045589551191</v>
      </c>
      <c r="AO5023">
        <v>-0.27027700449540848</v>
      </c>
      <c r="AP5023">
        <v>-55.48310136432054</v>
      </c>
      <c r="AQ5023">
        <v>-53.9819980590065</v>
      </c>
      <c r="AR5023">
        <v>-43.173417124689323</v>
      </c>
      <c r="AS5023">
        <v>-32.888340007910053</v>
      </c>
      <c r="AT5023">
        <v>-26.032853766605204</v>
      </c>
      <c r="AU5023">
        <v>1.41650393187727E-2</v>
      </c>
      <c r="AV5023">
        <v>1.37321660161779E-2</v>
      </c>
      <c r="AW5023">
        <v>1.26912705546072E-2</v>
      </c>
      <c r="AX5023">
        <v>1.08589760961409E-2</v>
      </c>
      <c r="AY5023">
        <v>1.08275902247093E-2</v>
      </c>
      <c r="AZ5023">
        <v>-2.7353646085366001E-3</v>
      </c>
      <c r="BA5023">
        <v>-3.9341683060385303E-2</v>
      </c>
      <c r="BB5023">
        <v>-3.2411912868178502E-2</v>
      </c>
      <c r="BC5023">
        <v>-1.2211833382359E-3</v>
      </c>
      <c r="BD5023">
        <v>-1.8954533146239301E-2</v>
      </c>
      <c r="BE5023">
        <v>4.5010865172777803E-2</v>
      </c>
      <c r="BF5023">
        <v>-8.2724499142758003E-3</v>
      </c>
      <c r="BG5023">
        <v>-4.5168174100652797E-2</v>
      </c>
      <c r="BH5023">
        <v>-3.7856753407309999E-3</v>
      </c>
      <c r="BI5023">
        <v>-3.0747925188099198E-2</v>
      </c>
      <c r="BJ5023">
        <v>9.4674282902929008E-3</v>
      </c>
      <c r="BK5023">
        <v>-3.7379508894732003E-2</v>
      </c>
      <c r="BL5023">
        <v>-2.1542973855161001E-2</v>
      </c>
      <c r="BM5023">
        <v>-7.9597858505395993E-3</v>
      </c>
      <c r="BN5023">
        <v>-3.3979936918487497E-2</v>
      </c>
      <c r="BO5023">
        <v>4.3917661052583698E-2</v>
      </c>
      <c r="BP5023">
        <v>-4.0636754896164397E-2</v>
      </c>
      <c r="BQ5023">
        <v>-2.06626827034182E-2</v>
      </c>
      <c r="BR5023">
        <v>-2.7086740511943801E-2</v>
      </c>
      <c r="BS5023">
        <v>-2.7448783170676699E-2</v>
      </c>
      <c r="BT5023">
        <v>-2.6877508477844E-3</v>
      </c>
      <c r="BU5023">
        <v>1.2273272506028001E-3</v>
      </c>
      <c r="BV5023">
        <v>1.8055894829302E-3</v>
      </c>
      <c r="BW5023">
        <v>2.7354212120493E-3</v>
      </c>
      <c r="BX5023">
        <v>-4.6687347764070002E-4</v>
      </c>
      <c r="BY5023">
        <v>-1.1670928806588E-2</v>
      </c>
      <c r="BZ5023">
        <v>-2.1220045486194999E-3</v>
      </c>
      <c r="CA5023">
        <v>-9.1924215726761002E-3</v>
      </c>
      <c r="CB5023">
        <v>2.5928759709134002E-3</v>
      </c>
      <c r="CC5023">
        <v>-3.1499586868942E-3</v>
      </c>
      <c r="CD5023">
        <v>2.1691781316504701E-2</v>
      </c>
      <c r="CE5023">
        <v>-4.5151776788895599E-2</v>
      </c>
      <c r="CF5023">
        <v>-4.3821689548711497E-2</v>
      </c>
      <c r="CG5023">
        <v>-6.2899450006814999E-3</v>
      </c>
      <c r="CH5023">
        <v>-2.7970130319854701E-2</v>
      </c>
      <c r="CI5023">
        <v>33.419998168945313</v>
      </c>
      <c r="CJ5023">
        <v>40.110000610351563</v>
      </c>
      <c r="CK5023">
        <v>39.159999847412109</v>
      </c>
      <c r="CL5023">
        <v>27.559999465942383</v>
      </c>
      <c r="CM5023">
        <v>27.850000381469727</v>
      </c>
    </row>
    <row r="5024" spans="1:91" x14ac:dyDescent="0.25">
      <c r="A5024" s="1">
        <v>43894</v>
      </c>
      <c r="B5024">
        <v>3716.26</v>
      </c>
      <c r="C5024">
        <v>4755791</v>
      </c>
      <c r="D5024">
        <v>-8.0562386150072E-3</v>
      </c>
      <c r="E5024">
        <v>26.530974175681763</v>
      </c>
      <c r="F5024">
        <v>0.19408569824912361</v>
      </c>
      <c r="G5024">
        <v>-37.652282508205971</v>
      </c>
      <c r="H5024">
        <v>1.5745680890866701E-2</v>
      </c>
      <c r="I5024">
        <v>1.1802859854563899E-2</v>
      </c>
      <c r="J5024">
        <v>4.13363509406416E-2</v>
      </c>
      <c r="K5024">
        <v>8.2166215060690002E-4</v>
      </c>
      <c r="L5024">
        <v>-1.4176371018610299E-2</v>
      </c>
      <c r="M5024">
        <v>-2.3483631548108E-3</v>
      </c>
      <c r="N5024">
        <v>1.0190152217195E-3</v>
      </c>
      <c r="O5024">
        <v>-1.53151006285152E-2</v>
      </c>
      <c r="P5024">
        <v>31.989999771118164</v>
      </c>
      <c r="Q5024">
        <v>3746.32</v>
      </c>
      <c r="R5024">
        <v>3618.02</v>
      </c>
      <c r="S5024">
        <v>3582.31</v>
      </c>
      <c r="T5024">
        <v>3686.78</v>
      </c>
      <c r="U5024">
        <v>3806.74</v>
      </c>
      <c r="V5024">
        <v>8031920</v>
      </c>
      <c r="W5024">
        <v>10163979</v>
      </c>
      <c r="X5024">
        <v>17599608</v>
      </c>
      <c r="Y5024">
        <v>10381458</v>
      </c>
      <c r="Z5024">
        <v>7996993</v>
      </c>
      <c r="AA5024">
        <v>3.4847109952385401E-2</v>
      </c>
      <c r="AB5024">
        <v>9.9190711497189991E-3</v>
      </c>
      <c r="AC5024">
        <v>-2.8745604639978599E-2</v>
      </c>
      <c r="AD5024">
        <v>-3.2019731458473602E-2</v>
      </c>
      <c r="AE5024">
        <v>-7.3441023981708998E-3</v>
      </c>
      <c r="AF5024">
        <v>26.623954440291879</v>
      </c>
      <c r="AG5024">
        <v>10.856299212598399</v>
      </c>
      <c r="AH5024">
        <v>9.1741739232170403</v>
      </c>
      <c r="AI5024">
        <v>11.000661362406561</v>
      </c>
      <c r="AJ5024">
        <v>13.936070276994911</v>
      </c>
      <c r="AK5024">
        <v>0.20190790875226031</v>
      </c>
      <c r="AL5024">
        <v>-1.9415512222727398E-2</v>
      </c>
      <c r="AM5024">
        <v>-0.1871949371132309</v>
      </c>
      <c r="AN5024">
        <v>-0.21747608845141131</v>
      </c>
      <c r="AO5024">
        <v>-0.15862045589551191</v>
      </c>
      <c r="AP5024">
        <v>-45.03643298789639</v>
      </c>
      <c r="AQ5024">
        <v>-55.48310136432054</v>
      </c>
      <c r="AR5024">
        <v>-53.9819980590065</v>
      </c>
      <c r="AS5024">
        <v>-43.173417124689323</v>
      </c>
      <c r="AT5024">
        <v>-32.888340007910053</v>
      </c>
      <c r="AU5024">
        <v>1.63340329735948E-2</v>
      </c>
      <c r="AV5024">
        <v>1.41650393187727E-2</v>
      </c>
      <c r="AW5024">
        <v>1.37321660161779E-2</v>
      </c>
      <c r="AX5024">
        <v>1.26912705546072E-2</v>
      </c>
      <c r="AY5024">
        <v>1.08589760961409E-2</v>
      </c>
      <c r="AZ5024">
        <v>1.06966258705859E-2</v>
      </c>
      <c r="BA5024">
        <v>-2.7353646085366001E-3</v>
      </c>
      <c r="BB5024">
        <v>-3.9341683060385303E-2</v>
      </c>
      <c r="BC5024">
        <v>-3.2411912868178502E-2</v>
      </c>
      <c r="BD5024">
        <v>-1.2211833382359E-3</v>
      </c>
      <c r="BE5024">
        <v>-2.8510530261905299E-2</v>
      </c>
      <c r="BF5024">
        <v>4.5010865172777803E-2</v>
      </c>
      <c r="BG5024">
        <v>-8.2724499142758003E-3</v>
      </c>
      <c r="BH5024">
        <v>-4.5168174100652797E-2</v>
      </c>
      <c r="BI5024">
        <v>-3.7856753407309999E-3</v>
      </c>
      <c r="BJ5024">
        <v>-1.2320195922859401E-2</v>
      </c>
      <c r="BK5024">
        <v>9.4674282902929008E-3</v>
      </c>
      <c r="BL5024">
        <v>-3.7379508894732003E-2</v>
      </c>
      <c r="BM5024">
        <v>-2.1542973855161001E-2</v>
      </c>
      <c r="BN5024">
        <v>-7.9597858505395993E-3</v>
      </c>
      <c r="BO5024">
        <v>-7.7101006132449998E-4</v>
      </c>
      <c r="BP5024">
        <v>4.3917661052583698E-2</v>
      </c>
      <c r="BQ5024">
        <v>-4.0636754896164397E-2</v>
      </c>
      <c r="BR5024">
        <v>-2.06626827034182E-2</v>
      </c>
      <c r="BS5024">
        <v>-2.7086740511943801E-2</v>
      </c>
      <c r="BT5024">
        <v>-2.6880271489692002E-3</v>
      </c>
      <c r="BU5024">
        <v>-2.6877508477844E-3</v>
      </c>
      <c r="BV5024">
        <v>1.2273272506028001E-3</v>
      </c>
      <c r="BW5024">
        <v>1.8055894829302E-3</v>
      </c>
      <c r="BX5024">
        <v>2.7354212120493E-3</v>
      </c>
      <c r="BY5024">
        <v>-5.4769707589606004E-3</v>
      </c>
      <c r="BZ5024">
        <v>-1.1670928806588E-2</v>
      </c>
      <c r="CA5024">
        <v>-2.1220045486194999E-3</v>
      </c>
      <c r="CB5024">
        <v>-9.1924215726761002E-3</v>
      </c>
      <c r="CC5024">
        <v>2.5928759709134002E-3</v>
      </c>
      <c r="CD5024">
        <v>4.4346891653367297E-2</v>
      </c>
      <c r="CE5024">
        <v>2.1691781316504701E-2</v>
      </c>
      <c r="CF5024">
        <v>-4.5151776788895599E-2</v>
      </c>
      <c r="CG5024">
        <v>-4.3821689548711497E-2</v>
      </c>
      <c r="CH5024">
        <v>-6.2899450006814999E-3</v>
      </c>
      <c r="CI5024">
        <v>36.819999694824219</v>
      </c>
      <c r="CJ5024">
        <v>33.419998168945313</v>
      </c>
      <c r="CK5024">
        <v>40.110000610351563</v>
      </c>
      <c r="CL5024">
        <v>39.159999847412109</v>
      </c>
      <c r="CM5024">
        <v>27.559999465942383</v>
      </c>
    </row>
    <row r="5025" spans="1:91" x14ac:dyDescent="0.25">
      <c r="A5025" s="1">
        <v>43895</v>
      </c>
      <c r="B5025">
        <v>3690.89</v>
      </c>
      <c r="C5025">
        <v>4921506</v>
      </c>
      <c r="D5025">
        <v>-6.8501648290319999E-3</v>
      </c>
      <c r="E5025">
        <v>25.716703691949636</v>
      </c>
      <c r="F5025">
        <v>0.19375923591985961</v>
      </c>
      <c r="G5025">
        <v>-32.189626273817964</v>
      </c>
      <c r="H5025">
        <v>1.5743713478937198E-2</v>
      </c>
      <c r="I5025">
        <v>-1.5201928154483201E-2</v>
      </c>
      <c r="J5025">
        <v>-3.4510725624696502E-2</v>
      </c>
      <c r="K5025">
        <v>1.07973911059951E-2</v>
      </c>
      <c r="L5025">
        <v>-2.25484236664289E-2</v>
      </c>
      <c r="M5025">
        <v>2.5759308978331001E-3</v>
      </c>
      <c r="N5025">
        <v>-6.1323331845840002E-3</v>
      </c>
      <c r="O5025">
        <v>-2.06858996651684E-2</v>
      </c>
      <c r="P5025">
        <v>39.619998931884766</v>
      </c>
      <c r="Q5025">
        <v>3716.26</v>
      </c>
      <c r="R5025">
        <v>3746.32</v>
      </c>
      <c r="S5025">
        <v>3618.02</v>
      </c>
      <c r="T5025">
        <v>3582.31</v>
      </c>
      <c r="U5025">
        <v>3686.78</v>
      </c>
      <c r="V5025">
        <v>4755791</v>
      </c>
      <c r="W5025">
        <v>8031920</v>
      </c>
      <c r="X5025">
        <v>10163979</v>
      </c>
      <c r="Y5025">
        <v>17599608</v>
      </c>
      <c r="Z5025">
        <v>10381458</v>
      </c>
      <c r="AA5025">
        <v>-8.0562386150072E-3</v>
      </c>
      <c r="AB5025">
        <v>3.4847109952385401E-2</v>
      </c>
      <c r="AC5025">
        <v>9.9190711497189991E-3</v>
      </c>
      <c r="AD5025">
        <v>-2.8745604639978599E-2</v>
      </c>
      <c r="AE5025">
        <v>-3.2019731458473602E-2</v>
      </c>
      <c r="AF5025">
        <v>26.530974175681763</v>
      </c>
      <c r="AG5025">
        <v>26.623954440291879</v>
      </c>
      <c r="AH5025">
        <v>10.856299212598399</v>
      </c>
      <c r="AI5025">
        <v>9.1741739232170403</v>
      </c>
      <c r="AJ5025">
        <v>11.000661362406561</v>
      </c>
      <c r="AK5025">
        <v>0.19408569824912361</v>
      </c>
      <c r="AL5025">
        <v>0.20190790875226031</v>
      </c>
      <c r="AM5025">
        <v>-1.9415512222727398E-2</v>
      </c>
      <c r="AN5025">
        <v>-0.1871949371132309</v>
      </c>
      <c r="AO5025">
        <v>-0.21747608845141131</v>
      </c>
      <c r="AP5025">
        <v>-37.652282508205971</v>
      </c>
      <c r="AQ5025">
        <v>-45.03643298789639</v>
      </c>
      <c r="AR5025">
        <v>-55.48310136432054</v>
      </c>
      <c r="AS5025">
        <v>-53.9819980590065</v>
      </c>
      <c r="AT5025">
        <v>-43.173417124689323</v>
      </c>
      <c r="AU5025">
        <v>1.5745680890866701E-2</v>
      </c>
      <c r="AV5025">
        <v>1.63340329735948E-2</v>
      </c>
      <c r="AW5025">
        <v>1.41650393187727E-2</v>
      </c>
      <c r="AX5025">
        <v>1.37321660161779E-2</v>
      </c>
      <c r="AY5025">
        <v>1.26912705546072E-2</v>
      </c>
      <c r="AZ5025">
        <v>1.1802859854563899E-2</v>
      </c>
      <c r="BA5025">
        <v>1.06966258705859E-2</v>
      </c>
      <c r="BB5025">
        <v>-2.7353646085366001E-3</v>
      </c>
      <c r="BC5025">
        <v>-3.9341683060385303E-2</v>
      </c>
      <c r="BD5025">
        <v>-3.2411912868178502E-2</v>
      </c>
      <c r="BE5025">
        <v>4.13363509406416E-2</v>
      </c>
      <c r="BF5025">
        <v>-2.8510530261905299E-2</v>
      </c>
      <c r="BG5025">
        <v>4.5010865172777803E-2</v>
      </c>
      <c r="BH5025">
        <v>-8.2724499142758003E-3</v>
      </c>
      <c r="BI5025">
        <v>-4.5168174100652797E-2</v>
      </c>
      <c r="BJ5025">
        <v>8.2166215060690002E-4</v>
      </c>
      <c r="BK5025">
        <v>-1.2320195922859401E-2</v>
      </c>
      <c r="BL5025">
        <v>9.4674282902929008E-3</v>
      </c>
      <c r="BM5025">
        <v>-3.7379508894732003E-2</v>
      </c>
      <c r="BN5025">
        <v>-2.1542973855161001E-2</v>
      </c>
      <c r="BO5025">
        <v>-1.4176371018610299E-2</v>
      </c>
      <c r="BP5025">
        <v>-7.7101006132449998E-4</v>
      </c>
      <c r="BQ5025">
        <v>4.3917661052583698E-2</v>
      </c>
      <c r="BR5025">
        <v>-4.0636754896164397E-2</v>
      </c>
      <c r="BS5025">
        <v>-2.06626827034182E-2</v>
      </c>
      <c r="BT5025">
        <v>-2.3483631548108E-3</v>
      </c>
      <c r="BU5025">
        <v>-2.6880271489692002E-3</v>
      </c>
      <c r="BV5025">
        <v>-2.6877508477844E-3</v>
      </c>
      <c r="BW5025">
        <v>1.2273272506028001E-3</v>
      </c>
      <c r="BX5025">
        <v>1.8055894829302E-3</v>
      </c>
      <c r="BY5025">
        <v>1.0190152217195E-3</v>
      </c>
      <c r="BZ5025">
        <v>-5.4769707589606004E-3</v>
      </c>
      <c r="CA5025">
        <v>-1.1670928806588E-2</v>
      </c>
      <c r="CB5025">
        <v>-2.1220045486194999E-3</v>
      </c>
      <c r="CC5025">
        <v>-9.1924215726761002E-3</v>
      </c>
      <c r="CD5025">
        <v>-1.53151006285152E-2</v>
      </c>
      <c r="CE5025">
        <v>4.4346891653367297E-2</v>
      </c>
      <c r="CF5025">
        <v>2.1691781316504701E-2</v>
      </c>
      <c r="CG5025">
        <v>-4.5151776788895599E-2</v>
      </c>
      <c r="CH5025">
        <v>-4.3821689548711497E-2</v>
      </c>
      <c r="CI5025">
        <v>31.989999771118164</v>
      </c>
      <c r="CJ5025">
        <v>36.819999694824219</v>
      </c>
      <c r="CK5025">
        <v>33.419998168945313</v>
      </c>
      <c r="CL5025">
        <v>40.110000610351563</v>
      </c>
      <c r="CM5025">
        <v>39.159999847412109</v>
      </c>
    </row>
    <row r="5026" spans="1:91" x14ac:dyDescent="0.25">
      <c r="A5026" s="1">
        <v>43896</v>
      </c>
      <c r="B5026">
        <v>3610.61</v>
      </c>
      <c r="C5026">
        <v>9459861</v>
      </c>
      <c r="D5026">
        <v>-2.1990888242783599E-2</v>
      </c>
      <c r="E5026">
        <v>21.923338846191285</v>
      </c>
      <c r="F5026">
        <v>0.13270175676902651</v>
      </c>
      <c r="G5026">
        <v>-31.648548123932187</v>
      </c>
      <c r="H5026">
        <v>1.6180135541929101E-2</v>
      </c>
      <c r="I5026">
        <v>-3.4308046720107399E-2</v>
      </c>
      <c r="J5026">
        <v>-1.7201002454620001E-2</v>
      </c>
      <c r="K5026">
        <v>-2.7539076774512599E-2</v>
      </c>
      <c r="L5026">
        <v>-9.9178423977611702E-2</v>
      </c>
      <c r="M5026">
        <v>-1.3173594776084E-3</v>
      </c>
      <c r="N5026">
        <v>-8.1477510447596994E-3</v>
      </c>
      <c r="O5026">
        <v>-3.23581744928476E-2</v>
      </c>
      <c r="P5026">
        <v>41.939998626708977</v>
      </c>
      <c r="Q5026">
        <v>3690.89</v>
      </c>
      <c r="R5026">
        <v>3716.26</v>
      </c>
      <c r="S5026">
        <v>3746.32</v>
      </c>
      <c r="T5026">
        <v>3618.02</v>
      </c>
      <c r="U5026">
        <v>3582.31</v>
      </c>
      <c r="V5026">
        <v>4921506</v>
      </c>
      <c r="W5026">
        <v>4755791</v>
      </c>
      <c r="X5026">
        <v>8031920</v>
      </c>
      <c r="Y5026">
        <v>10163979</v>
      </c>
      <c r="Z5026">
        <v>17599608</v>
      </c>
      <c r="AA5026">
        <v>-6.8501648290319999E-3</v>
      </c>
      <c r="AB5026">
        <v>-8.0562386150072E-3</v>
      </c>
      <c r="AC5026">
        <v>3.4847109952385401E-2</v>
      </c>
      <c r="AD5026">
        <v>9.9190711497189991E-3</v>
      </c>
      <c r="AE5026">
        <v>-2.8745604639978599E-2</v>
      </c>
      <c r="AF5026">
        <v>25.716703691949636</v>
      </c>
      <c r="AG5026">
        <v>26.530974175681763</v>
      </c>
      <c r="AH5026">
        <v>26.623954440291879</v>
      </c>
      <c r="AI5026">
        <v>10.856299212598399</v>
      </c>
      <c r="AJ5026">
        <v>9.1741739232170403</v>
      </c>
      <c r="AK5026">
        <v>0.19375923591985961</v>
      </c>
      <c r="AL5026">
        <v>0.19408569824912361</v>
      </c>
      <c r="AM5026">
        <v>0.20190790875226031</v>
      </c>
      <c r="AN5026">
        <v>-1.9415512222727398E-2</v>
      </c>
      <c r="AO5026">
        <v>-0.1871949371132309</v>
      </c>
      <c r="AP5026">
        <v>-32.189626273817964</v>
      </c>
      <c r="AQ5026">
        <v>-37.652282508205971</v>
      </c>
      <c r="AR5026">
        <v>-45.03643298789639</v>
      </c>
      <c r="AS5026">
        <v>-55.48310136432054</v>
      </c>
      <c r="AT5026">
        <v>-53.9819980590065</v>
      </c>
      <c r="AU5026">
        <v>1.5743713478937198E-2</v>
      </c>
      <c r="AV5026">
        <v>1.5745680890866701E-2</v>
      </c>
      <c r="AW5026">
        <v>1.63340329735948E-2</v>
      </c>
      <c r="AX5026">
        <v>1.41650393187727E-2</v>
      </c>
      <c r="AY5026">
        <v>1.37321660161779E-2</v>
      </c>
      <c r="AZ5026">
        <v>-1.5201928154483201E-2</v>
      </c>
      <c r="BA5026">
        <v>1.1802859854563899E-2</v>
      </c>
      <c r="BB5026">
        <v>1.06966258705859E-2</v>
      </c>
      <c r="BC5026">
        <v>-2.7353646085366001E-3</v>
      </c>
      <c r="BD5026">
        <v>-3.9341683060385303E-2</v>
      </c>
      <c r="BE5026">
        <v>-3.4510725624696502E-2</v>
      </c>
      <c r="BF5026">
        <v>4.13363509406416E-2</v>
      </c>
      <c r="BG5026">
        <v>-2.8510530261905299E-2</v>
      </c>
      <c r="BH5026">
        <v>4.5010865172777803E-2</v>
      </c>
      <c r="BI5026">
        <v>-8.2724499142758003E-3</v>
      </c>
      <c r="BJ5026">
        <v>1.07973911059951E-2</v>
      </c>
      <c r="BK5026">
        <v>8.2166215060690002E-4</v>
      </c>
      <c r="BL5026">
        <v>-1.2320195922859401E-2</v>
      </c>
      <c r="BM5026">
        <v>9.4674282902929008E-3</v>
      </c>
      <c r="BN5026">
        <v>-3.7379508894732003E-2</v>
      </c>
      <c r="BO5026">
        <v>-2.25484236664289E-2</v>
      </c>
      <c r="BP5026">
        <v>-1.4176371018610299E-2</v>
      </c>
      <c r="BQ5026">
        <v>-7.7101006132449998E-4</v>
      </c>
      <c r="BR5026">
        <v>4.3917661052583698E-2</v>
      </c>
      <c r="BS5026">
        <v>-4.0636754896164397E-2</v>
      </c>
      <c r="BT5026">
        <v>2.5759308978331001E-3</v>
      </c>
      <c r="BU5026">
        <v>-2.3483631548108E-3</v>
      </c>
      <c r="BV5026">
        <v>-2.6880271489692002E-3</v>
      </c>
      <c r="BW5026">
        <v>-2.6877508477844E-3</v>
      </c>
      <c r="BX5026">
        <v>1.2273272506028001E-3</v>
      </c>
      <c r="BY5026">
        <v>-6.1323331845840002E-3</v>
      </c>
      <c r="BZ5026">
        <v>1.0190152217195E-3</v>
      </c>
      <c r="CA5026">
        <v>-5.4769707589606004E-3</v>
      </c>
      <c r="CB5026">
        <v>-1.1670928806588E-2</v>
      </c>
      <c r="CC5026">
        <v>-2.1220045486194999E-3</v>
      </c>
      <c r="CD5026">
        <v>-2.06858996651684E-2</v>
      </c>
      <c r="CE5026">
        <v>-1.53151006285152E-2</v>
      </c>
      <c r="CF5026">
        <v>4.4346891653367297E-2</v>
      </c>
      <c r="CG5026">
        <v>2.1691781316504701E-2</v>
      </c>
      <c r="CH5026">
        <v>-4.5151776788895599E-2</v>
      </c>
      <c r="CI5026">
        <v>39.619998931884766</v>
      </c>
      <c r="CJ5026">
        <v>31.989999771118164</v>
      </c>
      <c r="CK5026">
        <v>36.819999694824219</v>
      </c>
      <c r="CL5026">
        <v>33.419998168945313</v>
      </c>
      <c r="CM5026">
        <v>40.110000610351563</v>
      </c>
    </row>
    <row r="5027" spans="1:91" x14ac:dyDescent="0.25">
      <c r="A5027" s="1">
        <v>43899</v>
      </c>
      <c r="B5027">
        <v>3385.71</v>
      </c>
      <c r="C5027">
        <v>10587811</v>
      </c>
      <c r="D5027">
        <v>-6.43130998771764E-2</v>
      </c>
      <c r="E5027">
        <v>17.581603097358098</v>
      </c>
      <c r="F5027">
        <v>-4.13563103943866E-2</v>
      </c>
      <c r="G5027">
        <v>-43.377761079599622</v>
      </c>
      <c r="H5027">
        <v>2.0705359437984999E-2</v>
      </c>
      <c r="I5027">
        <v>-8.2769695851079295E-2</v>
      </c>
      <c r="J5027">
        <v>-7.9010394848266594E-2</v>
      </c>
      <c r="K5027">
        <v>-5.1978508810916903E-2</v>
      </c>
      <c r="L5027">
        <v>-0.27575146433181258</v>
      </c>
      <c r="M5027">
        <v>5.4972391476027001E-3</v>
      </c>
      <c r="N5027">
        <v>-6.0673925689484001E-3</v>
      </c>
      <c r="O5027">
        <v>-8.1926174820301095E-2</v>
      </c>
      <c r="P5027">
        <v>54.459999084472656</v>
      </c>
      <c r="Q5027">
        <v>3610.61</v>
      </c>
      <c r="R5027">
        <v>3690.89</v>
      </c>
      <c r="S5027">
        <v>3716.26</v>
      </c>
      <c r="T5027">
        <v>3746.32</v>
      </c>
      <c r="U5027">
        <v>3618.02</v>
      </c>
      <c r="V5027">
        <v>9459861</v>
      </c>
      <c r="W5027">
        <v>4921506</v>
      </c>
      <c r="X5027">
        <v>4755791</v>
      </c>
      <c r="Y5027">
        <v>8031920</v>
      </c>
      <c r="Z5027">
        <v>10163979</v>
      </c>
      <c r="AA5027">
        <v>-2.1990888242783599E-2</v>
      </c>
      <c r="AB5027">
        <v>-6.8501648290319999E-3</v>
      </c>
      <c r="AC5027">
        <v>-8.0562386150072E-3</v>
      </c>
      <c r="AD5027">
        <v>3.4847109952385401E-2</v>
      </c>
      <c r="AE5027">
        <v>9.9190711497189991E-3</v>
      </c>
      <c r="AF5027">
        <v>21.923338846191285</v>
      </c>
      <c r="AG5027">
        <v>25.716703691949636</v>
      </c>
      <c r="AH5027">
        <v>26.530974175681763</v>
      </c>
      <c r="AI5027">
        <v>26.623954440291879</v>
      </c>
      <c r="AJ5027">
        <v>10.856299212598399</v>
      </c>
      <c r="AK5027">
        <v>0.13270175676902651</v>
      </c>
      <c r="AL5027">
        <v>0.19375923591985961</v>
      </c>
      <c r="AM5027">
        <v>0.19408569824912361</v>
      </c>
      <c r="AN5027">
        <v>0.20190790875226031</v>
      </c>
      <c r="AO5027">
        <v>-1.9415512222727398E-2</v>
      </c>
      <c r="AP5027">
        <v>-31.648548123932187</v>
      </c>
      <c r="AQ5027">
        <v>-32.189626273817964</v>
      </c>
      <c r="AR5027">
        <v>-37.652282508205971</v>
      </c>
      <c r="AS5027">
        <v>-45.03643298789639</v>
      </c>
      <c r="AT5027">
        <v>-55.48310136432054</v>
      </c>
      <c r="AU5027">
        <v>1.6180135541929101E-2</v>
      </c>
      <c r="AV5027">
        <v>1.5743713478937198E-2</v>
      </c>
      <c r="AW5027">
        <v>1.5745680890866701E-2</v>
      </c>
      <c r="AX5027">
        <v>1.63340329735948E-2</v>
      </c>
      <c r="AY5027">
        <v>1.41650393187727E-2</v>
      </c>
      <c r="AZ5027">
        <v>-3.4308046720107399E-2</v>
      </c>
      <c r="BA5027">
        <v>-1.5201928154483201E-2</v>
      </c>
      <c r="BB5027">
        <v>1.1802859854563899E-2</v>
      </c>
      <c r="BC5027">
        <v>1.06966258705859E-2</v>
      </c>
      <c r="BD5027">
        <v>-2.7353646085366001E-3</v>
      </c>
      <c r="BE5027">
        <v>-1.7201002454620001E-2</v>
      </c>
      <c r="BF5027">
        <v>-3.4510725624696502E-2</v>
      </c>
      <c r="BG5027">
        <v>4.13363509406416E-2</v>
      </c>
      <c r="BH5027">
        <v>-2.8510530261905299E-2</v>
      </c>
      <c r="BI5027">
        <v>4.5010865172777803E-2</v>
      </c>
      <c r="BJ5027">
        <v>-2.7539076774512599E-2</v>
      </c>
      <c r="BK5027">
        <v>1.07973911059951E-2</v>
      </c>
      <c r="BL5027">
        <v>8.2166215060690002E-4</v>
      </c>
      <c r="BM5027">
        <v>-1.2320195922859401E-2</v>
      </c>
      <c r="BN5027">
        <v>9.4674282902929008E-3</v>
      </c>
      <c r="BO5027">
        <v>-9.9178423977611702E-2</v>
      </c>
      <c r="BP5027">
        <v>-2.25484236664289E-2</v>
      </c>
      <c r="BQ5027">
        <v>-1.4176371018610299E-2</v>
      </c>
      <c r="BR5027">
        <v>-7.7101006132449998E-4</v>
      </c>
      <c r="BS5027">
        <v>4.3917661052583698E-2</v>
      </c>
      <c r="BT5027">
        <v>-1.3173594776084E-3</v>
      </c>
      <c r="BU5027">
        <v>2.5759308978331001E-3</v>
      </c>
      <c r="BV5027">
        <v>-2.3483631548108E-3</v>
      </c>
      <c r="BW5027">
        <v>-2.6880271489692002E-3</v>
      </c>
      <c r="BX5027">
        <v>-2.6877508477844E-3</v>
      </c>
      <c r="BY5027">
        <v>-8.1477510447596994E-3</v>
      </c>
      <c r="BZ5027">
        <v>-6.1323331845840002E-3</v>
      </c>
      <c r="CA5027">
        <v>1.0190152217195E-3</v>
      </c>
      <c r="CB5027">
        <v>-5.4769707589606004E-3</v>
      </c>
      <c r="CC5027">
        <v>-1.1670928806588E-2</v>
      </c>
      <c r="CD5027">
        <v>-3.23581744928476E-2</v>
      </c>
      <c r="CE5027">
        <v>-2.06858996651684E-2</v>
      </c>
      <c r="CF5027">
        <v>-1.53151006285152E-2</v>
      </c>
      <c r="CG5027">
        <v>4.4346891653367297E-2</v>
      </c>
      <c r="CH5027">
        <v>2.1691781316504701E-2</v>
      </c>
      <c r="CI5027">
        <v>41.939998626708977</v>
      </c>
      <c r="CJ5027">
        <v>39.619998931884766</v>
      </c>
      <c r="CK5027">
        <v>31.989999771118164</v>
      </c>
      <c r="CL5027">
        <v>36.819999694824219</v>
      </c>
      <c r="CM5027">
        <v>33.419998168945313</v>
      </c>
    </row>
    <row r="5028" spans="1:91" x14ac:dyDescent="0.25">
      <c r="A5028" s="1">
        <v>43900</v>
      </c>
      <c r="B5028">
        <v>3348.64</v>
      </c>
      <c r="C5028">
        <v>6745717</v>
      </c>
      <c r="D5028">
        <v>-1.1009340002655601E-2</v>
      </c>
      <c r="E5028">
        <v>16.17525489115458</v>
      </c>
      <c r="F5028">
        <v>5.1269809344782003E-3</v>
      </c>
      <c r="G5028">
        <v>-50.097151573653534</v>
      </c>
      <c r="H5028">
        <v>2.0395333934396302E-2</v>
      </c>
      <c r="I5028">
        <v>-1.4173354404547801E-2</v>
      </c>
      <c r="J5028">
        <v>4.8215080535800203E-2</v>
      </c>
      <c r="K5028">
        <v>8.5104143343566006E-3</v>
      </c>
      <c r="L5028">
        <v>7.9953154098049997E-2</v>
      </c>
      <c r="M5028">
        <v>-3.8896898257628001E-3</v>
      </c>
      <c r="N5028">
        <v>7.4780986681012998E-3</v>
      </c>
      <c r="O5028">
        <v>-1.6438284623416399E-2</v>
      </c>
      <c r="P5028">
        <v>47.299999237060547</v>
      </c>
      <c r="Q5028">
        <v>3385.71</v>
      </c>
      <c r="R5028">
        <v>3610.61</v>
      </c>
      <c r="S5028">
        <v>3690.89</v>
      </c>
      <c r="T5028">
        <v>3716.26</v>
      </c>
      <c r="U5028">
        <v>3746.32</v>
      </c>
      <c r="V5028">
        <v>10587811</v>
      </c>
      <c r="W5028">
        <v>9459861</v>
      </c>
      <c r="X5028">
        <v>4921506</v>
      </c>
      <c r="Y5028">
        <v>4755791</v>
      </c>
      <c r="Z5028">
        <v>8031920</v>
      </c>
      <c r="AA5028">
        <v>-6.43130998771764E-2</v>
      </c>
      <c r="AB5028">
        <v>-2.1990888242783599E-2</v>
      </c>
      <c r="AC5028">
        <v>-6.8501648290319999E-3</v>
      </c>
      <c r="AD5028">
        <v>-8.0562386150072E-3</v>
      </c>
      <c r="AE5028">
        <v>3.4847109952385401E-2</v>
      </c>
      <c r="AF5028">
        <v>17.581603097358098</v>
      </c>
      <c r="AG5028">
        <v>21.923338846191285</v>
      </c>
      <c r="AH5028">
        <v>25.716703691949636</v>
      </c>
      <c r="AI5028">
        <v>26.530974175681763</v>
      </c>
      <c r="AJ5028">
        <v>26.623954440291879</v>
      </c>
      <c r="AK5028">
        <v>-4.13563103943866E-2</v>
      </c>
      <c r="AL5028">
        <v>0.13270175676902651</v>
      </c>
      <c r="AM5028">
        <v>0.19375923591985961</v>
      </c>
      <c r="AN5028">
        <v>0.19408569824912361</v>
      </c>
      <c r="AO5028">
        <v>0.20190790875226031</v>
      </c>
      <c r="AP5028">
        <v>-43.377761079599622</v>
      </c>
      <c r="AQ5028">
        <v>-31.648548123932187</v>
      </c>
      <c r="AR5028">
        <v>-32.189626273817964</v>
      </c>
      <c r="AS5028">
        <v>-37.652282508205971</v>
      </c>
      <c r="AT5028">
        <v>-45.03643298789639</v>
      </c>
      <c r="AU5028">
        <v>2.0705359437984999E-2</v>
      </c>
      <c r="AV5028">
        <v>1.6180135541929101E-2</v>
      </c>
      <c r="AW5028">
        <v>1.5743713478937198E-2</v>
      </c>
      <c r="AX5028">
        <v>1.5745680890866701E-2</v>
      </c>
      <c r="AY5028">
        <v>1.63340329735948E-2</v>
      </c>
      <c r="AZ5028">
        <v>-8.2769695851079295E-2</v>
      </c>
      <c r="BA5028">
        <v>-3.4308046720107399E-2</v>
      </c>
      <c r="BB5028">
        <v>-1.5201928154483201E-2</v>
      </c>
      <c r="BC5028">
        <v>1.1802859854563899E-2</v>
      </c>
      <c r="BD5028">
        <v>1.06966258705859E-2</v>
      </c>
      <c r="BE5028">
        <v>-7.9010394848266594E-2</v>
      </c>
      <c r="BF5028">
        <v>-1.7201002454620001E-2</v>
      </c>
      <c r="BG5028">
        <v>-3.4510725624696502E-2</v>
      </c>
      <c r="BH5028">
        <v>4.13363509406416E-2</v>
      </c>
      <c r="BI5028">
        <v>-2.8510530261905299E-2</v>
      </c>
      <c r="BJ5028">
        <v>-5.1978508810916903E-2</v>
      </c>
      <c r="BK5028">
        <v>-2.7539076774512599E-2</v>
      </c>
      <c r="BL5028">
        <v>1.07973911059951E-2</v>
      </c>
      <c r="BM5028">
        <v>8.2166215060690002E-4</v>
      </c>
      <c r="BN5028">
        <v>-1.2320195922859401E-2</v>
      </c>
      <c r="BO5028">
        <v>-0.27575146433181258</v>
      </c>
      <c r="BP5028">
        <v>-9.9178423977611702E-2</v>
      </c>
      <c r="BQ5028">
        <v>-2.25484236664289E-2</v>
      </c>
      <c r="BR5028">
        <v>-1.4176371018610299E-2</v>
      </c>
      <c r="BS5028">
        <v>-7.7101006132449998E-4</v>
      </c>
      <c r="BT5028">
        <v>5.4972391476027001E-3</v>
      </c>
      <c r="BU5028">
        <v>-1.3173594776084E-3</v>
      </c>
      <c r="BV5028">
        <v>2.5759308978331001E-3</v>
      </c>
      <c r="BW5028">
        <v>-2.3483631548108E-3</v>
      </c>
      <c r="BX5028">
        <v>-2.6880271489692002E-3</v>
      </c>
      <c r="BY5028">
        <v>-6.0673925689484001E-3</v>
      </c>
      <c r="BZ5028">
        <v>-8.1477510447596994E-3</v>
      </c>
      <c r="CA5028">
        <v>-6.1323331845840002E-3</v>
      </c>
      <c r="CB5028">
        <v>1.0190152217195E-3</v>
      </c>
      <c r="CC5028">
        <v>-5.4769707589606004E-3</v>
      </c>
      <c r="CD5028">
        <v>-8.1926174820301095E-2</v>
      </c>
      <c r="CE5028">
        <v>-3.23581744928476E-2</v>
      </c>
      <c r="CF5028">
        <v>-2.06858996651684E-2</v>
      </c>
      <c r="CG5028">
        <v>-1.53151006285152E-2</v>
      </c>
      <c r="CH5028">
        <v>4.4346891653367297E-2</v>
      </c>
      <c r="CI5028">
        <v>54.459999084472656</v>
      </c>
      <c r="CJ5028">
        <v>41.939998626708977</v>
      </c>
      <c r="CK5028">
        <v>39.619998931884766</v>
      </c>
      <c r="CL5028">
        <v>31.989999771118164</v>
      </c>
      <c r="CM5028">
        <v>36.819999694824219</v>
      </c>
    </row>
    <row r="5029" spans="1:91" x14ac:dyDescent="0.25">
      <c r="A5029" s="1">
        <v>43901</v>
      </c>
      <c r="B5029">
        <v>3194.01</v>
      </c>
      <c r="C5029">
        <v>14379046</v>
      </c>
      <c r="D5029">
        <v>-4.7277112601228903E-2</v>
      </c>
      <c r="E5029">
        <v>13.658166919271849</v>
      </c>
      <c r="F5029">
        <v>-4.2873719997082498E-2</v>
      </c>
      <c r="G5029">
        <v>-60.712463868549662</v>
      </c>
      <c r="H5029">
        <v>2.1905167870127799E-2</v>
      </c>
      <c r="I5029">
        <v>-3.5201050780224001E-3</v>
      </c>
      <c r="J5029">
        <v>-5.0102856837410698E-2</v>
      </c>
      <c r="K5029">
        <v>-2.2965545280412499E-2</v>
      </c>
      <c r="L5029">
        <v>-3.91777264361702E-2</v>
      </c>
      <c r="M5029">
        <v>4.3196611445162998E-3</v>
      </c>
      <c r="N5029">
        <v>8.8156957697280002E-3</v>
      </c>
      <c r="O5029">
        <v>-6.0460519444318399E-2</v>
      </c>
      <c r="P5029">
        <v>53.900001525878906</v>
      </c>
      <c r="Q5029">
        <v>3348.64</v>
      </c>
      <c r="R5029">
        <v>3385.71</v>
      </c>
      <c r="S5029">
        <v>3610.61</v>
      </c>
      <c r="T5029">
        <v>3690.89</v>
      </c>
      <c r="U5029">
        <v>3716.26</v>
      </c>
      <c r="V5029">
        <v>6745717</v>
      </c>
      <c r="W5029">
        <v>10587811</v>
      </c>
      <c r="X5029">
        <v>9459861</v>
      </c>
      <c r="Y5029">
        <v>4921506</v>
      </c>
      <c r="Z5029">
        <v>4755791</v>
      </c>
      <c r="AA5029">
        <v>-1.1009340002655601E-2</v>
      </c>
      <c r="AB5029">
        <v>-6.43130998771764E-2</v>
      </c>
      <c r="AC5029">
        <v>-2.1990888242783599E-2</v>
      </c>
      <c r="AD5029">
        <v>-6.8501648290319999E-3</v>
      </c>
      <c r="AE5029">
        <v>-8.0562386150072E-3</v>
      </c>
      <c r="AF5029">
        <v>16.17525489115458</v>
      </c>
      <c r="AG5029">
        <v>17.581603097358098</v>
      </c>
      <c r="AH5029">
        <v>21.923338846191285</v>
      </c>
      <c r="AI5029">
        <v>25.716703691949636</v>
      </c>
      <c r="AJ5029">
        <v>26.530974175681763</v>
      </c>
      <c r="AK5029">
        <v>5.1269809344782003E-3</v>
      </c>
      <c r="AL5029">
        <v>-4.13563103943866E-2</v>
      </c>
      <c r="AM5029">
        <v>0.13270175676902651</v>
      </c>
      <c r="AN5029">
        <v>0.19375923591985961</v>
      </c>
      <c r="AO5029">
        <v>0.19408569824912361</v>
      </c>
      <c r="AP5029">
        <v>-50.097151573653534</v>
      </c>
      <c r="AQ5029">
        <v>-43.377761079599622</v>
      </c>
      <c r="AR5029">
        <v>-31.648548123932187</v>
      </c>
      <c r="AS5029">
        <v>-32.189626273817964</v>
      </c>
      <c r="AT5029">
        <v>-37.652282508205971</v>
      </c>
      <c r="AU5029">
        <v>2.0395333934396302E-2</v>
      </c>
      <c r="AV5029">
        <v>2.0705359437984999E-2</v>
      </c>
      <c r="AW5029">
        <v>1.6180135541929101E-2</v>
      </c>
      <c r="AX5029">
        <v>1.5743713478937198E-2</v>
      </c>
      <c r="AY5029">
        <v>1.5745680890866701E-2</v>
      </c>
      <c r="AZ5029">
        <v>-1.4173354404547801E-2</v>
      </c>
      <c r="BA5029">
        <v>-8.2769695851079295E-2</v>
      </c>
      <c r="BB5029">
        <v>-3.4308046720107399E-2</v>
      </c>
      <c r="BC5029">
        <v>-1.5201928154483201E-2</v>
      </c>
      <c r="BD5029">
        <v>1.1802859854563899E-2</v>
      </c>
      <c r="BE5029">
        <v>4.8215080535800203E-2</v>
      </c>
      <c r="BF5029">
        <v>-7.9010394848266594E-2</v>
      </c>
      <c r="BG5029">
        <v>-1.7201002454620001E-2</v>
      </c>
      <c r="BH5029">
        <v>-3.4510725624696502E-2</v>
      </c>
      <c r="BI5029">
        <v>4.13363509406416E-2</v>
      </c>
      <c r="BJ5029">
        <v>8.5104143343566006E-3</v>
      </c>
      <c r="BK5029">
        <v>-5.1978508810916903E-2</v>
      </c>
      <c r="BL5029">
        <v>-2.7539076774512599E-2</v>
      </c>
      <c r="BM5029">
        <v>1.07973911059951E-2</v>
      </c>
      <c r="BN5029">
        <v>8.2166215060690002E-4</v>
      </c>
      <c r="BO5029">
        <v>7.9953154098049997E-2</v>
      </c>
      <c r="BP5029">
        <v>-0.27575146433181258</v>
      </c>
      <c r="BQ5029">
        <v>-9.9178423977611702E-2</v>
      </c>
      <c r="BR5029">
        <v>-2.25484236664289E-2</v>
      </c>
      <c r="BS5029">
        <v>-1.4176371018610299E-2</v>
      </c>
      <c r="BT5029">
        <v>-3.8896898257628001E-3</v>
      </c>
      <c r="BU5029">
        <v>5.4972391476027001E-3</v>
      </c>
      <c r="BV5029">
        <v>-1.3173594776084E-3</v>
      </c>
      <c r="BW5029">
        <v>2.5759308978331001E-3</v>
      </c>
      <c r="BX5029">
        <v>-2.3483631548108E-3</v>
      </c>
      <c r="BY5029">
        <v>7.4780986681012998E-3</v>
      </c>
      <c r="BZ5029">
        <v>-6.0673925689484001E-3</v>
      </c>
      <c r="CA5029">
        <v>-8.1477510447596994E-3</v>
      </c>
      <c r="CB5029">
        <v>-6.1323331845840002E-3</v>
      </c>
      <c r="CC5029">
        <v>1.0190152217195E-3</v>
      </c>
      <c r="CD5029">
        <v>-1.6438284623416399E-2</v>
      </c>
      <c r="CE5029">
        <v>-8.1926174820301095E-2</v>
      </c>
      <c r="CF5029">
        <v>-3.23581744928476E-2</v>
      </c>
      <c r="CG5029">
        <v>-2.06858996651684E-2</v>
      </c>
      <c r="CH5029">
        <v>-1.53151006285152E-2</v>
      </c>
      <c r="CI5029">
        <v>47.299999237060547</v>
      </c>
      <c r="CJ5029">
        <v>54.459999084472656</v>
      </c>
      <c r="CK5029">
        <v>41.939998626708977</v>
      </c>
      <c r="CL5029">
        <v>39.619998931884766</v>
      </c>
      <c r="CM5029">
        <v>31.989999771118164</v>
      </c>
    </row>
    <row r="5030" spans="1:91" x14ac:dyDescent="0.25">
      <c r="A5030" s="1">
        <v>43902</v>
      </c>
      <c r="B5030">
        <v>2813.32</v>
      </c>
      <c r="C5030">
        <v>15647740</v>
      </c>
      <c r="D5030">
        <v>-0.1269119000662689</v>
      </c>
      <c r="E5030">
        <v>10.437654725614619</v>
      </c>
      <c r="F5030">
        <v>-0.17112340613896029</v>
      </c>
      <c r="G5030">
        <v>-87.501437356791655</v>
      </c>
      <c r="H5030">
        <v>3.3632045833964203E-2</v>
      </c>
      <c r="I5030">
        <v>-0.13054860415614691</v>
      </c>
      <c r="J5030">
        <v>-9.9944851846007404E-2</v>
      </c>
      <c r="K5030">
        <v>-4.5111766839867999E-2</v>
      </c>
      <c r="L5030">
        <v>-7.4516420592785501E-2</v>
      </c>
      <c r="M5030">
        <v>1.2072072775232499E-2</v>
      </c>
      <c r="N5030">
        <v>1.9386609715376299E-2</v>
      </c>
      <c r="O5030">
        <v>-0.1424557856282056</v>
      </c>
      <c r="P5030">
        <v>75.470001220703125</v>
      </c>
      <c r="Q5030">
        <v>3194.01</v>
      </c>
      <c r="R5030">
        <v>3348.64</v>
      </c>
      <c r="S5030">
        <v>3385.71</v>
      </c>
      <c r="T5030">
        <v>3610.61</v>
      </c>
      <c r="U5030">
        <v>3690.89</v>
      </c>
      <c r="V5030">
        <v>14379046</v>
      </c>
      <c r="W5030">
        <v>6745717</v>
      </c>
      <c r="X5030">
        <v>10587811</v>
      </c>
      <c r="Y5030">
        <v>9459861</v>
      </c>
      <c r="Z5030">
        <v>4921506</v>
      </c>
      <c r="AA5030">
        <v>-4.7277112601228903E-2</v>
      </c>
      <c r="AB5030">
        <v>-1.1009340002655601E-2</v>
      </c>
      <c r="AC5030">
        <v>-6.43130998771764E-2</v>
      </c>
      <c r="AD5030">
        <v>-2.1990888242783599E-2</v>
      </c>
      <c r="AE5030">
        <v>-6.8501648290319999E-3</v>
      </c>
      <c r="AF5030">
        <v>13.658166919271849</v>
      </c>
      <c r="AG5030">
        <v>16.17525489115458</v>
      </c>
      <c r="AH5030">
        <v>17.581603097358098</v>
      </c>
      <c r="AI5030">
        <v>21.923338846191285</v>
      </c>
      <c r="AJ5030">
        <v>25.716703691949636</v>
      </c>
      <c r="AK5030">
        <v>-4.2873719997082498E-2</v>
      </c>
      <c r="AL5030">
        <v>5.1269809344782003E-3</v>
      </c>
      <c r="AM5030">
        <v>-4.13563103943866E-2</v>
      </c>
      <c r="AN5030">
        <v>0.13270175676902651</v>
      </c>
      <c r="AO5030">
        <v>0.19375923591985961</v>
      </c>
      <c r="AP5030">
        <v>-60.712463868549662</v>
      </c>
      <c r="AQ5030">
        <v>-50.097151573653534</v>
      </c>
      <c r="AR5030">
        <v>-43.377761079599622</v>
      </c>
      <c r="AS5030">
        <v>-31.648548123932187</v>
      </c>
      <c r="AT5030">
        <v>-32.189626273817964</v>
      </c>
      <c r="AU5030">
        <v>2.1905167870127799E-2</v>
      </c>
      <c r="AV5030">
        <v>2.0395333934396302E-2</v>
      </c>
      <c r="AW5030">
        <v>2.0705359437984999E-2</v>
      </c>
      <c r="AX5030">
        <v>1.6180135541929101E-2</v>
      </c>
      <c r="AY5030">
        <v>1.5743713478937198E-2</v>
      </c>
      <c r="AZ5030">
        <v>-3.5201050780224001E-3</v>
      </c>
      <c r="BA5030">
        <v>-1.4173354404547801E-2</v>
      </c>
      <c r="BB5030">
        <v>-8.2769695851079295E-2</v>
      </c>
      <c r="BC5030">
        <v>-3.4308046720107399E-2</v>
      </c>
      <c r="BD5030">
        <v>-1.5201928154483201E-2</v>
      </c>
      <c r="BE5030">
        <v>-5.0102856837410698E-2</v>
      </c>
      <c r="BF5030">
        <v>4.8215080535800203E-2</v>
      </c>
      <c r="BG5030">
        <v>-7.9010394848266594E-2</v>
      </c>
      <c r="BH5030">
        <v>-1.7201002454620001E-2</v>
      </c>
      <c r="BI5030">
        <v>-3.4510725624696502E-2</v>
      </c>
      <c r="BJ5030">
        <v>-2.2965545280412499E-2</v>
      </c>
      <c r="BK5030">
        <v>8.5104143343566006E-3</v>
      </c>
      <c r="BL5030">
        <v>-5.1978508810916903E-2</v>
      </c>
      <c r="BM5030">
        <v>-2.7539076774512599E-2</v>
      </c>
      <c r="BN5030">
        <v>1.07973911059951E-2</v>
      </c>
      <c r="BO5030">
        <v>-3.91777264361702E-2</v>
      </c>
      <c r="BP5030">
        <v>7.9953154098049997E-2</v>
      </c>
      <c r="BQ5030">
        <v>-0.27575146433181258</v>
      </c>
      <c r="BR5030">
        <v>-9.9178423977611702E-2</v>
      </c>
      <c r="BS5030">
        <v>-2.25484236664289E-2</v>
      </c>
      <c r="BT5030">
        <v>4.3196611445162998E-3</v>
      </c>
      <c r="BU5030">
        <v>-3.8896898257628001E-3</v>
      </c>
      <c r="BV5030">
        <v>5.4972391476027001E-3</v>
      </c>
      <c r="BW5030">
        <v>-1.3173594776084E-3</v>
      </c>
      <c r="BX5030">
        <v>2.5759308978331001E-3</v>
      </c>
      <c r="BY5030">
        <v>8.8156957697280002E-3</v>
      </c>
      <c r="BZ5030">
        <v>7.4780986681012998E-3</v>
      </c>
      <c r="CA5030">
        <v>-6.0673925689484001E-3</v>
      </c>
      <c r="CB5030">
        <v>-8.1477510447596994E-3</v>
      </c>
      <c r="CC5030">
        <v>-6.1323331845840002E-3</v>
      </c>
      <c r="CD5030">
        <v>-6.0460519444318399E-2</v>
      </c>
      <c r="CE5030">
        <v>-1.6438284623416399E-2</v>
      </c>
      <c r="CF5030">
        <v>-8.1926174820301095E-2</v>
      </c>
      <c r="CG5030">
        <v>-3.23581744928476E-2</v>
      </c>
      <c r="CH5030">
        <v>-2.06858996651684E-2</v>
      </c>
      <c r="CI5030">
        <v>53.900001525878906</v>
      </c>
      <c r="CJ5030">
        <v>47.299999237060547</v>
      </c>
      <c r="CK5030">
        <v>54.459999084472656</v>
      </c>
      <c r="CL5030">
        <v>41.939998626708977</v>
      </c>
      <c r="CM5030">
        <v>39.619998931884766</v>
      </c>
    </row>
    <row r="5031" spans="1:91" x14ac:dyDescent="0.25">
      <c r="A5031" s="1">
        <v>43903</v>
      </c>
      <c r="B5031">
        <v>2883.75</v>
      </c>
      <c r="C5031">
        <v>19567161</v>
      </c>
      <c r="D5031">
        <v>2.47262499137938E-2</v>
      </c>
      <c r="E5031">
        <v>15.703664009645664</v>
      </c>
      <c r="F5031">
        <v>-1.7346777674658299E-2</v>
      </c>
      <c r="G5031">
        <v>-94.034568111321036</v>
      </c>
      <c r="H5031">
        <v>3.4790430913080997E-2</v>
      </c>
      <c r="I5031">
        <v>7.7148417165305997E-3</v>
      </c>
      <c r="J5031">
        <v>8.8808356440746597E-2</v>
      </c>
      <c r="K5031">
        <v>-6.2735693133144296E-2</v>
      </c>
      <c r="L5031">
        <v>1.8786895173135199E-2</v>
      </c>
      <c r="M5031">
        <v>-3.745549349147E-4</v>
      </c>
      <c r="N5031">
        <v>5.8528063250929E-3</v>
      </c>
      <c r="O5031">
        <v>4.51025276255154E-2</v>
      </c>
      <c r="P5031">
        <v>57.830001831054688</v>
      </c>
      <c r="Q5031">
        <v>2813.32</v>
      </c>
      <c r="R5031">
        <v>3194.01</v>
      </c>
      <c r="S5031">
        <v>3348.64</v>
      </c>
      <c r="T5031">
        <v>3385.71</v>
      </c>
      <c r="U5031">
        <v>3610.61</v>
      </c>
      <c r="V5031">
        <v>15647740</v>
      </c>
      <c r="W5031">
        <v>14379046</v>
      </c>
      <c r="X5031">
        <v>6745717</v>
      </c>
      <c r="Y5031">
        <v>10587811</v>
      </c>
      <c r="Z5031">
        <v>9459861</v>
      </c>
      <c r="AA5031">
        <v>-0.1269119000662689</v>
      </c>
      <c r="AB5031">
        <v>-4.7277112601228903E-2</v>
      </c>
      <c r="AC5031">
        <v>-1.1009340002655601E-2</v>
      </c>
      <c r="AD5031">
        <v>-6.43130998771764E-2</v>
      </c>
      <c r="AE5031">
        <v>-2.1990888242783599E-2</v>
      </c>
      <c r="AF5031">
        <v>10.437654725614619</v>
      </c>
      <c r="AG5031">
        <v>13.658166919271849</v>
      </c>
      <c r="AH5031">
        <v>16.17525489115458</v>
      </c>
      <c r="AI5031">
        <v>17.581603097358098</v>
      </c>
      <c r="AJ5031">
        <v>21.923338846191285</v>
      </c>
      <c r="AK5031">
        <v>-0.17112340613896029</v>
      </c>
      <c r="AL5031">
        <v>-4.2873719997082498E-2</v>
      </c>
      <c r="AM5031">
        <v>5.1269809344782003E-3</v>
      </c>
      <c r="AN5031">
        <v>-4.13563103943866E-2</v>
      </c>
      <c r="AO5031">
        <v>0.13270175676902651</v>
      </c>
      <c r="AP5031">
        <v>-87.501437356791655</v>
      </c>
      <c r="AQ5031">
        <v>-60.712463868549662</v>
      </c>
      <c r="AR5031">
        <v>-50.097151573653534</v>
      </c>
      <c r="AS5031">
        <v>-43.377761079599622</v>
      </c>
      <c r="AT5031">
        <v>-31.648548123932187</v>
      </c>
      <c r="AU5031">
        <v>3.3632045833964203E-2</v>
      </c>
      <c r="AV5031">
        <v>2.1905167870127799E-2</v>
      </c>
      <c r="AW5031">
        <v>2.0395333934396302E-2</v>
      </c>
      <c r="AX5031">
        <v>2.0705359437984999E-2</v>
      </c>
      <c r="AY5031">
        <v>1.6180135541929101E-2</v>
      </c>
      <c r="AZ5031">
        <v>-0.13054860415614691</v>
      </c>
      <c r="BA5031">
        <v>-3.5201050780224001E-3</v>
      </c>
      <c r="BB5031">
        <v>-1.4173354404547801E-2</v>
      </c>
      <c r="BC5031">
        <v>-8.2769695851079295E-2</v>
      </c>
      <c r="BD5031">
        <v>-3.4308046720107399E-2</v>
      </c>
      <c r="BE5031">
        <v>-9.9944851846007404E-2</v>
      </c>
      <c r="BF5031">
        <v>-5.0102856837410698E-2</v>
      </c>
      <c r="BG5031">
        <v>4.8215080535800203E-2</v>
      </c>
      <c r="BH5031">
        <v>-7.9010394848266594E-2</v>
      </c>
      <c r="BI5031">
        <v>-1.7201002454620001E-2</v>
      </c>
      <c r="BJ5031">
        <v>-4.5111766839867999E-2</v>
      </c>
      <c r="BK5031">
        <v>-2.2965545280412499E-2</v>
      </c>
      <c r="BL5031">
        <v>8.5104143343566006E-3</v>
      </c>
      <c r="BM5031">
        <v>-5.1978508810916903E-2</v>
      </c>
      <c r="BN5031">
        <v>-2.7539076774512599E-2</v>
      </c>
      <c r="BO5031">
        <v>-7.4516420592785501E-2</v>
      </c>
      <c r="BP5031">
        <v>-3.91777264361702E-2</v>
      </c>
      <c r="BQ5031">
        <v>7.9953154098049997E-2</v>
      </c>
      <c r="BR5031">
        <v>-0.27575146433181258</v>
      </c>
      <c r="BS5031">
        <v>-9.9178423977611702E-2</v>
      </c>
      <c r="BT5031">
        <v>1.2072072775232499E-2</v>
      </c>
      <c r="BU5031">
        <v>4.3196611445162998E-3</v>
      </c>
      <c r="BV5031">
        <v>-3.8896898257628001E-3</v>
      </c>
      <c r="BW5031">
        <v>5.4972391476027001E-3</v>
      </c>
      <c r="BX5031">
        <v>-1.3173594776084E-3</v>
      </c>
      <c r="BY5031">
        <v>1.9386609715376299E-2</v>
      </c>
      <c r="BZ5031">
        <v>8.8156957697280002E-3</v>
      </c>
      <c r="CA5031">
        <v>7.4780986681012998E-3</v>
      </c>
      <c r="CB5031">
        <v>-6.0673925689484001E-3</v>
      </c>
      <c r="CC5031">
        <v>-8.1477510447596994E-3</v>
      </c>
      <c r="CD5031">
        <v>-0.1424557856282056</v>
      </c>
      <c r="CE5031">
        <v>-6.0460519444318399E-2</v>
      </c>
      <c r="CF5031">
        <v>-1.6438284623416399E-2</v>
      </c>
      <c r="CG5031">
        <v>-8.1926174820301095E-2</v>
      </c>
      <c r="CH5031">
        <v>-3.23581744928476E-2</v>
      </c>
      <c r="CI5031">
        <v>75.470001220703125</v>
      </c>
      <c r="CJ5031">
        <v>53.900001525878906</v>
      </c>
      <c r="CK5031">
        <v>47.299999237060547</v>
      </c>
      <c r="CL5031">
        <v>54.459999084472656</v>
      </c>
      <c r="CM5031">
        <v>41.939998626708977</v>
      </c>
    </row>
    <row r="5032" spans="1:91" x14ac:dyDescent="0.25">
      <c r="A5032" s="1">
        <v>43906</v>
      </c>
      <c r="B5032">
        <v>2769.14</v>
      </c>
      <c r="C5032">
        <v>13221676</v>
      </c>
      <c r="D5032">
        <v>-4.0554727826233997E-2</v>
      </c>
      <c r="E5032">
        <v>15.27754245571964</v>
      </c>
      <c r="F5032">
        <v>-2.4989321914871999E-3</v>
      </c>
      <c r="G5032">
        <v>-99.123748262463195</v>
      </c>
      <c r="H5032">
        <v>3.4813588424080097E-2</v>
      </c>
      <c r="I5032">
        <v>-5.45167816323179E-2</v>
      </c>
      <c r="J5032">
        <v>-0.12765214115647319</v>
      </c>
      <c r="K5032">
        <v>-2.49197618245788E-2</v>
      </c>
      <c r="L5032">
        <v>-0.1190763383770673</v>
      </c>
      <c r="M5032">
        <v>1.48288250793457E-2</v>
      </c>
      <c r="N5032">
        <v>9.4044184450431008E-3</v>
      </c>
      <c r="O5032">
        <v>-1.80465911671513E-2</v>
      </c>
      <c r="P5032">
        <v>82.69000244140625</v>
      </c>
      <c r="Q5032">
        <v>2883.75</v>
      </c>
      <c r="R5032">
        <v>2813.32</v>
      </c>
      <c r="S5032">
        <v>3194.01</v>
      </c>
      <c r="T5032">
        <v>3348.64</v>
      </c>
      <c r="U5032">
        <v>3385.71</v>
      </c>
      <c r="V5032">
        <v>19567161</v>
      </c>
      <c r="W5032">
        <v>15647740</v>
      </c>
      <c r="X5032">
        <v>14379046</v>
      </c>
      <c r="Y5032">
        <v>6745717</v>
      </c>
      <c r="Z5032">
        <v>10587811</v>
      </c>
      <c r="AA5032">
        <v>2.47262499137938E-2</v>
      </c>
      <c r="AB5032">
        <v>-0.1269119000662689</v>
      </c>
      <c r="AC5032">
        <v>-4.7277112601228903E-2</v>
      </c>
      <c r="AD5032">
        <v>-1.1009340002655601E-2</v>
      </c>
      <c r="AE5032">
        <v>-6.43130998771764E-2</v>
      </c>
      <c r="AF5032">
        <v>15.703664009645664</v>
      </c>
      <c r="AG5032">
        <v>10.437654725614619</v>
      </c>
      <c r="AH5032">
        <v>13.658166919271849</v>
      </c>
      <c r="AI5032">
        <v>16.17525489115458</v>
      </c>
      <c r="AJ5032">
        <v>17.581603097358098</v>
      </c>
      <c r="AK5032">
        <v>-1.7346777674658299E-2</v>
      </c>
      <c r="AL5032">
        <v>-0.17112340613896029</v>
      </c>
      <c r="AM5032">
        <v>-4.2873719997082498E-2</v>
      </c>
      <c r="AN5032">
        <v>5.1269809344782003E-3</v>
      </c>
      <c r="AO5032">
        <v>-4.13563103943866E-2</v>
      </c>
      <c r="AP5032">
        <v>-94.034568111321036</v>
      </c>
      <c r="AQ5032">
        <v>-87.501437356791655</v>
      </c>
      <c r="AR5032">
        <v>-60.712463868549662</v>
      </c>
      <c r="AS5032">
        <v>-50.097151573653534</v>
      </c>
      <c r="AT5032">
        <v>-43.377761079599622</v>
      </c>
      <c r="AU5032">
        <v>3.4790430913080997E-2</v>
      </c>
      <c r="AV5032">
        <v>3.3632045833964203E-2</v>
      </c>
      <c r="AW5032">
        <v>2.1905167870127799E-2</v>
      </c>
      <c r="AX5032">
        <v>2.0395333934396302E-2</v>
      </c>
      <c r="AY5032">
        <v>2.0705359437984999E-2</v>
      </c>
      <c r="AZ5032">
        <v>7.7148417165305997E-3</v>
      </c>
      <c r="BA5032">
        <v>-0.13054860415614691</v>
      </c>
      <c r="BB5032">
        <v>-3.5201050780224001E-3</v>
      </c>
      <c r="BC5032">
        <v>-1.4173354404547801E-2</v>
      </c>
      <c r="BD5032">
        <v>-8.2769695851079295E-2</v>
      </c>
      <c r="BE5032">
        <v>8.8808356440746597E-2</v>
      </c>
      <c r="BF5032">
        <v>-9.9944851846007404E-2</v>
      </c>
      <c r="BG5032">
        <v>-5.0102856837410698E-2</v>
      </c>
      <c r="BH5032">
        <v>4.8215080535800203E-2</v>
      </c>
      <c r="BI5032">
        <v>-7.9010394848266594E-2</v>
      </c>
      <c r="BJ5032">
        <v>-6.2735693133144296E-2</v>
      </c>
      <c r="BK5032">
        <v>-4.5111766839867999E-2</v>
      </c>
      <c r="BL5032">
        <v>-2.2965545280412499E-2</v>
      </c>
      <c r="BM5032">
        <v>8.5104143343566006E-3</v>
      </c>
      <c r="BN5032">
        <v>-5.1978508810916903E-2</v>
      </c>
      <c r="BO5032">
        <v>1.8786895173135199E-2</v>
      </c>
      <c r="BP5032">
        <v>-7.4516420592785501E-2</v>
      </c>
      <c r="BQ5032">
        <v>-3.91777264361702E-2</v>
      </c>
      <c r="BR5032">
        <v>7.9953154098049997E-2</v>
      </c>
      <c r="BS5032">
        <v>-0.27575146433181258</v>
      </c>
      <c r="BT5032">
        <v>-3.745549349147E-4</v>
      </c>
      <c r="BU5032">
        <v>1.2072072775232499E-2</v>
      </c>
      <c r="BV5032">
        <v>4.3196611445162998E-3</v>
      </c>
      <c r="BW5032">
        <v>-3.8896898257628001E-3</v>
      </c>
      <c r="BX5032">
        <v>5.4972391476027001E-3</v>
      </c>
      <c r="BY5032">
        <v>5.8528063250929E-3</v>
      </c>
      <c r="BZ5032">
        <v>1.9386609715376299E-2</v>
      </c>
      <c r="CA5032">
        <v>8.8156957697280002E-3</v>
      </c>
      <c r="CB5032">
        <v>7.4780986681012998E-3</v>
      </c>
      <c r="CC5032">
        <v>-6.0673925689484001E-3</v>
      </c>
      <c r="CD5032">
        <v>4.51025276255154E-2</v>
      </c>
      <c r="CE5032">
        <v>-0.1424557856282056</v>
      </c>
      <c r="CF5032">
        <v>-6.0460519444318399E-2</v>
      </c>
      <c r="CG5032">
        <v>-1.6438284623416399E-2</v>
      </c>
      <c r="CH5032">
        <v>-8.1926174820301095E-2</v>
      </c>
      <c r="CI5032">
        <v>57.830001831054688</v>
      </c>
      <c r="CJ5032">
        <v>75.470001220703125</v>
      </c>
      <c r="CK5032">
        <v>53.900001525878906</v>
      </c>
      <c r="CL5032">
        <v>47.299999237060547</v>
      </c>
      <c r="CM5032">
        <v>54.459999084472656</v>
      </c>
    </row>
    <row r="5033" spans="1:91" x14ac:dyDescent="0.25">
      <c r="A5033" s="1">
        <v>43907</v>
      </c>
      <c r="B5033">
        <v>2888.89</v>
      </c>
      <c r="C5033">
        <v>14908695</v>
      </c>
      <c r="D5033">
        <v>4.2335542620980902E-2</v>
      </c>
      <c r="E5033">
        <v>21.779822042392539</v>
      </c>
      <c r="F5033">
        <v>0.1188644260336327</v>
      </c>
      <c r="G5033">
        <v>-87.858874151108353</v>
      </c>
      <c r="H5033">
        <v>3.73584796635738E-2</v>
      </c>
      <c r="I5033">
        <v>2.22673193696581E-2</v>
      </c>
      <c r="J5033">
        <v>5.8226286690741702E-2</v>
      </c>
      <c r="K5033">
        <v>5.580125959282E-4</v>
      </c>
      <c r="L5033">
        <v>-4.4920787990018397E-2</v>
      </c>
      <c r="M5033">
        <v>6.3827593364143001E-3</v>
      </c>
      <c r="N5033">
        <v>2.00835595407035E-2</v>
      </c>
      <c r="O5033">
        <v>6.3352613163761701E-2</v>
      </c>
      <c r="P5033">
        <v>75.910003662109375</v>
      </c>
      <c r="Q5033">
        <v>2769.14</v>
      </c>
      <c r="R5033">
        <v>2883.75</v>
      </c>
      <c r="S5033">
        <v>2813.32</v>
      </c>
      <c r="T5033">
        <v>3194.01</v>
      </c>
      <c r="U5033">
        <v>3348.64</v>
      </c>
      <c r="V5033">
        <v>13221676</v>
      </c>
      <c r="W5033">
        <v>19567161</v>
      </c>
      <c r="X5033">
        <v>15647740</v>
      </c>
      <c r="Y5033">
        <v>14379046</v>
      </c>
      <c r="Z5033">
        <v>6745717</v>
      </c>
      <c r="AA5033">
        <v>-4.0554727826233997E-2</v>
      </c>
      <c r="AB5033">
        <v>2.47262499137938E-2</v>
      </c>
      <c r="AC5033">
        <v>-0.1269119000662689</v>
      </c>
      <c r="AD5033">
        <v>-4.7277112601228903E-2</v>
      </c>
      <c r="AE5033">
        <v>-1.1009340002655601E-2</v>
      </c>
      <c r="AF5033">
        <v>15.27754245571964</v>
      </c>
      <c r="AG5033">
        <v>15.703664009645664</v>
      </c>
      <c r="AH5033">
        <v>10.437654725614619</v>
      </c>
      <c r="AI5033">
        <v>13.658166919271849</v>
      </c>
      <c r="AJ5033">
        <v>16.17525489115458</v>
      </c>
      <c r="AK5033">
        <v>-2.4989321914871999E-3</v>
      </c>
      <c r="AL5033">
        <v>-1.7346777674658299E-2</v>
      </c>
      <c r="AM5033">
        <v>-0.17112340613896029</v>
      </c>
      <c r="AN5033">
        <v>-4.2873719997082498E-2</v>
      </c>
      <c r="AO5033">
        <v>5.1269809344782003E-3</v>
      </c>
      <c r="AP5033">
        <v>-99.123748262463195</v>
      </c>
      <c r="AQ5033">
        <v>-94.034568111321036</v>
      </c>
      <c r="AR5033">
        <v>-87.501437356791655</v>
      </c>
      <c r="AS5033">
        <v>-60.712463868549662</v>
      </c>
      <c r="AT5033">
        <v>-50.097151573653534</v>
      </c>
      <c r="AU5033">
        <v>3.4813588424080097E-2</v>
      </c>
      <c r="AV5033">
        <v>3.4790430913080997E-2</v>
      </c>
      <c r="AW5033">
        <v>3.3632045833964203E-2</v>
      </c>
      <c r="AX5033">
        <v>2.1905167870127799E-2</v>
      </c>
      <c r="AY5033">
        <v>2.0395333934396302E-2</v>
      </c>
      <c r="AZ5033">
        <v>-5.45167816323179E-2</v>
      </c>
      <c r="BA5033">
        <v>7.7148417165305997E-3</v>
      </c>
      <c r="BB5033">
        <v>-0.13054860415614691</v>
      </c>
      <c r="BC5033">
        <v>-3.5201050780224001E-3</v>
      </c>
      <c r="BD5033">
        <v>-1.4173354404547801E-2</v>
      </c>
      <c r="BE5033">
        <v>-0.12765214115647319</v>
      </c>
      <c r="BF5033">
        <v>8.8808356440746597E-2</v>
      </c>
      <c r="BG5033">
        <v>-9.9944851846007404E-2</v>
      </c>
      <c r="BH5033">
        <v>-5.0102856837410698E-2</v>
      </c>
      <c r="BI5033">
        <v>4.8215080535800203E-2</v>
      </c>
      <c r="BJ5033">
        <v>-2.49197618245788E-2</v>
      </c>
      <c r="BK5033">
        <v>-6.2735693133144296E-2</v>
      </c>
      <c r="BL5033">
        <v>-4.5111766839867999E-2</v>
      </c>
      <c r="BM5033">
        <v>-2.2965545280412499E-2</v>
      </c>
      <c r="BN5033">
        <v>8.5104143343566006E-3</v>
      </c>
      <c r="BO5033">
        <v>-0.1190763383770673</v>
      </c>
      <c r="BP5033">
        <v>1.8786895173135199E-2</v>
      </c>
      <c r="BQ5033">
        <v>-7.4516420592785501E-2</v>
      </c>
      <c r="BR5033">
        <v>-3.91777264361702E-2</v>
      </c>
      <c r="BS5033">
        <v>7.9953154098049997E-2</v>
      </c>
      <c r="BT5033">
        <v>1.48288250793457E-2</v>
      </c>
      <c r="BU5033">
        <v>-3.745549349147E-4</v>
      </c>
      <c r="BV5033">
        <v>1.2072072775232499E-2</v>
      </c>
      <c r="BW5033">
        <v>4.3196611445162998E-3</v>
      </c>
      <c r="BX5033">
        <v>-3.8896898257628001E-3</v>
      </c>
      <c r="BY5033">
        <v>9.4044184450431008E-3</v>
      </c>
      <c r="BZ5033">
        <v>5.8528063250929E-3</v>
      </c>
      <c r="CA5033">
        <v>1.9386609715376299E-2</v>
      </c>
      <c r="CB5033">
        <v>8.8156957697280002E-3</v>
      </c>
      <c r="CC5033">
        <v>7.4780986681012998E-3</v>
      </c>
      <c r="CD5033">
        <v>-1.80465911671513E-2</v>
      </c>
      <c r="CE5033">
        <v>4.51025276255154E-2</v>
      </c>
      <c r="CF5033">
        <v>-0.1424557856282056</v>
      </c>
      <c r="CG5033">
        <v>-6.0460519444318399E-2</v>
      </c>
      <c r="CH5033">
        <v>-1.6438284623416399E-2</v>
      </c>
      <c r="CI5033">
        <v>82.69000244140625</v>
      </c>
      <c r="CJ5033">
        <v>57.830001831054688</v>
      </c>
      <c r="CK5033">
        <v>75.470001220703125</v>
      </c>
      <c r="CL5033">
        <v>53.900001525878906</v>
      </c>
      <c r="CM5033">
        <v>47.299999237060547</v>
      </c>
    </row>
    <row r="5034" spans="1:91" x14ac:dyDescent="0.25">
      <c r="A5034" s="1">
        <v>43908</v>
      </c>
      <c r="B5034">
        <v>2864.03</v>
      </c>
      <c r="C5034">
        <v>13570310</v>
      </c>
      <c r="D5034">
        <v>-8.6426213966997994E-3</v>
      </c>
      <c r="E5034">
        <v>23.132588349780875</v>
      </c>
      <c r="F5034">
        <v>0.14466178186494669</v>
      </c>
      <c r="G5034">
        <v>-75.962543192399494</v>
      </c>
      <c r="H5034">
        <v>3.7137000688561697E-2</v>
      </c>
      <c r="I5034">
        <v>-5.7250018255819497E-2</v>
      </c>
      <c r="J5034">
        <v>-5.3222336221424499E-2</v>
      </c>
      <c r="K5034">
        <v>-1.6894072097273199E-2</v>
      </c>
      <c r="L5034">
        <v>-0.14387760512021949</v>
      </c>
      <c r="M5034">
        <v>6.2267159901576996E-3</v>
      </c>
      <c r="N5034">
        <v>1.3764704166784899E-2</v>
      </c>
      <c r="O5034">
        <v>-1.9777580033462899E-2</v>
      </c>
      <c r="P5034">
        <v>76.449996948242188</v>
      </c>
      <c r="Q5034">
        <v>2888.89</v>
      </c>
      <c r="R5034">
        <v>2769.14</v>
      </c>
      <c r="S5034">
        <v>2883.75</v>
      </c>
      <c r="T5034">
        <v>2813.32</v>
      </c>
      <c r="U5034">
        <v>3194.01</v>
      </c>
      <c r="V5034">
        <v>14908695</v>
      </c>
      <c r="W5034">
        <v>13221676</v>
      </c>
      <c r="X5034">
        <v>19567161</v>
      </c>
      <c r="Y5034">
        <v>15647740</v>
      </c>
      <c r="Z5034">
        <v>14379046</v>
      </c>
      <c r="AA5034">
        <v>4.2335542620980902E-2</v>
      </c>
      <c r="AB5034">
        <v>-4.0554727826233997E-2</v>
      </c>
      <c r="AC5034">
        <v>2.47262499137938E-2</v>
      </c>
      <c r="AD5034">
        <v>-0.1269119000662689</v>
      </c>
      <c r="AE5034">
        <v>-4.7277112601228903E-2</v>
      </c>
      <c r="AF5034">
        <v>21.779822042392539</v>
      </c>
      <c r="AG5034">
        <v>15.27754245571964</v>
      </c>
      <c r="AH5034">
        <v>15.703664009645664</v>
      </c>
      <c r="AI5034">
        <v>10.437654725614619</v>
      </c>
      <c r="AJ5034">
        <v>13.658166919271849</v>
      </c>
      <c r="AK5034">
        <v>0.1188644260336327</v>
      </c>
      <c r="AL5034">
        <v>-2.4989321914871999E-3</v>
      </c>
      <c r="AM5034">
        <v>-1.7346777674658299E-2</v>
      </c>
      <c r="AN5034">
        <v>-0.17112340613896029</v>
      </c>
      <c r="AO5034">
        <v>-4.2873719997082498E-2</v>
      </c>
      <c r="AP5034">
        <v>-87.858874151108353</v>
      </c>
      <c r="AQ5034">
        <v>-99.123748262463195</v>
      </c>
      <c r="AR5034">
        <v>-94.034568111321036</v>
      </c>
      <c r="AS5034">
        <v>-87.501437356791655</v>
      </c>
      <c r="AT5034">
        <v>-60.712463868549662</v>
      </c>
      <c r="AU5034">
        <v>3.73584796635738E-2</v>
      </c>
      <c r="AV5034">
        <v>3.4813588424080097E-2</v>
      </c>
      <c r="AW5034">
        <v>3.4790430913080997E-2</v>
      </c>
      <c r="AX5034">
        <v>3.3632045833964203E-2</v>
      </c>
      <c r="AY5034">
        <v>2.1905167870127799E-2</v>
      </c>
      <c r="AZ5034">
        <v>2.22673193696581E-2</v>
      </c>
      <c r="BA5034">
        <v>-5.45167816323179E-2</v>
      </c>
      <c r="BB5034">
        <v>7.7148417165305997E-3</v>
      </c>
      <c r="BC5034">
        <v>-0.13054860415614691</v>
      </c>
      <c r="BD5034">
        <v>-3.5201050780224001E-3</v>
      </c>
      <c r="BE5034">
        <v>5.8226286690741702E-2</v>
      </c>
      <c r="BF5034">
        <v>-0.12765214115647319</v>
      </c>
      <c r="BG5034">
        <v>8.8808356440746597E-2</v>
      </c>
      <c r="BH5034">
        <v>-9.9944851846007404E-2</v>
      </c>
      <c r="BI5034">
        <v>-5.0102856837410698E-2</v>
      </c>
      <c r="BJ5034">
        <v>5.580125959282E-4</v>
      </c>
      <c r="BK5034">
        <v>-2.49197618245788E-2</v>
      </c>
      <c r="BL5034">
        <v>-6.2735693133144296E-2</v>
      </c>
      <c r="BM5034">
        <v>-4.5111766839867999E-2</v>
      </c>
      <c r="BN5034">
        <v>-2.2965545280412499E-2</v>
      </c>
      <c r="BO5034">
        <v>-4.4920787990018397E-2</v>
      </c>
      <c r="BP5034">
        <v>-0.1190763383770673</v>
      </c>
      <c r="BQ5034">
        <v>1.8786895173135199E-2</v>
      </c>
      <c r="BR5034">
        <v>-7.4516420592785501E-2</v>
      </c>
      <c r="BS5034">
        <v>-3.91777264361702E-2</v>
      </c>
      <c r="BT5034">
        <v>6.3827593364143001E-3</v>
      </c>
      <c r="BU5034">
        <v>1.48288250793457E-2</v>
      </c>
      <c r="BV5034">
        <v>-3.745549349147E-4</v>
      </c>
      <c r="BW5034">
        <v>1.2072072775232499E-2</v>
      </c>
      <c r="BX5034">
        <v>4.3196611445162998E-3</v>
      </c>
      <c r="BY5034">
        <v>2.00835595407035E-2</v>
      </c>
      <c r="BZ5034">
        <v>9.4044184450431008E-3</v>
      </c>
      <c r="CA5034">
        <v>5.8528063250929E-3</v>
      </c>
      <c r="CB5034">
        <v>1.9386609715376299E-2</v>
      </c>
      <c r="CC5034">
        <v>8.8156957697280002E-3</v>
      </c>
      <c r="CD5034">
        <v>6.3352613163761701E-2</v>
      </c>
      <c r="CE5034">
        <v>-1.80465911671513E-2</v>
      </c>
      <c r="CF5034">
        <v>4.51025276255154E-2</v>
      </c>
      <c r="CG5034">
        <v>-0.1424557856282056</v>
      </c>
      <c r="CH5034">
        <v>-6.0460519444318399E-2</v>
      </c>
      <c r="CI5034">
        <v>75.910003662109375</v>
      </c>
      <c r="CJ5034">
        <v>82.69000244140625</v>
      </c>
      <c r="CK5034">
        <v>57.830001831054688</v>
      </c>
      <c r="CL5034">
        <v>75.470001220703125</v>
      </c>
      <c r="CM5034">
        <v>53.900001525878906</v>
      </c>
    </row>
    <row r="5035" spans="1:91" x14ac:dyDescent="0.25">
      <c r="A5035" s="1">
        <v>43909</v>
      </c>
      <c r="B5035">
        <v>2973.31</v>
      </c>
      <c r="C5035">
        <v>8963956</v>
      </c>
      <c r="D5035">
        <v>3.7446086455510397E-2</v>
      </c>
      <c r="E5035">
        <v>30.175006836204531</v>
      </c>
      <c r="F5035">
        <v>0.23402338486177629</v>
      </c>
      <c r="G5035">
        <v>-55.560417215652222</v>
      </c>
      <c r="H5035">
        <v>3.8928513243686902E-2</v>
      </c>
      <c r="I5035">
        <v>1.9789364399589199E-2</v>
      </c>
      <c r="J5035">
        <v>4.6968462774208998E-3</v>
      </c>
      <c r="K5035">
        <v>-1.04401931718401E-2</v>
      </c>
      <c r="L5035">
        <v>0.13478663341896749</v>
      </c>
      <c r="M5035">
        <v>9.7864044517277995E-3</v>
      </c>
      <c r="N5035">
        <v>3.4631215960481798E-2</v>
      </c>
      <c r="O5035">
        <v>4.7481329554226299E-2</v>
      </c>
      <c r="P5035">
        <v>72</v>
      </c>
      <c r="Q5035">
        <v>2864.03</v>
      </c>
      <c r="R5035">
        <v>2888.89</v>
      </c>
      <c r="S5035">
        <v>2769.14</v>
      </c>
      <c r="T5035">
        <v>2883.75</v>
      </c>
      <c r="U5035">
        <v>2813.32</v>
      </c>
      <c r="V5035">
        <v>13570310</v>
      </c>
      <c r="W5035">
        <v>14908695</v>
      </c>
      <c r="X5035">
        <v>13221676</v>
      </c>
      <c r="Y5035">
        <v>19567161</v>
      </c>
      <c r="Z5035">
        <v>15647740</v>
      </c>
      <c r="AA5035">
        <v>-8.6426213966997994E-3</v>
      </c>
      <c r="AB5035">
        <v>4.2335542620980902E-2</v>
      </c>
      <c r="AC5035">
        <v>-4.0554727826233997E-2</v>
      </c>
      <c r="AD5035">
        <v>2.47262499137938E-2</v>
      </c>
      <c r="AE5035">
        <v>-0.1269119000662689</v>
      </c>
      <c r="AF5035">
        <v>23.132588349780875</v>
      </c>
      <c r="AG5035">
        <v>21.779822042392539</v>
      </c>
      <c r="AH5035">
        <v>15.27754245571964</v>
      </c>
      <c r="AI5035">
        <v>15.703664009645664</v>
      </c>
      <c r="AJ5035">
        <v>10.437654725614619</v>
      </c>
      <c r="AK5035">
        <v>0.14466178186494669</v>
      </c>
      <c r="AL5035">
        <v>0.1188644260336327</v>
      </c>
      <c r="AM5035">
        <v>-2.4989321914871999E-3</v>
      </c>
      <c r="AN5035">
        <v>-1.7346777674658299E-2</v>
      </c>
      <c r="AO5035">
        <v>-0.17112340613896029</v>
      </c>
      <c r="AP5035">
        <v>-75.962543192399494</v>
      </c>
      <c r="AQ5035">
        <v>-87.858874151108353</v>
      </c>
      <c r="AR5035">
        <v>-99.123748262463195</v>
      </c>
      <c r="AS5035">
        <v>-94.034568111321036</v>
      </c>
      <c r="AT5035">
        <v>-87.501437356791655</v>
      </c>
      <c r="AU5035">
        <v>3.7137000688561697E-2</v>
      </c>
      <c r="AV5035">
        <v>3.73584796635738E-2</v>
      </c>
      <c r="AW5035">
        <v>3.4813588424080097E-2</v>
      </c>
      <c r="AX5035">
        <v>3.4790430913080997E-2</v>
      </c>
      <c r="AY5035">
        <v>3.3632045833964203E-2</v>
      </c>
      <c r="AZ5035">
        <v>-5.7250018255819497E-2</v>
      </c>
      <c r="BA5035">
        <v>2.22673193696581E-2</v>
      </c>
      <c r="BB5035">
        <v>-5.45167816323179E-2</v>
      </c>
      <c r="BC5035">
        <v>7.7148417165305997E-3</v>
      </c>
      <c r="BD5035">
        <v>-0.13054860415614691</v>
      </c>
      <c r="BE5035">
        <v>-5.3222336221424499E-2</v>
      </c>
      <c r="BF5035">
        <v>5.8226286690741702E-2</v>
      </c>
      <c r="BG5035">
        <v>-0.12765214115647319</v>
      </c>
      <c r="BH5035">
        <v>8.8808356440746597E-2</v>
      </c>
      <c r="BI5035">
        <v>-9.9944851846007404E-2</v>
      </c>
      <c r="BJ5035">
        <v>-1.6894072097273199E-2</v>
      </c>
      <c r="BK5035">
        <v>5.580125959282E-4</v>
      </c>
      <c r="BL5035">
        <v>-2.49197618245788E-2</v>
      </c>
      <c r="BM5035">
        <v>-6.2735693133144296E-2</v>
      </c>
      <c r="BN5035">
        <v>-4.5111766839867999E-2</v>
      </c>
      <c r="BO5035">
        <v>-0.14387760512021949</v>
      </c>
      <c r="BP5035">
        <v>-4.4920787990018397E-2</v>
      </c>
      <c r="BQ5035">
        <v>-0.1190763383770673</v>
      </c>
      <c r="BR5035">
        <v>1.8786895173135199E-2</v>
      </c>
      <c r="BS5035">
        <v>-7.4516420592785501E-2</v>
      </c>
      <c r="BT5035">
        <v>6.2267159901576996E-3</v>
      </c>
      <c r="BU5035">
        <v>6.3827593364143001E-3</v>
      </c>
      <c r="BV5035">
        <v>1.48288250793457E-2</v>
      </c>
      <c r="BW5035">
        <v>-3.745549349147E-4</v>
      </c>
      <c r="BX5035">
        <v>1.2072072775232499E-2</v>
      </c>
      <c r="BY5035">
        <v>1.3764704166784899E-2</v>
      </c>
      <c r="BZ5035">
        <v>2.00835595407035E-2</v>
      </c>
      <c r="CA5035">
        <v>9.4044184450431008E-3</v>
      </c>
      <c r="CB5035">
        <v>5.8528063250929E-3</v>
      </c>
      <c r="CC5035">
        <v>1.9386609715376299E-2</v>
      </c>
      <c r="CD5035">
        <v>-1.9777580033462899E-2</v>
      </c>
      <c r="CE5035">
        <v>6.3352613163761701E-2</v>
      </c>
      <c r="CF5035">
        <v>-1.80465911671513E-2</v>
      </c>
      <c r="CG5035">
        <v>4.51025276255154E-2</v>
      </c>
      <c r="CH5035">
        <v>-0.1424557856282056</v>
      </c>
      <c r="CI5035">
        <v>76.449996948242188</v>
      </c>
      <c r="CJ5035">
        <v>75.910003662109375</v>
      </c>
      <c r="CK5035">
        <v>82.69000244140625</v>
      </c>
      <c r="CL5035">
        <v>57.830001831054688</v>
      </c>
      <c r="CM5035">
        <v>75.470001220703125</v>
      </c>
    </row>
    <row r="5036" spans="1:91" x14ac:dyDescent="0.25">
      <c r="A5036" s="1">
        <v>43910</v>
      </c>
      <c r="B5036">
        <v>2875.68</v>
      </c>
      <c r="C5036">
        <v>20811828</v>
      </c>
      <c r="D5036">
        <v>-3.3386642337796597E-2</v>
      </c>
      <c r="E5036">
        <v>26.770805952962078</v>
      </c>
      <c r="F5036">
        <v>0.2027937625857979</v>
      </c>
      <c r="G5036">
        <v>-43.974416253808471</v>
      </c>
      <c r="H5036">
        <v>3.89917271985942E-2</v>
      </c>
      <c r="I5036">
        <v>3.63245476676144E-2</v>
      </c>
      <c r="J5036">
        <v>-4.4327634743158498E-2</v>
      </c>
      <c r="K5036">
        <v>0</v>
      </c>
      <c r="L5036">
        <v>-5.3755050510336203E-2</v>
      </c>
      <c r="M5036">
        <v>-3.6335614886557998E-3</v>
      </c>
      <c r="N5036">
        <v>-6.8489224230670002E-3</v>
      </c>
      <c r="O5036">
        <v>1.2840584155947601E-2</v>
      </c>
      <c r="P5036">
        <v>66.040000915527344</v>
      </c>
      <c r="Q5036">
        <v>2973.31</v>
      </c>
      <c r="R5036">
        <v>2864.03</v>
      </c>
      <c r="S5036">
        <v>2888.89</v>
      </c>
      <c r="T5036">
        <v>2769.14</v>
      </c>
      <c r="U5036">
        <v>2883.75</v>
      </c>
      <c r="V5036">
        <v>8963956</v>
      </c>
      <c r="W5036">
        <v>13570310</v>
      </c>
      <c r="X5036">
        <v>14908695</v>
      </c>
      <c r="Y5036">
        <v>13221676</v>
      </c>
      <c r="Z5036">
        <v>19567161</v>
      </c>
      <c r="AA5036">
        <v>3.7446086455510397E-2</v>
      </c>
      <c r="AB5036">
        <v>-8.6426213966997994E-3</v>
      </c>
      <c r="AC5036">
        <v>4.2335542620980902E-2</v>
      </c>
      <c r="AD5036">
        <v>-4.0554727826233997E-2</v>
      </c>
      <c r="AE5036">
        <v>2.47262499137938E-2</v>
      </c>
      <c r="AF5036">
        <v>30.175006836204531</v>
      </c>
      <c r="AG5036">
        <v>23.132588349780875</v>
      </c>
      <c r="AH5036">
        <v>21.779822042392539</v>
      </c>
      <c r="AI5036">
        <v>15.27754245571964</v>
      </c>
      <c r="AJ5036">
        <v>15.703664009645664</v>
      </c>
      <c r="AK5036">
        <v>0.23402338486177629</v>
      </c>
      <c r="AL5036">
        <v>0.14466178186494669</v>
      </c>
      <c r="AM5036">
        <v>0.1188644260336327</v>
      </c>
      <c r="AN5036">
        <v>-2.4989321914871999E-3</v>
      </c>
      <c r="AO5036">
        <v>-1.7346777674658299E-2</v>
      </c>
      <c r="AP5036">
        <v>-55.560417215652222</v>
      </c>
      <c r="AQ5036">
        <v>-75.962543192399494</v>
      </c>
      <c r="AR5036">
        <v>-87.858874151108353</v>
      </c>
      <c r="AS5036">
        <v>-99.123748262463195</v>
      </c>
      <c r="AT5036">
        <v>-94.034568111321036</v>
      </c>
      <c r="AU5036">
        <v>3.8928513243686902E-2</v>
      </c>
      <c r="AV5036">
        <v>3.7137000688561697E-2</v>
      </c>
      <c r="AW5036">
        <v>3.73584796635738E-2</v>
      </c>
      <c r="AX5036">
        <v>3.4813588424080097E-2</v>
      </c>
      <c r="AY5036">
        <v>3.4790430913080997E-2</v>
      </c>
      <c r="AZ5036">
        <v>1.9789364399589199E-2</v>
      </c>
      <c r="BA5036">
        <v>-5.7250018255819497E-2</v>
      </c>
      <c r="BB5036">
        <v>2.22673193696581E-2</v>
      </c>
      <c r="BC5036">
        <v>-5.45167816323179E-2</v>
      </c>
      <c r="BD5036">
        <v>7.7148417165305997E-3</v>
      </c>
      <c r="BE5036">
        <v>4.6968462774208998E-3</v>
      </c>
      <c r="BF5036">
        <v>-5.3222336221424499E-2</v>
      </c>
      <c r="BG5036">
        <v>5.8226286690741702E-2</v>
      </c>
      <c r="BH5036">
        <v>-0.12765214115647319</v>
      </c>
      <c r="BI5036">
        <v>8.8808356440746597E-2</v>
      </c>
      <c r="BJ5036">
        <v>-1.04401931718401E-2</v>
      </c>
      <c r="BK5036">
        <v>-1.6894072097273199E-2</v>
      </c>
      <c r="BL5036">
        <v>5.580125959282E-4</v>
      </c>
      <c r="BM5036">
        <v>-2.49197618245788E-2</v>
      </c>
      <c r="BN5036">
        <v>-6.2735693133144296E-2</v>
      </c>
      <c r="BO5036">
        <v>0.13478663341896749</v>
      </c>
      <c r="BP5036">
        <v>-0.14387760512021949</v>
      </c>
      <c r="BQ5036">
        <v>-4.4920787990018397E-2</v>
      </c>
      <c r="BR5036">
        <v>-0.1190763383770673</v>
      </c>
      <c r="BS5036">
        <v>1.8786895173135199E-2</v>
      </c>
      <c r="BT5036">
        <v>9.7864044517277995E-3</v>
      </c>
      <c r="BU5036">
        <v>6.2267159901576996E-3</v>
      </c>
      <c r="BV5036">
        <v>6.3827593364143001E-3</v>
      </c>
      <c r="BW5036">
        <v>1.48288250793457E-2</v>
      </c>
      <c r="BX5036">
        <v>-3.745549349147E-4</v>
      </c>
      <c r="BY5036">
        <v>3.4631215960481798E-2</v>
      </c>
      <c r="BZ5036">
        <v>1.3764704166784899E-2</v>
      </c>
      <c r="CA5036">
        <v>2.00835595407035E-2</v>
      </c>
      <c r="CB5036">
        <v>9.4044184450431008E-3</v>
      </c>
      <c r="CC5036">
        <v>5.8528063250929E-3</v>
      </c>
      <c r="CD5036">
        <v>4.7481329554226299E-2</v>
      </c>
      <c r="CE5036">
        <v>-1.9777580033462899E-2</v>
      </c>
      <c r="CF5036">
        <v>6.3352613163761701E-2</v>
      </c>
      <c r="CG5036">
        <v>-1.80465911671513E-2</v>
      </c>
      <c r="CH5036">
        <v>4.51025276255154E-2</v>
      </c>
      <c r="CI5036">
        <v>72</v>
      </c>
      <c r="CJ5036">
        <v>76.449996948242188</v>
      </c>
      <c r="CK5036">
        <v>75.910003662109375</v>
      </c>
      <c r="CL5036">
        <v>82.69000244140625</v>
      </c>
      <c r="CM5036">
        <v>57.830001831054688</v>
      </c>
    </row>
    <row r="5037" spans="1:91" x14ac:dyDescent="0.25">
      <c r="A5037" s="1">
        <v>43913</v>
      </c>
      <c r="B5037">
        <v>2785.72</v>
      </c>
      <c r="C5037">
        <v>6633921</v>
      </c>
      <c r="D5037">
        <v>-3.1782800227252099E-2</v>
      </c>
      <c r="E5037">
        <v>19.202062172976269</v>
      </c>
      <c r="F5037">
        <v>0.18030447967358271</v>
      </c>
      <c r="G5037">
        <v>-37.931840898727614</v>
      </c>
      <c r="H5037">
        <v>3.88589910047452E-2</v>
      </c>
      <c r="I5037">
        <v>-2.1257046829125999E-2</v>
      </c>
      <c r="J5037">
        <v>-2.97314912572599E-2</v>
      </c>
      <c r="K5037">
        <v>2.0033199276138999E-2</v>
      </c>
      <c r="L5037">
        <v>1.8515095087465001E-3</v>
      </c>
      <c r="M5037">
        <v>1.89219079421174E-2</v>
      </c>
      <c r="N5037">
        <v>1.4515772779417501E-2</v>
      </c>
      <c r="O5037">
        <v>-5.73576184450795E-2</v>
      </c>
      <c r="P5037">
        <v>61.590000152587891</v>
      </c>
      <c r="Q5037">
        <v>2875.68</v>
      </c>
      <c r="R5037">
        <v>2973.31</v>
      </c>
      <c r="S5037">
        <v>2864.03</v>
      </c>
      <c r="T5037">
        <v>2888.89</v>
      </c>
      <c r="U5037">
        <v>2769.14</v>
      </c>
      <c r="V5037">
        <v>20811828</v>
      </c>
      <c r="W5037">
        <v>8963956</v>
      </c>
      <c r="X5037">
        <v>13570310</v>
      </c>
      <c r="Y5037">
        <v>14908695</v>
      </c>
      <c r="Z5037">
        <v>13221676</v>
      </c>
      <c r="AA5037">
        <v>-3.3386642337796597E-2</v>
      </c>
      <c r="AB5037">
        <v>3.7446086455510397E-2</v>
      </c>
      <c r="AC5037">
        <v>-8.6426213966997994E-3</v>
      </c>
      <c r="AD5037">
        <v>4.2335542620980902E-2</v>
      </c>
      <c r="AE5037">
        <v>-4.0554727826233997E-2</v>
      </c>
      <c r="AF5037">
        <v>26.770805952962078</v>
      </c>
      <c r="AG5037">
        <v>30.175006836204531</v>
      </c>
      <c r="AH5037">
        <v>23.132588349780875</v>
      </c>
      <c r="AI5037">
        <v>21.779822042392539</v>
      </c>
      <c r="AJ5037">
        <v>15.27754245571964</v>
      </c>
      <c r="AK5037">
        <v>0.2027937625857979</v>
      </c>
      <c r="AL5037">
        <v>0.23402338486177629</v>
      </c>
      <c r="AM5037">
        <v>0.14466178186494669</v>
      </c>
      <c r="AN5037">
        <v>0.1188644260336327</v>
      </c>
      <c r="AO5037">
        <v>-2.4989321914871999E-3</v>
      </c>
      <c r="AP5037">
        <v>-43.974416253808471</v>
      </c>
      <c r="AQ5037">
        <v>-55.560417215652222</v>
      </c>
      <c r="AR5037">
        <v>-75.962543192399494</v>
      </c>
      <c r="AS5037">
        <v>-87.858874151108353</v>
      </c>
      <c r="AT5037">
        <v>-99.123748262463195</v>
      </c>
      <c r="AU5037">
        <v>3.89917271985942E-2</v>
      </c>
      <c r="AV5037">
        <v>3.8928513243686902E-2</v>
      </c>
      <c r="AW5037">
        <v>3.7137000688561697E-2</v>
      </c>
      <c r="AX5037">
        <v>3.73584796635738E-2</v>
      </c>
      <c r="AY5037">
        <v>3.4813588424080097E-2</v>
      </c>
      <c r="AZ5037">
        <v>3.63245476676144E-2</v>
      </c>
      <c r="BA5037">
        <v>1.9789364399589199E-2</v>
      </c>
      <c r="BB5037">
        <v>-5.7250018255819497E-2</v>
      </c>
      <c r="BC5037">
        <v>2.22673193696581E-2</v>
      </c>
      <c r="BD5037">
        <v>-5.45167816323179E-2</v>
      </c>
      <c r="BE5037">
        <v>-4.4327634743158498E-2</v>
      </c>
      <c r="BF5037">
        <v>4.6968462774208998E-3</v>
      </c>
      <c r="BG5037">
        <v>-5.3222336221424499E-2</v>
      </c>
      <c r="BH5037">
        <v>5.8226286690741702E-2</v>
      </c>
      <c r="BI5037">
        <v>-0.12765214115647319</v>
      </c>
      <c r="BJ5037">
        <v>0</v>
      </c>
      <c r="BK5037">
        <v>-1.04401931718401E-2</v>
      </c>
      <c r="BL5037">
        <v>-1.6894072097273199E-2</v>
      </c>
      <c r="BM5037">
        <v>5.580125959282E-4</v>
      </c>
      <c r="BN5037">
        <v>-2.49197618245788E-2</v>
      </c>
      <c r="BO5037">
        <v>-5.3755050510336203E-2</v>
      </c>
      <c r="BP5037">
        <v>0.13478663341896749</v>
      </c>
      <c r="BQ5037">
        <v>-0.14387760512021949</v>
      </c>
      <c r="BR5037">
        <v>-4.4920787990018397E-2</v>
      </c>
      <c r="BS5037">
        <v>-0.1190763383770673</v>
      </c>
      <c r="BT5037">
        <v>-3.6335614886557998E-3</v>
      </c>
      <c r="BU5037">
        <v>9.7864044517277995E-3</v>
      </c>
      <c r="BV5037">
        <v>6.2267159901576996E-3</v>
      </c>
      <c r="BW5037">
        <v>6.3827593364143001E-3</v>
      </c>
      <c r="BX5037">
        <v>1.48288250793457E-2</v>
      </c>
      <c r="BY5037">
        <v>-6.8489224230670002E-3</v>
      </c>
      <c r="BZ5037">
        <v>3.4631215960481798E-2</v>
      </c>
      <c r="CA5037">
        <v>1.3764704166784899E-2</v>
      </c>
      <c r="CB5037">
        <v>2.00835595407035E-2</v>
      </c>
      <c r="CC5037">
        <v>9.4044184450431008E-3</v>
      </c>
      <c r="CD5037">
        <v>1.2840584155947601E-2</v>
      </c>
      <c r="CE5037">
        <v>4.7481329554226299E-2</v>
      </c>
      <c r="CF5037">
        <v>-1.9777580033462899E-2</v>
      </c>
      <c r="CG5037">
        <v>6.3352613163761701E-2</v>
      </c>
      <c r="CH5037">
        <v>-1.80465911671513E-2</v>
      </c>
      <c r="CI5037">
        <v>66.040000915527344</v>
      </c>
      <c r="CJ5037">
        <v>72</v>
      </c>
      <c r="CK5037">
        <v>76.449996948242188</v>
      </c>
      <c r="CL5037">
        <v>75.910003662109375</v>
      </c>
      <c r="CM5037">
        <v>82.69000244140625</v>
      </c>
    </row>
    <row r="5038" spans="1:91" x14ac:dyDescent="0.25">
      <c r="A5038" s="1">
        <v>43914</v>
      </c>
      <c r="B5038">
        <v>2829.01</v>
      </c>
      <c r="C5038">
        <v>7238853</v>
      </c>
      <c r="D5038">
        <v>1.54204593368045E-2</v>
      </c>
      <c r="E5038">
        <v>21.793037672865992</v>
      </c>
      <c r="F5038">
        <v>0.2334325826684642</v>
      </c>
      <c r="G5038">
        <v>-27.090381063026317</v>
      </c>
      <c r="H5038">
        <v>3.95195287889148E-2</v>
      </c>
      <c r="I5038">
        <v>0.1041428867104021</v>
      </c>
      <c r="J5038">
        <v>8.9683156948216394E-2</v>
      </c>
      <c r="K5038">
        <v>6.8898913535828901E-2</v>
      </c>
      <c r="L5038">
        <v>4.4296860915879997E-3</v>
      </c>
      <c r="M5038">
        <v>-1.7832238548911999E-3</v>
      </c>
      <c r="N5038">
        <v>-7.8851594476784005E-3</v>
      </c>
      <c r="O5038">
        <v>3.1909221201553303E-2</v>
      </c>
      <c r="P5038">
        <v>61.669998168945313</v>
      </c>
      <c r="Q5038">
        <v>2785.72</v>
      </c>
      <c r="R5038">
        <v>2875.68</v>
      </c>
      <c r="S5038">
        <v>2973.31</v>
      </c>
      <c r="T5038">
        <v>2864.03</v>
      </c>
      <c r="U5038">
        <v>2888.89</v>
      </c>
      <c r="V5038">
        <v>6633921</v>
      </c>
      <c r="W5038">
        <v>20811828</v>
      </c>
      <c r="X5038">
        <v>8963956</v>
      </c>
      <c r="Y5038">
        <v>13570310</v>
      </c>
      <c r="Z5038">
        <v>14908695</v>
      </c>
      <c r="AA5038">
        <v>-3.1782800227252099E-2</v>
      </c>
      <c r="AB5038">
        <v>-3.3386642337796597E-2</v>
      </c>
      <c r="AC5038">
        <v>3.7446086455510397E-2</v>
      </c>
      <c r="AD5038">
        <v>-8.6426213966997994E-3</v>
      </c>
      <c r="AE5038">
        <v>4.2335542620980902E-2</v>
      </c>
      <c r="AF5038">
        <v>19.202062172976269</v>
      </c>
      <c r="AG5038">
        <v>26.770805952962078</v>
      </c>
      <c r="AH5038">
        <v>30.175006836204531</v>
      </c>
      <c r="AI5038">
        <v>23.132588349780875</v>
      </c>
      <c r="AJ5038">
        <v>21.779822042392539</v>
      </c>
      <c r="AK5038">
        <v>0.18030447967358271</v>
      </c>
      <c r="AL5038">
        <v>0.2027937625857979</v>
      </c>
      <c r="AM5038">
        <v>0.23402338486177629</v>
      </c>
      <c r="AN5038">
        <v>0.14466178186494669</v>
      </c>
      <c r="AO5038">
        <v>0.1188644260336327</v>
      </c>
      <c r="AP5038">
        <v>-37.931840898727614</v>
      </c>
      <c r="AQ5038">
        <v>-43.974416253808471</v>
      </c>
      <c r="AR5038">
        <v>-55.560417215652222</v>
      </c>
      <c r="AS5038">
        <v>-75.962543192399494</v>
      </c>
      <c r="AT5038">
        <v>-87.858874151108353</v>
      </c>
      <c r="AU5038">
        <v>3.88589910047452E-2</v>
      </c>
      <c r="AV5038">
        <v>3.89917271985942E-2</v>
      </c>
      <c r="AW5038">
        <v>3.8928513243686902E-2</v>
      </c>
      <c r="AX5038">
        <v>3.7137000688561697E-2</v>
      </c>
      <c r="AY5038">
        <v>3.73584796635738E-2</v>
      </c>
      <c r="AZ5038">
        <v>-2.1257046829125999E-2</v>
      </c>
      <c r="BA5038">
        <v>3.63245476676144E-2</v>
      </c>
      <c r="BB5038">
        <v>1.9789364399589199E-2</v>
      </c>
      <c r="BC5038">
        <v>-5.7250018255819497E-2</v>
      </c>
      <c r="BD5038">
        <v>2.22673193696581E-2</v>
      </c>
      <c r="BE5038">
        <v>-2.97314912572599E-2</v>
      </c>
      <c r="BF5038">
        <v>-4.4327634743158498E-2</v>
      </c>
      <c r="BG5038">
        <v>4.6968462774208998E-3</v>
      </c>
      <c r="BH5038">
        <v>-5.3222336221424499E-2</v>
      </c>
      <c r="BI5038">
        <v>5.8226286690741702E-2</v>
      </c>
      <c r="BJ5038">
        <v>2.0033199276138999E-2</v>
      </c>
      <c r="BK5038">
        <v>0</v>
      </c>
      <c r="BL5038">
        <v>-1.04401931718401E-2</v>
      </c>
      <c r="BM5038">
        <v>-1.6894072097273199E-2</v>
      </c>
      <c r="BN5038">
        <v>5.580125959282E-4</v>
      </c>
      <c r="BO5038">
        <v>1.8515095087465001E-3</v>
      </c>
      <c r="BP5038">
        <v>-5.3755050510336203E-2</v>
      </c>
      <c r="BQ5038">
        <v>0.13478663341896749</v>
      </c>
      <c r="BR5038">
        <v>-0.14387760512021949</v>
      </c>
      <c r="BS5038">
        <v>-4.4920787990018397E-2</v>
      </c>
      <c r="BT5038">
        <v>1.89219079421174E-2</v>
      </c>
      <c r="BU5038">
        <v>-3.6335614886557998E-3</v>
      </c>
      <c r="BV5038">
        <v>9.7864044517277995E-3</v>
      </c>
      <c r="BW5038">
        <v>6.2267159901576996E-3</v>
      </c>
      <c r="BX5038">
        <v>6.3827593364143001E-3</v>
      </c>
      <c r="BY5038">
        <v>1.4515772779417501E-2</v>
      </c>
      <c r="BZ5038">
        <v>-6.8489224230670002E-3</v>
      </c>
      <c r="CA5038">
        <v>3.4631215960481798E-2</v>
      </c>
      <c r="CB5038">
        <v>1.3764704166784899E-2</v>
      </c>
      <c r="CC5038">
        <v>2.00835595407035E-2</v>
      </c>
      <c r="CD5038">
        <v>-5.73576184450795E-2</v>
      </c>
      <c r="CE5038">
        <v>1.2840584155947601E-2</v>
      </c>
      <c r="CF5038">
        <v>4.7481329554226299E-2</v>
      </c>
      <c r="CG5038">
        <v>-1.9777580033462899E-2</v>
      </c>
      <c r="CH5038">
        <v>6.3352613163761701E-2</v>
      </c>
      <c r="CI5038">
        <v>61.590000152587891</v>
      </c>
      <c r="CJ5038">
        <v>66.040000915527344</v>
      </c>
      <c r="CK5038">
        <v>72</v>
      </c>
      <c r="CL5038">
        <v>76.449996948242188</v>
      </c>
      <c r="CM5038">
        <v>75.910003662109375</v>
      </c>
    </row>
    <row r="5039" spans="1:91" x14ac:dyDescent="0.25">
      <c r="A5039" s="1">
        <v>43915</v>
      </c>
      <c r="B5039">
        <v>2842.9</v>
      </c>
      <c r="C5039">
        <v>6598949</v>
      </c>
      <c r="D5039">
        <v>4.8978308072459001E-3</v>
      </c>
      <c r="E5039">
        <v>22.842941963913987</v>
      </c>
      <c r="F5039">
        <v>0.26513145232336349</v>
      </c>
      <c r="G5039">
        <v>-15.623895501940297</v>
      </c>
      <c r="H5039">
        <v>3.9741942276128803E-2</v>
      </c>
      <c r="I5039">
        <v>1.7746724600964998E-2</v>
      </c>
      <c r="J5039">
        <v>1.1468998674479E-2</v>
      </c>
      <c r="K5039">
        <v>7.7313696060291495E-2</v>
      </c>
      <c r="L5039">
        <v>8.8009368950424001E-3</v>
      </c>
      <c r="M5039">
        <v>-8.4209463193503E-3</v>
      </c>
      <c r="N5039">
        <v>-1.4807832575214201E-2</v>
      </c>
      <c r="O5039">
        <v>-6.3536173085269E-3</v>
      </c>
      <c r="P5039">
        <v>63.950000762939453</v>
      </c>
      <c r="Q5039">
        <v>2829.01</v>
      </c>
      <c r="R5039">
        <v>2785.72</v>
      </c>
      <c r="S5039">
        <v>2875.68</v>
      </c>
      <c r="T5039">
        <v>2973.31</v>
      </c>
      <c r="U5039">
        <v>2864.03</v>
      </c>
      <c r="V5039">
        <v>7238853</v>
      </c>
      <c r="W5039">
        <v>6633921</v>
      </c>
      <c r="X5039">
        <v>20811828</v>
      </c>
      <c r="Y5039">
        <v>8963956</v>
      </c>
      <c r="Z5039">
        <v>13570310</v>
      </c>
      <c r="AA5039">
        <v>1.54204593368045E-2</v>
      </c>
      <c r="AB5039">
        <v>-3.1782800227252099E-2</v>
      </c>
      <c r="AC5039">
        <v>-3.3386642337796597E-2</v>
      </c>
      <c r="AD5039">
        <v>3.7446086455510397E-2</v>
      </c>
      <c r="AE5039">
        <v>-8.6426213966997994E-3</v>
      </c>
      <c r="AF5039">
        <v>21.793037672865992</v>
      </c>
      <c r="AG5039">
        <v>19.202062172976269</v>
      </c>
      <c r="AH5039">
        <v>26.770805952962078</v>
      </c>
      <c r="AI5039">
        <v>30.175006836204531</v>
      </c>
      <c r="AJ5039">
        <v>23.132588349780875</v>
      </c>
      <c r="AK5039">
        <v>0.2334325826684642</v>
      </c>
      <c r="AL5039">
        <v>0.18030447967358271</v>
      </c>
      <c r="AM5039">
        <v>0.2027937625857979</v>
      </c>
      <c r="AN5039">
        <v>0.23402338486177629</v>
      </c>
      <c r="AO5039">
        <v>0.14466178186494669</v>
      </c>
      <c r="AP5039">
        <v>-27.090381063026317</v>
      </c>
      <c r="AQ5039">
        <v>-37.931840898727614</v>
      </c>
      <c r="AR5039">
        <v>-43.974416253808471</v>
      </c>
      <c r="AS5039">
        <v>-55.560417215652222</v>
      </c>
      <c r="AT5039">
        <v>-75.962543192399494</v>
      </c>
      <c r="AU5039">
        <v>3.95195287889148E-2</v>
      </c>
      <c r="AV5039">
        <v>3.88589910047452E-2</v>
      </c>
      <c r="AW5039">
        <v>3.89917271985942E-2</v>
      </c>
      <c r="AX5039">
        <v>3.8928513243686902E-2</v>
      </c>
      <c r="AY5039">
        <v>3.7137000688561697E-2</v>
      </c>
      <c r="AZ5039">
        <v>0.1041428867104021</v>
      </c>
      <c r="BA5039">
        <v>-2.1257046829125999E-2</v>
      </c>
      <c r="BB5039">
        <v>3.63245476676144E-2</v>
      </c>
      <c r="BC5039">
        <v>1.9789364399589199E-2</v>
      </c>
      <c r="BD5039">
        <v>-5.7250018255819497E-2</v>
      </c>
      <c r="BE5039">
        <v>8.9683156948216394E-2</v>
      </c>
      <c r="BF5039">
        <v>-2.97314912572599E-2</v>
      </c>
      <c r="BG5039">
        <v>-4.4327634743158498E-2</v>
      </c>
      <c r="BH5039">
        <v>4.6968462774208998E-3</v>
      </c>
      <c r="BI5039">
        <v>-5.3222336221424499E-2</v>
      </c>
      <c r="BJ5039">
        <v>6.8898913535828901E-2</v>
      </c>
      <c r="BK5039">
        <v>2.0033199276138999E-2</v>
      </c>
      <c r="BL5039">
        <v>0</v>
      </c>
      <c r="BM5039">
        <v>-1.04401931718401E-2</v>
      </c>
      <c r="BN5039">
        <v>-1.6894072097273199E-2</v>
      </c>
      <c r="BO5039">
        <v>4.4296860915879997E-3</v>
      </c>
      <c r="BP5039">
        <v>1.8515095087465001E-3</v>
      </c>
      <c r="BQ5039">
        <v>-5.3755050510336203E-2</v>
      </c>
      <c r="BR5039">
        <v>0.13478663341896749</v>
      </c>
      <c r="BS5039">
        <v>-0.14387760512021949</v>
      </c>
      <c r="BT5039">
        <v>-1.7832238548911999E-3</v>
      </c>
      <c r="BU5039">
        <v>1.89219079421174E-2</v>
      </c>
      <c r="BV5039">
        <v>-3.6335614886557998E-3</v>
      </c>
      <c r="BW5039">
        <v>9.7864044517277995E-3</v>
      </c>
      <c r="BX5039">
        <v>6.2267159901576996E-3</v>
      </c>
      <c r="BY5039">
        <v>-7.8851594476784005E-3</v>
      </c>
      <c r="BZ5039">
        <v>1.4515772779417501E-2</v>
      </c>
      <c r="CA5039">
        <v>-6.8489224230670002E-3</v>
      </c>
      <c r="CB5039">
        <v>3.4631215960481798E-2</v>
      </c>
      <c r="CC5039">
        <v>1.3764704166784899E-2</v>
      </c>
      <c r="CD5039">
        <v>3.1909221201553303E-2</v>
      </c>
      <c r="CE5039">
        <v>-5.73576184450795E-2</v>
      </c>
      <c r="CF5039">
        <v>1.2840584155947601E-2</v>
      </c>
      <c r="CG5039">
        <v>4.7481329554226299E-2</v>
      </c>
      <c r="CH5039">
        <v>-1.9777580033462899E-2</v>
      </c>
      <c r="CI5039">
        <v>61.669998168945313</v>
      </c>
      <c r="CJ5039">
        <v>61.590000152587891</v>
      </c>
      <c r="CK5039">
        <v>66.040000915527344</v>
      </c>
      <c r="CL5039">
        <v>72</v>
      </c>
      <c r="CM5039">
        <v>76.449996948242188</v>
      </c>
    </row>
    <row r="5040" spans="1:91" x14ac:dyDescent="0.25">
      <c r="A5040" s="1">
        <v>43916</v>
      </c>
      <c r="B5040">
        <v>2871.45</v>
      </c>
      <c r="C5040">
        <v>7938041</v>
      </c>
      <c r="D5040">
        <v>9.9924707300524992E-3</v>
      </c>
      <c r="E5040">
        <v>25.517044927593812</v>
      </c>
      <c r="F5040">
        <v>0.30467603021506467</v>
      </c>
      <c r="G5040">
        <v>-3.3955710757199995</v>
      </c>
      <c r="H5040">
        <v>3.9882651938095003E-2</v>
      </c>
      <c r="I5040">
        <v>1.2749717115911101E-2</v>
      </c>
      <c r="J5040">
        <v>6.0543828751667701E-2</v>
      </c>
      <c r="K5040">
        <v>-4.61742114038204E-2</v>
      </c>
      <c r="L5040">
        <v>-3.9089286959851803E-2</v>
      </c>
      <c r="M5040">
        <v>-9.3231435739576998E-3</v>
      </c>
      <c r="N5040">
        <v>-2.3527263766961199E-2</v>
      </c>
      <c r="O5040">
        <v>3.4211064075926598E-2</v>
      </c>
      <c r="P5040">
        <v>61</v>
      </c>
      <c r="Q5040">
        <v>2842.9</v>
      </c>
      <c r="R5040">
        <v>2829.01</v>
      </c>
      <c r="S5040">
        <v>2785.72</v>
      </c>
      <c r="T5040">
        <v>2875.68</v>
      </c>
      <c r="U5040">
        <v>2973.31</v>
      </c>
      <c r="V5040">
        <v>6598949</v>
      </c>
      <c r="W5040">
        <v>7238853</v>
      </c>
      <c r="X5040">
        <v>6633921</v>
      </c>
      <c r="Y5040">
        <v>20811828</v>
      </c>
      <c r="Z5040">
        <v>8963956</v>
      </c>
      <c r="AA5040">
        <v>4.8978308072459001E-3</v>
      </c>
      <c r="AB5040">
        <v>1.54204593368045E-2</v>
      </c>
      <c r="AC5040">
        <v>-3.1782800227252099E-2</v>
      </c>
      <c r="AD5040">
        <v>-3.3386642337796597E-2</v>
      </c>
      <c r="AE5040">
        <v>3.7446086455510397E-2</v>
      </c>
      <c r="AF5040">
        <v>22.842941963913987</v>
      </c>
      <c r="AG5040">
        <v>21.793037672865992</v>
      </c>
      <c r="AH5040">
        <v>19.202062172976269</v>
      </c>
      <c r="AI5040">
        <v>26.770805952962078</v>
      </c>
      <c r="AJ5040">
        <v>30.175006836204531</v>
      </c>
      <c r="AK5040">
        <v>0.26513145232336349</v>
      </c>
      <c r="AL5040">
        <v>0.2334325826684642</v>
      </c>
      <c r="AM5040">
        <v>0.18030447967358271</v>
      </c>
      <c r="AN5040">
        <v>0.2027937625857979</v>
      </c>
      <c r="AO5040">
        <v>0.23402338486177629</v>
      </c>
      <c r="AP5040">
        <v>-15.623895501940297</v>
      </c>
      <c r="AQ5040">
        <v>-27.090381063026317</v>
      </c>
      <c r="AR5040">
        <v>-37.931840898727614</v>
      </c>
      <c r="AS5040">
        <v>-43.974416253808471</v>
      </c>
      <c r="AT5040">
        <v>-55.560417215652222</v>
      </c>
      <c r="AU5040">
        <v>3.9741942276128803E-2</v>
      </c>
      <c r="AV5040">
        <v>3.95195287889148E-2</v>
      </c>
      <c r="AW5040">
        <v>3.88589910047452E-2</v>
      </c>
      <c r="AX5040">
        <v>3.89917271985942E-2</v>
      </c>
      <c r="AY5040">
        <v>3.8928513243686902E-2</v>
      </c>
      <c r="AZ5040">
        <v>1.7746724600964998E-2</v>
      </c>
      <c r="BA5040">
        <v>0.1041428867104021</v>
      </c>
      <c r="BB5040">
        <v>-2.1257046829125999E-2</v>
      </c>
      <c r="BC5040">
        <v>3.63245476676144E-2</v>
      </c>
      <c r="BD5040">
        <v>1.9789364399589199E-2</v>
      </c>
      <c r="BE5040">
        <v>1.1468998674479E-2</v>
      </c>
      <c r="BF5040">
        <v>8.9683156948216394E-2</v>
      </c>
      <c r="BG5040">
        <v>-2.97314912572599E-2</v>
      </c>
      <c r="BH5040">
        <v>-4.4327634743158498E-2</v>
      </c>
      <c r="BI5040">
        <v>4.6968462774208998E-3</v>
      </c>
      <c r="BJ5040">
        <v>7.7313696060291495E-2</v>
      </c>
      <c r="BK5040">
        <v>6.8898913535828901E-2</v>
      </c>
      <c r="BL5040">
        <v>2.0033199276138999E-2</v>
      </c>
      <c r="BM5040">
        <v>0</v>
      </c>
      <c r="BN5040">
        <v>-1.04401931718401E-2</v>
      </c>
      <c r="BO5040">
        <v>8.8009368950424001E-3</v>
      </c>
      <c r="BP5040">
        <v>4.4296860915879997E-3</v>
      </c>
      <c r="BQ5040">
        <v>1.8515095087465001E-3</v>
      </c>
      <c r="BR5040">
        <v>-5.3755050510336203E-2</v>
      </c>
      <c r="BS5040">
        <v>0.13478663341896749</v>
      </c>
      <c r="BT5040">
        <v>-8.4209463193503E-3</v>
      </c>
      <c r="BU5040">
        <v>-1.7832238548911999E-3</v>
      </c>
      <c r="BV5040">
        <v>1.89219079421174E-2</v>
      </c>
      <c r="BW5040">
        <v>-3.6335614886557998E-3</v>
      </c>
      <c r="BX5040">
        <v>9.7864044517277995E-3</v>
      </c>
      <c r="BY5040">
        <v>-1.4807832575214201E-2</v>
      </c>
      <c r="BZ5040">
        <v>-7.8851594476784005E-3</v>
      </c>
      <c r="CA5040">
        <v>1.4515772779417501E-2</v>
      </c>
      <c r="CB5040">
        <v>-6.8489224230670002E-3</v>
      </c>
      <c r="CC5040">
        <v>3.4631215960481798E-2</v>
      </c>
      <c r="CD5040">
        <v>-6.3536173085269E-3</v>
      </c>
      <c r="CE5040">
        <v>3.1909221201553303E-2</v>
      </c>
      <c r="CF5040">
        <v>-5.73576184450795E-2</v>
      </c>
      <c r="CG5040">
        <v>1.2840584155947601E-2</v>
      </c>
      <c r="CH5040">
        <v>4.7481329554226299E-2</v>
      </c>
      <c r="CI5040">
        <v>63.950000762939453</v>
      </c>
      <c r="CJ5040">
        <v>61.669998168945313</v>
      </c>
      <c r="CK5040">
        <v>61.590000152587891</v>
      </c>
      <c r="CL5040">
        <v>66.040000915527344</v>
      </c>
      <c r="CM5040">
        <v>72</v>
      </c>
    </row>
    <row r="5041" spans="1:91" x14ac:dyDescent="0.25">
      <c r="A5041" s="1">
        <v>43917</v>
      </c>
      <c r="B5041">
        <v>2864.48</v>
      </c>
      <c r="C5041">
        <v>6769860</v>
      </c>
      <c r="D5041">
        <v>-2.4302958476123001E-3</v>
      </c>
      <c r="E5041">
        <v>29.822469630925735</v>
      </c>
      <c r="F5041">
        <v>0.32020358965388163</v>
      </c>
      <c r="G5041">
        <v>6.4101659936565056</v>
      </c>
      <c r="H5041">
        <v>3.9752245555743401E-2</v>
      </c>
      <c r="I5041">
        <v>-3.7536214566141798E-2</v>
      </c>
      <c r="J5041">
        <v>-3.4267808022629402E-2</v>
      </c>
      <c r="K5041">
        <v>3.8099390574242102E-2</v>
      </c>
      <c r="L5041">
        <v>-5.5016798779668398E-2</v>
      </c>
      <c r="M5041">
        <v>2.7765472579572999E-3</v>
      </c>
      <c r="N5041">
        <v>-6.5811850874890002E-3</v>
      </c>
      <c r="O5041">
        <v>-1.08562309663834E-2</v>
      </c>
      <c r="P5041">
        <v>65.540000915527344</v>
      </c>
      <c r="Q5041">
        <v>2871.45</v>
      </c>
      <c r="R5041">
        <v>2842.9</v>
      </c>
      <c r="S5041">
        <v>2829.01</v>
      </c>
      <c r="T5041">
        <v>2785.72</v>
      </c>
      <c r="U5041">
        <v>2875.68</v>
      </c>
      <c r="V5041">
        <v>7938041</v>
      </c>
      <c r="W5041">
        <v>6598949</v>
      </c>
      <c r="X5041">
        <v>7238853</v>
      </c>
      <c r="Y5041">
        <v>6633921</v>
      </c>
      <c r="Z5041">
        <v>20811828</v>
      </c>
      <c r="AA5041">
        <v>9.9924707300524992E-3</v>
      </c>
      <c r="AB5041">
        <v>4.8978308072459001E-3</v>
      </c>
      <c r="AC5041">
        <v>1.54204593368045E-2</v>
      </c>
      <c r="AD5041">
        <v>-3.1782800227252099E-2</v>
      </c>
      <c r="AE5041">
        <v>-3.3386642337796597E-2</v>
      </c>
      <c r="AF5041">
        <v>25.517044927593812</v>
      </c>
      <c r="AG5041">
        <v>22.842941963913987</v>
      </c>
      <c r="AH5041">
        <v>21.793037672865992</v>
      </c>
      <c r="AI5041">
        <v>19.202062172976269</v>
      </c>
      <c r="AJ5041">
        <v>26.770805952962078</v>
      </c>
      <c r="AK5041">
        <v>0.30467603021506467</v>
      </c>
      <c r="AL5041">
        <v>0.26513145232336349</v>
      </c>
      <c r="AM5041">
        <v>0.2334325826684642</v>
      </c>
      <c r="AN5041">
        <v>0.18030447967358271</v>
      </c>
      <c r="AO5041">
        <v>0.2027937625857979</v>
      </c>
      <c r="AP5041">
        <v>-3.3955710757199995</v>
      </c>
      <c r="AQ5041">
        <v>-15.623895501940297</v>
      </c>
      <c r="AR5041">
        <v>-27.090381063026317</v>
      </c>
      <c r="AS5041">
        <v>-37.931840898727614</v>
      </c>
      <c r="AT5041">
        <v>-43.974416253808471</v>
      </c>
      <c r="AU5041">
        <v>3.9882651938095003E-2</v>
      </c>
      <c r="AV5041">
        <v>3.9741942276128803E-2</v>
      </c>
      <c r="AW5041">
        <v>3.95195287889148E-2</v>
      </c>
      <c r="AX5041">
        <v>3.88589910047452E-2</v>
      </c>
      <c r="AY5041">
        <v>3.89917271985942E-2</v>
      </c>
      <c r="AZ5041">
        <v>1.2749717115911101E-2</v>
      </c>
      <c r="BA5041">
        <v>1.7746724600964998E-2</v>
      </c>
      <c r="BB5041">
        <v>0.1041428867104021</v>
      </c>
      <c r="BC5041">
        <v>-2.1257046829125999E-2</v>
      </c>
      <c r="BD5041">
        <v>3.63245476676144E-2</v>
      </c>
      <c r="BE5041">
        <v>6.0543828751667701E-2</v>
      </c>
      <c r="BF5041">
        <v>1.1468998674479E-2</v>
      </c>
      <c r="BG5041">
        <v>8.9683156948216394E-2</v>
      </c>
      <c r="BH5041">
        <v>-2.97314912572599E-2</v>
      </c>
      <c r="BI5041">
        <v>-4.4327634743158498E-2</v>
      </c>
      <c r="BJ5041">
        <v>-4.61742114038204E-2</v>
      </c>
      <c r="BK5041">
        <v>7.7313696060291495E-2</v>
      </c>
      <c r="BL5041">
        <v>6.8898913535828901E-2</v>
      </c>
      <c r="BM5041">
        <v>2.0033199276138999E-2</v>
      </c>
      <c r="BN5041">
        <v>0</v>
      </c>
      <c r="BO5041">
        <v>-3.9089286959851803E-2</v>
      </c>
      <c r="BP5041">
        <v>8.8009368950424001E-3</v>
      </c>
      <c r="BQ5041">
        <v>4.4296860915879997E-3</v>
      </c>
      <c r="BR5041">
        <v>1.8515095087465001E-3</v>
      </c>
      <c r="BS5041">
        <v>-5.3755050510336203E-2</v>
      </c>
      <c r="BT5041">
        <v>-9.3231435739576998E-3</v>
      </c>
      <c r="BU5041">
        <v>-8.4209463193503E-3</v>
      </c>
      <c r="BV5041">
        <v>-1.7832238548911999E-3</v>
      </c>
      <c r="BW5041">
        <v>1.89219079421174E-2</v>
      </c>
      <c r="BX5041">
        <v>-3.6335614886557998E-3</v>
      </c>
      <c r="BY5041">
        <v>-2.3527263766961199E-2</v>
      </c>
      <c r="BZ5041">
        <v>-1.4807832575214201E-2</v>
      </c>
      <c r="CA5041">
        <v>-7.8851594476784005E-3</v>
      </c>
      <c r="CB5041">
        <v>1.4515772779417501E-2</v>
      </c>
      <c r="CC5041">
        <v>-6.8489224230670002E-3</v>
      </c>
      <c r="CD5041">
        <v>3.4211064075926598E-2</v>
      </c>
      <c r="CE5041">
        <v>-6.3536173085269E-3</v>
      </c>
      <c r="CF5041">
        <v>3.1909221201553303E-2</v>
      </c>
      <c r="CG5041">
        <v>-5.73576184450795E-2</v>
      </c>
      <c r="CH5041">
        <v>1.2840584155947601E-2</v>
      </c>
      <c r="CI5041">
        <v>61</v>
      </c>
      <c r="CJ5041">
        <v>63.950000762939453</v>
      </c>
      <c r="CK5041">
        <v>61.669998168945313</v>
      </c>
      <c r="CL5041">
        <v>61.590000152587891</v>
      </c>
      <c r="CM5041">
        <v>66.040000915527344</v>
      </c>
    </row>
    <row r="5042" spans="1:91" x14ac:dyDescent="0.25">
      <c r="A5042" s="1">
        <v>43920</v>
      </c>
      <c r="B5042">
        <v>2832.89</v>
      </c>
      <c r="C5042">
        <v>5253624</v>
      </c>
      <c r="D5042">
        <v>-1.1089440823699699E-2</v>
      </c>
      <c r="E5042">
        <v>29.949538538094885</v>
      </c>
      <c r="F5042">
        <v>0.3188379623368589</v>
      </c>
      <c r="G5042">
        <v>12.597638352556601</v>
      </c>
      <c r="H5042">
        <v>3.9441699070502698E-2</v>
      </c>
      <c r="I5042">
        <v>1.8865777349022401E-2</v>
      </c>
      <c r="J5042">
        <v>3.2966616221455497E-2</v>
      </c>
      <c r="K5042">
        <v>-1.5826957945447299E-2</v>
      </c>
      <c r="L5042">
        <v>5.8049401558712702E-2</v>
      </c>
      <c r="M5042">
        <v>1.5768566566238E-3</v>
      </c>
      <c r="N5042">
        <v>1.0007559810072999E-2</v>
      </c>
      <c r="O5042">
        <v>1.1850147820676E-3</v>
      </c>
      <c r="P5042">
        <v>57.080001831054688</v>
      </c>
      <c r="Q5042">
        <v>2864.48</v>
      </c>
      <c r="R5042">
        <v>2871.45</v>
      </c>
      <c r="S5042">
        <v>2842.9</v>
      </c>
      <c r="T5042">
        <v>2829.01</v>
      </c>
      <c r="U5042">
        <v>2785.72</v>
      </c>
      <c r="V5042">
        <v>6769860</v>
      </c>
      <c r="W5042">
        <v>7938041</v>
      </c>
      <c r="X5042">
        <v>6598949</v>
      </c>
      <c r="Y5042">
        <v>7238853</v>
      </c>
      <c r="Z5042">
        <v>6633921</v>
      </c>
      <c r="AA5042">
        <v>-2.4302958476123001E-3</v>
      </c>
      <c r="AB5042">
        <v>9.9924707300524992E-3</v>
      </c>
      <c r="AC5042">
        <v>4.8978308072459001E-3</v>
      </c>
      <c r="AD5042">
        <v>1.54204593368045E-2</v>
      </c>
      <c r="AE5042">
        <v>-3.1782800227252099E-2</v>
      </c>
      <c r="AF5042">
        <v>29.822469630925735</v>
      </c>
      <c r="AG5042">
        <v>25.517044927593812</v>
      </c>
      <c r="AH5042">
        <v>22.842941963913987</v>
      </c>
      <c r="AI5042">
        <v>21.793037672865992</v>
      </c>
      <c r="AJ5042">
        <v>19.202062172976269</v>
      </c>
      <c r="AK5042">
        <v>0.32020358965388163</v>
      </c>
      <c r="AL5042">
        <v>0.30467603021506467</v>
      </c>
      <c r="AM5042">
        <v>0.26513145232336349</v>
      </c>
      <c r="AN5042">
        <v>0.2334325826684642</v>
      </c>
      <c r="AO5042">
        <v>0.18030447967358271</v>
      </c>
      <c r="AP5042">
        <v>6.4101659936565056</v>
      </c>
      <c r="AQ5042">
        <v>-3.3955710757199995</v>
      </c>
      <c r="AR5042">
        <v>-15.623895501940297</v>
      </c>
      <c r="AS5042">
        <v>-27.090381063026317</v>
      </c>
      <c r="AT5042">
        <v>-37.931840898727614</v>
      </c>
      <c r="AU5042">
        <v>3.9752245555743401E-2</v>
      </c>
      <c r="AV5042">
        <v>3.9882651938095003E-2</v>
      </c>
      <c r="AW5042">
        <v>3.9741942276128803E-2</v>
      </c>
      <c r="AX5042">
        <v>3.95195287889148E-2</v>
      </c>
      <c r="AY5042">
        <v>3.88589910047452E-2</v>
      </c>
      <c r="AZ5042">
        <v>-3.7536214566141798E-2</v>
      </c>
      <c r="BA5042">
        <v>1.2749717115911101E-2</v>
      </c>
      <c r="BB5042">
        <v>1.7746724600964998E-2</v>
      </c>
      <c r="BC5042">
        <v>0.1041428867104021</v>
      </c>
      <c r="BD5042">
        <v>-2.1257046829125999E-2</v>
      </c>
      <c r="BE5042">
        <v>-3.4267808022629402E-2</v>
      </c>
      <c r="BF5042">
        <v>6.0543828751667701E-2</v>
      </c>
      <c r="BG5042">
        <v>1.1468998674479E-2</v>
      </c>
      <c r="BH5042">
        <v>8.9683156948216394E-2</v>
      </c>
      <c r="BI5042">
        <v>-2.97314912572599E-2</v>
      </c>
      <c r="BJ5042">
        <v>3.8099390574242102E-2</v>
      </c>
      <c r="BK5042">
        <v>-4.61742114038204E-2</v>
      </c>
      <c r="BL5042">
        <v>7.7313696060291495E-2</v>
      </c>
      <c r="BM5042">
        <v>6.8898913535828901E-2</v>
      </c>
      <c r="BN5042">
        <v>2.0033199276138999E-2</v>
      </c>
      <c r="BO5042">
        <v>-5.5016798779668398E-2</v>
      </c>
      <c r="BP5042">
        <v>-3.9089286959851803E-2</v>
      </c>
      <c r="BQ5042">
        <v>8.8009368950424001E-3</v>
      </c>
      <c r="BR5042">
        <v>4.4296860915879997E-3</v>
      </c>
      <c r="BS5042">
        <v>1.8515095087465001E-3</v>
      </c>
      <c r="BT5042">
        <v>2.7765472579572999E-3</v>
      </c>
      <c r="BU5042">
        <v>-9.3231435739576998E-3</v>
      </c>
      <c r="BV5042">
        <v>-8.4209463193503E-3</v>
      </c>
      <c r="BW5042">
        <v>-1.7832238548911999E-3</v>
      </c>
      <c r="BX5042">
        <v>1.89219079421174E-2</v>
      </c>
      <c r="BY5042">
        <v>-6.5811850874890002E-3</v>
      </c>
      <c r="BZ5042">
        <v>-2.3527263766961199E-2</v>
      </c>
      <c r="CA5042">
        <v>-1.4807832575214201E-2</v>
      </c>
      <c r="CB5042">
        <v>-7.8851594476784005E-3</v>
      </c>
      <c r="CC5042">
        <v>1.4515772779417501E-2</v>
      </c>
      <c r="CD5042">
        <v>-1.08562309663834E-2</v>
      </c>
      <c r="CE5042">
        <v>3.4211064075926598E-2</v>
      </c>
      <c r="CF5042">
        <v>-6.3536173085269E-3</v>
      </c>
      <c r="CG5042">
        <v>3.1909221201553303E-2</v>
      </c>
      <c r="CH5042">
        <v>-5.73576184450795E-2</v>
      </c>
      <c r="CI5042">
        <v>65.540000915527344</v>
      </c>
      <c r="CJ5042">
        <v>61</v>
      </c>
      <c r="CK5042">
        <v>63.950000762939453</v>
      </c>
      <c r="CL5042">
        <v>61.669998168945313</v>
      </c>
      <c r="CM5042">
        <v>61.590000152587891</v>
      </c>
    </row>
    <row r="5043" spans="1:91" x14ac:dyDescent="0.25">
      <c r="A5043" s="1">
        <v>43921</v>
      </c>
      <c r="B5043">
        <v>2850.06</v>
      </c>
      <c r="C5043">
        <v>6888624</v>
      </c>
      <c r="D5043">
        <v>6.0426546934083999E-3</v>
      </c>
      <c r="E5043">
        <v>35.028337120321751</v>
      </c>
      <c r="F5043">
        <v>0.34882730634247178</v>
      </c>
      <c r="G5043">
        <v>19.275931684702584</v>
      </c>
      <c r="H5043">
        <v>3.81364383308508E-2</v>
      </c>
      <c r="I5043">
        <v>1.2137770832664801E-2</v>
      </c>
      <c r="J5043">
        <v>-1.6142381973062399E-2</v>
      </c>
      <c r="K5043">
        <v>-8.8395969724082996E-3</v>
      </c>
      <c r="L5043">
        <v>-2.6530241068077999E-3</v>
      </c>
      <c r="M5043">
        <v>2.9773469133071002E-3</v>
      </c>
      <c r="N5043">
        <v>4.5454733969220997E-3</v>
      </c>
      <c r="O5043">
        <v>2.3535691061380301E-2</v>
      </c>
      <c r="P5043">
        <v>53.540000915527344</v>
      </c>
      <c r="Q5043">
        <v>2832.89</v>
      </c>
      <c r="R5043">
        <v>2864.48</v>
      </c>
      <c r="S5043">
        <v>2871.45</v>
      </c>
      <c r="T5043">
        <v>2842.9</v>
      </c>
      <c r="U5043">
        <v>2829.01</v>
      </c>
      <c r="V5043">
        <v>5253624</v>
      </c>
      <c r="W5043">
        <v>6769860</v>
      </c>
      <c r="X5043">
        <v>7938041</v>
      </c>
      <c r="Y5043">
        <v>6598949</v>
      </c>
      <c r="Z5043">
        <v>7238853</v>
      </c>
      <c r="AA5043">
        <v>-1.1089440823699699E-2</v>
      </c>
      <c r="AB5043">
        <v>-2.4302958476123001E-3</v>
      </c>
      <c r="AC5043">
        <v>9.9924707300524992E-3</v>
      </c>
      <c r="AD5043">
        <v>4.8978308072459001E-3</v>
      </c>
      <c r="AE5043">
        <v>1.54204593368045E-2</v>
      </c>
      <c r="AF5043">
        <v>29.949538538094885</v>
      </c>
      <c r="AG5043">
        <v>29.822469630925735</v>
      </c>
      <c r="AH5043">
        <v>25.517044927593812</v>
      </c>
      <c r="AI5043">
        <v>22.842941963913987</v>
      </c>
      <c r="AJ5043">
        <v>21.793037672865992</v>
      </c>
      <c r="AK5043">
        <v>0.3188379623368589</v>
      </c>
      <c r="AL5043">
        <v>0.32020358965388163</v>
      </c>
      <c r="AM5043">
        <v>0.30467603021506467</v>
      </c>
      <c r="AN5043">
        <v>0.26513145232336349</v>
      </c>
      <c r="AO5043">
        <v>0.2334325826684642</v>
      </c>
      <c r="AP5043">
        <v>12.597638352556601</v>
      </c>
      <c r="AQ5043">
        <v>6.4101659936565056</v>
      </c>
      <c r="AR5043">
        <v>-3.3955710757199995</v>
      </c>
      <c r="AS5043">
        <v>-15.623895501940297</v>
      </c>
      <c r="AT5043">
        <v>-27.090381063026317</v>
      </c>
      <c r="AU5043">
        <v>3.9441699070502698E-2</v>
      </c>
      <c r="AV5043">
        <v>3.9752245555743401E-2</v>
      </c>
      <c r="AW5043">
        <v>3.9882651938095003E-2</v>
      </c>
      <c r="AX5043">
        <v>3.9741942276128803E-2</v>
      </c>
      <c r="AY5043">
        <v>3.95195287889148E-2</v>
      </c>
      <c r="AZ5043">
        <v>1.8865777349022401E-2</v>
      </c>
      <c r="BA5043">
        <v>-3.7536214566141798E-2</v>
      </c>
      <c r="BB5043">
        <v>1.2749717115911101E-2</v>
      </c>
      <c r="BC5043">
        <v>1.7746724600964998E-2</v>
      </c>
      <c r="BD5043">
        <v>0.1041428867104021</v>
      </c>
      <c r="BE5043">
        <v>3.2966616221455497E-2</v>
      </c>
      <c r="BF5043">
        <v>-3.4267808022629402E-2</v>
      </c>
      <c r="BG5043">
        <v>6.0543828751667701E-2</v>
      </c>
      <c r="BH5043">
        <v>1.1468998674479E-2</v>
      </c>
      <c r="BI5043">
        <v>8.9683156948216394E-2</v>
      </c>
      <c r="BJ5043">
        <v>-1.5826957945447299E-2</v>
      </c>
      <c r="BK5043">
        <v>3.8099390574242102E-2</v>
      </c>
      <c r="BL5043">
        <v>-4.61742114038204E-2</v>
      </c>
      <c r="BM5043">
        <v>7.7313696060291495E-2</v>
      </c>
      <c r="BN5043">
        <v>6.8898913535828901E-2</v>
      </c>
      <c r="BO5043">
        <v>5.8049401558712702E-2</v>
      </c>
      <c r="BP5043">
        <v>-5.5016798779668398E-2</v>
      </c>
      <c r="BQ5043">
        <v>-3.9089286959851803E-2</v>
      </c>
      <c r="BR5043">
        <v>8.8009368950424001E-3</v>
      </c>
      <c r="BS5043">
        <v>4.4296860915879997E-3</v>
      </c>
      <c r="BT5043">
        <v>1.5768566566238E-3</v>
      </c>
      <c r="BU5043">
        <v>2.7765472579572999E-3</v>
      </c>
      <c r="BV5043">
        <v>-9.3231435739576998E-3</v>
      </c>
      <c r="BW5043">
        <v>-8.4209463193503E-3</v>
      </c>
      <c r="BX5043">
        <v>-1.7832238548911999E-3</v>
      </c>
      <c r="BY5043">
        <v>1.0007559810072999E-2</v>
      </c>
      <c r="BZ5043">
        <v>-6.5811850874890002E-3</v>
      </c>
      <c r="CA5043">
        <v>-2.3527263766961199E-2</v>
      </c>
      <c r="CB5043">
        <v>-1.4807832575214201E-2</v>
      </c>
      <c r="CC5043">
        <v>-7.8851594476784005E-3</v>
      </c>
      <c r="CD5043">
        <v>1.1850147820676E-3</v>
      </c>
      <c r="CE5043">
        <v>-1.08562309663834E-2</v>
      </c>
      <c r="CF5043">
        <v>3.4211064075926598E-2</v>
      </c>
      <c r="CG5043">
        <v>-6.3536173085269E-3</v>
      </c>
      <c r="CH5043">
        <v>3.1909221201553303E-2</v>
      </c>
      <c r="CI5043">
        <v>57.080001831054688</v>
      </c>
      <c r="CJ5043">
        <v>65.540000915527344</v>
      </c>
      <c r="CK5043">
        <v>61</v>
      </c>
      <c r="CL5043">
        <v>63.950000762939453</v>
      </c>
      <c r="CM5043">
        <v>61.669998168945313</v>
      </c>
    </row>
    <row r="5044" spans="1:91" x14ac:dyDescent="0.25">
      <c r="A5044" s="1">
        <v>43922</v>
      </c>
      <c r="B5044">
        <v>2859.06</v>
      </c>
      <c r="C5044">
        <v>6392952</v>
      </c>
      <c r="D5044">
        <v>3.1528527882963E-3</v>
      </c>
      <c r="E5044">
        <v>52.943447707791698</v>
      </c>
      <c r="F5044">
        <v>0.37359869530104001</v>
      </c>
      <c r="G5044">
        <v>25.346450861449423</v>
      </c>
      <c r="H5044">
        <v>3.8305297559723603E-2</v>
      </c>
      <c r="I5044">
        <v>-4.01571568905996E-2</v>
      </c>
      <c r="J5044">
        <v>-4.5146328727152199E-2</v>
      </c>
      <c r="K5044">
        <v>-4.6062457145727702E-2</v>
      </c>
      <c r="L5044">
        <v>-6.3046908023029605E-2</v>
      </c>
      <c r="M5044">
        <v>9.5661704043043007E-3</v>
      </c>
      <c r="N5044">
        <v>1.7233801648761201E-2</v>
      </c>
      <c r="O5044">
        <v>-2.0312791515853301E-2</v>
      </c>
      <c r="P5044">
        <v>57.060001373291016</v>
      </c>
      <c r="Q5044">
        <v>2850.06</v>
      </c>
      <c r="R5044">
        <v>2832.89</v>
      </c>
      <c r="S5044">
        <v>2864.48</v>
      </c>
      <c r="T5044">
        <v>2871.45</v>
      </c>
      <c r="U5044">
        <v>2842.9</v>
      </c>
      <c r="V5044">
        <v>6888624</v>
      </c>
      <c r="W5044">
        <v>5253624</v>
      </c>
      <c r="X5044">
        <v>6769860</v>
      </c>
      <c r="Y5044">
        <v>7938041</v>
      </c>
      <c r="Z5044">
        <v>6598949</v>
      </c>
      <c r="AA5044">
        <v>6.0426546934083999E-3</v>
      </c>
      <c r="AB5044">
        <v>-1.1089440823699699E-2</v>
      </c>
      <c r="AC5044">
        <v>-2.4302958476123001E-3</v>
      </c>
      <c r="AD5044">
        <v>9.9924707300524992E-3</v>
      </c>
      <c r="AE5044">
        <v>4.8978308072459001E-3</v>
      </c>
      <c r="AF5044">
        <v>35.028337120321751</v>
      </c>
      <c r="AG5044">
        <v>29.949538538094885</v>
      </c>
      <c r="AH5044">
        <v>29.822469630925735</v>
      </c>
      <c r="AI5044">
        <v>25.517044927593812</v>
      </c>
      <c r="AJ5044">
        <v>22.842941963913987</v>
      </c>
      <c r="AK5044">
        <v>0.34882730634247178</v>
      </c>
      <c r="AL5044">
        <v>0.3188379623368589</v>
      </c>
      <c r="AM5044">
        <v>0.32020358965388163</v>
      </c>
      <c r="AN5044">
        <v>0.30467603021506467</v>
      </c>
      <c r="AO5044">
        <v>0.26513145232336349</v>
      </c>
      <c r="AP5044">
        <v>19.275931684702584</v>
      </c>
      <c r="AQ5044">
        <v>12.597638352556601</v>
      </c>
      <c r="AR5044">
        <v>6.4101659936565056</v>
      </c>
      <c r="AS5044">
        <v>-3.3955710757199995</v>
      </c>
      <c r="AT5044">
        <v>-15.623895501940297</v>
      </c>
      <c r="AU5044">
        <v>3.81364383308508E-2</v>
      </c>
      <c r="AV5044">
        <v>3.9441699070502698E-2</v>
      </c>
      <c r="AW5044">
        <v>3.9752245555743401E-2</v>
      </c>
      <c r="AX5044">
        <v>3.9882651938095003E-2</v>
      </c>
      <c r="AY5044">
        <v>3.9741942276128803E-2</v>
      </c>
      <c r="AZ5044">
        <v>1.2137770832664801E-2</v>
      </c>
      <c r="BA5044">
        <v>1.8865777349022401E-2</v>
      </c>
      <c r="BB5044">
        <v>-3.7536214566141798E-2</v>
      </c>
      <c r="BC5044">
        <v>1.2749717115911101E-2</v>
      </c>
      <c r="BD5044">
        <v>1.7746724600964998E-2</v>
      </c>
      <c r="BE5044">
        <v>-1.6142381973062399E-2</v>
      </c>
      <c r="BF5044">
        <v>3.2966616221455497E-2</v>
      </c>
      <c r="BG5044">
        <v>-3.4267808022629402E-2</v>
      </c>
      <c r="BH5044">
        <v>6.0543828751667701E-2</v>
      </c>
      <c r="BI5044">
        <v>1.1468998674479E-2</v>
      </c>
      <c r="BJ5044">
        <v>-8.8395969724082996E-3</v>
      </c>
      <c r="BK5044">
        <v>-1.5826957945447299E-2</v>
      </c>
      <c r="BL5044">
        <v>3.8099390574242102E-2</v>
      </c>
      <c r="BM5044">
        <v>-4.61742114038204E-2</v>
      </c>
      <c r="BN5044">
        <v>7.7313696060291495E-2</v>
      </c>
      <c r="BO5044">
        <v>-2.6530241068077999E-3</v>
      </c>
      <c r="BP5044">
        <v>5.8049401558712702E-2</v>
      </c>
      <c r="BQ5044">
        <v>-5.5016798779668398E-2</v>
      </c>
      <c r="BR5044">
        <v>-3.9089286959851803E-2</v>
      </c>
      <c r="BS5044">
        <v>8.8009368950424001E-3</v>
      </c>
      <c r="BT5044">
        <v>2.9773469133071002E-3</v>
      </c>
      <c r="BU5044">
        <v>1.5768566566238E-3</v>
      </c>
      <c r="BV5044">
        <v>2.7765472579572999E-3</v>
      </c>
      <c r="BW5044">
        <v>-9.3231435739576998E-3</v>
      </c>
      <c r="BX5044">
        <v>-8.4209463193503E-3</v>
      </c>
      <c r="BY5044">
        <v>4.5454733969220997E-3</v>
      </c>
      <c r="BZ5044">
        <v>1.0007559810072999E-2</v>
      </c>
      <c r="CA5044">
        <v>-6.5811850874890002E-3</v>
      </c>
      <c r="CB5044">
        <v>-2.3527263766961199E-2</v>
      </c>
      <c r="CC5044">
        <v>-1.4807832575214201E-2</v>
      </c>
      <c r="CD5044">
        <v>2.3535691061380301E-2</v>
      </c>
      <c r="CE5044">
        <v>1.1850147820676E-3</v>
      </c>
      <c r="CF5044">
        <v>-1.08562309663834E-2</v>
      </c>
      <c r="CG5044">
        <v>3.4211064075926598E-2</v>
      </c>
      <c r="CH5044">
        <v>-6.3536173085269E-3</v>
      </c>
      <c r="CI5044">
        <v>53.540000915527344</v>
      </c>
      <c r="CJ5044">
        <v>57.080001831054688</v>
      </c>
      <c r="CK5044">
        <v>65.540000915527344</v>
      </c>
      <c r="CL5044">
        <v>61</v>
      </c>
      <c r="CM5044">
        <v>63.950000762939453</v>
      </c>
    </row>
    <row r="5045" spans="1:91" x14ac:dyDescent="0.25">
      <c r="A5045" s="1">
        <v>43923</v>
      </c>
      <c r="B5045">
        <v>2859.38</v>
      </c>
      <c r="C5045">
        <v>7865962</v>
      </c>
      <c r="D5045">
        <v>1.11918635269E-4</v>
      </c>
      <c r="E5045">
        <v>48.276203545206336</v>
      </c>
      <c r="F5045">
        <v>0.39144982338971618</v>
      </c>
      <c r="G5045">
        <v>30.106095315321848</v>
      </c>
      <c r="H5045">
        <v>3.8396715864026598E-2</v>
      </c>
      <c r="I5045">
        <v>2.7276211133874001E-3</v>
      </c>
      <c r="J5045">
        <v>2.25726957036229E-2</v>
      </c>
      <c r="K5045">
        <v>-1.37494701050596E-2</v>
      </c>
      <c r="L5045">
        <v>0.1907740120271405</v>
      </c>
      <c r="M5045">
        <v>-6.2411574841941004E-3</v>
      </c>
      <c r="N5045">
        <v>2.0340907193300002E-3</v>
      </c>
      <c r="O5045">
        <v>6.1399601762776E-3</v>
      </c>
      <c r="P5045">
        <v>50.909999847412109</v>
      </c>
      <c r="Q5045">
        <v>2859.06</v>
      </c>
      <c r="R5045">
        <v>2850.06</v>
      </c>
      <c r="S5045">
        <v>2832.89</v>
      </c>
      <c r="T5045">
        <v>2864.48</v>
      </c>
      <c r="U5045">
        <v>2871.45</v>
      </c>
      <c r="V5045">
        <v>6392952</v>
      </c>
      <c r="W5045">
        <v>6888624</v>
      </c>
      <c r="X5045">
        <v>5253624</v>
      </c>
      <c r="Y5045">
        <v>6769860</v>
      </c>
      <c r="Z5045">
        <v>7938041</v>
      </c>
      <c r="AA5045">
        <v>3.1528527882963E-3</v>
      </c>
      <c r="AB5045">
        <v>6.0426546934083999E-3</v>
      </c>
      <c r="AC5045">
        <v>-1.1089440823699699E-2</v>
      </c>
      <c r="AD5045">
        <v>-2.4302958476123001E-3</v>
      </c>
      <c r="AE5045">
        <v>9.9924707300524992E-3</v>
      </c>
      <c r="AF5045">
        <v>52.943447707791698</v>
      </c>
      <c r="AG5045">
        <v>35.028337120321751</v>
      </c>
      <c r="AH5045">
        <v>29.949538538094885</v>
      </c>
      <c r="AI5045">
        <v>29.822469630925735</v>
      </c>
      <c r="AJ5045">
        <v>25.517044927593812</v>
      </c>
      <c r="AK5045">
        <v>0.37359869530104001</v>
      </c>
      <c r="AL5045">
        <v>0.34882730634247178</v>
      </c>
      <c r="AM5045">
        <v>0.3188379623368589</v>
      </c>
      <c r="AN5045">
        <v>0.32020358965388163</v>
      </c>
      <c r="AO5045">
        <v>0.30467603021506467</v>
      </c>
      <c r="AP5045">
        <v>25.346450861449423</v>
      </c>
      <c r="AQ5045">
        <v>19.275931684702584</v>
      </c>
      <c r="AR5045">
        <v>12.597638352556601</v>
      </c>
      <c r="AS5045">
        <v>6.4101659936565056</v>
      </c>
      <c r="AT5045">
        <v>-3.3955710757199995</v>
      </c>
      <c r="AU5045">
        <v>3.8305297559723603E-2</v>
      </c>
      <c r="AV5045">
        <v>3.81364383308508E-2</v>
      </c>
      <c r="AW5045">
        <v>3.9441699070502698E-2</v>
      </c>
      <c r="AX5045">
        <v>3.9752245555743401E-2</v>
      </c>
      <c r="AY5045">
        <v>3.9882651938095003E-2</v>
      </c>
      <c r="AZ5045">
        <v>-4.01571568905996E-2</v>
      </c>
      <c r="BA5045">
        <v>1.2137770832664801E-2</v>
      </c>
      <c r="BB5045">
        <v>1.8865777349022401E-2</v>
      </c>
      <c r="BC5045">
        <v>-3.7536214566141798E-2</v>
      </c>
      <c r="BD5045">
        <v>1.2749717115911101E-2</v>
      </c>
      <c r="BE5045">
        <v>-4.5146328727152199E-2</v>
      </c>
      <c r="BF5045">
        <v>-1.6142381973062399E-2</v>
      </c>
      <c r="BG5045">
        <v>3.2966616221455497E-2</v>
      </c>
      <c r="BH5045">
        <v>-3.4267808022629402E-2</v>
      </c>
      <c r="BI5045">
        <v>6.0543828751667701E-2</v>
      </c>
      <c r="BJ5045">
        <v>-4.6062457145727702E-2</v>
      </c>
      <c r="BK5045">
        <v>-8.8395969724082996E-3</v>
      </c>
      <c r="BL5045">
        <v>-1.5826957945447299E-2</v>
      </c>
      <c r="BM5045">
        <v>3.8099390574242102E-2</v>
      </c>
      <c r="BN5045">
        <v>-4.61742114038204E-2</v>
      </c>
      <c r="BO5045">
        <v>-6.3046908023029605E-2</v>
      </c>
      <c r="BP5045">
        <v>-2.6530241068077999E-3</v>
      </c>
      <c r="BQ5045">
        <v>5.8049401558712702E-2</v>
      </c>
      <c r="BR5045">
        <v>-5.5016798779668398E-2</v>
      </c>
      <c r="BS5045">
        <v>-3.9089286959851803E-2</v>
      </c>
      <c r="BT5045">
        <v>9.5661704043043007E-3</v>
      </c>
      <c r="BU5045">
        <v>2.9773469133071002E-3</v>
      </c>
      <c r="BV5045">
        <v>1.5768566566238E-3</v>
      </c>
      <c r="BW5045">
        <v>2.7765472579572999E-3</v>
      </c>
      <c r="BX5045">
        <v>-9.3231435739576998E-3</v>
      </c>
      <c r="BY5045">
        <v>1.7233801648761201E-2</v>
      </c>
      <c r="BZ5045">
        <v>4.5454733969220997E-3</v>
      </c>
      <c r="CA5045">
        <v>1.0007559810072999E-2</v>
      </c>
      <c r="CB5045">
        <v>-6.5811850874890002E-3</v>
      </c>
      <c r="CC5045">
        <v>-2.3527263766961199E-2</v>
      </c>
      <c r="CD5045">
        <v>-2.0312791515853301E-2</v>
      </c>
      <c r="CE5045">
        <v>2.3535691061380301E-2</v>
      </c>
      <c r="CF5045">
        <v>1.1850147820676E-3</v>
      </c>
      <c r="CG5045">
        <v>-1.08562309663834E-2</v>
      </c>
      <c r="CH5045">
        <v>3.4211064075926598E-2</v>
      </c>
      <c r="CI5045">
        <v>57.060001373291016</v>
      </c>
      <c r="CJ5045">
        <v>53.540000915527344</v>
      </c>
      <c r="CK5045">
        <v>57.080001831054688</v>
      </c>
      <c r="CL5045">
        <v>65.540000915527344</v>
      </c>
      <c r="CM5045">
        <v>61</v>
      </c>
    </row>
    <row r="5046" spans="1:91" x14ac:dyDescent="0.25">
      <c r="A5046" s="1">
        <v>43924</v>
      </c>
      <c r="B5046">
        <v>2860.32</v>
      </c>
      <c r="C5046">
        <v>10358518</v>
      </c>
      <c r="D5046">
        <v>3.2868857054130002E-4</v>
      </c>
      <c r="E5046">
        <v>57.685434929197598</v>
      </c>
      <c r="F5046">
        <v>0.41098329739106548</v>
      </c>
      <c r="G5046">
        <v>33.765549532054109</v>
      </c>
      <c r="H5046">
        <v>3.8438730785251E-2</v>
      </c>
      <c r="I5046">
        <v>-4.7181285842641E-3</v>
      </c>
      <c r="J5046">
        <v>-1.52528602319536E-2</v>
      </c>
      <c r="K5046">
        <v>8.2494105506010056E-5</v>
      </c>
      <c r="L5046">
        <v>0.1303952174390719</v>
      </c>
      <c r="M5046">
        <v>2.7580621963962E-3</v>
      </c>
      <c r="N5046">
        <v>6.8959672395266002E-3</v>
      </c>
      <c r="O5046">
        <v>9.9599559857834006E-3</v>
      </c>
      <c r="P5046">
        <v>46.799999237060547</v>
      </c>
      <c r="Q5046">
        <v>2859.38</v>
      </c>
      <c r="R5046">
        <v>2859.06</v>
      </c>
      <c r="S5046">
        <v>2850.06</v>
      </c>
      <c r="T5046">
        <v>2832.89</v>
      </c>
      <c r="U5046">
        <v>2864.48</v>
      </c>
      <c r="V5046">
        <v>7865962</v>
      </c>
      <c r="W5046">
        <v>6392952</v>
      </c>
      <c r="X5046">
        <v>6888624</v>
      </c>
      <c r="Y5046">
        <v>5253624</v>
      </c>
      <c r="Z5046">
        <v>6769860</v>
      </c>
      <c r="AA5046">
        <v>1.11918635269E-4</v>
      </c>
      <c r="AB5046">
        <v>3.1528527882963E-3</v>
      </c>
      <c r="AC5046">
        <v>6.0426546934083999E-3</v>
      </c>
      <c r="AD5046">
        <v>-1.1089440823699699E-2</v>
      </c>
      <c r="AE5046">
        <v>-2.4302958476123001E-3</v>
      </c>
      <c r="AF5046">
        <v>48.276203545206336</v>
      </c>
      <c r="AG5046">
        <v>52.943447707791698</v>
      </c>
      <c r="AH5046">
        <v>35.028337120321751</v>
      </c>
      <c r="AI5046">
        <v>29.949538538094885</v>
      </c>
      <c r="AJ5046">
        <v>29.822469630925735</v>
      </c>
      <c r="AK5046">
        <v>0.39144982338971618</v>
      </c>
      <c r="AL5046">
        <v>0.37359869530104001</v>
      </c>
      <c r="AM5046">
        <v>0.34882730634247178</v>
      </c>
      <c r="AN5046">
        <v>0.3188379623368589</v>
      </c>
      <c r="AO5046">
        <v>0.32020358965388163</v>
      </c>
      <c r="AP5046">
        <v>30.106095315321848</v>
      </c>
      <c r="AQ5046">
        <v>25.346450861449423</v>
      </c>
      <c r="AR5046">
        <v>19.275931684702584</v>
      </c>
      <c r="AS5046">
        <v>12.597638352556601</v>
      </c>
      <c r="AT5046">
        <v>6.4101659936565056</v>
      </c>
      <c r="AU5046">
        <v>3.8396715864026598E-2</v>
      </c>
      <c r="AV5046">
        <v>3.8305297559723603E-2</v>
      </c>
      <c r="AW5046">
        <v>3.81364383308508E-2</v>
      </c>
      <c r="AX5046">
        <v>3.9441699070502698E-2</v>
      </c>
      <c r="AY5046">
        <v>3.9752245555743401E-2</v>
      </c>
      <c r="AZ5046">
        <v>2.7276211133874001E-3</v>
      </c>
      <c r="BA5046">
        <v>-4.01571568905996E-2</v>
      </c>
      <c r="BB5046">
        <v>1.2137770832664801E-2</v>
      </c>
      <c r="BC5046">
        <v>1.8865777349022401E-2</v>
      </c>
      <c r="BD5046">
        <v>-3.7536214566141798E-2</v>
      </c>
      <c r="BE5046">
        <v>2.25726957036229E-2</v>
      </c>
      <c r="BF5046">
        <v>-4.5146328727152199E-2</v>
      </c>
      <c r="BG5046">
        <v>-1.6142381973062399E-2</v>
      </c>
      <c r="BH5046">
        <v>3.2966616221455497E-2</v>
      </c>
      <c r="BI5046">
        <v>-3.4267808022629402E-2</v>
      </c>
      <c r="BJ5046">
        <v>-1.37494701050596E-2</v>
      </c>
      <c r="BK5046">
        <v>-4.6062457145727702E-2</v>
      </c>
      <c r="BL5046">
        <v>-8.8395969724082996E-3</v>
      </c>
      <c r="BM5046">
        <v>-1.5826957945447299E-2</v>
      </c>
      <c r="BN5046">
        <v>3.8099390574242102E-2</v>
      </c>
      <c r="BO5046">
        <v>0.1907740120271405</v>
      </c>
      <c r="BP5046">
        <v>-6.3046908023029605E-2</v>
      </c>
      <c r="BQ5046">
        <v>-2.6530241068077999E-3</v>
      </c>
      <c r="BR5046">
        <v>5.8049401558712702E-2</v>
      </c>
      <c r="BS5046">
        <v>-5.5016798779668398E-2</v>
      </c>
      <c r="BT5046">
        <v>-6.2411574841941004E-3</v>
      </c>
      <c r="BU5046">
        <v>9.5661704043043007E-3</v>
      </c>
      <c r="BV5046">
        <v>2.9773469133071002E-3</v>
      </c>
      <c r="BW5046">
        <v>1.5768566566238E-3</v>
      </c>
      <c r="BX5046">
        <v>2.7765472579572999E-3</v>
      </c>
      <c r="BY5046">
        <v>2.0340907193300002E-3</v>
      </c>
      <c r="BZ5046">
        <v>1.7233801648761201E-2</v>
      </c>
      <c r="CA5046">
        <v>4.5454733969220997E-3</v>
      </c>
      <c r="CB5046">
        <v>1.0007559810072999E-2</v>
      </c>
      <c r="CC5046">
        <v>-6.5811850874890002E-3</v>
      </c>
      <c r="CD5046">
        <v>6.1399601762776E-3</v>
      </c>
      <c r="CE5046">
        <v>-2.0312791515853301E-2</v>
      </c>
      <c r="CF5046">
        <v>2.3535691061380301E-2</v>
      </c>
      <c r="CG5046">
        <v>1.1850147820676E-3</v>
      </c>
      <c r="CH5046">
        <v>-1.08562309663834E-2</v>
      </c>
      <c r="CI5046">
        <v>50.909999847412109</v>
      </c>
      <c r="CJ5046">
        <v>57.060001373291016</v>
      </c>
      <c r="CK5046">
        <v>53.540000915527344</v>
      </c>
      <c r="CL5046">
        <v>57.080001831054688</v>
      </c>
      <c r="CM5046">
        <v>65.540000915527344</v>
      </c>
    </row>
    <row r="5047" spans="1:91" x14ac:dyDescent="0.25">
      <c r="A5047" s="1">
        <v>43927</v>
      </c>
      <c r="B5047">
        <v>2999.46</v>
      </c>
      <c r="C5047">
        <v>11331138</v>
      </c>
      <c r="D5047">
        <v>4.7498765781523997E-2</v>
      </c>
      <c r="E5047">
        <v>59.024796356453763</v>
      </c>
      <c r="F5047">
        <v>0.67348716717264767</v>
      </c>
      <c r="G5047">
        <v>45.286233807520688</v>
      </c>
      <c r="H5047">
        <v>3.8506752249537202E-2</v>
      </c>
      <c r="I5047">
        <v>5.6073223499113603E-2</v>
      </c>
      <c r="J5047">
        <v>6.7968230567686E-2</v>
      </c>
      <c r="K5047">
        <v>4.1554490532777502E-2</v>
      </c>
      <c r="L5047">
        <v>-3.1569030132859097E-2</v>
      </c>
      <c r="M5047">
        <v>-5.1357003918688004E-3</v>
      </c>
      <c r="N5047">
        <v>-3.6135654157982999E-3</v>
      </c>
      <c r="O5047">
        <v>4.8313379585455903E-2</v>
      </c>
      <c r="P5047">
        <v>45.240001678466797</v>
      </c>
      <c r="Q5047">
        <v>2860.32</v>
      </c>
      <c r="R5047">
        <v>2859.38</v>
      </c>
      <c r="S5047">
        <v>2859.06</v>
      </c>
      <c r="T5047">
        <v>2850.06</v>
      </c>
      <c r="U5047">
        <v>2832.89</v>
      </c>
      <c r="V5047">
        <v>10358518</v>
      </c>
      <c r="W5047">
        <v>7865962</v>
      </c>
      <c r="X5047">
        <v>6392952</v>
      </c>
      <c r="Y5047">
        <v>6888624</v>
      </c>
      <c r="Z5047">
        <v>5253624</v>
      </c>
      <c r="AA5047">
        <v>3.2868857054130002E-4</v>
      </c>
      <c r="AB5047">
        <v>1.11918635269E-4</v>
      </c>
      <c r="AC5047">
        <v>3.1528527882963E-3</v>
      </c>
      <c r="AD5047">
        <v>6.0426546934083999E-3</v>
      </c>
      <c r="AE5047">
        <v>-1.1089440823699699E-2</v>
      </c>
      <c r="AF5047">
        <v>57.685434929197598</v>
      </c>
      <c r="AG5047">
        <v>48.276203545206336</v>
      </c>
      <c r="AH5047">
        <v>52.943447707791698</v>
      </c>
      <c r="AI5047">
        <v>35.028337120321751</v>
      </c>
      <c r="AJ5047">
        <v>29.949538538094885</v>
      </c>
      <c r="AK5047">
        <v>0.41098329739106548</v>
      </c>
      <c r="AL5047">
        <v>0.39144982338971618</v>
      </c>
      <c r="AM5047">
        <v>0.37359869530104001</v>
      </c>
      <c r="AN5047">
        <v>0.34882730634247178</v>
      </c>
      <c r="AO5047">
        <v>0.3188379623368589</v>
      </c>
      <c r="AP5047">
        <v>33.765549532054109</v>
      </c>
      <c r="AQ5047">
        <v>30.106095315321848</v>
      </c>
      <c r="AR5047">
        <v>25.346450861449423</v>
      </c>
      <c r="AS5047">
        <v>19.275931684702584</v>
      </c>
      <c r="AT5047">
        <v>12.597638352556601</v>
      </c>
      <c r="AU5047">
        <v>3.8438730785251E-2</v>
      </c>
      <c r="AV5047">
        <v>3.8396715864026598E-2</v>
      </c>
      <c r="AW5047">
        <v>3.8305297559723603E-2</v>
      </c>
      <c r="AX5047">
        <v>3.81364383308508E-2</v>
      </c>
      <c r="AY5047">
        <v>3.9441699070502698E-2</v>
      </c>
      <c r="AZ5047">
        <v>-4.7181285842641E-3</v>
      </c>
      <c r="BA5047">
        <v>2.7276211133874001E-3</v>
      </c>
      <c r="BB5047">
        <v>-4.01571568905996E-2</v>
      </c>
      <c r="BC5047">
        <v>1.2137770832664801E-2</v>
      </c>
      <c r="BD5047">
        <v>1.8865777349022401E-2</v>
      </c>
      <c r="BE5047">
        <v>-1.52528602319536E-2</v>
      </c>
      <c r="BF5047">
        <v>2.25726957036229E-2</v>
      </c>
      <c r="BG5047">
        <v>-4.5146328727152199E-2</v>
      </c>
      <c r="BH5047">
        <v>-1.6142381973062399E-2</v>
      </c>
      <c r="BI5047">
        <v>3.2966616221455497E-2</v>
      </c>
      <c r="BJ5047">
        <v>8.2494105506010056E-5</v>
      </c>
      <c r="BK5047">
        <v>-1.37494701050596E-2</v>
      </c>
      <c r="BL5047">
        <v>-4.6062457145727702E-2</v>
      </c>
      <c r="BM5047">
        <v>-8.8395969724082996E-3</v>
      </c>
      <c r="BN5047">
        <v>-1.5826957945447299E-2</v>
      </c>
      <c r="BO5047">
        <v>0.1303952174390719</v>
      </c>
      <c r="BP5047">
        <v>0.1907740120271405</v>
      </c>
      <c r="BQ5047">
        <v>-6.3046908023029605E-2</v>
      </c>
      <c r="BR5047">
        <v>-2.6530241068077999E-3</v>
      </c>
      <c r="BS5047">
        <v>5.8049401558712702E-2</v>
      </c>
      <c r="BT5047">
        <v>2.7580621963962E-3</v>
      </c>
      <c r="BU5047">
        <v>-6.2411574841941004E-3</v>
      </c>
      <c r="BV5047">
        <v>9.5661704043043007E-3</v>
      </c>
      <c r="BW5047">
        <v>2.9773469133071002E-3</v>
      </c>
      <c r="BX5047">
        <v>1.5768566566238E-3</v>
      </c>
      <c r="BY5047">
        <v>6.8959672395266002E-3</v>
      </c>
      <c r="BZ5047">
        <v>2.0340907193300002E-3</v>
      </c>
      <c r="CA5047">
        <v>1.7233801648761201E-2</v>
      </c>
      <c r="CB5047">
        <v>4.5454733969220997E-3</v>
      </c>
      <c r="CC5047">
        <v>1.0007559810072999E-2</v>
      </c>
      <c r="CD5047">
        <v>9.9599559857834006E-3</v>
      </c>
      <c r="CE5047">
        <v>6.1399601762776E-3</v>
      </c>
      <c r="CF5047">
        <v>-2.0312791515853301E-2</v>
      </c>
      <c r="CG5047">
        <v>2.3535691061380301E-2</v>
      </c>
      <c r="CH5047">
        <v>1.1850147820676E-3</v>
      </c>
      <c r="CI5047">
        <v>46.799999237060547</v>
      </c>
      <c r="CJ5047">
        <v>50.909999847412109</v>
      </c>
      <c r="CK5047">
        <v>57.060001373291016</v>
      </c>
      <c r="CL5047">
        <v>53.540000915527344</v>
      </c>
      <c r="CM5047">
        <v>57.080001831054688</v>
      </c>
    </row>
    <row r="5048" spans="1:91" x14ac:dyDescent="0.25">
      <c r="A5048" s="1">
        <v>43928</v>
      </c>
      <c r="B5048">
        <v>3056.18</v>
      </c>
      <c r="C5048">
        <v>12769024</v>
      </c>
      <c r="D5048">
        <v>1.8733497627100901E-2</v>
      </c>
      <c r="E5048">
        <v>64.908061137403962</v>
      </c>
      <c r="F5048">
        <v>0.92356059620403663</v>
      </c>
      <c r="G5048">
        <v>55.767183140556966</v>
      </c>
      <c r="H5048">
        <v>3.8877956813244303E-2</v>
      </c>
      <c r="I5048">
        <v>2.7559672130926999E-2</v>
      </c>
      <c r="J5048">
        <v>-1.6043316629522999E-3</v>
      </c>
      <c r="K5048">
        <v>1.9926855468132901E-2</v>
      </c>
      <c r="L5048">
        <v>-3.6356437868450102E-2</v>
      </c>
      <c r="M5048">
        <v>-7.4673185784689998E-3</v>
      </c>
      <c r="N5048">
        <v>-1.6378909449763598E-2</v>
      </c>
      <c r="O5048">
        <v>1.40995568703676E-2</v>
      </c>
      <c r="P5048">
        <v>46.700000762939453</v>
      </c>
      <c r="Q5048">
        <v>2999.46</v>
      </c>
      <c r="R5048">
        <v>2860.32</v>
      </c>
      <c r="S5048">
        <v>2859.38</v>
      </c>
      <c r="T5048">
        <v>2859.06</v>
      </c>
      <c r="U5048">
        <v>2850.06</v>
      </c>
      <c r="V5048">
        <v>11331138</v>
      </c>
      <c r="W5048">
        <v>10358518</v>
      </c>
      <c r="X5048">
        <v>7865962</v>
      </c>
      <c r="Y5048">
        <v>6392952</v>
      </c>
      <c r="Z5048">
        <v>6888624</v>
      </c>
      <c r="AA5048">
        <v>4.7498765781523997E-2</v>
      </c>
      <c r="AB5048">
        <v>3.2868857054130002E-4</v>
      </c>
      <c r="AC5048">
        <v>1.11918635269E-4</v>
      </c>
      <c r="AD5048">
        <v>3.1528527882963E-3</v>
      </c>
      <c r="AE5048">
        <v>6.0426546934083999E-3</v>
      </c>
      <c r="AF5048">
        <v>59.024796356453763</v>
      </c>
      <c r="AG5048">
        <v>57.685434929197598</v>
      </c>
      <c r="AH5048">
        <v>48.276203545206336</v>
      </c>
      <c r="AI5048">
        <v>52.943447707791698</v>
      </c>
      <c r="AJ5048">
        <v>35.028337120321751</v>
      </c>
      <c r="AK5048">
        <v>0.67348716717264767</v>
      </c>
      <c r="AL5048">
        <v>0.41098329739106548</v>
      </c>
      <c r="AM5048">
        <v>0.39144982338971618</v>
      </c>
      <c r="AN5048">
        <v>0.37359869530104001</v>
      </c>
      <c r="AO5048">
        <v>0.34882730634247178</v>
      </c>
      <c r="AP5048">
        <v>45.286233807520688</v>
      </c>
      <c r="AQ5048">
        <v>33.765549532054109</v>
      </c>
      <c r="AR5048">
        <v>30.106095315321848</v>
      </c>
      <c r="AS5048">
        <v>25.346450861449423</v>
      </c>
      <c r="AT5048">
        <v>19.275931684702584</v>
      </c>
      <c r="AU5048">
        <v>3.8506752249537202E-2</v>
      </c>
      <c r="AV5048">
        <v>3.8438730785251E-2</v>
      </c>
      <c r="AW5048">
        <v>3.8396715864026598E-2</v>
      </c>
      <c r="AX5048">
        <v>3.8305297559723603E-2</v>
      </c>
      <c r="AY5048">
        <v>3.81364383308508E-2</v>
      </c>
      <c r="AZ5048">
        <v>5.6073223499113603E-2</v>
      </c>
      <c r="BA5048">
        <v>-4.7181285842641E-3</v>
      </c>
      <c r="BB5048">
        <v>2.7276211133874001E-3</v>
      </c>
      <c r="BC5048">
        <v>-4.01571568905996E-2</v>
      </c>
      <c r="BD5048">
        <v>1.2137770832664801E-2</v>
      </c>
      <c r="BE5048">
        <v>6.7968230567686E-2</v>
      </c>
      <c r="BF5048">
        <v>-1.52528602319536E-2</v>
      </c>
      <c r="BG5048">
        <v>2.25726957036229E-2</v>
      </c>
      <c r="BH5048">
        <v>-4.5146328727152199E-2</v>
      </c>
      <c r="BI5048">
        <v>-1.6142381973062399E-2</v>
      </c>
      <c r="BJ5048">
        <v>4.1554490532777502E-2</v>
      </c>
      <c r="BK5048">
        <v>8.2494105506010056E-5</v>
      </c>
      <c r="BL5048">
        <v>-1.37494701050596E-2</v>
      </c>
      <c r="BM5048">
        <v>-4.6062457145727702E-2</v>
      </c>
      <c r="BN5048">
        <v>-8.8395969724082996E-3</v>
      </c>
      <c r="BO5048">
        <v>-3.1569030132859097E-2</v>
      </c>
      <c r="BP5048">
        <v>0.1303952174390719</v>
      </c>
      <c r="BQ5048">
        <v>0.1907740120271405</v>
      </c>
      <c r="BR5048">
        <v>-6.3046908023029605E-2</v>
      </c>
      <c r="BS5048">
        <v>-2.6530241068077999E-3</v>
      </c>
      <c r="BT5048">
        <v>-5.1357003918688004E-3</v>
      </c>
      <c r="BU5048">
        <v>2.7580621963962E-3</v>
      </c>
      <c r="BV5048">
        <v>-6.2411574841941004E-3</v>
      </c>
      <c r="BW5048">
        <v>9.5661704043043007E-3</v>
      </c>
      <c r="BX5048">
        <v>2.9773469133071002E-3</v>
      </c>
      <c r="BY5048">
        <v>-3.6135654157982999E-3</v>
      </c>
      <c r="BZ5048">
        <v>6.8959672395266002E-3</v>
      </c>
      <c r="CA5048">
        <v>2.0340907193300002E-3</v>
      </c>
      <c r="CB5048">
        <v>1.7233801648761201E-2</v>
      </c>
      <c r="CC5048">
        <v>4.5454733969220997E-3</v>
      </c>
      <c r="CD5048">
        <v>4.8313379585455903E-2</v>
      </c>
      <c r="CE5048">
        <v>9.9599559857834006E-3</v>
      </c>
      <c r="CF5048">
        <v>6.1399601762776E-3</v>
      </c>
      <c r="CG5048">
        <v>-2.0312791515853301E-2</v>
      </c>
      <c r="CH5048">
        <v>2.3535691061380301E-2</v>
      </c>
      <c r="CI5048">
        <v>45.240001678466797</v>
      </c>
      <c r="CJ5048">
        <v>46.799999237060547</v>
      </c>
      <c r="CK5048">
        <v>50.909999847412109</v>
      </c>
      <c r="CL5048">
        <v>57.060001373291016</v>
      </c>
      <c r="CM5048">
        <v>53.540000915527344</v>
      </c>
    </row>
    <row r="5049" spans="1:91" x14ac:dyDescent="0.25">
      <c r="A5049" s="1">
        <v>43929</v>
      </c>
      <c r="B5049">
        <v>3036</v>
      </c>
      <c r="C5049">
        <v>10393442</v>
      </c>
      <c r="D5049">
        <v>-6.6249105598829997E-3</v>
      </c>
      <c r="E5049">
        <v>55.644188349689394</v>
      </c>
      <c r="F5049">
        <v>1.0032961602525461</v>
      </c>
      <c r="G5049">
        <v>60.012335033209183</v>
      </c>
      <c r="H5049">
        <v>3.7568228073981698E-2</v>
      </c>
      <c r="I5049">
        <v>-2.3016415995900001E-3</v>
      </c>
      <c r="J5049">
        <v>3.3489345244689897E-2</v>
      </c>
      <c r="K5049">
        <v>2.1046417155370301E-2</v>
      </c>
      <c r="L5049">
        <v>2.9982156154982401E-2</v>
      </c>
      <c r="M5049">
        <v>-3.534045038429E-4</v>
      </c>
      <c r="N5049">
        <v>2.8220687547123998E-3</v>
      </c>
      <c r="O5049">
        <v>-1.52830151745138E-2</v>
      </c>
      <c r="P5049">
        <v>43.349998474121087</v>
      </c>
      <c r="Q5049">
        <v>3056.18</v>
      </c>
      <c r="R5049">
        <v>2999.46</v>
      </c>
      <c r="S5049">
        <v>2860.32</v>
      </c>
      <c r="T5049">
        <v>2859.38</v>
      </c>
      <c r="U5049">
        <v>2859.06</v>
      </c>
      <c r="V5049">
        <v>12769024</v>
      </c>
      <c r="W5049">
        <v>11331138</v>
      </c>
      <c r="X5049">
        <v>10358518</v>
      </c>
      <c r="Y5049">
        <v>7865962</v>
      </c>
      <c r="Z5049">
        <v>6392952</v>
      </c>
      <c r="AA5049">
        <v>1.8733497627100901E-2</v>
      </c>
      <c r="AB5049">
        <v>4.7498765781523997E-2</v>
      </c>
      <c r="AC5049">
        <v>3.2868857054130002E-4</v>
      </c>
      <c r="AD5049">
        <v>1.11918635269E-4</v>
      </c>
      <c r="AE5049">
        <v>3.1528527882963E-3</v>
      </c>
      <c r="AF5049">
        <v>64.908061137403962</v>
      </c>
      <c r="AG5049">
        <v>59.024796356453763</v>
      </c>
      <c r="AH5049">
        <v>57.685434929197598</v>
      </c>
      <c r="AI5049">
        <v>48.276203545206336</v>
      </c>
      <c r="AJ5049">
        <v>52.943447707791698</v>
      </c>
      <c r="AK5049">
        <v>0.92356059620403663</v>
      </c>
      <c r="AL5049">
        <v>0.67348716717264767</v>
      </c>
      <c r="AM5049">
        <v>0.41098329739106548</v>
      </c>
      <c r="AN5049">
        <v>0.39144982338971618</v>
      </c>
      <c r="AO5049">
        <v>0.37359869530104001</v>
      </c>
      <c r="AP5049">
        <v>55.767183140556966</v>
      </c>
      <c r="AQ5049">
        <v>45.286233807520688</v>
      </c>
      <c r="AR5049">
        <v>33.765549532054109</v>
      </c>
      <c r="AS5049">
        <v>30.106095315321848</v>
      </c>
      <c r="AT5049">
        <v>25.346450861449423</v>
      </c>
      <c r="AU5049">
        <v>3.8877956813244303E-2</v>
      </c>
      <c r="AV5049">
        <v>3.8506752249537202E-2</v>
      </c>
      <c r="AW5049">
        <v>3.8438730785251E-2</v>
      </c>
      <c r="AX5049">
        <v>3.8396715864026598E-2</v>
      </c>
      <c r="AY5049">
        <v>3.8305297559723603E-2</v>
      </c>
      <c r="AZ5049">
        <v>2.7559672130926999E-2</v>
      </c>
      <c r="BA5049">
        <v>5.6073223499113603E-2</v>
      </c>
      <c r="BB5049">
        <v>-4.7181285842641E-3</v>
      </c>
      <c r="BC5049">
        <v>2.7276211133874001E-3</v>
      </c>
      <c r="BD5049">
        <v>-4.01571568905996E-2</v>
      </c>
      <c r="BE5049">
        <v>-1.6043316629522999E-3</v>
      </c>
      <c r="BF5049">
        <v>6.7968230567686E-2</v>
      </c>
      <c r="BG5049">
        <v>-1.52528602319536E-2</v>
      </c>
      <c r="BH5049">
        <v>2.25726957036229E-2</v>
      </c>
      <c r="BI5049">
        <v>-4.5146328727152199E-2</v>
      </c>
      <c r="BJ5049">
        <v>1.9926855468132901E-2</v>
      </c>
      <c r="BK5049">
        <v>4.1554490532777502E-2</v>
      </c>
      <c r="BL5049">
        <v>8.2494105506010056E-5</v>
      </c>
      <c r="BM5049">
        <v>-1.37494701050596E-2</v>
      </c>
      <c r="BN5049">
        <v>-4.6062457145727702E-2</v>
      </c>
      <c r="BO5049">
        <v>-3.6356437868450102E-2</v>
      </c>
      <c r="BP5049">
        <v>-3.1569030132859097E-2</v>
      </c>
      <c r="BQ5049">
        <v>0.1303952174390719</v>
      </c>
      <c r="BR5049">
        <v>0.1907740120271405</v>
      </c>
      <c r="BS5049">
        <v>-6.3046908023029605E-2</v>
      </c>
      <c r="BT5049">
        <v>-7.4673185784689998E-3</v>
      </c>
      <c r="BU5049">
        <v>-5.1357003918688004E-3</v>
      </c>
      <c r="BV5049">
        <v>2.7580621963962E-3</v>
      </c>
      <c r="BW5049">
        <v>-6.2411574841941004E-3</v>
      </c>
      <c r="BX5049">
        <v>9.5661704043043007E-3</v>
      </c>
      <c r="BY5049">
        <v>-1.6378909449763598E-2</v>
      </c>
      <c r="BZ5049">
        <v>-3.6135654157982999E-3</v>
      </c>
      <c r="CA5049">
        <v>6.8959672395266002E-3</v>
      </c>
      <c r="CB5049">
        <v>2.0340907193300002E-3</v>
      </c>
      <c r="CC5049">
        <v>1.7233801648761201E-2</v>
      </c>
      <c r="CD5049">
        <v>1.40995568703676E-2</v>
      </c>
      <c r="CE5049">
        <v>4.8313379585455903E-2</v>
      </c>
      <c r="CF5049">
        <v>9.9599559857834006E-3</v>
      </c>
      <c r="CG5049">
        <v>6.1399601762776E-3</v>
      </c>
      <c r="CH5049">
        <v>-2.0312791515853301E-2</v>
      </c>
      <c r="CI5049">
        <v>46.700000762939453</v>
      </c>
      <c r="CJ5049">
        <v>45.240001678466797</v>
      </c>
      <c r="CK5049">
        <v>46.799999237060547</v>
      </c>
      <c r="CL5049">
        <v>50.909999847412109</v>
      </c>
      <c r="CM5049">
        <v>57.060001373291016</v>
      </c>
    </row>
    <row r="5050" spans="1:91" x14ac:dyDescent="0.25">
      <c r="A5050" s="1">
        <v>43930</v>
      </c>
      <c r="B5050">
        <v>3091.14</v>
      </c>
      <c r="C5050">
        <v>8928679</v>
      </c>
      <c r="D5050">
        <v>1.7999095376414701E-2</v>
      </c>
      <c r="E5050">
        <v>71.00573255859301</v>
      </c>
      <c r="F5050">
        <v>1.0550130186614786</v>
      </c>
      <c r="G5050">
        <v>64.796438208664398</v>
      </c>
      <c r="H5050">
        <v>2.37516379020986E-2</v>
      </c>
      <c r="I5050">
        <v>2.2190029534471901E-2</v>
      </c>
      <c r="J5050">
        <v>1.43834386982263E-2</v>
      </c>
      <c r="K5050">
        <v>-3.8605639228380003E-4</v>
      </c>
      <c r="L5050">
        <v>-4.2294861035025097E-2</v>
      </c>
      <c r="M5050">
        <v>4.8374057018217998E-3</v>
      </c>
      <c r="N5050">
        <v>-1.8076090117146999E-3</v>
      </c>
      <c r="O5050">
        <v>2.2874952783094801E-2</v>
      </c>
      <c r="P5050">
        <v>41.669998168945313</v>
      </c>
      <c r="Q5050">
        <v>3036</v>
      </c>
      <c r="R5050">
        <v>3056.18</v>
      </c>
      <c r="S5050">
        <v>2999.46</v>
      </c>
      <c r="T5050">
        <v>2860.32</v>
      </c>
      <c r="U5050">
        <v>2859.38</v>
      </c>
      <c r="V5050">
        <v>10393442</v>
      </c>
      <c r="W5050">
        <v>12769024</v>
      </c>
      <c r="X5050">
        <v>11331138</v>
      </c>
      <c r="Y5050">
        <v>10358518</v>
      </c>
      <c r="Z5050">
        <v>7865962</v>
      </c>
      <c r="AA5050">
        <v>-6.6249105598829997E-3</v>
      </c>
      <c r="AB5050">
        <v>1.8733497627100901E-2</v>
      </c>
      <c r="AC5050">
        <v>4.7498765781523997E-2</v>
      </c>
      <c r="AD5050">
        <v>3.2868857054130002E-4</v>
      </c>
      <c r="AE5050">
        <v>1.11918635269E-4</v>
      </c>
      <c r="AF5050">
        <v>55.644188349689394</v>
      </c>
      <c r="AG5050">
        <v>64.908061137403962</v>
      </c>
      <c r="AH5050">
        <v>59.024796356453763</v>
      </c>
      <c r="AI5050">
        <v>57.685434929197598</v>
      </c>
      <c r="AJ5050">
        <v>48.276203545206336</v>
      </c>
      <c r="AK5050">
        <v>1.0032961602525461</v>
      </c>
      <c r="AL5050">
        <v>0.92356059620403663</v>
      </c>
      <c r="AM5050">
        <v>0.67348716717264767</v>
      </c>
      <c r="AN5050">
        <v>0.41098329739106548</v>
      </c>
      <c r="AO5050">
        <v>0.39144982338971618</v>
      </c>
      <c r="AP5050">
        <v>60.012335033209183</v>
      </c>
      <c r="AQ5050">
        <v>55.767183140556966</v>
      </c>
      <c r="AR5050">
        <v>45.286233807520688</v>
      </c>
      <c r="AS5050">
        <v>33.765549532054109</v>
      </c>
      <c r="AT5050">
        <v>30.106095315321848</v>
      </c>
      <c r="AU5050">
        <v>3.7568228073981698E-2</v>
      </c>
      <c r="AV5050">
        <v>3.8877956813244303E-2</v>
      </c>
      <c r="AW5050">
        <v>3.8506752249537202E-2</v>
      </c>
      <c r="AX5050">
        <v>3.8438730785251E-2</v>
      </c>
      <c r="AY5050">
        <v>3.8396715864026598E-2</v>
      </c>
      <c r="AZ5050">
        <v>-2.3016415995900001E-3</v>
      </c>
      <c r="BA5050">
        <v>2.7559672130926999E-2</v>
      </c>
      <c r="BB5050">
        <v>5.6073223499113603E-2</v>
      </c>
      <c r="BC5050">
        <v>-4.7181285842641E-3</v>
      </c>
      <c r="BD5050">
        <v>2.7276211133874001E-3</v>
      </c>
      <c r="BE5050">
        <v>3.3489345244689897E-2</v>
      </c>
      <c r="BF5050">
        <v>-1.6043316629522999E-3</v>
      </c>
      <c r="BG5050">
        <v>6.7968230567686E-2</v>
      </c>
      <c r="BH5050">
        <v>-1.52528602319536E-2</v>
      </c>
      <c r="BI5050">
        <v>2.25726957036229E-2</v>
      </c>
      <c r="BJ5050">
        <v>2.1046417155370301E-2</v>
      </c>
      <c r="BK5050">
        <v>1.9926855468132901E-2</v>
      </c>
      <c r="BL5050">
        <v>4.1554490532777502E-2</v>
      </c>
      <c r="BM5050">
        <v>8.2494105506010056E-5</v>
      </c>
      <c r="BN5050">
        <v>-1.37494701050596E-2</v>
      </c>
      <c r="BO5050">
        <v>2.9982156154982401E-2</v>
      </c>
      <c r="BP5050">
        <v>-3.6356437868450102E-2</v>
      </c>
      <c r="BQ5050">
        <v>-3.1569030132859097E-2</v>
      </c>
      <c r="BR5050">
        <v>0.1303952174390719</v>
      </c>
      <c r="BS5050">
        <v>0.1907740120271405</v>
      </c>
      <c r="BT5050">
        <v>-3.534045038429E-4</v>
      </c>
      <c r="BU5050">
        <v>-7.4673185784689998E-3</v>
      </c>
      <c r="BV5050">
        <v>-5.1357003918688004E-3</v>
      </c>
      <c r="BW5050">
        <v>2.7580621963962E-3</v>
      </c>
      <c r="BX5050">
        <v>-6.2411574841941004E-3</v>
      </c>
      <c r="BY5050">
        <v>2.8220687547123998E-3</v>
      </c>
      <c r="BZ5050">
        <v>-1.6378909449763598E-2</v>
      </c>
      <c r="CA5050">
        <v>-3.6135654157982999E-3</v>
      </c>
      <c r="CB5050">
        <v>6.8959672395266002E-3</v>
      </c>
      <c r="CC5050">
        <v>2.0340907193300002E-3</v>
      </c>
      <c r="CD5050">
        <v>-1.52830151745138E-2</v>
      </c>
      <c r="CE5050">
        <v>1.40995568703676E-2</v>
      </c>
      <c r="CF5050">
        <v>4.8313379585455903E-2</v>
      </c>
      <c r="CG5050">
        <v>9.9599559857834006E-3</v>
      </c>
      <c r="CH5050">
        <v>6.1399601762776E-3</v>
      </c>
      <c r="CI5050">
        <v>43.349998474121087</v>
      </c>
      <c r="CJ5050">
        <v>46.700000762939453</v>
      </c>
      <c r="CK5050">
        <v>45.240001678466797</v>
      </c>
      <c r="CL5050">
        <v>46.799999237060547</v>
      </c>
      <c r="CM5050">
        <v>50.909999847412109</v>
      </c>
    </row>
    <row r="5051" spans="1:91" x14ac:dyDescent="0.25">
      <c r="A5051" s="1">
        <v>43935</v>
      </c>
      <c r="B5051">
        <v>3269.49</v>
      </c>
      <c r="C5051">
        <v>9759447</v>
      </c>
      <c r="D5051">
        <v>5.6094054533070703E-2</v>
      </c>
      <c r="E5051">
        <v>90.23035343035346</v>
      </c>
      <c r="F5051">
        <v>1.2298944859898564</v>
      </c>
      <c r="G5051">
        <v>77.382845182471726</v>
      </c>
      <c r="H5051">
        <v>2.6065927588606898E-2</v>
      </c>
      <c r="I5051">
        <v>1.24001532447234E-2</v>
      </c>
      <c r="J5051">
        <v>1.99585040431071E-2</v>
      </c>
      <c r="K5051">
        <v>1.5033919532120301E-2</v>
      </c>
      <c r="L5051">
        <v>-6.1578062219187699E-2</v>
      </c>
      <c r="M5051">
        <v>-6.2544862891848003E-3</v>
      </c>
      <c r="N5051">
        <v>-1.1041133060029301E-2</v>
      </c>
      <c r="O5051">
        <v>2.84816636031722E-2</v>
      </c>
      <c r="P5051">
        <v>37.759998321533203</v>
      </c>
      <c r="Q5051">
        <v>3091.14</v>
      </c>
      <c r="R5051">
        <v>3036</v>
      </c>
      <c r="S5051">
        <v>3056.18</v>
      </c>
      <c r="T5051">
        <v>2999.46</v>
      </c>
      <c r="U5051">
        <v>2860.32</v>
      </c>
      <c r="V5051">
        <v>8928679</v>
      </c>
      <c r="W5051">
        <v>10393442</v>
      </c>
      <c r="X5051">
        <v>12769024</v>
      </c>
      <c r="Y5051">
        <v>11331138</v>
      </c>
      <c r="Z5051">
        <v>10358518</v>
      </c>
      <c r="AA5051">
        <v>1.7999095376414701E-2</v>
      </c>
      <c r="AB5051">
        <v>-6.6249105598829997E-3</v>
      </c>
      <c r="AC5051">
        <v>1.8733497627100901E-2</v>
      </c>
      <c r="AD5051">
        <v>4.7498765781523997E-2</v>
      </c>
      <c r="AE5051">
        <v>3.2868857054130002E-4</v>
      </c>
      <c r="AF5051">
        <v>71.00573255859301</v>
      </c>
      <c r="AG5051">
        <v>55.644188349689394</v>
      </c>
      <c r="AH5051">
        <v>64.908061137403962</v>
      </c>
      <c r="AI5051">
        <v>59.024796356453763</v>
      </c>
      <c r="AJ5051">
        <v>57.685434929197598</v>
      </c>
      <c r="AK5051">
        <v>1.0550130186614786</v>
      </c>
      <c r="AL5051">
        <v>1.0032961602525461</v>
      </c>
      <c r="AM5051">
        <v>0.92356059620403663</v>
      </c>
      <c r="AN5051">
        <v>0.67348716717264767</v>
      </c>
      <c r="AO5051">
        <v>0.41098329739106548</v>
      </c>
      <c r="AP5051">
        <v>64.796438208664398</v>
      </c>
      <c r="AQ5051">
        <v>60.012335033209183</v>
      </c>
      <c r="AR5051">
        <v>55.767183140556966</v>
      </c>
      <c r="AS5051">
        <v>45.286233807520688</v>
      </c>
      <c r="AT5051">
        <v>33.765549532054109</v>
      </c>
      <c r="AU5051">
        <v>2.37516379020986E-2</v>
      </c>
      <c r="AV5051">
        <v>3.7568228073981698E-2</v>
      </c>
      <c r="AW5051">
        <v>3.8877956813244303E-2</v>
      </c>
      <c r="AX5051">
        <v>3.8506752249537202E-2</v>
      </c>
      <c r="AY5051">
        <v>3.8438730785251E-2</v>
      </c>
      <c r="AZ5051">
        <v>2.2190029534471901E-2</v>
      </c>
      <c r="BA5051">
        <v>-2.3016415995900001E-3</v>
      </c>
      <c r="BB5051">
        <v>2.7559672130926999E-2</v>
      </c>
      <c r="BC5051">
        <v>5.6073223499113603E-2</v>
      </c>
      <c r="BD5051">
        <v>-4.7181285842641E-3</v>
      </c>
      <c r="BE5051">
        <v>1.43834386982263E-2</v>
      </c>
      <c r="BF5051">
        <v>3.3489345244689897E-2</v>
      </c>
      <c r="BG5051">
        <v>-1.6043316629522999E-3</v>
      </c>
      <c r="BH5051">
        <v>6.7968230567686E-2</v>
      </c>
      <c r="BI5051">
        <v>-1.52528602319536E-2</v>
      </c>
      <c r="BJ5051">
        <v>-3.8605639228380003E-4</v>
      </c>
      <c r="BK5051">
        <v>2.1046417155370301E-2</v>
      </c>
      <c r="BL5051">
        <v>1.9926855468132901E-2</v>
      </c>
      <c r="BM5051">
        <v>4.1554490532777502E-2</v>
      </c>
      <c r="BN5051">
        <v>8.2494105506010056E-5</v>
      </c>
      <c r="BO5051">
        <v>-4.2294861035025097E-2</v>
      </c>
      <c r="BP5051">
        <v>2.9982156154982401E-2</v>
      </c>
      <c r="BQ5051">
        <v>-3.6356437868450102E-2</v>
      </c>
      <c r="BR5051">
        <v>-3.1569030132859097E-2</v>
      </c>
      <c r="BS5051">
        <v>0.1303952174390719</v>
      </c>
      <c r="BT5051">
        <v>4.8374057018217998E-3</v>
      </c>
      <c r="BU5051">
        <v>-3.534045038429E-4</v>
      </c>
      <c r="BV5051">
        <v>-7.4673185784689998E-3</v>
      </c>
      <c r="BW5051">
        <v>-5.1357003918688004E-3</v>
      </c>
      <c r="BX5051">
        <v>2.7580621963962E-3</v>
      </c>
      <c r="BY5051">
        <v>-1.8076090117146999E-3</v>
      </c>
      <c r="BZ5051">
        <v>2.8220687547123998E-3</v>
      </c>
      <c r="CA5051">
        <v>-1.6378909449763598E-2</v>
      </c>
      <c r="CB5051">
        <v>-3.6135654157982999E-3</v>
      </c>
      <c r="CC5051">
        <v>6.8959672395266002E-3</v>
      </c>
      <c r="CD5051">
        <v>2.2874952783094801E-2</v>
      </c>
      <c r="CE5051">
        <v>-1.52830151745138E-2</v>
      </c>
      <c r="CF5051">
        <v>1.40995568703676E-2</v>
      </c>
      <c r="CG5051">
        <v>4.8313379585455903E-2</v>
      </c>
      <c r="CH5051">
        <v>9.9599559857834006E-3</v>
      </c>
      <c r="CI5051">
        <v>41.669998168945313</v>
      </c>
      <c r="CJ5051">
        <v>43.349998474121087</v>
      </c>
      <c r="CK5051">
        <v>46.700000762939453</v>
      </c>
      <c r="CL5051">
        <v>45.240001678466797</v>
      </c>
      <c r="CM5051">
        <v>46.799999237060547</v>
      </c>
    </row>
    <row r="5052" spans="1:91" x14ac:dyDescent="0.25">
      <c r="A5052" s="1">
        <v>43936</v>
      </c>
      <c r="B5052">
        <v>3165.94</v>
      </c>
      <c r="C5052">
        <v>8587382</v>
      </c>
      <c r="D5052">
        <v>-3.2183999521808497E-2</v>
      </c>
      <c r="E5052">
        <v>75.466735196746868</v>
      </c>
      <c r="F5052">
        <v>0.94973418015864597</v>
      </c>
      <c r="G5052">
        <v>76.033214182414099</v>
      </c>
      <c r="H5052">
        <v>2.5331228140892899E-2</v>
      </c>
      <c r="I5052">
        <v>-3.9745280999067802E-2</v>
      </c>
      <c r="J5052">
        <v>-2.2276750679012299E-2</v>
      </c>
      <c r="K5052">
        <v>-4.5278204579278E-3</v>
      </c>
      <c r="L5052">
        <v>-6.6703024147144199E-2</v>
      </c>
      <c r="M5052">
        <v>3.9037192267104E-3</v>
      </c>
      <c r="N5052">
        <v>1.0524416052028401E-2</v>
      </c>
      <c r="O5052">
        <v>-3.4384974735246397E-2</v>
      </c>
      <c r="P5052">
        <v>40.840000152587891</v>
      </c>
      <c r="Q5052">
        <v>3269.49</v>
      </c>
      <c r="R5052">
        <v>3091.14</v>
      </c>
      <c r="S5052">
        <v>3036</v>
      </c>
      <c r="T5052">
        <v>3056.18</v>
      </c>
      <c r="U5052">
        <v>2999.46</v>
      </c>
      <c r="V5052">
        <v>9759447</v>
      </c>
      <c r="W5052">
        <v>8928679</v>
      </c>
      <c r="X5052">
        <v>10393442</v>
      </c>
      <c r="Y5052">
        <v>12769024</v>
      </c>
      <c r="Z5052">
        <v>11331138</v>
      </c>
      <c r="AA5052">
        <v>5.6094054533070703E-2</v>
      </c>
      <c r="AB5052">
        <v>1.7999095376414701E-2</v>
      </c>
      <c r="AC5052">
        <v>-6.6249105598829997E-3</v>
      </c>
      <c r="AD5052">
        <v>1.8733497627100901E-2</v>
      </c>
      <c r="AE5052">
        <v>4.7498765781523997E-2</v>
      </c>
      <c r="AF5052">
        <v>90.23035343035346</v>
      </c>
      <c r="AG5052">
        <v>71.00573255859301</v>
      </c>
      <c r="AH5052">
        <v>55.644188349689394</v>
      </c>
      <c r="AI5052">
        <v>64.908061137403962</v>
      </c>
      <c r="AJ5052">
        <v>59.024796356453763</v>
      </c>
      <c r="AK5052">
        <v>1.2298944859898564</v>
      </c>
      <c r="AL5052">
        <v>1.0550130186614786</v>
      </c>
      <c r="AM5052">
        <v>1.0032961602525461</v>
      </c>
      <c r="AN5052">
        <v>0.92356059620403663</v>
      </c>
      <c r="AO5052">
        <v>0.67348716717264767</v>
      </c>
      <c r="AP5052">
        <v>77.382845182471726</v>
      </c>
      <c r="AQ5052">
        <v>64.796438208664398</v>
      </c>
      <c r="AR5052">
        <v>60.012335033209183</v>
      </c>
      <c r="AS5052">
        <v>55.767183140556966</v>
      </c>
      <c r="AT5052">
        <v>45.286233807520688</v>
      </c>
      <c r="AU5052">
        <v>2.6065927588606898E-2</v>
      </c>
      <c r="AV5052">
        <v>2.37516379020986E-2</v>
      </c>
      <c r="AW5052">
        <v>3.7568228073981698E-2</v>
      </c>
      <c r="AX5052">
        <v>3.8877956813244303E-2</v>
      </c>
      <c r="AY5052">
        <v>3.8506752249537202E-2</v>
      </c>
      <c r="AZ5052">
        <v>1.24001532447234E-2</v>
      </c>
      <c r="BA5052">
        <v>2.2190029534471901E-2</v>
      </c>
      <c r="BB5052">
        <v>-2.3016415995900001E-3</v>
      </c>
      <c r="BC5052">
        <v>2.7559672130926999E-2</v>
      </c>
      <c r="BD5052">
        <v>5.6073223499113603E-2</v>
      </c>
      <c r="BE5052">
        <v>1.99585040431071E-2</v>
      </c>
      <c r="BF5052">
        <v>1.43834386982263E-2</v>
      </c>
      <c r="BG5052">
        <v>3.3489345244689897E-2</v>
      </c>
      <c r="BH5052">
        <v>-1.6043316629522999E-3</v>
      </c>
      <c r="BI5052">
        <v>6.7968230567686E-2</v>
      </c>
      <c r="BJ5052">
        <v>1.5033919532120301E-2</v>
      </c>
      <c r="BK5052">
        <v>-3.8605639228380003E-4</v>
      </c>
      <c r="BL5052">
        <v>2.1046417155370301E-2</v>
      </c>
      <c r="BM5052">
        <v>1.9926855468132901E-2</v>
      </c>
      <c r="BN5052">
        <v>4.1554490532777502E-2</v>
      </c>
      <c r="BO5052">
        <v>-6.1578062219187699E-2</v>
      </c>
      <c r="BP5052">
        <v>-4.2294861035025097E-2</v>
      </c>
      <c r="BQ5052">
        <v>2.9982156154982401E-2</v>
      </c>
      <c r="BR5052">
        <v>-3.6356437868450102E-2</v>
      </c>
      <c r="BS5052">
        <v>-3.1569030132859097E-2</v>
      </c>
      <c r="BT5052">
        <v>-6.2544862891848003E-3</v>
      </c>
      <c r="BU5052">
        <v>4.8374057018217998E-3</v>
      </c>
      <c r="BV5052">
        <v>-3.534045038429E-4</v>
      </c>
      <c r="BW5052">
        <v>-7.4673185784689998E-3</v>
      </c>
      <c r="BX5052">
        <v>-5.1357003918688004E-3</v>
      </c>
      <c r="BY5052">
        <v>-1.1041133060029301E-2</v>
      </c>
      <c r="BZ5052">
        <v>-1.8076090117146999E-3</v>
      </c>
      <c r="CA5052">
        <v>2.8220687547123998E-3</v>
      </c>
      <c r="CB5052">
        <v>-1.6378909449763598E-2</v>
      </c>
      <c r="CC5052">
        <v>-3.6135654157982999E-3</v>
      </c>
      <c r="CD5052">
        <v>2.84816636031722E-2</v>
      </c>
      <c r="CE5052">
        <v>2.2874952783094801E-2</v>
      </c>
      <c r="CF5052">
        <v>-1.52830151745138E-2</v>
      </c>
      <c r="CG5052">
        <v>1.40995568703676E-2</v>
      </c>
      <c r="CH5052">
        <v>4.8313379585455903E-2</v>
      </c>
      <c r="CI5052">
        <v>37.759998321533203</v>
      </c>
      <c r="CJ5052">
        <v>41.669998168945313</v>
      </c>
      <c r="CK5052">
        <v>43.349998474121087</v>
      </c>
      <c r="CL5052">
        <v>46.700000762939453</v>
      </c>
      <c r="CM5052">
        <v>45.240001678466797</v>
      </c>
    </row>
    <row r="5053" spans="1:91" x14ac:dyDescent="0.25">
      <c r="A5053" s="1">
        <v>43937</v>
      </c>
      <c r="B5053">
        <v>3197.59</v>
      </c>
      <c r="C5053">
        <v>11297541</v>
      </c>
      <c r="D5053">
        <v>9.9473911435168996E-3</v>
      </c>
      <c r="E5053">
        <v>76.108174952522603</v>
      </c>
      <c r="F5053">
        <v>0.93949570494085355</v>
      </c>
      <c r="G5053">
        <v>74.474347526529442</v>
      </c>
      <c r="H5053">
        <v>2.39293633663233E-2</v>
      </c>
      <c r="I5053">
        <v>2.1164851715208001E-3</v>
      </c>
      <c r="J5053">
        <v>5.7998589924372996E-3</v>
      </c>
      <c r="K5053">
        <v>-1.33826950710956E-2</v>
      </c>
      <c r="L5053">
        <v>4.6838493124264002E-3</v>
      </c>
      <c r="M5053">
        <v>-9.3920941351250005E-4</v>
      </c>
      <c r="N5053">
        <v>3.4149915895734999E-3</v>
      </c>
      <c r="O5053">
        <v>-5.1870994643736E-3</v>
      </c>
      <c r="P5053">
        <v>40.110000610351563</v>
      </c>
      <c r="Q5053">
        <v>3165.94</v>
      </c>
      <c r="R5053">
        <v>3269.49</v>
      </c>
      <c r="S5053">
        <v>3091.14</v>
      </c>
      <c r="T5053">
        <v>3036</v>
      </c>
      <c r="U5053">
        <v>3056.18</v>
      </c>
      <c r="V5053">
        <v>8587382</v>
      </c>
      <c r="W5053">
        <v>9759447</v>
      </c>
      <c r="X5053">
        <v>8928679</v>
      </c>
      <c r="Y5053">
        <v>10393442</v>
      </c>
      <c r="Z5053">
        <v>12769024</v>
      </c>
      <c r="AA5053">
        <v>-3.2183999521808497E-2</v>
      </c>
      <c r="AB5053">
        <v>5.6094054533070703E-2</v>
      </c>
      <c r="AC5053">
        <v>1.7999095376414701E-2</v>
      </c>
      <c r="AD5053">
        <v>-6.6249105598829997E-3</v>
      </c>
      <c r="AE5053">
        <v>1.8733497627100901E-2</v>
      </c>
      <c r="AF5053">
        <v>75.466735196746868</v>
      </c>
      <c r="AG5053">
        <v>90.23035343035346</v>
      </c>
      <c r="AH5053">
        <v>71.00573255859301</v>
      </c>
      <c r="AI5053">
        <v>55.644188349689394</v>
      </c>
      <c r="AJ5053">
        <v>64.908061137403962</v>
      </c>
      <c r="AK5053">
        <v>0.94973418015864597</v>
      </c>
      <c r="AL5053">
        <v>1.2298944859898564</v>
      </c>
      <c r="AM5053">
        <v>1.0550130186614786</v>
      </c>
      <c r="AN5053">
        <v>1.0032961602525461</v>
      </c>
      <c r="AO5053">
        <v>0.92356059620403663</v>
      </c>
      <c r="AP5053">
        <v>76.033214182414099</v>
      </c>
      <c r="AQ5053">
        <v>77.382845182471726</v>
      </c>
      <c r="AR5053">
        <v>64.796438208664398</v>
      </c>
      <c r="AS5053">
        <v>60.012335033209183</v>
      </c>
      <c r="AT5053">
        <v>55.767183140556966</v>
      </c>
      <c r="AU5053">
        <v>2.5331228140892899E-2</v>
      </c>
      <c r="AV5053">
        <v>2.6065927588606898E-2</v>
      </c>
      <c r="AW5053">
        <v>2.37516379020986E-2</v>
      </c>
      <c r="AX5053">
        <v>3.7568228073981698E-2</v>
      </c>
      <c r="AY5053">
        <v>3.8877956813244303E-2</v>
      </c>
      <c r="AZ5053">
        <v>-3.9745280999067802E-2</v>
      </c>
      <c r="BA5053">
        <v>1.24001532447234E-2</v>
      </c>
      <c r="BB5053">
        <v>2.2190029534471901E-2</v>
      </c>
      <c r="BC5053">
        <v>-2.3016415995900001E-3</v>
      </c>
      <c r="BD5053">
        <v>2.7559672130926999E-2</v>
      </c>
      <c r="BE5053">
        <v>-2.2276750679012299E-2</v>
      </c>
      <c r="BF5053">
        <v>1.99585040431071E-2</v>
      </c>
      <c r="BG5053">
        <v>1.43834386982263E-2</v>
      </c>
      <c r="BH5053">
        <v>3.3489345244689897E-2</v>
      </c>
      <c r="BI5053">
        <v>-1.6043316629522999E-3</v>
      </c>
      <c r="BJ5053">
        <v>-4.5278204579278E-3</v>
      </c>
      <c r="BK5053">
        <v>1.5033919532120301E-2</v>
      </c>
      <c r="BL5053">
        <v>-3.8605639228380003E-4</v>
      </c>
      <c r="BM5053">
        <v>2.1046417155370301E-2</v>
      </c>
      <c r="BN5053">
        <v>1.9926855468132901E-2</v>
      </c>
      <c r="BO5053">
        <v>-6.6703024147144199E-2</v>
      </c>
      <c r="BP5053">
        <v>-6.1578062219187699E-2</v>
      </c>
      <c r="BQ5053">
        <v>-4.2294861035025097E-2</v>
      </c>
      <c r="BR5053">
        <v>2.9982156154982401E-2</v>
      </c>
      <c r="BS5053">
        <v>-3.6356437868450102E-2</v>
      </c>
      <c r="BT5053">
        <v>3.9037192267104E-3</v>
      </c>
      <c r="BU5053">
        <v>-6.2544862891848003E-3</v>
      </c>
      <c r="BV5053">
        <v>4.8374057018217998E-3</v>
      </c>
      <c r="BW5053">
        <v>-3.534045038429E-4</v>
      </c>
      <c r="BX5053">
        <v>-7.4673185784689998E-3</v>
      </c>
      <c r="BY5053">
        <v>1.0524416052028401E-2</v>
      </c>
      <c r="BZ5053">
        <v>-1.1041133060029301E-2</v>
      </c>
      <c r="CA5053">
        <v>-1.8076090117146999E-3</v>
      </c>
      <c r="CB5053">
        <v>2.8220687547123998E-3</v>
      </c>
      <c r="CC5053">
        <v>-1.6378909449763598E-2</v>
      </c>
      <c r="CD5053">
        <v>-3.4384974735246397E-2</v>
      </c>
      <c r="CE5053">
        <v>2.84816636031722E-2</v>
      </c>
      <c r="CF5053">
        <v>2.2874952783094801E-2</v>
      </c>
      <c r="CG5053">
        <v>-1.52830151745138E-2</v>
      </c>
      <c r="CH5053">
        <v>1.40995568703676E-2</v>
      </c>
      <c r="CI5053">
        <v>40.840000152587891</v>
      </c>
      <c r="CJ5053">
        <v>37.759998321533203</v>
      </c>
      <c r="CK5053">
        <v>41.669998168945313</v>
      </c>
      <c r="CL5053">
        <v>43.349998474121087</v>
      </c>
      <c r="CM5053">
        <v>46.700000762939453</v>
      </c>
    </row>
    <row r="5054" spans="1:91" x14ac:dyDescent="0.25">
      <c r="A5054" s="1">
        <v>43938</v>
      </c>
      <c r="B5054">
        <v>3231.71</v>
      </c>
      <c r="C5054">
        <v>8730108</v>
      </c>
      <c r="D5054">
        <v>1.0614007845726201E-2</v>
      </c>
      <c r="E5054">
        <v>76.302494013200203</v>
      </c>
      <c r="F5054">
        <v>0.93141640552470395</v>
      </c>
      <c r="G5054">
        <v>72.85394190815272</v>
      </c>
      <c r="H5054">
        <v>2.3734931535519602E-2</v>
      </c>
      <c r="I5054">
        <v>3.0989725258166002E-2</v>
      </c>
      <c r="J5054">
        <v>2.64409290791854E-2</v>
      </c>
      <c r="K5054">
        <v>3.0984838878066301E-2</v>
      </c>
      <c r="L5054">
        <v>9.3023926623133999E-3</v>
      </c>
      <c r="M5054">
        <v>-3.0065444209604001E-3</v>
      </c>
      <c r="N5054">
        <v>-3.6265620926263999E-3</v>
      </c>
      <c r="O5054">
        <v>1.71805596450956E-2</v>
      </c>
      <c r="P5054">
        <v>38.150001525878906</v>
      </c>
      <c r="Q5054">
        <v>3197.59</v>
      </c>
      <c r="R5054">
        <v>3165.94</v>
      </c>
      <c r="S5054">
        <v>3269.49</v>
      </c>
      <c r="T5054">
        <v>3091.14</v>
      </c>
      <c r="U5054">
        <v>3036</v>
      </c>
      <c r="V5054">
        <v>11297541</v>
      </c>
      <c r="W5054">
        <v>8587382</v>
      </c>
      <c r="X5054">
        <v>9759447</v>
      </c>
      <c r="Y5054">
        <v>8928679</v>
      </c>
      <c r="Z5054">
        <v>10393442</v>
      </c>
      <c r="AA5054">
        <v>9.9473911435168996E-3</v>
      </c>
      <c r="AB5054">
        <v>-3.2183999521808497E-2</v>
      </c>
      <c r="AC5054">
        <v>5.6094054533070703E-2</v>
      </c>
      <c r="AD5054">
        <v>1.7999095376414701E-2</v>
      </c>
      <c r="AE5054">
        <v>-6.6249105598829997E-3</v>
      </c>
      <c r="AF5054">
        <v>76.108174952522603</v>
      </c>
      <c r="AG5054">
        <v>75.466735196746868</v>
      </c>
      <c r="AH5054">
        <v>90.23035343035346</v>
      </c>
      <c r="AI5054">
        <v>71.00573255859301</v>
      </c>
      <c r="AJ5054">
        <v>55.644188349689394</v>
      </c>
      <c r="AK5054">
        <v>0.93949570494085355</v>
      </c>
      <c r="AL5054">
        <v>0.94973418015864597</v>
      </c>
      <c r="AM5054">
        <v>1.2298944859898564</v>
      </c>
      <c r="AN5054">
        <v>1.0550130186614786</v>
      </c>
      <c r="AO5054">
        <v>1.0032961602525461</v>
      </c>
      <c r="AP5054">
        <v>74.474347526529442</v>
      </c>
      <c r="AQ5054">
        <v>76.033214182414099</v>
      </c>
      <c r="AR5054">
        <v>77.382845182471726</v>
      </c>
      <c r="AS5054">
        <v>64.796438208664398</v>
      </c>
      <c r="AT5054">
        <v>60.012335033209183</v>
      </c>
      <c r="AU5054">
        <v>2.39293633663233E-2</v>
      </c>
      <c r="AV5054">
        <v>2.5331228140892899E-2</v>
      </c>
      <c r="AW5054">
        <v>2.6065927588606898E-2</v>
      </c>
      <c r="AX5054">
        <v>2.37516379020986E-2</v>
      </c>
      <c r="AY5054">
        <v>3.7568228073981698E-2</v>
      </c>
      <c r="AZ5054">
        <v>2.1164851715208001E-3</v>
      </c>
      <c r="BA5054">
        <v>-3.9745280999067802E-2</v>
      </c>
      <c r="BB5054">
        <v>1.24001532447234E-2</v>
      </c>
      <c r="BC5054">
        <v>2.2190029534471901E-2</v>
      </c>
      <c r="BD5054">
        <v>-2.3016415995900001E-3</v>
      </c>
      <c r="BE5054">
        <v>5.7998589924372996E-3</v>
      </c>
      <c r="BF5054">
        <v>-2.2276750679012299E-2</v>
      </c>
      <c r="BG5054">
        <v>1.99585040431071E-2</v>
      </c>
      <c r="BH5054">
        <v>1.43834386982263E-2</v>
      </c>
      <c r="BI5054">
        <v>3.3489345244689897E-2</v>
      </c>
      <c r="BJ5054">
        <v>-1.33826950710956E-2</v>
      </c>
      <c r="BK5054">
        <v>-4.5278204579278E-3</v>
      </c>
      <c r="BL5054">
        <v>1.5033919532120301E-2</v>
      </c>
      <c r="BM5054">
        <v>-3.8605639228380003E-4</v>
      </c>
      <c r="BN5054">
        <v>2.1046417155370301E-2</v>
      </c>
      <c r="BO5054">
        <v>4.6838493124264002E-3</v>
      </c>
      <c r="BP5054">
        <v>-6.6703024147144199E-2</v>
      </c>
      <c r="BQ5054">
        <v>-6.1578062219187699E-2</v>
      </c>
      <c r="BR5054">
        <v>-4.2294861035025097E-2</v>
      </c>
      <c r="BS5054">
        <v>2.9982156154982401E-2</v>
      </c>
      <c r="BT5054">
        <v>-9.3920941351250005E-4</v>
      </c>
      <c r="BU5054">
        <v>3.9037192267104E-3</v>
      </c>
      <c r="BV5054">
        <v>-6.2544862891848003E-3</v>
      </c>
      <c r="BW5054">
        <v>4.8374057018217998E-3</v>
      </c>
      <c r="BX5054">
        <v>-3.534045038429E-4</v>
      </c>
      <c r="BY5054">
        <v>3.4149915895734999E-3</v>
      </c>
      <c r="BZ5054">
        <v>1.0524416052028401E-2</v>
      </c>
      <c r="CA5054">
        <v>-1.1041133060029301E-2</v>
      </c>
      <c r="CB5054">
        <v>-1.8076090117146999E-3</v>
      </c>
      <c r="CC5054">
        <v>2.8220687547123998E-3</v>
      </c>
      <c r="CD5054">
        <v>-5.1870994643736E-3</v>
      </c>
      <c r="CE5054">
        <v>-3.4384974735246397E-2</v>
      </c>
      <c r="CF5054">
        <v>2.84816636031722E-2</v>
      </c>
      <c r="CG5054">
        <v>2.2874952783094801E-2</v>
      </c>
      <c r="CH5054">
        <v>-1.52830151745138E-2</v>
      </c>
      <c r="CI5054">
        <v>40.110000610351563</v>
      </c>
      <c r="CJ5054">
        <v>40.840000152587891</v>
      </c>
      <c r="CK5054">
        <v>37.759998321533203</v>
      </c>
      <c r="CL5054">
        <v>41.669998168945313</v>
      </c>
      <c r="CM5054">
        <v>43.349998474121087</v>
      </c>
    </row>
    <row r="5055" spans="1:91" x14ac:dyDescent="0.25">
      <c r="A5055" s="1">
        <v>43941</v>
      </c>
      <c r="B5055">
        <v>3211.47</v>
      </c>
      <c r="C5055">
        <v>10472551</v>
      </c>
      <c r="D5055">
        <v>-6.2826326674638002E-3</v>
      </c>
      <c r="E5055">
        <v>74.852100671813901</v>
      </c>
      <c r="F5055">
        <v>0.85688918277397585</v>
      </c>
      <c r="G5055">
        <v>67.644732124827456</v>
      </c>
      <c r="H5055">
        <v>2.26801645327258E-2</v>
      </c>
      <c r="I5055">
        <v>4.7057408136875999E-3</v>
      </c>
      <c r="J5055">
        <v>-1.8042794099790298E-2</v>
      </c>
      <c r="K5055">
        <v>-1.15321405880959E-2</v>
      </c>
      <c r="L5055">
        <v>-9.3637789854515097E-2</v>
      </c>
      <c r="M5055">
        <v>6.1927860447429995E-4</v>
      </c>
      <c r="N5055">
        <v>4.8558393623249999E-4</v>
      </c>
      <c r="O5055">
        <v>8.8619997244308996E-3</v>
      </c>
      <c r="P5055">
        <v>43.830001831054688</v>
      </c>
      <c r="Q5055">
        <v>3231.71</v>
      </c>
      <c r="R5055">
        <v>3197.59</v>
      </c>
      <c r="S5055">
        <v>3165.94</v>
      </c>
      <c r="T5055">
        <v>3269.49</v>
      </c>
      <c r="U5055">
        <v>3091.14</v>
      </c>
      <c r="V5055">
        <v>8730108</v>
      </c>
      <c r="W5055">
        <v>11297541</v>
      </c>
      <c r="X5055">
        <v>8587382</v>
      </c>
      <c r="Y5055">
        <v>9759447</v>
      </c>
      <c r="Z5055">
        <v>8928679</v>
      </c>
      <c r="AA5055">
        <v>1.0614007845726201E-2</v>
      </c>
      <c r="AB5055">
        <v>9.9473911435168996E-3</v>
      </c>
      <c r="AC5055">
        <v>-3.2183999521808497E-2</v>
      </c>
      <c r="AD5055">
        <v>5.6094054533070703E-2</v>
      </c>
      <c r="AE5055">
        <v>1.7999095376414701E-2</v>
      </c>
      <c r="AF5055">
        <v>76.302494013200203</v>
      </c>
      <c r="AG5055">
        <v>76.108174952522603</v>
      </c>
      <c r="AH5055">
        <v>75.466735196746868</v>
      </c>
      <c r="AI5055">
        <v>90.23035343035346</v>
      </c>
      <c r="AJ5055">
        <v>71.00573255859301</v>
      </c>
      <c r="AK5055">
        <v>0.93141640552470395</v>
      </c>
      <c r="AL5055">
        <v>0.93949570494085355</v>
      </c>
      <c r="AM5055">
        <v>0.94973418015864597</v>
      </c>
      <c r="AN5055">
        <v>1.2298944859898564</v>
      </c>
      <c r="AO5055">
        <v>1.0550130186614786</v>
      </c>
      <c r="AP5055">
        <v>72.85394190815272</v>
      </c>
      <c r="AQ5055">
        <v>74.474347526529442</v>
      </c>
      <c r="AR5055">
        <v>76.033214182414099</v>
      </c>
      <c r="AS5055">
        <v>77.382845182471726</v>
      </c>
      <c r="AT5055">
        <v>64.796438208664398</v>
      </c>
      <c r="AU5055">
        <v>2.3734931535519602E-2</v>
      </c>
      <c r="AV5055">
        <v>2.39293633663233E-2</v>
      </c>
      <c r="AW5055">
        <v>2.5331228140892899E-2</v>
      </c>
      <c r="AX5055">
        <v>2.6065927588606898E-2</v>
      </c>
      <c r="AY5055">
        <v>2.37516379020986E-2</v>
      </c>
      <c r="AZ5055">
        <v>3.0989725258166002E-2</v>
      </c>
      <c r="BA5055">
        <v>2.1164851715208001E-3</v>
      </c>
      <c r="BB5055">
        <v>-3.9745280999067802E-2</v>
      </c>
      <c r="BC5055">
        <v>1.24001532447234E-2</v>
      </c>
      <c r="BD5055">
        <v>2.2190029534471901E-2</v>
      </c>
      <c r="BE5055">
        <v>2.64409290791854E-2</v>
      </c>
      <c r="BF5055">
        <v>5.7998589924372996E-3</v>
      </c>
      <c r="BG5055">
        <v>-2.2276750679012299E-2</v>
      </c>
      <c r="BH5055">
        <v>1.99585040431071E-2</v>
      </c>
      <c r="BI5055">
        <v>1.43834386982263E-2</v>
      </c>
      <c r="BJ5055">
        <v>3.0984838878066301E-2</v>
      </c>
      <c r="BK5055">
        <v>-1.33826950710956E-2</v>
      </c>
      <c r="BL5055">
        <v>-4.5278204579278E-3</v>
      </c>
      <c r="BM5055">
        <v>1.5033919532120301E-2</v>
      </c>
      <c r="BN5055">
        <v>-3.8605639228380003E-4</v>
      </c>
      <c r="BO5055">
        <v>9.3023926623133999E-3</v>
      </c>
      <c r="BP5055">
        <v>4.6838493124264002E-3</v>
      </c>
      <c r="BQ5055">
        <v>-6.6703024147144199E-2</v>
      </c>
      <c r="BR5055">
        <v>-6.1578062219187699E-2</v>
      </c>
      <c r="BS5055">
        <v>-4.2294861035025097E-2</v>
      </c>
      <c r="BT5055">
        <v>-3.0065444209604001E-3</v>
      </c>
      <c r="BU5055">
        <v>-9.3920941351250005E-4</v>
      </c>
      <c r="BV5055">
        <v>3.9037192267104E-3</v>
      </c>
      <c r="BW5055">
        <v>-6.2544862891848003E-3</v>
      </c>
      <c r="BX5055">
        <v>4.8374057018217998E-3</v>
      </c>
      <c r="BY5055">
        <v>-3.6265620926263999E-3</v>
      </c>
      <c r="BZ5055">
        <v>3.4149915895734999E-3</v>
      </c>
      <c r="CA5055">
        <v>1.0524416052028401E-2</v>
      </c>
      <c r="CB5055">
        <v>-1.1041133060029301E-2</v>
      </c>
      <c r="CC5055">
        <v>-1.8076090117146999E-3</v>
      </c>
      <c r="CD5055">
        <v>1.71805596450956E-2</v>
      </c>
      <c r="CE5055">
        <v>-5.1870994643736E-3</v>
      </c>
      <c r="CF5055">
        <v>-3.4384974735246397E-2</v>
      </c>
      <c r="CG5055">
        <v>2.84816636031722E-2</v>
      </c>
      <c r="CH5055">
        <v>2.2874952783094801E-2</v>
      </c>
      <c r="CI5055">
        <v>38.150001525878906</v>
      </c>
      <c r="CJ5055">
        <v>40.110000610351563</v>
      </c>
      <c r="CK5055">
        <v>40.840000152587891</v>
      </c>
      <c r="CL5055">
        <v>37.759998321533203</v>
      </c>
      <c r="CM5055">
        <v>41.669998168945313</v>
      </c>
    </row>
    <row r="5056" spans="1:91" x14ac:dyDescent="0.25">
      <c r="A5056" s="1">
        <v>43942</v>
      </c>
      <c r="B5056">
        <v>3131.87</v>
      </c>
      <c r="C5056">
        <v>8019326</v>
      </c>
      <c r="D5056">
        <v>-2.50985059999893E-2</v>
      </c>
      <c r="E5056">
        <v>70.035651101699472</v>
      </c>
      <c r="F5056">
        <v>0.71278465217961839</v>
      </c>
      <c r="G5056">
        <v>56.516812250405209</v>
      </c>
      <c r="H5056">
        <v>2.20303347197176E-2</v>
      </c>
      <c r="I5056">
        <v>-4.0725793363366798E-2</v>
      </c>
      <c r="J5056">
        <v>-3.1155167779795399E-2</v>
      </c>
      <c r="K5056">
        <v>-1.9941148424620501E-2</v>
      </c>
      <c r="L5056">
        <v>-0.27976149608285578</v>
      </c>
      <c r="M5056">
        <v>2.1093023602722998E-3</v>
      </c>
      <c r="N5056">
        <v>3.2104527963815002E-3</v>
      </c>
      <c r="O5056">
        <v>-4.1468521291294899E-2</v>
      </c>
      <c r="P5056">
        <v>45.409999847412109</v>
      </c>
      <c r="Q5056">
        <v>3211.47</v>
      </c>
      <c r="R5056">
        <v>3231.71</v>
      </c>
      <c r="S5056">
        <v>3197.59</v>
      </c>
      <c r="T5056">
        <v>3165.94</v>
      </c>
      <c r="U5056">
        <v>3269.49</v>
      </c>
      <c r="V5056">
        <v>10472551</v>
      </c>
      <c r="W5056">
        <v>8730108</v>
      </c>
      <c r="X5056">
        <v>11297541</v>
      </c>
      <c r="Y5056">
        <v>8587382</v>
      </c>
      <c r="Z5056">
        <v>9759447</v>
      </c>
      <c r="AA5056">
        <v>-6.2826326674638002E-3</v>
      </c>
      <c r="AB5056">
        <v>1.0614007845726201E-2</v>
      </c>
      <c r="AC5056">
        <v>9.9473911435168996E-3</v>
      </c>
      <c r="AD5056">
        <v>-3.2183999521808497E-2</v>
      </c>
      <c r="AE5056">
        <v>5.6094054533070703E-2</v>
      </c>
      <c r="AF5056">
        <v>74.852100671813901</v>
      </c>
      <c r="AG5056">
        <v>76.302494013200203</v>
      </c>
      <c r="AH5056">
        <v>76.108174952522603</v>
      </c>
      <c r="AI5056">
        <v>75.466735196746868</v>
      </c>
      <c r="AJ5056">
        <v>90.23035343035346</v>
      </c>
      <c r="AK5056">
        <v>0.85688918277397585</v>
      </c>
      <c r="AL5056">
        <v>0.93141640552470395</v>
      </c>
      <c r="AM5056">
        <v>0.93949570494085355</v>
      </c>
      <c r="AN5056">
        <v>0.94973418015864597</v>
      </c>
      <c r="AO5056">
        <v>1.2298944859898564</v>
      </c>
      <c r="AP5056">
        <v>67.644732124827456</v>
      </c>
      <c r="AQ5056">
        <v>72.85394190815272</v>
      </c>
      <c r="AR5056">
        <v>74.474347526529442</v>
      </c>
      <c r="AS5056">
        <v>76.033214182414099</v>
      </c>
      <c r="AT5056">
        <v>77.382845182471726</v>
      </c>
      <c r="AU5056">
        <v>2.26801645327258E-2</v>
      </c>
      <c r="AV5056">
        <v>2.3734931535519602E-2</v>
      </c>
      <c r="AW5056">
        <v>2.39293633663233E-2</v>
      </c>
      <c r="AX5056">
        <v>2.5331228140892899E-2</v>
      </c>
      <c r="AY5056">
        <v>2.6065927588606898E-2</v>
      </c>
      <c r="AZ5056">
        <v>4.7057408136875999E-3</v>
      </c>
      <c r="BA5056">
        <v>3.0989725258166002E-2</v>
      </c>
      <c r="BB5056">
        <v>2.1164851715208001E-3</v>
      </c>
      <c r="BC5056">
        <v>-3.9745280999067802E-2</v>
      </c>
      <c r="BD5056">
        <v>1.24001532447234E-2</v>
      </c>
      <c r="BE5056">
        <v>-1.8042794099790298E-2</v>
      </c>
      <c r="BF5056">
        <v>2.64409290791854E-2</v>
      </c>
      <c r="BG5056">
        <v>5.7998589924372996E-3</v>
      </c>
      <c r="BH5056">
        <v>-2.2276750679012299E-2</v>
      </c>
      <c r="BI5056">
        <v>1.99585040431071E-2</v>
      </c>
      <c r="BJ5056">
        <v>-1.15321405880959E-2</v>
      </c>
      <c r="BK5056">
        <v>3.0984838878066301E-2</v>
      </c>
      <c r="BL5056">
        <v>-1.33826950710956E-2</v>
      </c>
      <c r="BM5056">
        <v>-4.5278204579278E-3</v>
      </c>
      <c r="BN5056">
        <v>1.5033919532120301E-2</v>
      </c>
      <c r="BO5056">
        <v>-9.3637789854515097E-2</v>
      </c>
      <c r="BP5056">
        <v>9.3023926623133999E-3</v>
      </c>
      <c r="BQ5056">
        <v>4.6838493124264002E-3</v>
      </c>
      <c r="BR5056">
        <v>-6.6703024147144199E-2</v>
      </c>
      <c r="BS5056">
        <v>-6.1578062219187699E-2</v>
      </c>
      <c r="BT5056">
        <v>6.1927860447429995E-4</v>
      </c>
      <c r="BU5056">
        <v>-3.0065444209604001E-3</v>
      </c>
      <c r="BV5056">
        <v>-9.3920941351250005E-4</v>
      </c>
      <c r="BW5056">
        <v>3.9037192267104E-3</v>
      </c>
      <c r="BX5056">
        <v>-6.2544862891848003E-3</v>
      </c>
      <c r="BY5056">
        <v>4.8558393623249999E-4</v>
      </c>
      <c r="BZ5056">
        <v>-3.6265620926263999E-3</v>
      </c>
      <c r="CA5056">
        <v>3.4149915895734999E-3</v>
      </c>
      <c r="CB5056">
        <v>1.0524416052028401E-2</v>
      </c>
      <c r="CC5056">
        <v>-1.1041133060029301E-2</v>
      </c>
      <c r="CD5056">
        <v>8.8619997244308996E-3</v>
      </c>
      <c r="CE5056">
        <v>1.71805596450956E-2</v>
      </c>
      <c r="CF5056">
        <v>-5.1870994643736E-3</v>
      </c>
      <c r="CG5056">
        <v>-3.4384974735246397E-2</v>
      </c>
      <c r="CH5056">
        <v>2.84816636031722E-2</v>
      </c>
      <c r="CI5056">
        <v>43.830001831054688</v>
      </c>
      <c r="CJ5056">
        <v>38.150001525878906</v>
      </c>
      <c r="CK5056">
        <v>40.110000610351563</v>
      </c>
      <c r="CL5056">
        <v>40.840000152587891</v>
      </c>
      <c r="CM5056">
        <v>37.759998321533203</v>
      </c>
    </row>
    <row r="5057" spans="1:91" x14ac:dyDescent="0.25">
      <c r="A5057" s="1">
        <v>43943</v>
      </c>
      <c r="B5057">
        <v>3173.67</v>
      </c>
      <c r="C5057">
        <v>7041134</v>
      </c>
      <c r="D5057">
        <v>1.3258376701883699E-2</v>
      </c>
      <c r="E5057">
        <v>70.993188452805725</v>
      </c>
      <c r="F5057">
        <v>0.75123350430068137</v>
      </c>
      <c r="G5057">
        <v>49.881154643355046</v>
      </c>
      <c r="H5057">
        <v>2.0392456967778302E-2</v>
      </c>
      <c r="I5057">
        <v>1.59868838386651E-2</v>
      </c>
      <c r="J5057">
        <v>2.26713010621011E-2</v>
      </c>
      <c r="K5057">
        <v>-7.4354700451348E-3</v>
      </c>
      <c r="L5057">
        <v>5.2404937018475102E-2</v>
      </c>
      <c r="M5057">
        <v>3.4668034660420999E-3</v>
      </c>
      <c r="N5057">
        <v>6.6638500682178001E-3</v>
      </c>
      <c r="O5057">
        <v>1.99342149008171E-2</v>
      </c>
      <c r="P5057">
        <v>41.979999542236328</v>
      </c>
      <c r="Q5057">
        <v>3131.87</v>
      </c>
      <c r="R5057">
        <v>3211.47</v>
      </c>
      <c r="S5057">
        <v>3231.71</v>
      </c>
      <c r="T5057">
        <v>3197.59</v>
      </c>
      <c r="U5057">
        <v>3165.94</v>
      </c>
      <c r="V5057">
        <v>8019326</v>
      </c>
      <c r="W5057">
        <v>10472551</v>
      </c>
      <c r="X5057">
        <v>8730108</v>
      </c>
      <c r="Y5057">
        <v>11297541</v>
      </c>
      <c r="Z5057">
        <v>8587382</v>
      </c>
      <c r="AA5057">
        <v>-2.50985059999893E-2</v>
      </c>
      <c r="AB5057">
        <v>-6.2826326674638002E-3</v>
      </c>
      <c r="AC5057">
        <v>1.0614007845726201E-2</v>
      </c>
      <c r="AD5057">
        <v>9.9473911435168996E-3</v>
      </c>
      <c r="AE5057">
        <v>-3.2183999521808497E-2</v>
      </c>
      <c r="AF5057">
        <v>70.035651101699472</v>
      </c>
      <c r="AG5057">
        <v>74.852100671813901</v>
      </c>
      <c r="AH5057">
        <v>76.302494013200203</v>
      </c>
      <c r="AI5057">
        <v>76.108174952522603</v>
      </c>
      <c r="AJ5057">
        <v>75.466735196746868</v>
      </c>
      <c r="AK5057">
        <v>0.71278465217961839</v>
      </c>
      <c r="AL5057">
        <v>0.85688918277397585</v>
      </c>
      <c r="AM5057">
        <v>0.93141640552470395</v>
      </c>
      <c r="AN5057">
        <v>0.93949570494085355</v>
      </c>
      <c r="AO5057">
        <v>0.94973418015864597</v>
      </c>
      <c r="AP5057">
        <v>56.516812250405209</v>
      </c>
      <c r="AQ5057">
        <v>67.644732124827456</v>
      </c>
      <c r="AR5057">
        <v>72.85394190815272</v>
      </c>
      <c r="AS5057">
        <v>74.474347526529442</v>
      </c>
      <c r="AT5057">
        <v>76.033214182414099</v>
      </c>
      <c r="AU5057">
        <v>2.20303347197176E-2</v>
      </c>
      <c r="AV5057">
        <v>2.26801645327258E-2</v>
      </c>
      <c r="AW5057">
        <v>2.3734931535519602E-2</v>
      </c>
      <c r="AX5057">
        <v>2.39293633663233E-2</v>
      </c>
      <c r="AY5057">
        <v>2.5331228140892899E-2</v>
      </c>
      <c r="AZ5057">
        <v>-4.0725793363366798E-2</v>
      </c>
      <c r="BA5057">
        <v>4.7057408136875999E-3</v>
      </c>
      <c r="BB5057">
        <v>3.0989725258166002E-2</v>
      </c>
      <c r="BC5057">
        <v>2.1164851715208001E-3</v>
      </c>
      <c r="BD5057">
        <v>-3.9745280999067802E-2</v>
      </c>
      <c r="BE5057">
        <v>-3.1155167779795399E-2</v>
      </c>
      <c r="BF5057">
        <v>-1.8042794099790298E-2</v>
      </c>
      <c r="BG5057">
        <v>2.64409290791854E-2</v>
      </c>
      <c r="BH5057">
        <v>5.7998589924372996E-3</v>
      </c>
      <c r="BI5057">
        <v>-2.2276750679012299E-2</v>
      </c>
      <c r="BJ5057">
        <v>-1.9941148424620501E-2</v>
      </c>
      <c r="BK5057">
        <v>-1.15321405880959E-2</v>
      </c>
      <c r="BL5057">
        <v>3.0984838878066301E-2</v>
      </c>
      <c r="BM5057">
        <v>-1.33826950710956E-2</v>
      </c>
      <c r="BN5057">
        <v>-4.5278204579278E-3</v>
      </c>
      <c r="BO5057">
        <v>-0.27976149608285578</v>
      </c>
      <c r="BP5057">
        <v>-9.3637789854515097E-2</v>
      </c>
      <c r="BQ5057">
        <v>9.3023926623133999E-3</v>
      </c>
      <c r="BR5057">
        <v>4.6838493124264002E-3</v>
      </c>
      <c r="BS5057">
        <v>-6.6703024147144199E-2</v>
      </c>
      <c r="BT5057">
        <v>2.1093023602722998E-3</v>
      </c>
      <c r="BU5057">
        <v>6.1927860447429995E-4</v>
      </c>
      <c r="BV5057">
        <v>-3.0065444209604001E-3</v>
      </c>
      <c r="BW5057">
        <v>-9.3920941351250005E-4</v>
      </c>
      <c r="BX5057">
        <v>3.9037192267104E-3</v>
      </c>
      <c r="BY5057">
        <v>3.2104527963815002E-3</v>
      </c>
      <c r="BZ5057">
        <v>4.8558393623249999E-4</v>
      </c>
      <c r="CA5057">
        <v>-3.6265620926263999E-3</v>
      </c>
      <c r="CB5057">
        <v>3.4149915895734999E-3</v>
      </c>
      <c r="CC5057">
        <v>1.0524416052028401E-2</v>
      </c>
      <c r="CD5057">
        <v>-4.1468521291294899E-2</v>
      </c>
      <c r="CE5057">
        <v>8.8619997244308996E-3</v>
      </c>
      <c r="CF5057">
        <v>1.71805596450956E-2</v>
      </c>
      <c r="CG5057">
        <v>-5.1870994643736E-3</v>
      </c>
      <c r="CH5057">
        <v>-3.4384974735246397E-2</v>
      </c>
      <c r="CI5057">
        <v>45.409999847412109</v>
      </c>
      <c r="CJ5057">
        <v>43.830001831054688</v>
      </c>
      <c r="CK5057">
        <v>38.150001525878906</v>
      </c>
      <c r="CL5057">
        <v>40.110000610351563</v>
      </c>
      <c r="CM5057">
        <v>40.840000152587891</v>
      </c>
    </row>
    <row r="5058" spans="1:91" x14ac:dyDescent="0.25">
      <c r="A5058" s="1">
        <v>43944</v>
      </c>
      <c r="B5058">
        <v>3248.97</v>
      </c>
      <c r="C5058">
        <v>8300354</v>
      </c>
      <c r="D5058">
        <v>2.3449376089256999E-2</v>
      </c>
      <c r="E5058">
        <v>73.290723373753082</v>
      </c>
      <c r="F5058">
        <v>0.83077213091396329</v>
      </c>
      <c r="G5058">
        <v>48.433214629116407</v>
      </c>
      <c r="H5058">
        <v>2.0654259626359601E-2</v>
      </c>
      <c r="I5058">
        <v>9.4377736592839E-3</v>
      </c>
      <c r="J5058">
        <v>-5.3956418102679997E-4</v>
      </c>
      <c r="K5058">
        <v>1.51161668133528E-2</v>
      </c>
      <c r="L5058">
        <v>4.6051302244544498E-2</v>
      </c>
      <c r="M5058">
        <v>-1.2650696210311E-3</v>
      </c>
      <c r="N5058">
        <v>2.7637489060368002E-3</v>
      </c>
      <c r="O5058">
        <v>1.29859897072848E-2</v>
      </c>
      <c r="P5058">
        <v>41.380001068115234</v>
      </c>
      <c r="Q5058">
        <v>3173.67</v>
      </c>
      <c r="R5058">
        <v>3131.87</v>
      </c>
      <c r="S5058">
        <v>3211.47</v>
      </c>
      <c r="T5058">
        <v>3231.71</v>
      </c>
      <c r="U5058">
        <v>3197.59</v>
      </c>
      <c r="V5058">
        <v>7041134</v>
      </c>
      <c r="W5058">
        <v>8019326</v>
      </c>
      <c r="X5058">
        <v>10472551</v>
      </c>
      <c r="Y5058">
        <v>8730108</v>
      </c>
      <c r="Z5058">
        <v>11297541</v>
      </c>
      <c r="AA5058">
        <v>1.3258376701883699E-2</v>
      </c>
      <c r="AB5058">
        <v>-2.50985059999893E-2</v>
      </c>
      <c r="AC5058">
        <v>-6.2826326674638002E-3</v>
      </c>
      <c r="AD5058">
        <v>1.0614007845726201E-2</v>
      </c>
      <c r="AE5058">
        <v>9.9473911435168996E-3</v>
      </c>
      <c r="AF5058">
        <v>70.993188452805725</v>
      </c>
      <c r="AG5058">
        <v>70.035651101699472</v>
      </c>
      <c r="AH5058">
        <v>74.852100671813901</v>
      </c>
      <c r="AI5058">
        <v>76.302494013200203</v>
      </c>
      <c r="AJ5058">
        <v>76.108174952522603</v>
      </c>
      <c r="AK5058">
        <v>0.75123350430068137</v>
      </c>
      <c r="AL5058">
        <v>0.71278465217961839</v>
      </c>
      <c r="AM5058">
        <v>0.85688918277397585</v>
      </c>
      <c r="AN5058">
        <v>0.93141640552470395</v>
      </c>
      <c r="AO5058">
        <v>0.93949570494085355</v>
      </c>
      <c r="AP5058">
        <v>49.881154643355046</v>
      </c>
      <c r="AQ5058">
        <v>56.516812250405209</v>
      </c>
      <c r="AR5058">
        <v>67.644732124827456</v>
      </c>
      <c r="AS5058">
        <v>72.85394190815272</v>
      </c>
      <c r="AT5058">
        <v>74.474347526529442</v>
      </c>
      <c r="AU5058">
        <v>2.0392456967778302E-2</v>
      </c>
      <c r="AV5058">
        <v>2.20303347197176E-2</v>
      </c>
      <c r="AW5058">
        <v>2.26801645327258E-2</v>
      </c>
      <c r="AX5058">
        <v>2.3734931535519602E-2</v>
      </c>
      <c r="AY5058">
        <v>2.39293633663233E-2</v>
      </c>
      <c r="AZ5058">
        <v>1.59868838386651E-2</v>
      </c>
      <c r="BA5058">
        <v>-4.0725793363366798E-2</v>
      </c>
      <c r="BB5058">
        <v>4.7057408136875999E-3</v>
      </c>
      <c r="BC5058">
        <v>3.0989725258166002E-2</v>
      </c>
      <c r="BD5058">
        <v>2.1164851715208001E-3</v>
      </c>
      <c r="BE5058">
        <v>2.26713010621011E-2</v>
      </c>
      <c r="BF5058">
        <v>-3.1155167779795399E-2</v>
      </c>
      <c r="BG5058">
        <v>-1.8042794099790298E-2</v>
      </c>
      <c r="BH5058">
        <v>2.64409290791854E-2</v>
      </c>
      <c r="BI5058">
        <v>5.7998589924372996E-3</v>
      </c>
      <c r="BJ5058">
        <v>-7.4354700451348E-3</v>
      </c>
      <c r="BK5058">
        <v>-1.9941148424620501E-2</v>
      </c>
      <c r="BL5058">
        <v>-1.15321405880959E-2</v>
      </c>
      <c r="BM5058">
        <v>3.0984838878066301E-2</v>
      </c>
      <c r="BN5058">
        <v>-1.33826950710956E-2</v>
      </c>
      <c r="BO5058">
        <v>5.2404937018475102E-2</v>
      </c>
      <c r="BP5058">
        <v>-0.27976149608285578</v>
      </c>
      <c r="BQ5058">
        <v>-9.3637789854515097E-2</v>
      </c>
      <c r="BR5058">
        <v>9.3023926623133999E-3</v>
      </c>
      <c r="BS5058">
        <v>4.6838493124264002E-3</v>
      </c>
      <c r="BT5058">
        <v>3.4668034660420999E-3</v>
      </c>
      <c r="BU5058">
        <v>2.1093023602722998E-3</v>
      </c>
      <c r="BV5058">
        <v>6.1927860447429995E-4</v>
      </c>
      <c r="BW5058">
        <v>-3.0065444209604001E-3</v>
      </c>
      <c r="BX5058">
        <v>-9.3920941351250005E-4</v>
      </c>
      <c r="BY5058">
        <v>6.6638500682178001E-3</v>
      </c>
      <c r="BZ5058">
        <v>3.2104527963815002E-3</v>
      </c>
      <c r="CA5058">
        <v>4.8558393623249999E-4</v>
      </c>
      <c r="CB5058">
        <v>-3.6265620926263999E-3</v>
      </c>
      <c r="CC5058">
        <v>3.4149915895734999E-3</v>
      </c>
      <c r="CD5058">
        <v>1.99342149008171E-2</v>
      </c>
      <c r="CE5058">
        <v>-4.1468521291294899E-2</v>
      </c>
      <c r="CF5058">
        <v>8.8619997244308996E-3</v>
      </c>
      <c r="CG5058">
        <v>1.71805596450956E-2</v>
      </c>
      <c r="CH5058">
        <v>-5.1870994643736E-3</v>
      </c>
      <c r="CI5058">
        <v>41.979999542236328</v>
      </c>
      <c r="CJ5058">
        <v>45.409999847412109</v>
      </c>
      <c r="CK5058">
        <v>43.830001831054688</v>
      </c>
      <c r="CL5058">
        <v>38.150001525878906</v>
      </c>
      <c r="CM5058">
        <v>40.110000610351563</v>
      </c>
    </row>
    <row r="5059" spans="1:91" x14ac:dyDescent="0.25">
      <c r="A5059" s="1">
        <v>43945</v>
      </c>
      <c r="B5059">
        <v>3211.04</v>
      </c>
      <c r="C5059">
        <v>5075021</v>
      </c>
      <c r="D5059">
        <v>-1.17431508257555E-2</v>
      </c>
      <c r="E5059">
        <v>70.10266846546088</v>
      </c>
      <c r="F5059">
        <v>0.74730053292181642</v>
      </c>
      <c r="G5059">
        <v>42.976275740168902</v>
      </c>
      <c r="H5059">
        <v>2.1071016413978599E-2</v>
      </c>
      <c r="I5059">
        <v>-1.7046074396267201E-2</v>
      </c>
      <c r="J5059">
        <v>1.38221114617196E-2</v>
      </c>
      <c r="K5059">
        <v>-8.6551984251408004E-3</v>
      </c>
      <c r="L5059">
        <v>5.1438037193422001E-3</v>
      </c>
      <c r="M5059">
        <v>-1.1300145593192E-3</v>
      </c>
      <c r="N5059">
        <v>-3.9137969514555998E-3</v>
      </c>
      <c r="O5059">
        <v>-1.49878425567956E-2</v>
      </c>
      <c r="P5059">
        <v>35.930000305175781</v>
      </c>
      <c r="Q5059">
        <v>3248.97</v>
      </c>
      <c r="R5059">
        <v>3173.67</v>
      </c>
      <c r="S5059">
        <v>3131.87</v>
      </c>
      <c r="T5059">
        <v>3211.47</v>
      </c>
      <c r="U5059">
        <v>3231.71</v>
      </c>
      <c r="V5059">
        <v>8300354</v>
      </c>
      <c r="W5059">
        <v>7041134</v>
      </c>
      <c r="X5059">
        <v>8019326</v>
      </c>
      <c r="Y5059">
        <v>10472551</v>
      </c>
      <c r="Z5059">
        <v>8730108</v>
      </c>
      <c r="AA5059">
        <v>2.3449376089256999E-2</v>
      </c>
      <c r="AB5059">
        <v>1.3258376701883699E-2</v>
      </c>
      <c r="AC5059">
        <v>-2.50985059999893E-2</v>
      </c>
      <c r="AD5059">
        <v>-6.2826326674638002E-3</v>
      </c>
      <c r="AE5059">
        <v>1.0614007845726201E-2</v>
      </c>
      <c r="AF5059">
        <v>73.290723373753082</v>
      </c>
      <c r="AG5059">
        <v>70.993188452805725</v>
      </c>
      <c r="AH5059">
        <v>70.035651101699472</v>
      </c>
      <c r="AI5059">
        <v>74.852100671813901</v>
      </c>
      <c r="AJ5059">
        <v>76.302494013200203</v>
      </c>
      <c r="AK5059">
        <v>0.83077213091396329</v>
      </c>
      <c r="AL5059">
        <v>0.75123350430068137</v>
      </c>
      <c r="AM5059">
        <v>0.71278465217961839</v>
      </c>
      <c r="AN5059">
        <v>0.85688918277397585</v>
      </c>
      <c r="AO5059">
        <v>0.93141640552470395</v>
      </c>
      <c r="AP5059">
        <v>48.433214629116407</v>
      </c>
      <c r="AQ5059">
        <v>49.881154643355046</v>
      </c>
      <c r="AR5059">
        <v>56.516812250405209</v>
      </c>
      <c r="AS5059">
        <v>67.644732124827456</v>
      </c>
      <c r="AT5059">
        <v>72.85394190815272</v>
      </c>
      <c r="AU5059">
        <v>2.0654259626359601E-2</v>
      </c>
      <c r="AV5059">
        <v>2.0392456967778302E-2</v>
      </c>
      <c r="AW5059">
        <v>2.20303347197176E-2</v>
      </c>
      <c r="AX5059">
        <v>2.26801645327258E-2</v>
      </c>
      <c r="AY5059">
        <v>2.3734931535519602E-2</v>
      </c>
      <c r="AZ5059">
        <v>9.4377736592839E-3</v>
      </c>
      <c r="BA5059">
        <v>1.59868838386651E-2</v>
      </c>
      <c r="BB5059">
        <v>-4.0725793363366798E-2</v>
      </c>
      <c r="BC5059">
        <v>4.7057408136875999E-3</v>
      </c>
      <c r="BD5059">
        <v>3.0989725258166002E-2</v>
      </c>
      <c r="BE5059">
        <v>-5.3956418102679997E-4</v>
      </c>
      <c r="BF5059">
        <v>2.26713010621011E-2</v>
      </c>
      <c r="BG5059">
        <v>-3.1155167779795399E-2</v>
      </c>
      <c r="BH5059">
        <v>-1.8042794099790298E-2</v>
      </c>
      <c r="BI5059">
        <v>2.64409290791854E-2</v>
      </c>
      <c r="BJ5059">
        <v>1.51161668133528E-2</v>
      </c>
      <c r="BK5059">
        <v>-7.4354700451348E-3</v>
      </c>
      <c r="BL5059">
        <v>-1.9941148424620501E-2</v>
      </c>
      <c r="BM5059">
        <v>-1.15321405880959E-2</v>
      </c>
      <c r="BN5059">
        <v>3.0984838878066301E-2</v>
      </c>
      <c r="BO5059">
        <v>4.6051302244544498E-2</v>
      </c>
      <c r="BP5059">
        <v>5.2404937018475102E-2</v>
      </c>
      <c r="BQ5059">
        <v>-0.27976149608285578</v>
      </c>
      <c r="BR5059">
        <v>-9.3637789854515097E-2</v>
      </c>
      <c r="BS5059">
        <v>9.3023926623133999E-3</v>
      </c>
      <c r="BT5059">
        <v>-1.2650696210311E-3</v>
      </c>
      <c r="BU5059">
        <v>3.4668034660420999E-3</v>
      </c>
      <c r="BV5059">
        <v>2.1093023602722998E-3</v>
      </c>
      <c r="BW5059">
        <v>6.1927860447429995E-4</v>
      </c>
      <c r="BX5059">
        <v>-3.0065444209604001E-3</v>
      </c>
      <c r="BY5059">
        <v>2.7637489060368002E-3</v>
      </c>
      <c r="BZ5059">
        <v>6.6638500682178001E-3</v>
      </c>
      <c r="CA5059">
        <v>3.2104527963815002E-3</v>
      </c>
      <c r="CB5059">
        <v>4.8558393623249999E-4</v>
      </c>
      <c r="CC5059">
        <v>-3.6265620926263999E-3</v>
      </c>
      <c r="CD5059">
        <v>1.29859897072848E-2</v>
      </c>
      <c r="CE5059">
        <v>1.99342149008171E-2</v>
      </c>
      <c r="CF5059">
        <v>-4.1468521291294899E-2</v>
      </c>
      <c r="CG5059">
        <v>8.8619997244308996E-3</v>
      </c>
      <c r="CH5059">
        <v>1.71805596450956E-2</v>
      </c>
      <c r="CI5059">
        <v>41.380001068115234</v>
      </c>
      <c r="CJ5059">
        <v>41.979999542236328</v>
      </c>
      <c r="CK5059">
        <v>45.409999847412109</v>
      </c>
      <c r="CL5059">
        <v>43.830001831054688</v>
      </c>
      <c r="CM5059">
        <v>38.150001525878906</v>
      </c>
    </row>
    <row r="5060" spans="1:91" x14ac:dyDescent="0.25">
      <c r="A5060" s="1">
        <v>43948</v>
      </c>
      <c r="B5060">
        <v>3197.45</v>
      </c>
      <c r="C5060">
        <v>7931878</v>
      </c>
      <c r="D5060">
        <v>-4.2412550762132E-3</v>
      </c>
      <c r="E5060">
        <v>68.99730646560954</v>
      </c>
      <c r="F5060">
        <v>0.70443859141423171</v>
      </c>
      <c r="G5060">
        <v>36.748006089194917</v>
      </c>
      <c r="H5060">
        <v>2.1172350553925402E-2</v>
      </c>
      <c r="I5060">
        <v>3.0855826218277298E-2</v>
      </c>
      <c r="J5060">
        <v>1.4606871524449099E-2</v>
      </c>
      <c r="K5060">
        <v>2.6699860504600201E-2</v>
      </c>
      <c r="L5060">
        <v>7.3274735983060904E-2</v>
      </c>
      <c r="M5060">
        <v>-5.0925421814009995E-4</v>
      </c>
      <c r="N5060">
        <v>-2.5333378687895001E-3</v>
      </c>
      <c r="O5060">
        <v>-6.2244242692127997E-3</v>
      </c>
      <c r="P5060">
        <v>33.290000915527344</v>
      </c>
      <c r="Q5060">
        <v>3211.04</v>
      </c>
      <c r="R5060">
        <v>3248.97</v>
      </c>
      <c r="S5060">
        <v>3173.67</v>
      </c>
      <c r="T5060">
        <v>3131.87</v>
      </c>
      <c r="U5060">
        <v>3211.47</v>
      </c>
      <c r="V5060">
        <v>5075021</v>
      </c>
      <c r="W5060">
        <v>8300354</v>
      </c>
      <c r="X5060">
        <v>7041134</v>
      </c>
      <c r="Y5060">
        <v>8019326</v>
      </c>
      <c r="Z5060">
        <v>10472551</v>
      </c>
      <c r="AA5060">
        <v>-1.17431508257555E-2</v>
      </c>
      <c r="AB5060">
        <v>2.3449376089256999E-2</v>
      </c>
      <c r="AC5060">
        <v>1.3258376701883699E-2</v>
      </c>
      <c r="AD5060">
        <v>-2.50985059999893E-2</v>
      </c>
      <c r="AE5060">
        <v>-6.2826326674638002E-3</v>
      </c>
      <c r="AF5060">
        <v>70.10266846546088</v>
      </c>
      <c r="AG5060">
        <v>73.290723373753082</v>
      </c>
      <c r="AH5060">
        <v>70.993188452805725</v>
      </c>
      <c r="AI5060">
        <v>70.035651101699472</v>
      </c>
      <c r="AJ5060">
        <v>74.852100671813901</v>
      </c>
      <c r="AK5060">
        <v>0.74730053292181642</v>
      </c>
      <c r="AL5060">
        <v>0.83077213091396329</v>
      </c>
      <c r="AM5060">
        <v>0.75123350430068137</v>
      </c>
      <c r="AN5060">
        <v>0.71278465217961839</v>
      </c>
      <c r="AO5060">
        <v>0.85688918277397585</v>
      </c>
      <c r="AP5060">
        <v>42.976275740168902</v>
      </c>
      <c r="AQ5060">
        <v>48.433214629116407</v>
      </c>
      <c r="AR5060">
        <v>49.881154643355046</v>
      </c>
      <c r="AS5060">
        <v>56.516812250405209</v>
      </c>
      <c r="AT5060">
        <v>67.644732124827456</v>
      </c>
      <c r="AU5060">
        <v>2.1071016413978599E-2</v>
      </c>
      <c r="AV5060">
        <v>2.0654259626359601E-2</v>
      </c>
      <c r="AW5060">
        <v>2.0392456967778302E-2</v>
      </c>
      <c r="AX5060">
        <v>2.20303347197176E-2</v>
      </c>
      <c r="AY5060">
        <v>2.26801645327258E-2</v>
      </c>
      <c r="AZ5060">
        <v>-1.7046074396267201E-2</v>
      </c>
      <c r="BA5060">
        <v>9.4377736592839E-3</v>
      </c>
      <c r="BB5060">
        <v>1.59868838386651E-2</v>
      </c>
      <c r="BC5060">
        <v>-4.0725793363366798E-2</v>
      </c>
      <c r="BD5060">
        <v>4.7057408136875999E-3</v>
      </c>
      <c r="BE5060">
        <v>1.38221114617196E-2</v>
      </c>
      <c r="BF5060">
        <v>-5.3956418102679997E-4</v>
      </c>
      <c r="BG5060">
        <v>2.26713010621011E-2</v>
      </c>
      <c r="BH5060">
        <v>-3.1155167779795399E-2</v>
      </c>
      <c r="BI5060">
        <v>-1.8042794099790298E-2</v>
      </c>
      <c r="BJ5060">
        <v>-8.6551984251408004E-3</v>
      </c>
      <c r="BK5060">
        <v>1.51161668133528E-2</v>
      </c>
      <c r="BL5060">
        <v>-7.4354700451348E-3</v>
      </c>
      <c r="BM5060">
        <v>-1.9941148424620501E-2</v>
      </c>
      <c r="BN5060">
        <v>-1.15321405880959E-2</v>
      </c>
      <c r="BO5060">
        <v>5.1438037193422001E-3</v>
      </c>
      <c r="BP5060">
        <v>4.6051302244544498E-2</v>
      </c>
      <c r="BQ5060">
        <v>5.2404937018475102E-2</v>
      </c>
      <c r="BR5060">
        <v>-0.27976149608285578</v>
      </c>
      <c r="BS5060">
        <v>-9.3637789854515097E-2</v>
      </c>
      <c r="BT5060">
        <v>-1.1300145593192E-3</v>
      </c>
      <c r="BU5060">
        <v>-1.2650696210311E-3</v>
      </c>
      <c r="BV5060">
        <v>3.4668034660420999E-3</v>
      </c>
      <c r="BW5060">
        <v>2.1093023602722998E-3</v>
      </c>
      <c r="BX5060">
        <v>6.1927860447429995E-4</v>
      </c>
      <c r="BY5060">
        <v>-3.9137969514555998E-3</v>
      </c>
      <c r="BZ5060">
        <v>2.7637489060368002E-3</v>
      </c>
      <c r="CA5060">
        <v>6.6638500682178001E-3</v>
      </c>
      <c r="CB5060">
        <v>3.2104527963815002E-3</v>
      </c>
      <c r="CC5060">
        <v>4.8558393623249999E-4</v>
      </c>
      <c r="CD5060">
        <v>-1.49878425567956E-2</v>
      </c>
      <c r="CE5060">
        <v>1.29859897072848E-2</v>
      </c>
      <c r="CF5060">
        <v>1.99342149008171E-2</v>
      </c>
      <c r="CG5060">
        <v>-4.1468521291294899E-2</v>
      </c>
      <c r="CH5060">
        <v>8.8619997244308996E-3</v>
      </c>
      <c r="CI5060">
        <v>35.930000305175781</v>
      </c>
      <c r="CJ5060">
        <v>41.380001068115234</v>
      </c>
      <c r="CK5060">
        <v>41.979999542236328</v>
      </c>
      <c r="CL5060">
        <v>45.409999847412109</v>
      </c>
      <c r="CM5060">
        <v>43.830001831054688</v>
      </c>
    </row>
    <row r="5061" spans="1:91" x14ac:dyDescent="0.25">
      <c r="A5061" s="1">
        <v>43949</v>
      </c>
      <c r="B5061">
        <v>3194.11</v>
      </c>
      <c r="C5061">
        <v>12508705</v>
      </c>
      <c r="D5061">
        <v>-1.0451283580288E-3</v>
      </c>
      <c r="E5061">
        <v>62.95059280648298</v>
      </c>
      <c r="F5061">
        <v>0.6790652047862602</v>
      </c>
      <c r="G5061">
        <v>30.93315236147069</v>
      </c>
      <c r="H5061">
        <v>2.11477192346704E-2</v>
      </c>
      <c r="I5061">
        <v>1.26439419649318E-2</v>
      </c>
      <c r="J5061">
        <v>-5.2561394601197998E-3</v>
      </c>
      <c r="K5061">
        <v>-6.082760618058E-4</v>
      </c>
      <c r="L5061">
        <v>-1.44075838632724E-2</v>
      </c>
      <c r="M5061">
        <v>2.8427720629432998E-3</v>
      </c>
      <c r="N5061">
        <v>3.7095620869914002E-3</v>
      </c>
      <c r="O5061">
        <v>1.4311631897126001E-3</v>
      </c>
      <c r="P5061">
        <v>33.569999694824219</v>
      </c>
      <c r="Q5061">
        <v>3197.45</v>
      </c>
      <c r="R5061">
        <v>3211.04</v>
      </c>
      <c r="S5061">
        <v>3248.97</v>
      </c>
      <c r="T5061">
        <v>3173.67</v>
      </c>
      <c r="U5061">
        <v>3131.87</v>
      </c>
      <c r="V5061">
        <v>7931878</v>
      </c>
      <c r="W5061">
        <v>5075021</v>
      </c>
      <c r="X5061">
        <v>8300354</v>
      </c>
      <c r="Y5061">
        <v>7041134</v>
      </c>
      <c r="Z5061">
        <v>8019326</v>
      </c>
      <c r="AA5061">
        <v>-4.2412550762132E-3</v>
      </c>
      <c r="AB5061">
        <v>-1.17431508257555E-2</v>
      </c>
      <c r="AC5061">
        <v>2.3449376089256999E-2</v>
      </c>
      <c r="AD5061">
        <v>1.3258376701883699E-2</v>
      </c>
      <c r="AE5061">
        <v>-2.50985059999893E-2</v>
      </c>
      <c r="AF5061">
        <v>68.99730646560954</v>
      </c>
      <c r="AG5061">
        <v>70.10266846546088</v>
      </c>
      <c r="AH5061">
        <v>73.290723373753082</v>
      </c>
      <c r="AI5061">
        <v>70.993188452805725</v>
      </c>
      <c r="AJ5061">
        <v>70.035651101699472</v>
      </c>
      <c r="AK5061">
        <v>0.70443859141423171</v>
      </c>
      <c r="AL5061">
        <v>0.74730053292181642</v>
      </c>
      <c r="AM5061">
        <v>0.83077213091396329</v>
      </c>
      <c r="AN5061">
        <v>0.75123350430068137</v>
      </c>
      <c r="AO5061">
        <v>0.71278465217961839</v>
      </c>
      <c r="AP5061">
        <v>36.748006089194917</v>
      </c>
      <c r="AQ5061">
        <v>42.976275740168902</v>
      </c>
      <c r="AR5061">
        <v>48.433214629116407</v>
      </c>
      <c r="AS5061">
        <v>49.881154643355046</v>
      </c>
      <c r="AT5061">
        <v>56.516812250405209</v>
      </c>
      <c r="AU5061">
        <v>2.1172350553925402E-2</v>
      </c>
      <c r="AV5061">
        <v>2.1071016413978599E-2</v>
      </c>
      <c r="AW5061">
        <v>2.0654259626359601E-2</v>
      </c>
      <c r="AX5061">
        <v>2.0392456967778302E-2</v>
      </c>
      <c r="AY5061">
        <v>2.20303347197176E-2</v>
      </c>
      <c r="AZ5061">
        <v>3.0855826218277298E-2</v>
      </c>
      <c r="BA5061">
        <v>-1.7046074396267201E-2</v>
      </c>
      <c r="BB5061">
        <v>9.4377736592839E-3</v>
      </c>
      <c r="BC5061">
        <v>1.59868838386651E-2</v>
      </c>
      <c r="BD5061">
        <v>-4.0725793363366798E-2</v>
      </c>
      <c r="BE5061">
        <v>1.4606871524449099E-2</v>
      </c>
      <c r="BF5061">
        <v>1.38221114617196E-2</v>
      </c>
      <c r="BG5061">
        <v>-5.3956418102679997E-4</v>
      </c>
      <c r="BH5061">
        <v>2.26713010621011E-2</v>
      </c>
      <c r="BI5061">
        <v>-3.1155167779795399E-2</v>
      </c>
      <c r="BJ5061">
        <v>2.6699860504600201E-2</v>
      </c>
      <c r="BK5061">
        <v>-8.6551984251408004E-3</v>
      </c>
      <c r="BL5061">
        <v>1.51161668133528E-2</v>
      </c>
      <c r="BM5061">
        <v>-7.4354700451348E-3</v>
      </c>
      <c r="BN5061">
        <v>-1.9941148424620501E-2</v>
      </c>
      <c r="BO5061">
        <v>7.3274735983060904E-2</v>
      </c>
      <c r="BP5061">
        <v>5.1438037193422001E-3</v>
      </c>
      <c r="BQ5061">
        <v>4.6051302244544498E-2</v>
      </c>
      <c r="BR5061">
        <v>5.2404937018475102E-2</v>
      </c>
      <c r="BS5061">
        <v>-0.27976149608285578</v>
      </c>
      <c r="BT5061">
        <v>-5.0925421814009995E-4</v>
      </c>
      <c r="BU5061">
        <v>-1.1300145593192E-3</v>
      </c>
      <c r="BV5061">
        <v>-1.2650696210311E-3</v>
      </c>
      <c r="BW5061">
        <v>3.4668034660420999E-3</v>
      </c>
      <c r="BX5061">
        <v>2.1093023602722998E-3</v>
      </c>
      <c r="BY5061">
        <v>-2.5333378687895001E-3</v>
      </c>
      <c r="BZ5061">
        <v>-3.9137969514555998E-3</v>
      </c>
      <c r="CA5061">
        <v>2.7637489060368002E-3</v>
      </c>
      <c r="CB5061">
        <v>6.6638500682178001E-3</v>
      </c>
      <c r="CC5061">
        <v>3.2104527963815002E-3</v>
      </c>
      <c r="CD5061">
        <v>-6.2244242692127997E-3</v>
      </c>
      <c r="CE5061">
        <v>-1.49878425567956E-2</v>
      </c>
      <c r="CF5061">
        <v>1.29859897072848E-2</v>
      </c>
      <c r="CG5061">
        <v>1.99342149008171E-2</v>
      </c>
      <c r="CH5061">
        <v>-4.1468521291294899E-2</v>
      </c>
      <c r="CI5061">
        <v>33.290000915527344</v>
      </c>
      <c r="CJ5061">
        <v>35.930000305175781</v>
      </c>
      <c r="CK5061">
        <v>41.380001068115234</v>
      </c>
      <c r="CL5061">
        <v>41.979999542236328</v>
      </c>
      <c r="CM5061">
        <v>45.409999847412109</v>
      </c>
    </row>
    <row r="5062" spans="1:91" x14ac:dyDescent="0.25">
      <c r="A5062" s="1">
        <v>43950</v>
      </c>
      <c r="B5062">
        <v>3274.54</v>
      </c>
      <c r="C5062">
        <v>8761229</v>
      </c>
      <c r="D5062">
        <v>2.48689124328033E-2</v>
      </c>
      <c r="E5062">
        <v>64.083743969453849</v>
      </c>
      <c r="F5062">
        <v>0.78565872434900119</v>
      </c>
      <c r="G5062">
        <v>30.957746752879867</v>
      </c>
      <c r="H5062">
        <v>2.1196408780856098E-2</v>
      </c>
      <c r="I5062">
        <v>2.8500740000894E-2</v>
      </c>
      <c r="J5062">
        <v>2.6236663207249201E-2</v>
      </c>
      <c r="K5062">
        <v>0</v>
      </c>
      <c r="L5062">
        <v>6.3466046506044399E-2</v>
      </c>
      <c r="M5062">
        <v>-5.7186848583669998E-4</v>
      </c>
      <c r="N5062">
        <v>-5.4331296042988003E-3</v>
      </c>
      <c r="O5062">
        <v>3.5177617612924997E-2</v>
      </c>
      <c r="P5062">
        <v>31.229999542236328</v>
      </c>
      <c r="Q5062">
        <v>3194.11</v>
      </c>
      <c r="R5062">
        <v>3197.45</v>
      </c>
      <c r="S5062">
        <v>3211.04</v>
      </c>
      <c r="T5062">
        <v>3248.97</v>
      </c>
      <c r="U5062">
        <v>3173.67</v>
      </c>
      <c r="V5062">
        <v>12508705</v>
      </c>
      <c r="W5062">
        <v>7931878</v>
      </c>
      <c r="X5062">
        <v>5075021</v>
      </c>
      <c r="Y5062">
        <v>8300354</v>
      </c>
      <c r="Z5062">
        <v>7041134</v>
      </c>
      <c r="AA5062">
        <v>-1.0451283580288E-3</v>
      </c>
      <c r="AB5062">
        <v>-4.2412550762132E-3</v>
      </c>
      <c r="AC5062">
        <v>-1.17431508257555E-2</v>
      </c>
      <c r="AD5062">
        <v>2.3449376089256999E-2</v>
      </c>
      <c r="AE5062">
        <v>1.3258376701883699E-2</v>
      </c>
      <c r="AF5062">
        <v>62.95059280648298</v>
      </c>
      <c r="AG5062">
        <v>68.99730646560954</v>
      </c>
      <c r="AH5062">
        <v>70.10266846546088</v>
      </c>
      <c r="AI5062">
        <v>73.290723373753082</v>
      </c>
      <c r="AJ5062">
        <v>70.993188452805725</v>
      </c>
      <c r="AK5062">
        <v>0.6790652047862602</v>
      </c>
      <c r="AL5062">
        <v>0.70443859141423171</v>
      </c>
      <c r="AM5062">
        <v>0.74730053292181642</v>
      </c>
      <c r="AN5062">
        <v>0.83077213091396329</v>
      </c>
      <c r="AO5062">
        <v>0.75123350430068137</v>
      </c>
      <c r="AP5062">
        <v>30.93315236147069</v>
      </c>
      <c r="AQ5062">
        <v>36.748006089194917</v>
      </c>
      <c r="AR5062">
        <v>42.976275740168902</v>
      </c>
      <c r="AS5062">
        <v>48.433214629116407</v>
      </c>
      <c r="AT5062">
        <v>49.881154643355046</v>
      </c>
      <c r="AU5062">
        <v>2.11477192346704E-2</v>
      </c>
      <c r="AV5062">
        <v>2.1172350553925402E-2</v>
      </c>
      <c r="AW5062">
        <v>2.1071016413978599E-2</v>
      </c>
      <c r="AX5062">
        <v>2.0654259626359601E-2</v>
      </c>
      <c r="AY5062">
        <v>2.0392456967778302E-2</v>
      </c>
      <c r="AZ5062">
        <v>1.26439419649318E-2</v>
      </c>
      <c r="BA5062">
        <v>3.0855826218277298E-2</v>
      </c>
      <c r="BB5062">
        <v>-1.7046074396267201E-2</v>
      </c>
      <c r="BC5062">
        <v>9.4377736592839E-3</v>
      </c>
      <c r="BD5062">
        <v>1.59868838386651E-2</v>
      </c>
      <c r="BE5062">
        <v>-5.2561394601197998E-3</v>
      </c>
      <c r="BF5062">
        <v>1.4606871524449099E-2</v>
      </c>
      <c r="BG5062">
        <v>1.38221114617196E-2</v>
      </c>
      <c r="BH5062">
        <v>-5.3956418102679997E-4</v>
      </c>
      <c r="BI5062">
        <v>2.26713010621011E-2</v>
      </c>
      <c r="BJ5062">
        <v>-6.082760618058E-4</v>
      </c>
      <c r="BK5062">
        <v>2.6699860504600201E-2</v>
      </c>
      <c r="BL5062">
        <v>-8.6551984251408004E-3</v>
      </c>
      <c r="BM5062">
        <v>1.51161668133528E-2</v>
      </c>
      <c r="BN5062">
        <v>-7.4354700451348E-3</v>
      </c>
      <c r="BO5062">
        <v>-1.44075838632724E-2</v>
      </c>
      <c r="BP5062">
        <v>7.3274735983060904E-2</v>
      </c>
      <c r="BQ5062">
        <v>5.1438037193422001E-3</v>
      </c>
      <c r="BR5062">
        <v>4.6051302244544498E-2</v>
      </c>
      <c r="BS5062">
        <v>5.2404937018475102E-2</v>
      </c>
      <c r="BT5062">
        <v>2.8427720629432998E-3</v>
      </c>
      <c r="BU5062">
        <v>-5.0925421814009995E-4</v>
      </c>
      <c r="BV5062">
        <v>-1.1300145593192E-3</v>
      </c>
      <c r="BW5062">
        <v>-1.2650696210311E-3</v>
      </c>
      <c r="BX5062">
        <v>3.4668034660420999E-3</v>
      </c>
      <c r="BY5062">
        <v>3.7095620869914002E-3</v>
      </c>
      <c r="BZ5062">
        <v>-2.5333378687895001E-3</v>
      </c>
      <c r="CA5062">
        <v>-3.9137969514555998E-3</v>
      </c>
      <c r="CB5062">
        <v>2.7637489060368002E-3</v>
      </c>
      <c r="CC5062">
        <v>6.6638500682178001E-3</v>
      </c>
      <c r="CD5062">
        <v>1.4311631897126001E-3</v>
      </c>
      <c r="CE5062">
        <v>-6.2244242692127997E-3</v>
      </c>
      <c r="CF5062">
        <v>-1.49878425567956E-2</v>
      </c>
      <c r="CG5062">
        <v>1.29859897072848E-2</v>
      </c>
      <c r="CH5062">
        <v>1.99342149008171E-2</v>
      </c>
      <c r="CI5062">
        <v>33.569999694824219</v>
      </c>
      <c r="CJ5062">
        <v>33.290000915527344</v>
      </c>
      <c r="CK5062">
        <v>35.930000305175781</v>
      </c>
      <c r="CL5062">
        <v>41.380001068115234</v>
      </c>
      <c r="CM5062">
        <v>41.979999542236328</v>
      </c>
    </row>
    <row r="5063" spans="1:91" x14ac:dyDescent="0.25">
      <c r="A5063" s="1">
        <v>43951</v>
      </c>
      <c r="B5063">
        <v>3276.76</v>
      </c>
      <c r="C5063">
        <v>8680539</v>
      </c>
      <c r="D5063">
        <v>6.7772811044329996E-4</v>
      </c>
      <c r="E5063">
        <v>65.896785780313266</v>
      </c>
      <c r="F5063">
        <v>0.76843963181976271</v>
      </c>
      <c r="G5063">
        <v>29.579366363677124</v>
      </c>
      <c r="H5063">
        <v>2.1246300901517599E-2</v>
      </c>
      <c r="I5063">
        <v>-2.2404846620945499E-2</v>
      </c>
      <c r="J5063">
        <v>-9.2551165252656008E-3</v>
      </c>
      <c r="K5063">
        <v>2.11443517884485E-2</v>
      </c>
      <c r="L5063">
        <v>8.8798196240372995E-2</v>
      </c>
      <c r="M5063">
        <v>-6.8206145400333745E-5</v>
      </c>
      <c r="N5063">
        <v>-7.2325577251908003E-3</v>
      </c>
      <c r="O5063">
        <v>-1.6060560844488E-3</v>
      </c>
      <c r="P5063">
        <v>34.150001525878906</v>
      </c>
      <c r="Q5063">
        <v>3274.54</v>
      </c>
      <c r="R5063">
        <v>3194.11</v>
      </c>
      <c r="S5063">
        <v>3197.45</v>
      </c>
      <c r="T5063">
        <v>3211.04</v>
      </c>
      <c r="U5063">
        <v>3248.97</v>
      </c>
      <c r="V5063">
        <v>8761229</v>
      </c>
      <c r="W5063">
        <v>12508705</v>
      </c>
      <c r="X5063">
        <v>7931878</v>
      </c>
      <c r="Y5063">
        <v>5075021</v>
      </c>
      <c r="Z5063">
        <v>8300354</v>
      </c>
      <c r="AA5063">
        <v>2.48689124328033E-2</v>
      </c>
      <c r="AB5063">
        <v>-1.0451283580288E-3</v>
      </c>
      <c r="AC5063">
        <v>-4.2412550762132E-3</v>
      </c>
      <c r="AD5063">
        <v>-1.17431508257555E-2</v>
      </c>
      <c r="AE5063">
        <v>2.3449376089256999E-2</v>
      </c>
      <c r="AF5063">
        <v>64.083743969453849</v>
      </c>
      <c r="AG5063">
        <v>62.95059280648298</v>
      </c>
      <c r="AH5063">
        <v>68.99730646560954</v>
      </c>
      <c r="AI5063">
        <v>70.10266846546088</v>
      </c>
      <c r="AJ5063">
        <v>73.290723373753082</v>
      </c>
      <c r="AK5063">
        <v>0.78565872434900119</v>
      </c>
      <c r="AL5063">
        <v>0.6790652047862602</v>
      </c>
      <c r="AM5063">
        <v>0.70443859141423171</v>
      </c>
      <c r="AN5063">
        <v>0.74730053292181642</v>
      </c>
      <c r="AO5063">
        <v>0.83077213091396329</v>
      </c>
      <c r="AP5063">
        <v>30.957746752879867</v>
      </c>
      <c r="AQ5063">
        <v>30.93315236147069</v>
      </c>
      <c r="AR5063">
        <v>36.748006089194917</v>
      </c>
      <c r="AS5063">
        <v>42.976275740168902</v>
      </c>
      <c r="AT5063">
        <v>48.433214629116407</v>
      </c>
      <c r="AU5063">
        <v>2.1196408780856098E-2</v>
      </c>
      <c r="AV5063">
        <v>2.11477192346704E-2</v>
      </c>
      <c r="AW5063">
        <v>2.1172350553925402E-2</v>
      </c>
      <c r="AX5063">
        <v>2.1071016413978599E-2</v>
      </c>
      <c r="AY5063">
        <v>2.0654259626359601E-2</v>
      </c>
      <c r="AZ5063">
        <v>2.8500740000894E-2</v>
      </c>
      <c r="BA5063">
        <v>1.26439419649318E-2</v>
      </c>
      <c r="BB5063">
        <v>3.0855826218277298E-2</v>
      </c>
      <c r="BC5063">
        <v>-1.7046074396267201E-2</v>
      </c>
      <c r="BD5063">
        <v>9.4377736592839E-3</v>
      </c>
      <c r="BE5063">
        <v>2.6236663207249201E-2</v>
      </c>
      <c r="BF5063">
        <v>-5.2561394601197998E-3</v>
      </c>
      <c r="BG5063">
        <v>1.4606871524449099E-2</v>
      </c>
      <c r="BH5063">
        <v>1.38221114617196E-2</v>
      </c>
      <c r="BI5063">
        <v>-5.3956418102679997E-4</v>
      </c>
      <c r="BJ5063">
        <v>0</v>
      </c>
      <c r="BK5063">
        <v>-6.082760618058E-4</v>
      </c>
      <c r="BL5063">
        <v>2.6699860504600201E-2</v>
      </c>
      <c r="BM5063">
        <v>-8.6551984251408004E-3</v>
      </c>
      <c r="BN5063">
        <v>1.51161668133528E-2</v>
      </c>
      <c r="BO5063">
        <v>6.3466046506044399E-2</v>
      </c>
      <c r="BP5063">
        <v>-1.44075838632724E-2</v>
      </c>
      <c r="BQ5063">
        <v>7.3274735983060904E-2</v>
      </c>
      <c r="BR5063">
        <v>5.1438037193422001E-3</v>
      </c>
      <c r="BS5063">
        <v>4.6051302244544498E-2</v>
      </c>
      <c r="BT5063">
        <v>-5.7186848583669998E-4</v>
      </c>
      <c r="BU5063">
        <v>2.8427720629432998E-3</v>
      </c>
      <c r="BV5063">
        <v>-5.0925421814009995E-4</v>
      </c>
      <c r="BW5063">
        <v>-1.1300145593192E-3</v>
      </c>
      <c r="BX5063">
        <v>-1.2650696210311E-3</v>
      </c>
      <c r="BY5063">
        <v>-5.4331296042988003E-3</v>
      </c>
      <c r="BZ5063">
        <v>3.7095620869914002E-3</v>
      </c>
      <c r="CA5063">
        <v>-2.5333378687895001E-3</v>
      </c>
      <c r="CB5063">
        <v>-3.9137969514555998E-3</v>
      </c>
      <c r="CC5063">
        <v>2.7637489060368002E-3</v>
      </c>
      <c r="CD5063">
        <v>3.5177617612924997E-2</v>
      </c>
      <c r="CE5063">
        <v>1.4311631897126001E-3</v>
      </c>
      <c r="CF5063">
        <v>-6.2244242692127997E-3</v>
      </c>
      <c r="CG5063">
        <v>-1.49878425567956E-2</v>
      </c>
      <c r="CH5063">
        <v>1.29859897072848E-2</v>
      </c>
      <c r="CI5063">
        <v>31.229999542236328</v>
      </c>
      <c r="CJ5063">
        <v>33.569999694824219</v>
      </c>
      <c r="CK5063">
        <v>33.290000915527344</v>
      </c>
      <c r="CL5063">
        <v>35.930000305175781</v>
      </c>
      <c r="CM5063">
        <v>41.380001068115234</v>
      </c>
    </row>
    <row r="5064" spans="1:91" x14ac:dyDescent="0.25">
      <c r="A5064" s="1">
        <v>43955</v>
      </c>
      <c r="B5064">
        <v>3233.53</v>
      </c>
      <c r="C5064">
        <v>4991791</v>
      </c>
      <c r="D5064">
        <v>-1.32807095834946E-2</v>
      </c>
      <c r="E5064">
        <v>59.55188837458914</v>
      </c>
      <c r="F5064">
        <v>0.67396853833722248</v>
      </c>
      <c r="G5064">
        <v>24.425955360046498</v>
      </c>
      <c r="H5064">
        <v>2.1714544467147701E-2</v>
      </c>
      <c r="I5064">
        <v>-3.7028972977372197E-2</v>
      </c>
      <c r="J5064">
        <v>-2.4219408472234801E-2</v>
      </c>
      <c r="K5064">
        <v>0</v>
      </c>
      <c r="L5064">
        <v>2.6827242233143998E-2</v>
      </c>
      <c r="M5064">
        <v>7.3901867845910002E-4</v>
      </c>
      <c r="N5064">
        <v>5.4317133323997999E-3</v>
      </c>
      <c r="O5064">
        <v>-2.95651709931735E-2</v>
      </c>
      <c r="P5064">
        <v>35.970001220703125</v>
      </c>
      <c r="Q5064">
        <v>3276.76</v>
      </c>
      <c r="R5064">
        <v>3274.54</v>
      </c>
      <c r="S5064">
        <v>3194.11</v>
      </c>
      <c r="T5064">
        <v>3197.45</v>
      </c>
      <c r="U5064">
        <v>3211.04</v>
      </c>
      <c r="V5064">
        <v>8680539</v>
      </c>
      <c r="W5064">
        <v>8761229</v>
      </c>
      <c r="X5064">
        <v>12508705</v>
      </c>
      <c r="Y5064">
        <v>7931878</v>
      </c>
      <c r="Z5064">
        <v>5075021</v>
      </c>
      <c r="AA5064">
        <v>6.7772811044329996E-4</v>
      </c>
      <c r="AB5064">
        <v>2.48689124328033E-2</v>
      </c>
      <c r="AC5064">
        <v>-1.0451283580288E-3</v>
      </c>
      <c r="AD5064">
        <v>-4.2412550762132E-3</v>
      </c>
      <c r="AE5064">
        <v>-1.17431508257555E-2</v>
      </c>
      <c r="AF5064">
        <v>65.896785780313266</v>
      </c>
      <c r="AG5064">
        <v>64.083743969453849</v>
      </c>
      <c r="AH5064">
        <v>62.95059280648298</v>
      </c>
      <c r="AI5064">
        <v>68.99730646560954</v>
      </c>
      <c r="AJ5064">
        <v>70.10266846546088</v>
      </c>
      <c r="AK5064">
        <v>0.76843963181976271</v>
      </c>
      <c r="AL5064">
        <v>0.78565872434900119</v>
      </c>
      <c r="AM5064">
        <v>0.6790652047862602</v>
      </c>
      <c r="AN5064">
        <v>0.70443859141423171</v>
      </c>
      <c r="AO5064">
        <v>0.74730053292181642</v>
      </c>
      <c r="AP5064">
        <v>29.579366363677124</v>
      </c>
      <c r="AQ5064">
        <v>30.957746752879867</v>
      </c>
      <c r="AR5064">
        <v>30.93315236147069</v>
      </c>
      <c r="AS5064">
        <v>36.748006089194917</v>
      </c>
      <c r="AT5064">
        <v>42.976275740168902</v>
      </c>
      <c r="AU5064">
        <v>2.1246300901517599E-2</v>
      </c>
      <c r="AV5064">
        <v>2.1196408780856098E-2</v>
      </c>
      <c r="AW5064">
        <v>2.11477192346704E-2</v>
      </c>
      <c r="AX5064">
        <v>2.1172350553925402E-2</v>
      </c>
      <c r="AY5064">
        <v>2.1071016413978599E-2</v>
      </c>
      <c r="AZ5064">
        <v>-2.2404846620945499E-2</v>
      </c>
      <c r="BA5064">
        <v>2.8500740000894E-2</v>
      </c>
      <c r="BB5064">
        <v>1.26439419649318E-2</v>
      </c>
      <c r="BC5064">
        <v>3.0855826218277298E-2</v>
      </c>
      <c r="BD5064">
        <v>-1.7046074396267201E-2</v>
      </c>
      <c r="BE5064">
        <v>-9.2551165252656008E-3</v>
      </c>
      <c r="BF5064">
        <v>2.6236663207249201E-2</v>
      </c>
      <c r="BG5064">
        <v>-5.2561394601197998E-3</v>
      </c>
      <c r="BH5064">
        <v>1.4606871524449099E-2</v>
      </c>
      <c r="BI5064">
        <v>1.38221114617196E-2</v>
      </c>
      <c r="BJ5064">
        <v>2.11443517884485E-2</v>
      </c>
      <c r="BK5064">
        <v>0</v>
      </c>
      <c r="BL5064">
        <v>-6.082760618058E-4</v>
      </c>
      <c r="BM5064">
        <v>2.6699860504600201E-2</v>
      </c>
      <c r="BN5064">
        <v>-8.6551984251408004E-3</v>
      </c>
      <c r="BO5064">
        <v>8.8798196240372995E-2</v>
      </c>
      <c r="BP5064">
        <v>6.3466046506044399E-2</v>
      </c>
      <c r="BQ5064">
        <v>-1.44075838632724E-2</v>
      </c>
      <c r="BR5064">
        <v>7.3274735983060904E-2</v>
      </c>
      <c r="BS5064">
        <v>5.1438037193422001E-3</v>
      </c>
      <c r="BT5064">
        <v>-6.8206145400333745E-5</v>
      </c>
      <c r="BU5064">
        <v>-5.7186848583669998E-4</v>
      </c>
      <c r="BV5064">
        <v>2.8427720629432998E-3</v>
      </c>
      <c r="BW5064">
        <v>-5.0925421814009995E-4</v>
      </c>
      <c r="BX5064">
        <v>-1.1300145593192E-3</v>
      </c>
      <c r="BY5064">
        <v>-7.2325577251908003E-3</v>
      </c>
      <c r="BZ5064">
        <v>-5.4331296042988003E-3</v>
      </c>
      <c r="CA5064">
        <v>3.7095620869914002E-3</v>
      </c>
      <c r="CB5064">
        <v>-2.5333378687895001E-3</v>
      </c>
      <c r="CC5064">
        <v>-3.9137969514555998E-3</v>
      </c>
      <c r="CD5064">
        <v>-1.6060560844488E-3</v>
      </c>
      <c r="CE5064">
        <v>3.5177617612924997E-2</v>
      </c>
      <c r="CF5064">
        <v>1.4311631897126001E-3</v>
      </c>
      <c r="CG5064">
        <v>-6.2244242692127997E-3</v>
      </c>
      <c r="CH5064">
        <v>-1.49878425567956E-2</v>
      </c>
      <c r="CI5064">
        <v>34.150001525878906</v>
      </c>
      <c r="CJ5064">
        <v>31.229999542236328</v>
      </c>
      <c r="CK5064">
        <v>33.569999694824219</v>
      </c>
      <c r="CL5064">
        <v>33.290000915527344</v>
      </c>
      <c r="CM5064">
        <v>35.930000305175781</v>
      </c>
    </row>
    <row r="5065" spans="1:91" x14ac:dyDescent="0.25">
      <c r="A5065" s="1">
        <v>43956</v>
      </c>
      <c r="B5065">
        <v>3239.11</v>
      </c>
      <c r="C5065">
        <v>4653594</v>
      </c>
      <c r="D5065">
        <v>1.7241809778859999E-3</v>
      </c>
      <c r="E5065">
        <v>47.347095602361264</v>
      </c>
      <c r="F5065">
        <v>0.67226290363909202</v>
      </c>
      <c r="G5065">
        <v>20.235847100018244</v>
      </c>
      <c r="H5065">
        <v>2.16939158602149E-2</v>
      </c>
      <c r="I5065">
        <v>2.4784886169482E-2</v>
      </c>
      <c r="J5065">
        <v>8.9999521895380002E-3</v>
      </c>
      <c r="K5065">
        <v>0</v>
      </c>
      <c r="L5065">
        <v>0.1298020206831598</v>
      </c>
      <c r="M5065">
        <v>-2.661704422809E-3</v>
      </c>
      <c r="N5065">
        <v>2.8195664869625002E-3</v>
      </c>
      <c r="O5065">
        <v>-1.1314304424062001E-3</v>
      </c>
      <c r="P5065">
        <v>33.610000610351563</v>
      </c>
      <c r="Q5065">
        <v>3233.53</v>
      </c>
      <c r="R5065">
        <v>3276.76</v>
      </c>
      <c r="S5065">
        <v>3274.54</v>
      </c>
      <c r="T5065">
        <v>3194.11</v>
      </c>
      <c r="U5065">
        <v>3197.45</v>
      </c>
      <c r="V5065">
        <v>4991791</v>
      </c>
      <c r="W5065">
        <v>8680539</v>
      </c>
      <c r="X5065">
        <v>8761229</v>
      </c>
      <c r="Y5065">
        <v>12508705</v>
      </c>
      <c r="Z5065">
        <v>7931878</v>
      </c>
      <c r="AA5065">
        <v>-1.32807095834946E-2</v>
      </c>
      <c r="AB5065">
        <v>6.7772811044329996E-4</v>
      </c>
      <c r="AC5065">
        <v>2.48689124328033E-2</v>
      </c>
      <c r="AD5065">
        <v>-1.0451283580288E-3</v>
      </c>
      <c r="AE5065">
        <v>-4.2412550762132E-3</v>
      </c>
      <c r="AF5065">
        <v>59.55188837458914</v>
      </c>
      <c r="AG5065">
        <v>65.896785780313266</v>
      </c>
      <c r="AH5065">
        <v>64.083743969453849</v>
      </c>
      <c r="AI5065">
        <v>62.95059280648298</v>
      </c>
      <c r="AJ5065">
        <v>68.99730646560954</v>
      </c>
      <c r="AK5065">
        <v>0.67396853833722248</v>
      </c>
      <c r="AL5065">
        <v>0.76843963181976271</v>
      </c>
      <c r="AM5065">
        <v>0.78565872434900119</v>
      </c>
      <c r="AN5065">
        <v>0.6790652047862602</v>
      </c>
      <c r="AO5065">
        <v>0.70443859141423171</v>
      </c>
      <c r="AP5065">
        <v>24.425955360046498</v>
      </c>
      <c r="AQ5065">
        <v>29.579366363677124</v>
      </c>
      <c r="AR5065">
        <v>30.957746752879867</v>
      </c>
      <c r="AS5065">
        <v>30.93315236147069</v>
      </c>
      <c r="AT5065">
        <v>36.748006089194917</v>
      </c>
      <c r="AU5065">
        <v>2.1714544467147701E-2</v>
      </c>
      <c r="AV5065">
        <v>2.1246300901517599E-2</v>
      </c>
      <c r="AW5065">
        <v>2.1196408780856098E-2</v>
      </c>
      <c r="AX5065">
        <v>2.11477192346704E-2</v>
      </c>
      <c r="AY5065">
        <v>2.1172350553925402E-2</v>
      </c>
      <c r="AZ5065">
        <v>-3.7028972977372197E-2</v>
      </c>
      <c r="BA5065">
        <v>-2.2404846620945499E-2</v>
      </c>
      <c r="BB5065">
        <v>2.8500740000894E-2</v>
      </c>
      <c r="BC5065">
        <v>1.26439419649318E-2</v>
      </c>
      <c r="BD5065">
        <v>3.0855826218277298E-2</v>
      </c>
      <c r="BE5065">
        <v>-2.4219408472234801E-2</v>
      </c>
      <c r="BF5065">
        <v>-9.2551165252656008E-3</v>
      </c>
      <c r="BG5065">
        <v>2.6236663207249201E-2</v>
      </c>
      <c r="BH5065">
        <v>-5.2561394601197998E-3</v>
      </c>
      <c r="BI5065">
        <v>1.4606871524449099E-2</v>
      </c>
      <c r="BJ5065">
        <v>0</v>
      </c>
      <c r="BK5065">
        <v>2.11443517884485E-2</v>
      </c>
      <c r="BL5065">
        <v>0</v>
      </c>
      <c r="BM5065">
        <v>-6.082760618058E-4</v>
      </c>
      <c r="BN5065">
        <v>2.6699860504600201E-2</v>
      </c>
      <c r="BO5065">
        <v>2.6827242233143998E-2</v>
      </c>
      <c r="BP5065">
        <v>8.8798196240372995E-2</v>
      </c>
      <c r="BQ5065">
        <v>6.3466046506044399E-2</v>
      </c>
      <c r="BR5065">
        <v>-1.44075838632724E-2</v>
      </c>
      <c r="BS5065">
        <v>7.3274735983060904E-2</v>
      </c>
      <c r="BT5065">
        <v>7.3901867845910002E-4</v>
      </c>
      <c r="BU5065">
        <v>-6.8206145400333745E-5</v>
      </c>
      <c r="BV5065">
        <v>-5.7186848583669998E-4</v>
      </c>
      <c r="BW5065">
        <v>2.8427720629432998E-3</v>
      </c>
      <c r="BX5065">
        <v>-5.0925421814009995E-4</v>
      </c>
      <c r="BY5065">
        <v>5.4317133323997999E-3</v>
      </c>
      <c r="BZ5065">
        <v>-7.2325577251908003E-3</v>
      </c>
      <c r="CA5065">
        <v>-5.4331296042988003E-3</v>
      </c>
      <c r="CB5065">
        <v>3.7095620869914002E-3</v>
      </c>
      <c r="CC5065">
        <v>-2.5333378687895001E-3</v>
      </c>
      <c r="CD5065">
        <v>-2.95651709931735E-2</v>
      </c>
      <c r="CE5065">
        <v>-1.6060560844488E-3</v>
      </c>
      <c r="CF5065">
        <v>3.5177617612924997E-2</v>
      </c>
      <c r="CG5065">
        <v>1.4311631897126001E-3</v>
      </c>
      <c r="CH5065">
        <v>-6.2244242692127997E-3</v>
      </c>
      <c r="CI5065">
        <v>35.970001220703125</v>
      </c>
      <c r="CJ5065">
        <v>34.150001525878906</v>
      </c>
      <c r="CK5065">
        <v>31.229999542236328</v>
      </c>
      <c r="CL5065">
        <v>33.569999694824219</v>
      </c>
      <c r="CM5065">
        <v>33.290000915527344</v>
      </c>
    </row>
    <row r="5066" spans="1:91" x14ac:dyDescent="0.25">
      <c r="A5066" s="1">
        <v>43957</v>
      </c>
      <c r="B5066">
        <v>3207.87</v>
      </c>
      <c r="C5066">
        <v>7083027</v>
      </c>
      <c r="D5066">
        <v>-9.6914352192438002E-3</v>
      </c>
      <c r="E5066">
        <v>54.190737002018892</v>
      </c>
      <c r="F5066">
        <v>0.57927101086512478</v>
      </c>
      <c r="G5066">
        <v>14.473282765623155</v>
      </c>
      <c r="H5066">
        <v>2.19516624137172E-2</v>
      </c>
      <c r="I5066">
        <v>-1.15544934001891E-2</v>
      </c>
      <c r="J5066">
        <v>-7.0038733986003002E-3</v>
      </c>
      <c r="K5066">
        <v>0</v>
      </c>
      <c r="L5066">
        <v>-4.1198774135553E-2</v>
      </c>
      <c r="M5066">
        <v>3.1672656064790001E-3</v>
      </c>
      <c r="N5066">
        <v>7.3963812663359997E-3</v>
      </c>
      <c r="O5066">
        <v>-1.9490199561312E-2</v>
      </c>
      <c r="P5066">
        <v>34.119998931884766</v>
      </c>
      <c r="Q5066">
        <v>3239.11</v>
      </c>
      <c r="R5066">
        <v>3233.53</v>
      </c>
      <c r="S5066">
        <v>3276.76</v>
      </c>
      <c r="T5066">
        <v>3274.54</v>
      </c>
      <c r="U5066">
        <v>3194.11</v>
      </c>
      <c r="V5066">
        <v>4653594</v>
      </c>
      <c r="W5066">
        <v>4991791</v>
      </c>
      <c r="X5066">
        <v>8680539</v>
      </c>
      <c r="Y5066">
        <v>8761229</v>
      </c>
      <c r="Z5066">
        <v>12508705</v>
      </c>
      <c r="AA5066">
        <v>1.7241809778859999E-3</v>
      </c>
      <c r="AB5066">
        <v>-1.32807095834946E-2</v>
      </c>
      <c r="AC5066">
        <v>6.7772811044329996E-4</v>
      </c>
      <c r="AD5066">
        <v>2.48689124328033E-2</v>
      </c>
      <c r="AE5066">
        <v>-1.0451283580288E-3</v>
      </c>
      <c r="AF5066">
        <v>47.347095602361264</v>
      </c>
      <c r="AG5066">
        <v>59.55188837458914</v>
      </c>
      <c r="AH5066">
        <v>65.896785780313266</v>
      </c>
      <c r="AI5066">
        <v>64.083743969453849</v>
      </c>
      <c r="AJ5066">
        <v>62.95059280648298</v>
      </c>
      <c r="AK5066">
        <v>0.67226290363909202</v>
      </c>
      <c r="AL5066">
        <v>0.67396853833722248</v>
      </c>
      <c r="AM5066">
        <v>0.76843963181976271</v>
      </c>
      <c r="AN5066">
        <v>0.78565872434900119</v>
      </c>
      <c r="AO5066">
        <v>0.6790652047862602</v>
      </c>
      <c r="AP5066">
        <v>20.235847100018244</v>
      </c>
      <c r="AQ5066">
        <v>24.425955360046498</v>
      </c>
      <c r="AR5066">
        <v>29.579366363677124</v>
      </c>
      <c r="AS5066">
        <v>30.957746752879867</v>
      </c>
      <c r="AT5066">
        <v>30.93315236147069</v>
      </c>
      <c r="AU5066">
        <v>2.16939158602149E-2</v>
      </c>
      <c r="AV5066">
        <v>2.1714544467147701E-2</v>
      </c>
      <c r="AW5066">
        <v>2.1246300901517599E-2</v>
      </c>
      <c r="AX5066">
        <v>2.1196408780856098E-2</v>
      </c>
      <c r="AY5066">
        <v>2.11477192346704E-2</v>
      </c>
      <c r="AZ5066">
        <v>2.4784886169482E-2</v>
      </c>
      <c r="BA5066">
        <v>-3.7028972977372197E-2</v>
      </c>
      <c r="BB5066">
        <v>-2.2404846620945499E-2</v>
      </c>
      <c r="BC5066">
        <v>2.8500740000894E-2</v>
      </c>
      <c r="BD5066">
        <v>1.26439419649318E-2</v>
      </c>
      <c r="BE5066">
        <v>8.9999521895380002E-3</v>
      </c>
      <c r="BF5066">
        <v>-2.4219408472234801E-2</v>
      </c>
      <c r="BG5066">
        <v>-9.2551165252656008E-3</v>
      </c>
      <c r="BH5066">
        <v>2.6236663207249201E-2</v>
      </c>
      <c r="BI5066">
        <v>-5.2561394601197998E-3</v>
      </c>
      <c r="BJ5066">
        <v>0</v>
      </c>
      <c r="BK5066">
        <v>0</v>
      </c>
      <c r="BL5066">
        <v>2.11443517884485E-2</v>
      </c>
      <c r="BM5066">
        <v>0</v>
      </c>
      <c r="BN5066">
        <v>-6.082760618058E-4</v>
      </c>
      <c r="BO5066">
        <v>0.1298020206831598</v>
      </c>
      <c r="BP5066">
        <v>2.6827242233143998E-2</v>
      </c>
      <c r="BQ5066">
        <v>8.8798196240372995E-2</v>
      </c>
      <c r="BR5066">
        <v>6.3466046506044399E-2</v>
      </c>
      <c r="BS5066">
        <v>-1.44075838632724E-2</v>
      </c>
      <c r="BT5066">
        <v>-2.661704422809E-3</v>
      </c>
      <c r="BU5066">
        <v>7.3901867845910002E-4</v>
      </c>
      <c r="BV5066">
        <v>-6.8206145400333745E-5</v>
      </c>
      <c r="BW5066">
        <v>-5.7186848583669998E-4</v>
      </c>
      <c r="BX5066">
        <v>2.8427720629432998E-3</v>
      </c>
      <c r="BY5066">
        <v>2.8195664869625002E-3</v>
      </c>
      <c r="BZ5066">
        <v>5.4317133323997999E-3</v>
      </c>
      <c r="CA5066">
        <v>-7.2325577251908003E-3</v>
      </c>
      <c r="CB5066">
        <v>-5.4331296042988003E-3</v>
      </c>
      <c r="CC5066">
        <v>3.7095620869914002E-3</v>
      </c>
      <c r="CD5066">
        <v>-1.1314304424062001E-3</v>
      </c>
      <c r="CE5066">
        <v>-2.95651709931735E-2</v>
      </c>
      <c r="CF5066">
        <v>-1.6060560844488E-3</v>
      </c>
      <c r="CG5066">
        <v>3.5177617612924997E-2</v>
      </c>
      <c r="CH5066">
        <v>1.4311631897126001E-3</v>
      </c>
      <c r="CI5066">
        <v>33.610000610351563</v>
      </c>
      <c r="CJ5066">
        <v>35.970001220703125</v>
      </c>
      <c r="CK5066">
        <v>34.150001525878906</v>
      </c>
      <c r="CL5066">
        <v>31.229999542236328</v>
      </c>
      <c r="CM5066">
        <v>33.569999694824219</v>
      </c>
    </row>
    <row r="5067" spans="1:91" x14ac:dyDescent="0.25">
      <c r="A5067" s="1">
        <v>43958</v>
      </c>
      <c r="B5067">
        <v>3226.33</v>
      </c>
      <c r="C5067">
        <v>10152197</v>
      </c>
      <c r="D5067">
        <v>5.7381028413368996E-3</v>
      </c>
      <c r="E5067">
        <v>52.950234047794993</v>
      </c>
      <c r="F5067">
        <v>0.61936344215106554</v>
      </c>
      <c r="G5067">
        <v>11.165966924616908</v>
      </c>
      <c r="H5067">
        <v>1.9633637084482999E-2</v>
      </c>
      <c r="I5067">
        <v>1.43289727782127E-2</v>
      </c>
      <c r="J5067">
        <v>1.1438948664053501E-2</v>
      </c>
      <c r="K5067">
        <v>-2.6033075096657199E-2</v>
      </c>
      <c r="L5067">
        <v>-8.7868088150741003E-3</v>
      </c>
      <c r="M5067">
        <v>7.0076856746529995E-4</v>
      </c>
      <c r="N5067">
        <v>-2.5656267785237E-3</v>
      </c>
      <c r="O5067">
        <v>1.22777923866148E-2</v>
      </c>
      <c r="P5067">
        <v>31.440000534057617</v>
      </c>
      <c r="Q5067">
        <v>3207.87</v>
      </c>
      <c r="R5067">
        <v>3239.11</v>
      </c>
      <c r="S5067">
        <v>3233.53</v>
      </c>
      <c r="T5067">
        <v>3276.76</v>
      </c>
      <c r="U5067">
        <v>3274.54</v>
      </c>
      <c r="V5067">
        <v>7083027</v>
      </c>
      <c r="W5067">
        <v>4653594</v>
      </c>
      <c r="X5067">
        <v>4991791</v>
      </c>
      <c r="Y5067">
        <v>8680539</v>
      </c>
      <c r="Z5067">
        <v>8761229</v>
      </c>
      <c r="AA5067">
        <v>-9.6914352192438002E-3</v>
      </c>
      <c r="AB5067">
        <v>1.7241809778859999E-3</v>
      </c>
      <c r="AC5067">
        <v>-1.32807095834946E-2</v>
      </c>
      <c r="AD5067">
        <v>6.7772811044329996E-4</v>
      </c>
      <c r="AE5067">
        <v>2.48689124328033E-2</v>
      </c>
      <c r="AF5067">
        <v>54.190737002018892</v>
      </c>
      <c r="AG5067">
        <v>47.347095602361264</v>
      </c>
      <c r="AH5067">
        <v>59.55188837458914</v>
      </c>
      <c r="AI5067">
        <v>65.896785780313266</v>
      </c>
      <c r="AJ5067">
        <v>64.083743969453849</v>
      </c>
      <c r="AK5067">
        <v>0.57927101086512478</v>
      </c>
      <c r="AL5067">
        <v>0.67226290363909202</v>
      </c>
      <c r="AM5067">
        <v>0.67396853833722248</v>
      </c>
      <c r="AN5067">
        <v>0.76843963181976271</v>
      </c>
      <c r="AO5067">
        <v>0.78565872434900119</v>
      </c>
      <c r="AP5067">
        <v>14.473282765623155</v>
      </c>
      <c r="AQ5067">
        <v>20.235847100018244</v>
      </c>
      <c r="AR5067">
        <v>24.425955360046498</v>
      </c>
      <c r="AS5067">
        <v>29.579366363677124</v>
      </c>
      <c r="AT5067">
        <v>30.957746752879867</v>
      </c>
      <c r="AU5067">
        <v>2.19516624137172E-2</v>
      </c>
      <c r="AV5067">
        <v>2.16939158602149E-2</v>
      </c>
      <c r="AW5067">
        <v>2.1714544467147701E-2</v>
      </c>
      <c r="AX5067">
        <v>2.1246300901517599E-2</v>
      </c>
      <c r="AY5067">
        <v>2.1196408780856098E-2</v>
      </c>
      <c r="AZ5067">
        <v>-1.15544934001891E-2</v>
      </c>
      <c r="BA5067">
        <v>2.4784886169482E-2</v>
      </c>
      <c r="BB5067">
        <v>-3.7028972977372197E-2</v>
      </c>
      <c r="BC5067">
        <v>-2.2404846620945499E-2</v>
      </c>
      <c r="BD5067">
        <v>2.8500740000894E-2</v>
      </c>
      <c r="BE5067">
        <v>-7.0038733986003002E-3</v>
      </c>
      <c r="BF5067">
        <v>8.9999521895380002E-3</v>
      </c>
      <c r="BG5067">
        <v>-2.4219408472234801E-2</v>
      </c>
      <c r="BH5067">
        <v>-9.2551165252656008E-3</v>
      </c>
      <c r="BI5067">
        <v>2.6236663207249201E-2</v>
      </c>
      <c r="BJ5067">
        <v>0</v>
      </c>
      <c r="BK5067">
        <v>0</v>
      </c>
      <c r="BL5067">
        <v>0</v>
      </c>
      <c r="BM5067">
        <v>2.11443517884485E-2</v>
      </c>
      <c r="BN5067">
        <v>0</v>
      </c>
      <c r="BO5067">
        <v>-4.1198774135553E-2</v>
      </c>
      <c r="BP5067">
        <v>0.1298020206831598</v>
      </c>
      <c r="BQ5067">
        <v>2.6827242233143998E-2</v>
      </c>
      <c r="BR5067">
        <v>8.8798196240372995E-2</v>
      </c>
      <c r="BS5067">
        <v>6.3466046506044399E-2</v>
      </c>
      <c r="BT5067">
        <v>3.1672656064790001E-3</v>
      </c>
      <c r="BU5067">
        <v>-2.661704422809E-3</v>
      </c>
      <c r="BV5067">
        <v>7.3901867845910002E-4</v>
      </c>
      <c r="BW5067">
        <v>-6.8206145400333745E-5</v>
      </c>
      <c r="BX5067">
        <v>-5.7186848583669998E-4</v>
      </c>
      <c r="BY5067">
        <v>7.3963812663359997E-3</v>
      </c>
      <c r="BZ5067">
        <v>2.8195664869625002E-3</v>
      </c>
      <c r="CA5067">
        <v>5.4317133323997999E-3</v>
      </c>
      <c r="CB5067">
        <v>-7.2325577251908003E-3</v>
      </c>
      <c r="CC5067">
        <v>-5.4331296042988003E-3</v>
      </c>
      <c r="CD5067">
        <v>-1.9490199561312E-2</v>
      </c>
      <c r="CE5067">
        <v>-1.1314304424062001E-3</v>
      </c>
      <c r="CF5067">
        <v>-2.95651709931735E-2</v>
      </c>
      <c r="CG5067">
        <v>-1.6060560844488E-3</v>
      </c>
      <c r="CH5067">
        <v>3.5177617612924997E-2</v>
      </c>
      <c r="CI5067">
        <v>34.119998931884766</v>
      </c>
      <c r="CJ5067">
        <v>33.610000610351563</v>
      </c>
      <c r="CK5067">
        <v>35.970001220703125</v>
      </c>
      <c r="CL5067">
        <v>34.150001525878906</v>
      </c>
      <c r="CM5067">
        <v>31.229999542236328</v>
      </c>
    </row>
    <row r="5068" spans="1:91" x14ac:dyDescent="0.25">
      <c r="A5068" s="1">
        <v>43959</v>
      </c>
      <c r="B5068">
        <v>3244.06</v>
      </c>
      <c r="C5068">
        <v>9097566</v>
      </c>
      <c r="D5068">
        <v>5.4803634327386004E-3</v>
      </c>
      <c r="E5068">
        <v>51.311903800803073</v>
      </c>
      <c r="F5068">
        <v>0.66811913456762717</v>
      </c>
      <c r="G5068">
        <v>9.4988918428142046</v>
      </c>
      <c r="H5068">
        <v>1.9318732580369501E-2</v>
      </c>
      <c r="I5068">
        <v>1.34060054023077E-2</v>
      </c>
      <c r="J5068">
        <v>1.6730758062550501E-2</v>
      </c>
      <c r="K5068">
        <v>2.5309815482806301E-2</v>
      </c>
      <c r="L5068">
        <v>4.9985582950627098E-2</v>
      </c>
      <c r="M5068">
        <v>-7.8427844365560001E-4</v>
      </c>
      <c r="N5068">
        <v>-1.2066933666876E-3</v>
      </c>
      <c r="O5068">
        <v>1.1991940442333E-2</v>
      </c>
      <c r="P5068">
        <v>27.979999542236328</v>
      </c>
      <c r="Q5068">
        <v>3226.33</v>
      </c>
      <c r="R5068">
        <v>3207.87</v>
      </c>
      <c r="S5068">
        <v>3239.11</v>
      </c>
      <c r="T5068">
        <v>3233.53</v>
      </c>
      <c r="U5068">
        <v>3276.76</v>
      </c>
      <c r="V5068">
        <v>10152197</v>
      </c>
      <c r="W5068">
        <v>7083027</v>
      </c>
      <c r="X5068">
        <v>4653594</v>
      </c>
      <c r="Y5068">
        <v>4991791</v>
      </c>
      <c r="Z5068">
        <v>8680539</v>
      </c>
      <c r="AA5068">
        <v>5.7381028413368996E-3</v>
      </c>
      <c r="AB5068">
        <v>-9.6914352192438002E-3</v>
      </c>
      <c r="AC5068">
        <v>1.7241809778859999E-3</v>
      </c>
      <c r="AD5068">
        <v>-1.32807095834946E-2</v>
      </c>
      <c r="AE5068">
        <v>6.7772811044329996E-4</v>
      </c>
      <c r="AF5068">
        <v>52.950234047794993</v>
      </c>
      <c r="AG5068">
        <v>54.190737002018892</v>
      </c>
      <c r="AH5068">
        <v>47.347095602361264</v>
      </c>
      <c r="AI5068">
        <v>59.55188837458914</v>
      </c>
      <c r="AJ5068">
        <v>65.896785780313266</v>
      </c>
      <c r="AK5068">
        <v>0.61936344215106554</v>
      </c>
      <c r="AL5068">
        <v>0.57927101086512478</v>
      </c>
      <c r="AM5068">
        <v>0.67226290363909202</v>
      </c>
      <c r="AN5068">
        <v>0.67396853833722248</v>
      </c>
      <c r="AO5068">
        <v>0.76843963181976271</v>
      </c>
      <c r="AP5068">
        <v>11.165966924616908</v>
      </c>
      <c r="AQ5068">
        <v>14.473282765623155</v>
      </c>
      <c r="AR5068">
        <v>20.235847100018244</v>
      </c>
      <c r="AS5068">
        <v>24.425955360046498</v>
      </c>
      <c r="AT5068">
        <v>29.579366363677124</v>
      </c>
      <c r="AU5068">
        <v>1.9633637084482999E-2</v>
      </c>
      <c r="AV5068">
        <v>2.19516624137172E-2</v>
      </c>
      <c r="AW5068">
        <v>2.16939158602149E-2</v>
      </c>
      <c r="AX5068">
        <v>2.1714544467147701E-2</v>
      </c>
      <c r="AY5068">
        <v>2.1246300901517599E-2</v>
      </c>
      <c r="AZ5068">
        <v>1.43289727782127E-2</v>
      </c>
      <c r="BA5068">
        <v>-1.15544934001891E-2</v>
      </c>
      <c r="BB5068">
        <v>2.4784886169482E-2</v>
      </c>
      <c r="BC5068">
        <v>-3.7028972977372197E-2</v>
      </c>
      <c r="BD5068">
        <v>-2.2404846620945499E-2</v>
      </c>
      <c r="BE5068">
        <v>1.1438948664053501E-2</v>
      </c>
      <c r="BF5068">
        <v>-7.0038733986003002E-3</v>
      </c>
      <c r="BG5068">
        <v>8.9999521895380002E-3</v>
      </c>
      <c r="BH5068">
        <v>-2.4219408472234801E-2</v>
      </c>
      <c r="BI5068">
        <v>-9.2551165252656008E-3</v>
      </c>
      <c r="BJ5068">
        <v>-2.6033075096657199E-2</v>
      </c>
      <c r="BK5068">
        <v>0</v>
      </c>
      <c r="BL5068">
        <v>0</v>
      </c>
      <c r="BM5068">
        <v>0</v>
      </c>
      <c r="BN5068">
        <v>2.11443517884485E-2</v>
      </c>
      <c r="BO5068">
        <v>-8.7868088150741003E-3</v>
      </c>
      <c r="BP5068">
        <v>-4.1198774135553E-2</v>
      </c>
      <c r="BQ5068">
        <v>0.1298020206831598</v>
      </c>
      <c r="BR5068">
        <v>2.6827242233143998E-2</v>
      </c>
      <c r="BS5068">
        <v>8.8798196240372995E-2</v>
      </c>
      <c r="BT5068">
        <v>7.0076856746529995E-4</v>
      </c>
      <c r="BU5068">
        <v>3.1672656064790001E-3</v>
      </c>
      <c r="BV5068">
        <v>-2.661704422809E-3</v>
      </c>
      <c r="BW5068">
        <v>7.3901867845910002E-4</v>
      </c>
      <c r="BX5068">
        <v>-6.8206145400333745E-5</v>
      </c>
      <c r="BY5068">
        <v>-2.5656267785237E-3</v>
      </c>
      <c r="BZ5068">
        <v>7.3963812663359997E-3</v>
      </c>
      <c r="CA5068">
        <v>2.8195664869625002E-3</v>
      </c>
      <c r="CB5068">
        <v>5.4317133323997999E-3</v>
      </c>
      <c r="CC5068">
        <v>-7.2325577251908003E-3</v>
      </c>
      <c r="CD5068">
        <v>1.22777923866148E-2</v>
      </c>
      <c r="CE5068">
        <v>-1.9490199561312E-2</v>
      </c>
      <c r="CF5068">
        <v>-1.1314304424062001E-3</v>
      </c>
      <c r="CG5068">
        <v>-2.95651709931735E-2</v>
      </c>
      <c r="CH5068">
        <v>-1.6060560844488E-3</v>
      </c>
      <c r="CI5068">
        <v>31.440000534057617</v>
      </c>
      <c r="CJ5068">
        <v>34.119998931884766</v>
      </c>
      <c r="CK5068">
        <v>33.610000610351563</v>
      </c>
      <c r="CL5068">
        <v>35.970001220703125</v>
      </c>
      <c r="CM5068">
        <v>34.150001525878906</v>
      </c>
    </row>
    <row r="5069" spans="1:91" x14ac:dyDescent="0.25">
      <c r="A5069" s="1">
        <v>43962</v>
      </c>
      <c r="B5069">
        <v>3230.28</v>
      </c>
      <c r="C5069">
        <v>7504155</v>
      </c>
      <c r="D5069">
        <v>-4.2568109825243004E-3</v>
      </c>
      <c r="E5069">
        <v>52.025935419942741</v>
      </c>
      <c r="F5069">
        <v>0.59348921315586445</v>
      </c>
      <c r="G5069">
        <v>6.9147342398026446</v>
      </c>
      <c r="H5069">
        <v>1.92639255132727E-2</v>
      </c>
      <c r="I5069">
        <v>-7.3163638676777996E-3</v>
      </c>
      <c r="J5069">
        <v>1.3310602938770001E-4</v>
      </c>
      <c r="K5069">
        <v>1.04300331146798E-2</v>
      </c>
      <c r="L5069">
        <v>-4.4231632399637497E-2</v>
      </c>
      <c r="M5069">
        <v>1.9803812667342998E-3</v>
      </c>
      <c r="N5069">
        <v>4.611845222563E-3</v>
      </c>
      <c r="O5069">
        <v>-1.20171399912624E-2</v>
      </c>
      <c r="P5069">
        <v>27.569999694824219</v>
      </c>
      <c r="Q5069">
        <v>3244.06</v>
      </c>
      <c r="R5069">
        <v>3226.33</v>
      </c>
      <c r="S5069">
        <v>3207.87</v>
      </c>
      <c r="T5069">
        <v>3239.11</v>
      </c>
      <c r="U5069">
        <v>3233.53</v>
      </c>
      <c r="V5069">
        <v>9097566</v>
      </c>
      <c r="W5069">
        <v>10152197</v>
      </c>
      <c r="X5069">
        <v>7083027</v>
      </c>
      <c r="Y5069">
        <v>4653594</v>
      </c>
      <c r="Z5069">
        <v>4991791</v>
      </c>
      <c r="AA5069">
        <v>5.4803634327386004E-3</v>
      </c>
      <c r="AB5069">
        <v>5.7381028413368996E-3</v>
      </c>
      <c r="AC5069">
        <v>-9.6914352192438002E-3</v>
      </c>
      <c r="AD5069">
        <v>1.7241809778859999E-3</v>
      </c>
      <c r="AE5069">
        <v>-1.32807095834946E-2</v>
      </c>
      <c r="AF5069">
        <v>51.311903800803073</v>
      </c>
      <c r="AG5069">
        <v>52.950234047794993</v>
      </c>
      <c r="AH5069">
        <v>54.190737002018892</v>
      </c>
      <c r="AI5069">
        <v>47.347095602361264</v>
      </c>
      <c r="AJ5069">
        <v>59.55188837458914</v>
      </c>
      <c r="AK5069">
        <v>0.66811913456762717</v>
      </c>
      <c r="AL5069">
        <v>0.61936344215106554</v>
      </c>
      <c r="AM5069">
        <v>0.57927101086512478</v>
      </c>
      <c r="AN5069">
        <v>0.67226290363909202</v>
      </c>
      <c r="AO5069">
        <v>0.67396853833722248</v>
      </c>
      <c r="AP5069">
        <v>9.4988918428142046</v>
      </c>
      <c r="AQ5069">
        <v>11.165966924616908</v>
      </c>
      <c r="AR5069">
        <v>14.473282765623155</v>
      </c>
      <c r="AS5069">
        <v>20.235847100018244</v>
      </c>
      <c r="AT5069">
        <v>24.425955360046498</v>
      </c>
      <c r="AU5069">
        <v>1.9318732580369501E-2</v>
      </c>
      <c r="AV5069">
        <v>1.9633637084482999E-2</v>
      </c>
      <c r="AW5069">
        <v>2.19516624137172E-2</v>
      </c>
      <c r="AX5069">
        <v>2.16939158602149E-2</v>
      </c>
      <c r="AY5069">
        <v>2.1714544467147701E-2</v>
      </c>
      <c r="AZ5069">
        <v>1.34060054023077E-2</v>
      </c>
      <c r="BA5069">
        <v>1.43289727782127E-2</v>
      </c>
      <c r="BB5069">
        <v>-1.15544934001891E-2</v>
      </c>
      <c r="BC5069">
        <v>2.4784886169482E-2</v>
      </c>
      <c r="BD5069">
        <v>-3.7028972977372197E-2</v>
      </c>
      <c r="BE5069">
        <v>1.6730758062550501E-2</v>
      </c>
      <c r="BF5069">
        <v>1.1438948664053501E-2</v>
      </c>
      <c r="BG5069">
        <v>-7.0038733986003002E-3</v>
      </c>
      <c r="BH5069">
        <v>8.9999521895380002E-3</v>
      </c>
      <c r="BI5069">
        <v>-2.4219408472234801E-2</v>
      </c>
      <c r="BJ5069">
        <v>2.5309815482806301E-2</v>
      </c>
      <c r="BK5069">
        <v>-2.6033075096657199E-2</v>
      </c>
      <c r="BL5069">
        <v>0</v>
      </c>
      <c r="BM5069">
        <v>0</v>
      </c>
      <c r="BN5069">
        <v>0</v>
      </c>
      <c r="BO5069">
        <v>4.9985582950627098E-2</v>
      </c>
      <c r="BP5069">
        <v>-8.7868088150741003E-3</v>
      </c>
      <c r="BQ5069">
        <v>-4.1198774135553E-2</v>
      </c>
      <c r="BR5069">
        <v>0.1298020206831598</v>
      </c>
      <c r="BS5069">
        <v>2.6827242233143998E-2</v>
      </c>
      <c r="BT5069">
        <v>-7.8427844365560001E-4</v>
      </c>
      <c r="BU5069">
        <v>7.0076856746529995E-4</v>
      </c>
      <c r="BV5069">
        <v>3.1672656064790001E-3</v>
      </c>
      <c r="BW5069">
        <v>-2.661704422809E-3</v>
      </c>
      <c r="BX5069">
        <v>7.3901867845910002E-4</v>
      </c>
      <c r="BY5069">
        <v>-1.2066933666876E-3</v>
      </c>
      <c r="BZ5069">
        <v>-2.5656267785237E-3</v>
      </c>
      <c r="CA5069">
        <v>7.3963812663359997E-3</v>
      </c>
      <c r="CB5069">
        <v>2.8195664869625002E-3</v>
      </c>
      <c r="CC5069">
        <v>5.4317133323997999E-3</v>
      </c>
      <c r="CD5069">
        <v>1.1991940442333E-2</v>
      </c>
      <c r="CE5069">
        <v>1.22777923866148E-2</v>
      </c>
      <c r="CF5069">
        <v>-1.9490199561312E-2</v>
      </c>
      <c r="CG5069">
        <v>-1.1314304424062001E-3</v>
      </c>
      <c r="CH5069">
        <v>-2.95651709931735E-2</v>
      </c>
      <c r="CI5069">
        <v>27.979999542236328</v>
      </c>
      <c r="CJ5069">
        <v>31.440000534057617</v>
      </c>
      <c r="CK5069">
        <v>34.119998931884766</v>
      </c>
      <c r="CL5069">
        <v>33.610000610351563</v>
      </c>
      <c r="CM5069">
        <v>35.970001220703125</v>
      </c>
    </row>
    <row r="5070" spans="1:91" x14ac:dyDescent="0.25">
      <c r="A5070" s="1">
        <v>43963</v>
      </c>
      <c r="B5070">
        <v>3271.88</v>
      </c>
      <c r="C5070">
        <v>8263654</v>
      </c>
      <c r="D5070">
        <v>1.2795922467397899E-2</v>
      </c>
      <c r="E5070">
        <v>66.424231048964216</v>
      </c>
      <c r="F5070">
        <v>0.82367885263060592</v>
      </c>
      <c r="G5070">
        <v>7.4096950351888857</v>
      </c>
      <c r="H5070">
        <v>1.90864604327971E-2</v>
      </c>
      <c r="I5070">
        <v>-5.0728847089800001E-4</v>
      </c>
      <c r="J5070">
        <v>-2.0713426598791499E-2</v>
      </c>
      <c r="K5070">
        <v>-1.1865407060885999E-3</v>
      </c>
      <c r="L5070">
        <v>1.1743131088977799E-2</v>
      </c>
      <c r="M5070">
        <v>1.0938941416577001E-3</v>
      </c>
      <c r="N5070">
        <v>-2.5349518689615001E-3</v>
      </c>
      <c r="O5070">
        <v>2.1933573322798199E-2</v>
      </c>
      <c r="P5070">
        <v>33.040000915527344</v>
      </c>
      <c r="Q5070">
        <v>3230.28</v>
      </c>
      <c r="R5070">
        <v>3244.06</v>
      </c>
      <c r="S5070">
        <v>3226.33</v>
      </c>
      <c r="T5070">
        <v>3207.87</v>
      </c>
      <c r="U5070">
        <v>3239.11</v>
      </c>
      <c r="V5070">
        <v>7504155</v>
      </c>
      <c r="W5070">
        <v>9097566</v>
      </c>
      <c r="X5070">
        <v>10152197</v>
      </c>
      <c r="Y5070">
        <v>7083027</v>
      </c>
      <c r="Z5070">
        <v>4653594</v>
      </c>
      <c r="AA5070">
        <v>-4.2568109825243004E-3</v>
      </c>
      <c r="AB5070">
        <v>5.4803634327386004E-3</v>
      </c>
      <c r="AC5070">
        <v>5.7381028413368996E-3</v>
      </c>
      <c r="AD5070">
        <v>-9.6914352192438002E-3</v>
      </c>
      <c r="AE5070">
        <v>1.7241809778859999E-3</v>
      </c>
      <c r="AF5070">
        <v>52.025935419942741</v>
      </c>
      <c r="AG5070">
        <v>51.311903800803073</v>
      </c>
      <c r="AH5070">
        <v>52.950234047794993</v>
      </c>
      <c r="AI5070">
        <v>54.190737002018892</v>
      </c>
      <c r="AJ5070">
        <v>47.347095602361264</v>
      </c>
      <c r="AK5070">
        <v>0.59348921315586445</v>
      </c>
      <c r="AL5070">
        <v>0.66811913456762717</v>
      </c>
      <c r="AM5070">
        <v>0.61936344215106554</v>
      </c>
      <c r="AN5070">
        <v>0.57927101086512478</v>
      </c>
      <c r="AO5070">
        <v>0.67226290363909202</v>
      </c>
      <c r="AP5070">
        <v>6.9147342398026446</v>
      </c>
      <c r="AQ5070">
        <v>9.4988918428142046</v>
      </c>
      <c r="AR5070">
        <v>11.165966924616908</v>
      </c>
      <c r="AS5070">
        <v>14.473282765623155</v>
      </c>
      <c r="AT5070">
        <v>20.235847100018244</v>
      </c>
      <c r="AU5070">
        <v>1.92639255132727E-2</v>
      </c>
      <c r="AV5070">
        <v>1.9318732580369501E-2</v>
      </c>
      <c r="AW5070">
        <v>1.9633637084482999E-2</v>
      </c>
      <c r="AX5070">
        <v>2.19516624137172E-2</v>
      </c>
      <c r="AY5070">
        <v>2.16939158602149E-2</v>
      </c>
      <c r="AZ5070">
        <v>-7.3163638676777996E-3</v>
      </c>
      <c r="BA5070">
        <v>1.34060054023077E-2</v>
      </c>
      <c r="BB5070">
        <v>1.43289727782127E-2</v>
      </c>
      <c r="BC5070">
        <v>-1.15544934001891E-2</v>
      </c>
      <c r="BD5070">
        <v>2.4784886169482E-2</v>
      </c>
      <c r="BE5070">
        <v>1.3310602938770001E-4</v>
      </c>
      <c r="BF5070">
        <v>1.6730758062550501E-2</v>
      </c>
      <c r="BG5070">
        <v>1.1438948664053501E-2</v>
      </c>
      <c r="BH5070">
        <v>-7.0038733986003002E-3</v>
      </c>
      <c r="BI5070">
        <v>8.9999521895380002E-3</v>
      </c>
      <c r="BJ5070">
        <v>1.04300331146798E-2</v>
      </c>
      <c r="BK5070">
        <v>2.5309815482806301E-2</v>
      </c>
      <c r="BL5070">
        <v>-2.6033075096657199E-2</v>
      </c>
      <c r="BM5070">
        <v>0</v>
      </c>
      <c r="BN5070">
        <v>0</v>
      </c>
      <c r="BO5070">
        <v>-4.4231632399637497E-2</v>
      </c>
      <c r="BP5070">
        <v>4.9985582950627098E-2</v>
      </c>
      <c r="BQ5070">
        <v>-8.7868088150741003E-3</v>
      </c>
      <c r="BR5070">
        <v>-4.1198774135553E-2</v>
      </c>
      <c r="BS5070">
        <v>0.1298020206831598</v>
      </c>
      <c r="BT5070">
        <v>1.9803812667342998E-3</v>
      </c>
      <c r="BU5070">
        <v>-7.8427844365560001E-4</v>
      </c>
      <c r="BV5070">
        <v>7.0076856746529995E-4</v>
      </c>
      <c r="BW5070">
        <v>3.1672656064790001E-3</v>
      </c>
      <c r="BX5070">
        <v>-2.661704422809E-3</v>
      </c>
      <c r="BY5070">
        <v>4.611845222563E-3</v>
      </c>
      <c r="BZ5070">
        <v>-1.2066933666876E-3</v>
      </c>
      <c r="CA5070">
        <v>-2.5656267785237E-3</v>
      </c>
      <c r="CB5070">
        <v>7.3963812663359997E-3</v>
      </c>
      <c r="CC5070">
        <v>2.8195664869625002E-3</v>
      </c>
      <c r="CD5070">
        <v>-1.20171399912624E-2</v>
      </c>
      <c r="CE5070">
        <v>1.1991940442333E-2</v>
      </c>
      <c r="CF5070">
        <v>1.22777923866148E-2</v>
      </c>
      <c r="CG5070">
        <v>-1.9490199561312E-2</v>
      </c>
      <c r="CH5070">
        <v>-1.1314304424062001E-3</v>
      </c>
      <c r="CI5070">
        <v>27.569999694824219</v>
      </c>
      <c r="CJ5070">
        <v>27.979999542236328</v>
      </c>
      <c r="CK5070">
        <v>31.440000534057617</v>
      </c>
      <c r="CL5070">
        <v>34.119998931884766</v>
      </c>
      <c r="CM5070">
        <v>33.610000610351563</v>
      </c>
    </row>
    <row r="5071" spans="1:91" x14ac:dyDescent="0.25">
      <c r="A5071" s="1">
        <v>43964</v>
      </c>
      <c r="B5071">
        <v>3249</v>
      </c>
      <c r="C5071">
        <v>10910726</v>
      </c>
      <c r="D5071">
        <v>-7.0174865643738999E-3</v>
      </c>
      <c r="E5071">
        <v>59.247256389482217</v>
      </c>
      <c r="F5071">
        <v>0.68739064930425109</v>
      </c>
      <c r="G5071">
        <v>5.6767897707011983</v>
      </c>
      <c r="H5071">
        <v>1.4480013983739E-2</v>
      </c>
      <c r="I5071">
        <v>-2.5920178440410301E-2</v>
      </c>
      <c r="J5071">
        <v>-1.7616955794106499E-2</v>
      </c>
      <c r="K5071">
        <v>-4.8939975658364998E-3</v>
      </c>
      <c r="L5071">
        <v>-2.6704307808428199E-2</v>
      </c>
      <c r="M5071">
        <v>2.804053628371E-4</v>
      </c>
      <c r="N5071">
        <v>2.9520807014557999E-3</v>
      </c>
      <c r="O5071">
        <v>-5.0605175298203998E-3</v>
      </c>
      <c r="P5071">
        <v>35.279998779296875</v>
      </c>
      <c r="Q5071">
        <v>3271.88</v>
      </c>
      <c r="R5071">
        <v>3230.28</v>
      </c>
      <c r="S5071">
        <v>3244.06</v>
      </c>
      <c r="T5071">
        <v>3226.33</v>
      </c>
      <c r="U5071">
        <v>3207.87</v>
      </c>
      <c r="V5071">
        <v>8263654</v>
      </c>
      <c r="W5071">
        <v>7504155</v>
      </c>
      <c r="X5071">
        <v>9097566</v>
      </c>
      <c r="Y5071">
        <v>10152197</v>
      </c>
      <c r="Z5071">
        <v>7083027</v>
      </c>
      <c r="AA5071">
        <v>1.2795922467397899E-2</v>
      </c>
      <c r="AB5071">
        <v>-4.2568109825243004E-3</v>
      </c>
      <c r="AC5071">
        <v>5.4803634327386004E-3</v>
      </c>
      <c r="AD5071">
        <v>5.7381028413368996E-3</v>
      </c>
      <c r="AE5071">
        <v>-9.6914352192438002E-3</v>
      </c>
      <c r="AF5071">
        <v>66.424231048964216</v>
      </c>
      <c r="AG5071">
        <v>52.025935419942741</v>
      </c>
      <c r="AH5071">
        <v>51.311903800803073</v>
      </c>
      <c r="AI5071">
        <v>52.950234047794993</v>
      </c>
      <c r="AJ5071">
        <v>54.190737002018892</v>
      </c>
      <c r="AK5071">
        <v>0.82367885263060592</v>
      </c>
      <c r="AL5071">
        <v>0.59348921315586445</v>
      </c>
      <c r="AM5071">
        <v>0.66811913456762717</v>
      </c>
      <c r="AN5071">
        <v>0.61936344215106554</v>
      </c>
      <c r="AO5071">
        <v>0.57927101086512478</v>
      </c>
      <c r="AP5071">
        <v>7.4096950351888857</v>
      </c>
      <c r="AQ5071">
        <v>6.9147342398026446</v>
      </c>
      <c r="AR5071">
        <v>9.4988918428142046</v>
      </c>
      <c r="AS5071">
        <v>11.165966924616908</v>
      </c>
      <c r="AT5071">
        <v>14.473282765623155</v>
      </c>
      <c r="AU5071">
        <v>1.90864604327971E-2</v>
      </c>
      <c r="AV5071">
        <v>1.92639255132727E-2</v>
      </c>
      <c r="AW5071">
        <v>1.9318732580369501E-2</v>
      </c>
      <c r="AX5071">
        <v>1.9633637084482999E-2</v>
      </c>
      <c r="AY5071">
        <v>2.19516624137172E-2</v>
      </c>
      <c r="AZ5071">
        <v>-5.0728847089800001E-4</v>
      </c>
      <c r="BA5071">
        <v>-7.3163638676777996E-3</v>
      </c>
      <c r="BB5071">
        <v>1.34060054023077E-2</v>
      </c>
      <c r="BC5071">
        <v>1.43289727782127E-2</v>
      </c>
      <c r="BD5071">
        <v>-1.15544934001891E-2</v>
      </c>
      <c r="BE5071">
        <v>-2.0713426598791499E-2</v>
      </c>
      <c r="BF5071">
        <v>1.3310602938770001E-4</v>
      </c>
      <c r="BG5071">
        <v>1.6730758062550501E-2</v>
      </c>
      <c r="BH5071">
        <v>1.1438948664053501E-2</v>
      </c>
      <c r="BI5071">
        <v>-7.0038733986003002E-3</v>
      </c>
      <c r="BJ5071">
        <v>-1.1865407060885999E-3</v>
      </c>
      <c r="BK5071">
        <v>1.04300331146798E-2</v>
      </c>
      <c r="BL5071">
        <v>2.5309815482806301E-2</v>
      </c>
      <c r="BM5071">
        <v>-2.6033075096657199E-2</v>
      </c>
      <c r="BN5071">
        <v>0</v>
      </c>
      <c r="BO5071">
        <v>1.1743131088977799E-2</v>
      </c>
      <c r="BP5071">
        <v>-4.4231632399637497E-2</v>
      </c>
      <c r="BQ5071">
        <v>4.9985582950627098E-2</v>
      </c>
      <c r="BR5071">
        <v>-8.7868088150741003E-3</v>
      </c>
      <c r="BS5071">
        <v>-4.1198774135553E-2</v>
      </c>
      <c r="BT5071">
        <v>1.0938941416577001E-3</v>
      </c>
      <c r="BU5071">
        <v>1.9803812667342998E-3</v>
      </c>
      <c r="BV5071">
        <v>-7.8427844365560001E-4</v>
      </c>
      <c r="BW5071">
        <v>7.0076856746529995E-4</v>
      </c>
      <c r="BX5071">
        <v>3.1672656064790001E-3</v>
      </c>
      <c r="BY5071">
        <v>-2.5349518689615001E-3</v>
      </c>
      <c r="BZ5071">
        <v>4.611845222563E-3</v>
      </c>
      <c r="CA5071">
        <v>-1.2066933666876E-3</v>
      </c>
      <c r="CB5071">
        <v>-2.5656267785237E-3</v>
      </c>
      <c r="CC5071">
        <v>7.3963812663359997E-3</v>
      </c>
      <c r="CD5071">
        <v>2.1933573322798199E-2</v>
      </c>
      <c r="CE5071">
        <v>-1.20171399912624E-2</v>
      </c>
      <c r="CF5071">
        <v>1.1991940442333E-2</v>
      </c>
      <c r="CG5071">
        <v>1.22777923866148E-2</v>
      </c>
      <c r="CH5071">
        <v>-1.9490199561312E-2</v>
      </c>
      <c r="CI5071">
        <v>33.040000915527344</v>
      </c>
      <c r="CJ5071">
        <v>27.569999694824219</v>
      </c>
      <c r="CK5071">
        <v>27.979999542236328</v>
      </c>
      <c r="CL5071">
        <v>31.440000534057617</v>
      </c>
      <c r="CM5071">
        <v>34.119998931884766</v>
      </c>
    </row>
    <row r="5072" spans="1:91" x14ac:dyDescent="0.25">
      <c r="A5072" s="1">
        <v>43965</v>
      </c>
      <c r="B5072">
        <v>3172.46</v>
      </c>
      <c r="C5072">
        <v>10018907</v>
      </c>
      <c r="D5072">
        <v>-2.3839944513077398E-2</v>
      </c>
      <c r="E5072">
        <v>40.636397013829416</v>
      </c>
      <c r="F5072">
        <v>0.17136795697490059</v>
      </c>
      <c r="G5072">
        <v>-0.79905141436260863</v>
      </c>
      <c r="H5072">
        <v>1.36073566827998E-2</v>
      </c>
      <c r="I5072">
        <v>-1.9698256807483602E-2</v>
      </c>
      <c r="J5072">
        <v>1.14589178040714E-2</v>
      </c>
      <c r="K5072">
        <v>-1.75342449757654E-2</v>
      </c>
      <c r="L5072">
        <v>6.4345799587493202E-2</v>
      </c>
      <c r="M5072">
        <v>-1.0760453853903001E-3</v>
      </c>
      <c r="N5072">
        <v>-5.4501271907330587E-5</v>
      </c>
      <c r="O5072">
        <v>-2.2020755279851499E-2</v>
      </c>
      <c r="P5072">
        <v>32.610000610351563</v>
      </c>
      <c r="Q5072">
        <v>3249</v>
      </c>
      <c r="R5072">
        <v>3271.88</v>
      </c>
      <c r="S5072">
        <v>3230.28</v>
      </c>
      <c r="T5072">
        <v>3244.06</v>
      </c>
      <c r="U5072">
        <v>3226.33</v>
      </c>
      <c r="V5072">
        <v>10910726</v>
      </c>
      <c r="W5072">
        <v>8263654</v>
      </c>
      <c r="X5072">
        <v>7504155</v>
      </c>
      <c r="Y5072">
        <v>9097566</v>
      </c>
      <c r="Z5072">
        <v>10152197</v>
      </c>
      <c r="AA5072">
        <v>-7.0174865643738999E-3</v>
      </c>
      <c r="AB5072">
        <v>1.2795922467397899E-2</v>
      </c>
      <c r="AC5072">
        <v>-4.2568109825243004E-3</v>
      </c>
      <c r="AD5072">
        <v>5.4803634327386004E-3</v>
      </c>
      <c r="AE5072">
        <v>5.7381028413368996E-3</v>
      </c>
      <c r="AF5072">
        <v>59.247256389482217</v>
      </c>
      <c r="AG5072">
        <v>66.424231048964216</v>
      </c>
      <c r="AH5072">
        <v>52.025935419942741</v>
      </c>
      <c r="AI5072">
        <v>51.311903800803073</v>
      </c>
      <c r="AJ5072">
        <v>52.950234047794993</v>
      </c>
      <c r="AK5072">
        <v>0.68739064930425109</v>
      </c>
      <c r="AL5072">
        <v>0.82367885263060592</v>
      </c>
      <c r="AM5072">
        <v>0.59348921315586445</v>
      </c>
      <c r="AN5072">
        <v>0.66811913456762717</v>
      </c>
      <c r="AO5072">
        <v>0.61936344215106554</v>
      </c>
      <c r="AP5072">
        <v>5.6767897707011983</v>
      </c>
      <c r="AQ5072">
        <v>7.4096950351888857</v>
      </c>
      <c r="AR5072">
        <v>6.9147342398026446</v>
      </c>
      <c r="AS5072">
        <v>9.4988918428142046</v>
      </c>
      <c r="AT5072">
        <v>11.165966924616908</v>
      </c>
      <c r="AU5072">
        <v>1.4480013983739E-2</v>
      </c>
      <c r="AV5072">
        <v>1.90864604327971E-2</v>
      </c>
      <c r="AW5072">
        <v>1.92639255132727E-2</v>
      </c>
      <c r="AX5072">
        <v>1.9318732580369501E-2</v>
      </c>
      <c r="AY5072">
        <v>1.9633637084482999E-2</v>
      </c>
      <c r="AZ5072">
        <v>-2.5920178440410301E-2</v>
      </c>
      <c r="BA5072">
        <v>-5.0728847089800001E-4</v>
      </c>
      <c r="BB5072">
        <v>-7.3163638676777996E-3</v>
      </c>
      <c r="BC5072">
        <v>1.34060054023077E-2</v>
      </c>
      <c r="BD5072">
        <v>1.43289727782127E-2</v>
      </c>
      <c r="BE5072">
        <v>-1.7616955794106499E-2</v>
      </c>
      <c r="BF5072">
        <v>-2.0713426598791499E-2</v>
      </c>
      <c r="BG5072">
        <v>1.3310602938770001E-4</v>
      </c>
      <c r="BH5072">
        <v>1.6730758062550501E-2</v>
      </c>
      <c r="BI5072">
        <v>1.1438948664053501E-2</v>
      </c>
      <c r="BJ5072">
        <v>-4.8939975658364998E-3</v>
      </c>
      <c r="BK5072">
        <v>-1.1865407060885999E-3</v>
      </c>
      <c r="BL5072">
        <v>1.04300331146798E-2</v>
      </c>
      <c r="BM5072">
        <v>2.5309815482806301E-2</v>
      </c>
      <c r="BN5072">
        <v>-2.6033075096657199E-2</v>
      </c>
      <c r="BO5072">
        <v>-2.6704307808428199E-2</v>
      </c>
      <c r="BP5072">
        <v>1.1743131088977799E-2</v>
      </c>
      <c r="BQ5072">
        <v>-4.4231632399637497E-2</v>
      </c>
      <c r="BR5072">
        <v>4.9985582950627098E-2</v>
      </c>
      <c r="BS5072">
        <v>-8.7868088150741003E-3</v>
      </c>
      <c r="BT5072">
        <v>2.804053628371E-4</v>
      </c>
      <c r="BU5072">
        <v>1.0938941416577001E-3</v>
      </c>
      <c r="BV5072">
        <v>1.9803812667342998E-3</v>
      </c>
      <c r="BW5072">
        <v>-7.8427844365560001E-4</v>
      </c>
      <c r="BX5072">
        <v>7.0076856746529995E-4</v>
      </c>
      <c r="BY5072">
        <v>2.9520807014557999E-3</v>
      </c>
      <c r="BZ5072">
        <v>-2.5349518689615001E-3</v>
      </c>
      <c r="CA5072">
        <v>4.611845222563E-3</v>
      </c>
      <c r="CB5072">
        <v>-1.2066933666876E-3</v>
      </c>
      <c r="CC5072">
        <v>-2.5656267785237E-3</v>
      </c>
      <c r="CD5072">
        <v>-5.0605175298203998E-3</v>
      </c>
      <c r="CE5072">
        <v>2.1933573322798199E-2</v>
      </c>
      <c r="CF5072">
        <v>-1.20171399912624E-2</v>
      </c>
      <c r="CG5072">
        <v>1.1991940442333E-2</v>
      </c>
      <c r="CH5072">
        <v>1.22777923866148E-2</v>
      </c>
      <c r="CI5072">
        <v>35.279998779296875</v>
      </c>
      <c r="CJ5072">
        <v>33.040000915527344</v>
      </c>
      <c r="CK5072">
        <v>27.569999694824219</v>
      </c>
      <c r="CL5072">
        <v>27.979999542236328</v>
      </c>
      <c r="CM5072">
        <v>31.440000534057617</v>
      </c>
    </row>
    <row r="5073" spans="1:91" x14ac:dyDescent="0.25">
      <c r="A5073" s="1">
        <v>43966</v>
      </c>
      <c r="B5073">
        <v>3170.9</v>
      </c>
      <c r="C5073">
        <v>5368507</v>
      </c>
      <c r="D5073">
        <v>-4.9185290806419998E-4</v>
      </c>
      <c r="E5073">
        <v>44.607448009027898</v>
      </c>
      <c r="F5073">
        <v>0.18144954963520121</v>
      </c>
      <c r="G5073">
        <v>-5.1213290199110268</v>
      </c>
      <c r="H5073">
        <v>1.34086246162664E-2</v>
      </c>
      <c r="I5073">
        <v>1.23209740091548E-2</v>
      </c>
      <c r="J5073">
        <v>3.9186922544352997E-3</v>
      </c>
      <c r="K5073">
        <v>6.1418511187331E-3</v>
      </c>
      <c r="L5073">
        <v>4.3068104882174899E-2</v>
      </c>
      <c r="M5073">
        <v>1.5731334886143001E-3</v>
      </c>
      <c r="N5073">
        <v>5.9935068190609996E-4</v>
      </c>
      <c r="O5073">
        <v>-4.1945545062948997E-3</v>
      </c>
      <c r="P5073">
        <v>31.889999389648441</v>
      </c>
      <c r="Q5073">
        <v>3172.46</v>
      </c>
      <c r="R5073">
        <v>3249</v>
      </c>
      <c r="S5073">
        <v>3271.88</v>
      </c>
      <c r="T5073">
        <v>3230.28</v>
      </c>
      <c r="U5073">
        <v>3244.06</v>
      </c>
      <c r="V5073">
        <v>10018907</v>
      </c>
      <c r="W5073">
        <v>10910726</v>
      </c>
      <c r="X5073">
        <v>8263654</v>
      </c>
      <c r="Y5073">
        <v>7504155</v>
      </c>
      <c r="Z5073">
        <v>9097566</v>
      </c>
      <c r="AA5073">
        <v>-2.3839944513077398E-2</v>
      </c>
      <c r="AB5073">
        <v>-7.0174865643738999E-3</v>
      </c>
      <c r="AC5073">
        <v>1.2795922467397899E-2</v>
      </c>
      <c r="AD5073">
        <v>-4.2568109825243004E-3</v>
      </c>
      <c r="AE5073">
        <v>5.4803634327386004E-3</v>
      </c>
      <c r="AF5073">
        <v>40.636397013829416</v>
      </c>
      <c r="AG5073">
        <v>59.247256389482217</v>
      </c>
      <c r="AH5073">
        <v>66.424231048964216</v>
      </c>
      <c r="AI5073">
        <v>52.025935419942741</v>
      </c>
      <c r="AJ5073">
        <v>51.311903800803073</v>
      </c>
      <c r="AK5073">
        <v>0.17136795697490059</v>
      </c>
      <c r="AL5073">
        <v>0.68739064930425109</v>
      </c>
      <c r="AM5073">
        <v>0.82367885263060592</v>
      </c>
      <c r="AN5073">
        <v>0.59348921315586445</v>
      </c>
      <c r="AO5073">
        <v>0.66811913456762717</v>
      </c>
      <c r="AP5073">
        <v>-0.79905141436260863</v>
      </c>
      <c r="AQ5073">
        <v>5.6767897707011983</v>
      </c>
      <c r="AR5073">
        <v>7.4096950351888857</v>
      </c>
      <c r="AS5073">
        <v>6.9147342398026446</v>
      </c>
      <c r="AT5073">
        <v>9.4988918428142046</v>
      </c>
      <c r="AU5073">
        <v>1.36073566827998E-2</v>
      </c>
      <c r="AV5073">
        <v>1.4480013983739E-2</v>
      </c>
      <c r="AW5073">
        <v>1.90864604327971E-2</v>
      </c>
      <c r="AX5073">
        <v>1.92639255132727E-2</v>
      </c>
      <c r="AY5073">
        <v>1.9318732580369501E-2</v>
      </c>
      <c r="AZ5073">
        <v>-1.9698256807483602E-2</v>
      </c>
      <c r="BA5073">
        <v>-2.5920178440410301E-2</v>
      </c>
      <c r="BB5073">
        <v>-5.0728847089800001E-4</v>
      </c>
      <c r="BC5073">
        <v>-7.3163638676777996E-3</v>
      </c>
      <c r="BD5073">
        <v>1.34060054023077E-2</v>
      </c>
      <c r="BE5073">
        <v>1.14589178040714E-2</v>
      </c>
      <c r="BF5073">
        <v>-1.7616955794106499E-2</v>
      </c>
      <c r="BG5073">
        <v>-2.0713426598791499E-2</v>
      </c>
      <c r="BH5073">
        <v>1.3310602938770001E-4</v>
      </c>
      <c r="BI5073">
        <v>1.6730758062550501E-2</v>
      </c>
      <c r="BJ5073">
        <v>-1.75342449757654E-2</v>
      </c>
      <c r="BK5073">
        <v>-4.8939975658364998E-3</v>
      </c>
      <c r="BL5073">
        <v>-1.1865407060885999E-3</v>
      </c>
      <c r="BM5073">
        <v>1.04300331146798E-2</v>
      </c>
      <c r="BN5073">
        <v>2.5309815482806301E-2</v>
      </c>
      <c r="BO5073">
        <v>6.4345799587493202E-2</v>
      </c>
      <c r="BP5073">
        <v>-2.6704307808428199E-2</v>
      </c>
      <c r="BQ5073">
        <v>1.1743131088977799E-2</v>
      </c>
      <c r="BR5073">
        <v>-4.4231632399637497E-2</v>
      </c>
      <c r="BS5073">
        <v>4.9985582950627098E-2</v>
      </c>
      <c r="BT5073">
        <v>-1.0760453853903001E-3</v>
      </c>
      <c r="BU5073">
        <v>2.804053628371E-4</v>
      </c>
      <c r="BV5073">
        <v>1.0938941416577001E-3</v>
      </c>
      <c r="BW5073">
        <v>1.9803812667342998E-3</v>
      </c>
      <c r="BX5073">
        <v>-7.8427844365560001E-4</v>
      </c>
      <c r="BY5073">
        <v>-5.4501271907330587E-5</v>
      </c>
      <c r="BZ5073">
        <v>2.9520807014557999E-3</v>
      </c>
      <c r="CA5073">
        <v>-2.5349518689615001E-3</v>
      </c>
      <c r="CB5073">
        <v>4.611845222563E-3</v>
      </c>
      <c r="CC5073">
        <v>-1.2066933666876E-3</v>
      </c>
      <c r="CD5073">
        <v>-2.2020755279851499E-2</v>
      </c>
      <c r="CE5073">
        <v>-5.0605175298203998E-3</v>
      </c>
      <c r="CF5073">
        <v>2.1933573322798199E-2</v>
      </c>
      <c r="CG5073">
        <v>-1.20171399912624E-2</v>
      </c>
      <c r="CH5073">
        <v>1.1991940442333E-2</v>
      </c>
      <c r="CI5073">
        <v>32.610000610351563</v>
      </c>
      <c r="CJ5073">
        <v>35.279998779296875</v>
      </c>
      <c r="CK5073">
        <v>33.040000915527344</v>
      </c>
      <c r="CL5073">
        <v>27.569999694824219</v>
      </c>
      <c r="CM5073">
        <v>27.979999542236328</v>
      </c>
    </row>
    <row r="5074" spans="1:91" x14ac:dyDescent="0.25">
      <c r="A5074" s="1">
        <v>43969</v>
      </c>
      <c r="B5074">
        <v>3221.91</v>
      </c>
      <c r="C5074">
        <v>7275247</v>
      </c>
      <c r="D5074">
        <v>1.5958892137934701E-2</v>
      </c>
      <c r="E5074">
        <v>52.985839843750007</v>
      </c>
      <c r="F5074">
        <v>0.51663306865889236</v>
      </c>
      <c r="G5074">
        <v>-4.5006466293015137</v>
      </c>
      <c r="H5074">
        <v>1.36903996426252E-2</v>
      </c>
      <c r="I5074">
        <v>5.5180220501602997E-2</v>
      </c>
      <c r="J5074">
        <v>3.1015221473356801E-2</v>
      </c>
      <c r="K5074">
        <v>4.7924973235458001E-3</v>
      </c>
      <c r="L5074">
        <v>6.8664612487655693E-2</v>
      </c>
      <c r="M5074">
        <v>-6.3509029176350002E-4</v>
      </c>
      <c r="N5074">
        <v>-9.7956003733916993E-3</v>
      </c>
      <c r="O5074">
        <v>4.1436603231318501E-2</v>
      </c>
      <c r="P5074">
        <v>29.299999237060547</v>
      </c>
      <c r="Q5074">
        <v>3170.9</v>
      </c>
      <c r="R5074">
        <v>3172.46</v>
      </c>
      <c r="S5074">
        <v>3249</v>
      </c>
      <c r="T5074">
        <v>3271.88</v>
      </c>
      <c r="U5074">
        <v>3230.28</v>
      </c>
      <c r="V5074">
        <v>5368507</v>
      </c>
      <c r="W5074">
        <v>10018907</v>
      </c>
      <c r="X5074">
        <v>10910726</v>
      </c>
      <c r="Y5074">
        <v>8263654</v>
      </c>
      <c r="Z5074">
        <v>7504155</v>
      </c>
      <c r="AA5074">
        <v>-4.9185290806419998E-4</v>
      </c>
      <c r="AB5074">
        <v>-2.3839944513077398E-2</v>
      </c>
      <c r="AC5074">
        <v>-7.0174865643738999E-3</v>
      </c>
      <c r="AD5074">
        <v>1.2795922467397899E-2</v>
      </c>
      <c r="AE5074">
        <v>-4.2568109825243004E-3</v>
      </c>
      <c r="AF5074">
        <v>44.607448009027898</v>
      </c>
      <c r="AG5074">
        <v>40.636397013829416</v>
      </c>
      <c r="AH5074">
        <v>59.247256389482217</v>
      </c>
      <c r="AI5074">
        <v>66.424231048964216</v>
      </c>
      <c r="AJ5074">
        <v>52.025935419942741</v>
      </c>
      <c r="AK5074">
        <v>0.18144954963520121</v>
      </c>
      <c r="AL5074">
        <v>0.17136795697490059</v>
      </c>
      <c r="AM5074">
        <v>0.68739064930425109</v>
      </c>
      <c r="AN5074">
        <v>0.82367885263060592</v>
      </c>
      <c r="AO5074">
        <v>0.59348921315586445</v>
      </c>
      <c r="AP5074">
        <v>-5.1213290199110268</v>
      </c>
      <c r="AQ5074">
        <v>-0.79905141436260863</v>
      </c>
      <c r="AR5074">
        <v>5.6767897707011983</v>
      </c>
      <c r="AS5074">
        <v>7.4096950351888857</v>
      </c>
      <c r="AT5074">
        <v>6.9147342398026446</v>
      </c>
      <c r="AU5074">
        <v>1.34086246162664E-2</v>
      </c>
      <c r="AV5074">
        <v>1.36073566827998E-2</v>
      </c>
      <c r="AW5074">
        <v>1.4480013983739E-2</v>
      </c>
      <c r="AX5074">
        <v>1.90864604327971E-2</v>
      </c>
      <c r="AY5074">
        <v>1.92639255132727E-2</v>
      </c>
      <c r="AZ5074">
        <v>1.23209740091548E-2</v>
      </c>
      <c r="BA5074">
        <v>-1.9698256807483602E-2</v>
      </c>
      <c r="BB5074">
        <v>-2.5920178440410301E-2</v>
      </c>
      <c r="BC5074">
        <v>-5.0728847089800001E-4</v>
      </c>
      <c r="BD5074">
        <v>-7.3163638676777996E-3</v>
      </c>
      <c r="BE5074">
        <v>3.9186922544352997E-3</v>
      </c>
      <c r="BF5074">
        <v>1.14589178040714E-2</v>
      </c>
      <c r="BG5074">
        <v>-1.7616955794106499E-2</v>
      </c>
      <c r="BH5074">
        <v>-2.0713426598791499E-2</v>
      </c>
      <c r="BI5074">
        <v>1.3310602938770001E-4</v>
      </c>
      <c r="BJ5074">
        <v>6.1418511187331E-3</v>
      </c>
      <c r="BK5074">
        <v>-1.75342449757654E-2</v>
      </c>
      <c r="BL5074">
        <v>-4.8939975658364998E-3</v>
      </c>
      <c r="BM5074">
        <v>-1.1865407060885999E-3</v>
      </c>
      <c r="BN5074">
        <v>1.04300331146798E-2</v>
      </c>
      <c r="BO5074">
        <v>4.3068104882174899E-2</v>
      </c>
      <c r="BP5074">
        <v>6.4345799587493202E-2</v>
      </c>
      <c r="BQ5074">
        <v>-2.6704307808428199E-2</v>
      </c>
      <c r="BR5074">
        <v>1.1743131088977799E-2</v>
      </c>
      <c r="BS5074">
        <v>-4.4231632399637497E-2</v>
      </c>
      <c r="BT5074">
        <v>1.5731334886143001E-3</v>
      </c>
      <c r="BU5074">
        <v>-1.0760453853903001E-3</v>
      </c>
      <c r="BV5074">
        <v>2.804053628371E-4</v>
      </c>
      <c r="BW5074">
        <v>1.0938941416577001E-3</v>
      </c>
      <c r="BX5074">
        <v>1.9803812667342998E-3</v>
      </c>
      <c r="BY5074">
        <v>5.9935068190609996E-4</v>
      </c>
      <c r="BZ5074">
        <v>-5.4501271907330587E-5</v>
      </c>
      <c r="CA5074">
        <v>2.9520807014557999E-3</v>
      </c>
      <c r="CB5074">
        <v>-2.5349518689615001E-3</v>
      </c>
      <c r="CC5074">
        <v>4.611845222563E-3</v>
      </c>
      <c r="CD5074">
        <v>-4.1945545062948997E-3</v>
      </c>
      <c r="CE5074">
        <v>-2.2020755279851499E-2</v>
      </c>
      <c r="CF5074">
        <v>-5.0605175298203998E-3</v>
      </c>
      <c r="CG5074">
        <v>2.1933573322798199E-2</v>
      </c>
      <c r="CH5074">
        <v>-1.20171399912624E-2</v>
      </c>
      <c r="CI5074">
        <v>31.889999389648441</v>
      </c>
      <c r="CJ5074">
        <v>32.610000610351563</v>
      </c>
      <c r="CK5074">
        <v>35.279998779296875</v>
      </c>
      <c r="CL5074">
        <v>33.040000915527344</v>
      </c>
      <c r="CM5074">
        <v>27.569999694824219</v>
      </c>
    </row>
    <row r="5075" spans="1:91" x14ac:dyDescent="0.25">
      <c r="A5075" s="1">
        <v>43970</v>
      </c>
      <c r="B5075">
        <v>3232</v>
      </c>
      <c r="C5075">
        <v>6489367</v>
      </c>
      <c r="D5075">
        <v>3.1267892550925001E-3</v>
      </c>
      <c r="E5075">
        <v>54.550258196229109</v>
      </c>
      <c r="F5075">
        <v>0.57566025349076533</v>
      </c>
      <c r="G5075">
        <v>-3.4155107900568531</v>
      </c>
      <c r="H5075">
        <v>1.36301715968557E-2</v>
      </c>
      <c r="I5075">
        <v>1.4836797973919E-3</v>
      </c>
      <c r="J5075">
        <v>-1.0539757419425699E-2</v>
      </c>
      <c r="K5075">
        <v>1.47767458172193E-2</v>
      </c>
      <c r="L5075">
        <v>-4.6069761874354001E-3</v>
      </c>
      <c r="M5075">
        <v>-3.3265706248582E-3</v>
      </c>
      <c r="N5075">
        <v>-3.9034889777566002E-3</v>
      </c>
      <c r="O5075">
        <v>6.7088309024460004E-4</v>
      </c>
      <c r="P5075">
        <v>30.530000686645508</v>
      </c>
      <c r="Q5075">
        <v>3221.91</v>
      </c>
      <c r="R5075">
        <v>3170.9</v>
      </c>
      <c r="S5075">
        <v>3172.46</v>
      </c>
      <c r="T5075">
        <v>3249</v>
      </c>
      <c r="U5075">
        <v>3271.88</v>
      </c>
      <c r="V5075">
        <v>7275247</v>
      </c>
      <c r="W5075">
        <v>5368507</v>
      </c>
      <c r="X5075">
        <v>10018907</v>
      </c>
      <c r="Y5075">
        <v>10910726</v>
      </c>
      <c r="Z5075">
        <v>8263654</v>
      </c>
      <c r="AA5075">
        <v>1.5958892137934701E-2</v>
      </c>
      <c r="AB5075">
        <v>-4.9185290806419998E-4</v>
      </c>
      <c r="AC5075">
        <v>-2.3839944513077398E-2</v>
      </c>
      <c r="AD5075">
        <v>-7.0174865643738999E-3</v>
      </c>
      <c r="AE5075">
        <v>1.2795922467397899E-2</v>
      </c>
      <c r="AF5075">
        <v>52.985839843750007</v>
      </c>
      <c r="AG5075">
        <v>44.607448009027898</v>
      </c>
      <c r="AH5075">
        <v>40.636397013829416</v>
      </c>
      <c r="AI5075">
        <v>59.247256389482217</v>
      </c>
      <c r="AJ5075">
        <v>66.424231048964216</v>
      </c>
      <c r="AK5075">
        <v>0.51663306865889236</v>
      </c>
      <c r="AL5075">
        <v>0.18144954963520121</v>
      </c>
      <c r="AM5075">
        <v>0.17136795697490059</v>
      </c>
      <c r="AN5075">
        <v>0.68739064930425109</v>
      </c>
      <c r="AO5075">
        <v>0.82367885263060592</v>
      </c>
      <c r="AP5075">
        <v>-4.5006466293015137</v>
      </c>
      <c r="AQ5075">
        <v>-5.1213290199110268</v>
      </c>
      <c r="AR5075">
        <v>-0.79905141436260863</v>
      </c>
      <c r="AS5075">
        <v>5.6767897707011983</v>
      </c>
      <c r="AT5075">
        <v>7.4096950351888857</v>
      </c>
      <c r="AU5075">
        <v>1.36903996426252E-2</v>
      </c>
      <c r="AV5075">
        <v>1.34086246162664E-2</v>
      </c>
      <c r="AW5075">
        <v>1.36073566827998E-2</v>
      </c>
      <c r="AX5075">
        <v>1.4480013983739E-2</v>
      </c>
      <c r="AY5075">
        <v>1.90864604327971E-2</v>
      </c>
      <c r="AZ5075">
        <v>5.5180220501602997E-2</v>
      </c>
      <c r="BA5075">
        <v>1.23209740091548E-2</v>
      </c>
      <c r="BB5075">
        <v>-1.9698256807483602E-2</v>
      </c>
      <c r="BC5075">
        <v>-2.5920178440410301E-2</v>
      </c>
      <c r="BD5075">
        <v>-5.0728847089800001E-4</v>
      </c>
      <c r="BE5075">
        <v>3.1015221473356801E-2</v>
      </c>
      <c r="BF5075">
        <v>3.9186922544352997E-3</v>
      </c>
      <c r="BG5075">
        <v>1.14589178040714E-2</v>
      </c>
      <c r="BH5075">
        <v>-1.7616955794106499E-2</v>
      </c>
      <c r="BI5075">
        <v>-2.0713426598791499E-2</v>
      </c>
      <c r="BJ5075">
        <v>4.7924973235458001E-3</v>
      </c>
      <c r="BK5075">
        <v>6.1418511187331E-3</v>
      </c>
      <c r="BL5075">
        <v>-1.75342449757654E-2</v>
      </c>
      <c r="BM5075">
        <v>-4.8939975658364998E-3</v>
      </c>
      <c r="BN5075">
        <v>-1.1865407060885999E-3</v>
      </c>
      <c r="BO5075">
        <v>6.8664612487655693E-2</v>
      </c>
      <c r="BP5075">
        <v>4.3068104882174899E-2</v>
      </c>
      <c r="BQ5075">
        <v>6.4345799587493202E-2</v>
      </c>
      <c r="BR5075">
        <v>-2.6704307808428199E-2</v>
      </c>
      <c r="BS5075">
        <v>1.1743131088977799E-2</v>
      </c>
      <c r="BT5075">
        <v>-6.3509029176350002E-4</v>
      </c>
      <c r="BU5075">
        <v>1.5731334886143001E-3</v>
      </c>
      <c r="BV5075">
        <v>-1.0760453853903001E-3</v>
      </c>
      <c r="BW5075">
        <v>2.804053628371E-4</v>
      </c>
      <c r="BX5075">
        <v>1.0938941416577001E-3</v>
      </c>
      <c r="BY5075">
        <v>-9.7956003733916993E-3</v>
      </c>
      <c r="BZ5075">
        <v>5.9935068190609996E-4</v>
      </c>
      <c r="CA5075">
        <v>-5.4501271907330587E-5</v>
      </c>
      <c r="CB5075">
        <v>2.9520807014557999E-3</v>
      </c>
      <c r="CC5075">
        <v>-2.5349518689615001E-3</v>
      </c>
      <c r="CD5075">
        <v>4.1436603231318501E-2</v>
      </c>
      <c r="CE5075">
        <v>-4.1945545062948997E-3</v>
      </c>
      <c r="CF5075">
        <v>-2.2020755279851499E-2</v>
      </c>
      <c r="CG5075">
        <v>-5.0605175298203998E-3</v>
      </c>
      <c r="CH5075">
        <v>2.1933573322798199E-2</v>
      </c>
      <c r="CI5075">
        <v>29.299999237060547</v>
      </c>
      <c r="CJ5075">
        <v>31.889999389648441</v>
      </c>
      <c r="CK5075">
        <v>32.610000610351563</v>
      </c>
      <c r="CL5075">
        <v>35.279998779296875</v>
      </c>
      <c r="CM5075">
        <v>33.040000915527344</v>
      </c>
    </row>
    <row r="5076" spans="1:91" x14ac:dyDescent="0.25">
      <c r="A5076" s="1">
        <v>43971</v>
      </c>
      <c r="B5076">
        <v>3254.01</v>
      </c>
      <c r="C5076">
        <v>6892433</v>
      </c>
      <c r="D5076">
        <v>6.7869412740250001E-3</v>
      </c>
      <c r="E5076">
        <v>47.132120805744179</v>
      </c>
      <c r="F5076">
        <v>0.70929366790187243</v>
      </c>
      <c r="G5076">
        <v>-1.3276579482774871</v>
      </c>
      <c r="H5076">
        <v>1.2300673686102499E-2</v>
      </c>
      <c r="I5076">
        <v>1.3312004285319701E-2</v>
      </c>
      <c r="J5076">
        <v>1.65139344178615E-2</v>
      </c>
      <c r="K5076">
        <v>7.882347300163E-3</v>
      </c>
      <c r="L5076">
        <v>3.1252543504104502E-2</v>
      </c>
      <c r="M5076">
        <v>-2.9782727133949999E-3</v>
      </c>
      <c r="N5076">
        <v>-8.0175532288815996E-3</v>
      </c>
      <c r="O5076">
        <v>7.5680173652780004E-3</v>
      </c>
      <c r="P5076">
        <v>27.989999771118164</v>
      </c>
      <c r="Q5076">
        <v>3232</v>
      </c>
      <c r="R5076">
        <v>3221.91</v>
      </c>
      <c r="S5076">
        <v>3170.9</v>
      </c>
      <c r="T5076">
        <v>3172.46</v>
      </c>
      <c r="U5076">
        <v>3249</v>
      </c>
      <c r="V5076">
        <v>6489367</v>
      </c>
      <c r="W5076">
        <v>7275247</v>
      </c>
      <c r="X5076">
        <v>5368507</v>
      </c>
      <c r="Y5076">
        <v>10018907</v>
      </c>
      <c r="Z5076">
        <v>10910726</v>
      </c>
      <c r="AA5076">
        <v>3.1267892550925001E-3</v>
      </c>
      <c r="AB5076">
        <v>1.5958892137934701E-2</v>
      </c>
      <c r="AC5076">
        <v>-4.9185290806419998E-4</v>
      </c>
      <c r="AD5076">
        <v>-2.3839944513077398E-2</v>
      </c>
      <c r="AE5076">
        <v>-7.0174865643738999E-3</v>
      </c>
      <c r="AF5076">
        <v>54.550258196229109</v>
      </c>
      <c r="AG5076">
        <v>52.985839843750007</v>
      </c>
      <c r="AH5076">
        <v>44.607448009027898</v>
      </c>
      <c r="AI5076">
        <v>40.636397013829416</v>
      </c>
      <c r="AJ5076">
        <v>59.247256389482217</v>
      </c>
      <c r="AK5076">
        <v>0.57566025349076533</v>
      </c>
      <c r="AL5076">
        <v>0.51663306865889236</v>
      </c>
      <c r="AM5076">
        <v>0.18144954963520121</v>
      </c>
      <c r="AN5076">
        <v>0.17136795697490059</v>
      </c>
      <c r="AO5076">
        <v>0.68739064930425109</v>
      </c>
      <c r="AP5076">
        <v>-3.4155107900568531</v>
      </c>
      <c r="AQ5076">
        <v>-4.5006466293015137</v>
      </c>
      <c r="AR5076">
        <v>-5.1213290199110268</v>
      </c>
      <c r="AS5076">
        <v>-0.79905141436260863</v>
      </c>
      <c r="AT5076">
        <v>5.6767897707011983</v>
      </c>
      <c r="AU5076">
        <v>1.36301715968557E-2</v>
      </c>
      <c r="AV5076">
        <v>1.36903996426252E-2</v>
      </c>
      <c r="AW5076">
        <v>1.34086246162664E-2</v>
      </c>
      <c r="AX5076">
        <v>1.36073566827998E-2</v>
      </c>
      <c r="AY5076">
        <v>1.4480013983739E-2</v>
      </c>
      <c r="AZ5076">
        <v>1.4836797973919E-3</v>
      </c>
      <c r="BA5076">
        <v>5.5180220501602997E-2</v>
      </c>
      <c r="BB5076">
        <v>1.23209740091548E-2</v>
      </c>
      <c r="BC5076">
        <v>-1.9698256807483602E-2</v>
      </c>
      <c r="BD5076">
        <v>-2.5920178440410301E-2</v>
      </c>
      <c r="BE5076">
        <v>-1.0539757419425699E-2</v>
      </c>
      <c r="BF5076">
        <v>3.1015221473356801E-2</v>
      </c>
      <c r="BG5076">
        <v>3.9186922544352997E-3</v>
      </c>
      <c r="BH5076">
        <v>1.14589178040714E-2</v>
      </c>
      <c r="BI5076">
        <v>-1.7616955794106499E-2</v>
      </c>
      <c r="BJ5076">
        <v>1.47767458172193E-2</v>
      </c>
      <c r="BK5076">
        <v>4.7924973235458001E-3</v>
      </c>
      <c r="BL5076">
        <v>6.1418511187331E-3</v>
      </c>
      <c r="BM5076">
        <v>-1.75342449757654E-2</v>
      </c>
      <c r="BN5076">
        <v>-4.8939975658364998E-3</v>
      </c>
      <c r="BO5076">
        <v>-4.6069761874354001E-3</v>
      </c>
      <c r="BP5076">
        <v>6.8664612487655693E-2</v>
      </c>
      <c r="BQ5076">
        <v>4.3068104882174899E-2</v>
      </c>
      <c r="BR5076">
        <v>6.4345799587493202E-2</v>
      </c>
      <c r="BS5076">
        <v>-2.6704307808428199E-2</v>
      </c>
      <c r="BT5076">
        <v>-3.3265706248582E-3</v>
      </c>
      <c r="BU5076">
        <v>-6.3509029176350002E-4</v>
      </c>
      <c r="BV5076">
        <v>1.5731334886143001E-3</v>
      </c>
      <c r="BW5076">
        <v>-1.0760453853903001E-3</v>
      </c>
      <c r="BX5076">
        <v>2.804053628371E-4</v>
      </c>
      <c r="BY5076">
        <v>-3.9034889777566002E-3</v>
      </c>
      <c r="BZ5076">
        <v>-9.7956003733916993E-3</v>
      </c>
      <c r="CA5076">
        <v>5.9935068190609996E-4</v>
      </c>
      <c r="CB5076">
        <v>-5.4501271907330587E-5</v>
      </c>
      <c r="CC5076">
        <v>2.9520807014557999E-3</v>
      </c>
      <c r="CD5076">
        <v>6.7088309024460004E-4</v>
      </c>
      <c r="CE5076">
        <v>4.1436603231318501E-2</v>
      </c>
      <c r="CF5076">
        <v>-4.1945545062948997E-3</v>
      </c>
      <c r="CG5076">
        <v>-2.2020755279851499E-2</v>
      </c>
      <c r="CH5076">
        <v>-5.0605175298203998E-3</v>
      </c>
      <c r="CI5076">
        <v>30.530000686645508</v>
      </c>
      <c r="CJ5076">
        <v>29.299999237060547</v>
      </c>
      <c r="CK5076">
        <v>31.889999389648441</v>
      </c>
      <c r="CL5076">
        <v>32.610000610351563</v>
      </c>
      <c r="CM5076">
        <v>35.279998779296875</v>
      </c>
    </row>
    <row r="5077" spans="1:91" x14ac:dyDescent="0.25">
      <c r="A5077" s="1">
        <v>43972</v>
      </c>
      <c r="B5077">
        <v>3268.99</v>
      </c>
      <c r="C5077">
        <v>6876708</v>
      </c>
      <c r="D5077">
        <v>4.5929867650589999E-3</v>
      </c>
      <c r="E5077">
        <v>48.951954463298122</v>
      </c>
      <c r="F5077">
        <v>0.79760392353534537</v>
      </c>
      <c r="G5077">
        <v>0.83361761323843808</v>
      </c>
      <c r="H5077">
        <v>1.2029641681383201E-2</v>
      </c>
      <c r="I5077">
        <v>-1.41574862016346E-2</v>
      </c>
      <c r="J5077">
        <v>-7.8039354726231001E-3</v>
      </c>
      <c r="K5077">
        <v>-2.0822677987386998E-3</v>
      </c>
      <c r="L5077">
        <v>8.6339486351545008E-3</v>
      </c>
      <c r="M5077">
        <v>-5.019033539356E-3</v>
      </c>
      <c r="N5077">
        <v>-2.2024385938880999E-3</v>
      </c>
      <c r="O5077">
        <v>-8.9957087140002008E-3</v>
      </c>
      <c r="P5077">
        <v>29.530000686645508</v>
      </c>
      <c r="Q5077">
        <v>3254.01</v>
      </c>
      <c r="R5077">
        <v>3232</v>
      </c>
      <c r="S5077">
        <v>3221.91</v>
      </c>
      <c r="T5077">
        <v>3170.9</v>
      </c>
      <c r="U5077">
        <v>3172.46</v>
      </c>
      <c r="V5077">
        <v>6892433</v>
      </c>
      <c r="W5077">
        <v>6489367</v>
      </c>
      <c r="X5077">
        <v>7275247</v>
      </c>
      <c r="Y5077">
        <v>5368507</v>
      </c>
      <c r="Z5077">
        <v>10018907</v>
      </c>
      <c r="AA5077">
        <v>6.7869412740250001E-3</v>
      </c>
      <c r="AB5077">
        <v>3.1267892550925001E-3</v>
      </c>
      <c r="AC5077">
        <v>1.5958892137934701E-2</v>
      </c>
      <c r="AD5077">
        <v>-4.9185290806419998E-4</v>
      </c>
      <c r="AE5077">
        <v>-2.3839944513077398E-2</v>
      </c>
      <c r="AF5077">
        <v>47.132120805744179</v>
      </c>
      <c r="AG5077">
        <v>54.550258196229109</v>
      </c>
      <c r="AH5077">
        <v>52.985839843750007</v>
      </c>
      <c r="AI5077">
        <v>44.607448009027898</v>
      </c>
      <c r="AJ5077">
        <v>40.636397013829416</v>
      </c>
      <c r="AK5077">
        <v>0.70929366790187243</v>
      </c>
      <c r="AL5077">
        <v>0.57566025349076533</v>
      </c>
      <c r="AM5077">
        <v>0.51663306865889236</v>
      </c>
      <c r="AN5077">
        <v>0.18144954963520121</v>
      </c>
      <c r="AO5077">
        <v>0.17136795697490059</v>
      </c>
      <c r="AP5077">
        <v>-1.3276579482774871</v>
      </c>
      <c r="AQ5077">
        <v>-3.4155107900568531</v>
      </c>
      <c r="AR5077">
        <v>-4.5006466293015137</v>
      </c>
      <c r="AS5077">
        <v>-5.1213290199110268</v>
      </c>
      <c r="AT5077">
        <v>-0.79905141436260863</v>
      </c>
      <c r="AU5077">
        <v>1.2300673686102499E-2</v>
      </c>
      <c r="AV5077">
        <v>1.36301715968557E-2</v>
      </c>
      <c r="AW5077">
        <v>1.36903996426252E-2</v>
      </c>
      <c r="AX5077">
        <v>1.34086246162664E-2</v>
      </c>
      <c r="AY5077">
        <v>1.36073566827998E-2</v>
      </c>
      <c r="AZ5077">
        <v>1.3312004285319701E-2</v>
      </c>
      <c r="BA5077">
        <v>1.4836797973919E-3</v>
      </c>
      <c r="BB5077">
        <v>5.5180220501602997E-2</v>
      </c>
      <c r="BC5077">
        <v>1.23209740091548E-2</v>
      </c>
      <c r="BD5077">
        <v>-1.9698256807483602E-2</v>
      </c>
      <c r="BE5077">
        <v>1.65139344178615E-2</v>
      </c>
      <c r="BF5077">
        <v>-1.0539757419425699E-2</v>
      </c>
      <c r="BG5077">
        <v>3.1015221473356801E-2</v>
      </c>
      <c r="BH5077">
        <v>3.9186922544352997E-3</v>
      </c>
      <c r="BI5077">
        <v>1.14589178040714E-2</v>
      </c>
      <c r="BJ5077">
        <v>7.882347300163E-3</v>
      </c>
      <c r="BK5077">
        <v>1.47767458172193E-2</v>
      </c>
      <c r="BL5077">
        <v>4.7924973235458001E-3</v>
      </c>
      <c r="BM5077">
        <v>6.1418511187331E-3</v>
      </c>
      <c r="BN5077">
        <v>-1.75342449757654E-2</v>
      </c>
      <c r="BO5077">
        <v>3.1252543504104502E-2</v>
      </c>
      <c r="BP5077">
        <v>-4.6069761874354001E-3</v>
      </c>
      <c r="BQ5077">
        <v>6.8664612487655693E-2</v>
      </c>
      <c r="BR5077">
        <v>4.3068104882174899E-2</v>
      </c>
      <c r="BS5077">
        <v>6.4345799587493202E-2</v>
      </c>
      <c r="BT5077">
        <v>-2.9782727133949999E-3</v>
      </c>
      <c r="BU5077">
        <v>-3.3265706248582E-3</v>
      </c>
      <c r="BV5077">
        <v>-6.3509029176350002E-4</v>
      </c>
      <c r="BW5077">
        <v>1.5731334886143001E-3</v>
      </c>
      <c r="BX5077">
        <v>-1.0760453853903001E-3</v>
      </c>
      <c r="BY5077">
        <v>-8.0175532288815996E-3</v>
      </c>
      <c r="BZ5077">
        <v>-3.9034889777566002E-3</v>
      </c>
      <c r="CA5077">
        <v>-9.7956003733916993E-3</v>
      </c>
      <c r="CB5077">
        <v>5.9935068190609996E-4</v>
      </c>
      <c r="CC5077">
        <v>-5.4501271907330587E-5</v>
      </c>
      <c r="CD5077">
        <v>7.5680173652780004E-3</v>
      </c>
      <c r="CE5077">
        <v>6.7088309024460004E-4</v>
      </c>
      <c r="CF5077">
        <v>4.1436603231318501E-2</v>
      </c>
      <c r="CG5077">
        <v>-4.1945545062948997E-3</v>
      </c>
      <c r="CH5077">
        <v>-2.2020755279851499E-2</v>
      </c>
      <c r="CI5077">
        <v>27.989999771118164</v>
      </c>
      <c r="CJ5077">
        <v>30.530000686645508</v>
      </c>
      <c r="CK5077">
        <v>29.299999237060547</v>
      </c>
      <c r="CL5077">
        <v>31.889999389648441</v>
      </c>
      <c r="CM5077">
        <v>32.610000610351563</v>
      </c>
    </row>
    <row r="5078" spans="1:91" x14ac:dyDescent="0.25">
      <c r="A5078" s="1">
        <v>43973</v>
      </c>
      <c r="B5078">
        <v>3265.29</v>
      </c>
      <c r="C5078">
        <v>7106552</v>
      </c>
      <c r="D5078">
        <v>-1.1324890869220999E-3</v>
      </c>
      <c r="E5078">
        <v>54.795265128638697</v>
      </c>
      <c r="F5078">
        <v>0.756459015671334</v>
      </c>
      <c r="G5078">
        <v>1.7336015334989767</v>
      </c>
      <c r="H5078">
        <v>1.0866348054099801E-2</v>
      </c>
      <c r="I5078">
        <v>7.1726034927159998E-4</v>
      </c>
      <c r="J5078">
        <v>2.3509655202507999E-3</v>
      </c>
      <c r="K5078">
        <v>-8.0190031833941994E-3</v>
      </c>
      <c r="L5078">
        <v>-2.6128751497435501E-2</v>
      </c>
      <c r="M5078">
        <v>-1.3072952633580001E-4</v>
      </c>
      <c r="N5078">
        <v>3.9459242406954002E-3</v>
      </c>
      <c r="O5078">
        <v>-4.5283835200906003E-3</v>
      </c>
      <c r="P5078">
        <v>28.159999847412109</v>
      </c>
      <c r="Q5078">
        <v>3268.99</v>
      </c>
      <c r="R5078">
        <v>3254.01</v>
      </c>
      <c r="S5078">
        <v>3232</v>
      </c>
      <c r="T5078">
        <v>3221.91</v>
      </c>
      <c r="U5078">
        <v>3170.9</v>
      </c>
      <c r="V5078">
        <v>6876708</v>
      </c>
      <c r="W5078">
        <v>6892433</v>
      </c>
      <c r="X5078">
        <v>6489367</v>
      </c>
      <c r="Y5078">
        <v>7275247</v>
      </c>
      <c r="Z5078">
        <v>5368507</v>
      </c>
      <c r="AA5078">
        <v>4.5929867650589999E-3</v>
      </c>
      <c r="AB5078">
        <v>6.7869412740250001E-3</v>
      </c>
      <c r="AC5078">
        <v>3.1267892550925001E-3</v>
      </c>
      <c r="AD5078">
        <v>1.5958892137934701E-2</v>
      </c>
      <c r="AE5078">
        <v>-4.9185290806419998E-4</v>
      </c>
      <c r="AF5078">
        <v>48.951954463298122</v>
      </c>
      <c r="AG5078">
        <v>47.132120805744179</v>
      </c>
      <c r="AH5078">
        <v>54.550258196229109</v>
      </c>
      <c r="AI5078">
        <v>52.985839843750007</v>
      </c>
      <c r="AJ5078">
        <v>44.607448009027898</v>
      </c>
      <c r="AK5078">
        <v>0.79760392353534537</v>
      </c>
      <c r="AL5078">
        <v>0.70929366790187243</v>
      </c>
      <c r="AM5078">
        <v>0.57566025349076533</v>
      </c>
      <c r="AN5078">
        <v>0.51663306865889236</v>
      </c>
      <c r="AO5078">
        <v>0.18144954963520121</v>
      </c>
      <c r="AP5078">
        <v>0.83361761323843808</v>
      </c>
      <c r="AQ5078">
        <v>-1.3276579482774871</v>
      </c>
      <c r="AR5078">
        <v>-3.4155107900568531</v>
      </c>
      <c r="AS5078">
        <v>-4.5006466293015137</v>
      </c>
      <c r="AT5078">
        <v>-5.1213290199110268</v>
      </c>
      <c r="AU5078">
        <v>1.2029641681383201E-2</v>
      </c>
      <c r="AV5078">
        <v>1.2300673686102499E-2</v>
      </c>
      <c r="AW5078">
        <v>1.36301715968557E-2</v>
      </c>
      <c r="AX5078">
        <v>1.36903996426252E-2</v>
      </c>
      <c r="AY5078">
        <v>1.34086246162664E-2</v>
      </c>
      <c r="AZ5078">
        <v>-1.41574862016346E-2</v>
      </c>
      <c r="BA5078">
        <v>1.3312004285319701E-2</v>
      </c>
      <c r="BB5078">
        <v>1.4836797973919E-3</v>
      </c>
      <c r="BC5078">
        <v>5.5180220501602997E-2</v>
      </c>
      <c r="BD5078">
        <v>1.23209740091548E-2</v>
      </c>
      <c r="BE5078">
        <v>-7.8039354726231001E-3</v>
      </c>
      <c r="BF5078">
        <v>1.65139344178615E-2</v>
      </c>
      <c r="BG5078">
        <v>-1.0539757419425699E-2</v>
      </c>
      <c r="BH5078">
        <v>3.1015221473356801E-2</v>
      </c>
      <c r="BI5078">
        <v>3.9186922544352997E-3</v>
      </c>
      <c r="BJ5078">
        <v>-2.0822677987386998E-3</v>
      </c>
      <c r="BK5078">
        <v>7.882347300163E-3</v>
      </c>
      <c r="BL5078">
        <v>1.47767458172193E-2</v>
      </c>
      <c r="BM5078">
        <v>4.7924973235458001E-3</v>
      </c>
      <c r="BN5078">
        <v>6.1418511187331E-3</v>
      </c>
      <c r="BO5078">
        <v>8.6339486351545008E-3</v>
      </c>
      <c r="BP5078">
        <v>3.1252543504104502E-2</v>
      </c>
      <c r="BQ5078">
        <v>-4.6069761874354001E-3</v>
      </c>
      <c r="BR5078">
        <v>6.8664612487655693E-2</v>
      </c>
      <c r="BS5078">
        <v>4.3068104882174899E-2</v>
      </c>
      <c r="BT5078">
        <v>-5.019033539356E-3</v>
      </c>
      <c r="BU5078">
        <v>-2.9782727133949999E-3</v>
      </c>
      <c r="BV5078">
        <v>-3.3265706248582E-3</v>
      </c>
      <c r="BW5078">
        <v>-6.3509029176350002E-4</v>
      </c>
      <c r="BX5078">
        <v>1.5731334886143001E-3</v>
      </c>
      <c r="BY5078">
        <v>-2.2024385938880999E-3</v>
      </c>
      <c r="BZ5078">
        <v>-8.0175532288815996E-3</v>
      </c>
      <c r="CA5078">
        <v>-3.9034889777566002E-3</v>
      </c>
      <c r="CB5078">
        <v>-9.7956003733916993E-3</v>
      </c>
      <c r="CC5078">
        <v>5.9935068190609996E-4</v>
      </c>
      <c r="CD5078">
        <v>-8.9957087140002008E-3</v>
      </c>
      <c r="CE5078">
        <v>7.5680173652780004E-3</v>
      </c>
      <c r="CF5078">
        <v>6.7088309024460004E-4</v>
      </c>
      <c r="CG5078">
        <v>4.1436603231318501E-2</v>
      </c>
      <c r="CH5078">
        <v>-4.1945545062948997E-3</v>
      </c>
      <c r="CI5078">
        <v>29.530000686645508</v>
      </c>
      <c r="CJ5078">
        <v>27.989999771118164</v>
      </c>
      <c r="CK5078">
        <v>30.530000686645508</v>
      </c>
      <c r="CL5078">
        <v>29.299999237060547</v>
      </c>
      <c r="CM5078">
        <v>31.889999389648441</v>
      </c>
    </row>
    <row r="5079" spans="1:91" x14ac:dyDescent="0.25">
      <c r="A5079" s="1">
        <v>43976</v>
      </c>
      <c r="B5079">
        <v>3321.53</v>
      </c>
      <c r="C5079">
        <v>5576280</v>
      </c>
      <c r="D5079">
        <v>1.7076940535185801E-2</v>
      </c>
      <c r="E5079">
        <v>60.79304384264838</v>
      </c>
      <c r="F5079">
        <v>1.0579857850325856</v>
      </c>
      <c r="G5079">
        <v>5.6171331847129693</v>
      </c>
      <c r="H5079">
        <v>1.1100551987733799E-2</v>
      </c>
      <c r="I5079">
        <v>2.8259871302170201E-2</v>
      </c>
      <c r="J5079">
        <v>0</v>
      </c>
      <c r="K5079">
        <v>1.71894158490845E-2</v>
      </c>
      <c r="L5079">
        <v>1.1321943755200001E-2</v>
      </c>
      <c r="M5079">
        <v>-2.6803956759600001E-3</v>
      </c>
      <c r="N5079">
        <v>-1.8862910964090999E-3</v>
      </c>
      <c r="O5079">
        <v>8.7323999720313999E-3</v>
      </c>
      <c r="P5079">
        <v>28.159999847412109</v>
      </c>
      <c r="Q5079">
        <v>3265.29</v>
      </c>
      <c r="R5079">
        <v>3268.99</v>
      </c>
      <c r="S5079">
        <v>3254.01</v>
      </c>
      <c r="T5079">
        <v>3232</v>
      </c>
      <c r="U5079">
        <v>3221.91</v>
      </c>
      <c r="V5079">
        <v>7106552</v>
      </c>
      <c r="W5079">
        <v>6876708</v>
      </c>
      <c r="X5079">
        <v>6892433</v>
      </c>
      <c r="Y5079">
        <v>6489367</v>
      </c>
      <c r="Z5079">
        <v>7275247</v>
      </c>
      <c r="AA5079">
        <v>-1.1324890869220999E-3</v>
      </c>
      <c r="AB5079">
        <v>4.5929867650589999E-3</v>
      </c>
      <c r="AC5079">
        <v>6.7869412740250001E-3</v>
      </c>
      <c r="AD5079">
        <v>3.1267892550925001E-3</v>
      </c>
      <c r="AE5079">
        <v>1.5958892137934701E-2</v>
      </c>
      <c r="AF5079">
        <v>54.795265128638697</v>
      </c>
      <c r="AG5079">
        <v>48.951954463298122</v>
      </c>
      <c r="AH5079">
        <v>47.132120805744179</v>
      </c>
      <c r="AI5079">
        <v>54.550258196229109</v>
      </c>
      <c r="AJ5079">
        <v>52.985839843750007</v>
      </c>
      <c r="AK5079">
        <v>0.756459015671334</v>
      </c>
      <c r="AL5079">
        <v>0.79760392353534537</v>
      </c>
      <c r="AM5079">
        <v>0.70929366790187243</v>
      </c>
      <c r="AN5079">
        <v>0.57566025349076533</v>
      </c>
      <c r="AO5079">
        <v>0.51663306865889236</v>
      </c>
      <c r="AP5079">
        <v>1.7336015334989767</v>
      </c>
      <c r="AQ5079">
        <v>0.83361761323843808</v>
      </c>
      <c r="AR5079">
        <v>-1.3276579482774871</v>
      </c>
      <c r="AS5079">
        <v>-3.4155107900568531</v>
      </c>
      <c r="AT5079">
        <v>-4.5006466293015137</v>
      </c>
      <c r="AU5079">
        <v>1.0866348054099801E-2</v>
      </c>
      <c r="AV5079">
        <v>1.2029641681383201E-2</v>
      </c>
      <c r="AW5079">
        <v>1.2300673686102499E-2</v>
      </c>
      <c r="AX5079">
        <v>1.36301715968557E-2</v>
      </c>
      <c r="AY5079">
        <v>1.36903996426252E-2</v>
      </c>
      <c r="AZ5079">
        <v>7.1726034927159998E-4</v>
      </c>
      <c r="BA5079">
        <v>-1.41574862016346E-2</v>
      </c>
      <c r="BB5079">
        <v>1.3312004285319701E-2</v>
      </c>
      <c r="BC5079">
        <v>1.4836797973919E-3</v>
      </c>
      <c r="BD5079">
        <v>5.5180220501602997E-2</v>
      </c>
      <c r="BE5079">
        <v>2.3509655202507999E-3</v>
      </c>
      <c r="BF5079">
        <v>-7.8039354726231001E-3</v>
      </c>
      <c r="BG5079">
        <v>1.65139344178615E-2</v>
      </c>
      <c r="BH5079">
        <v>-1.0539757419425699E-2</v>
      </c>
      <c r="BI5079">
        <v>3.1015221473356801E-2</v>
      </c>
      <c r="BJ5079">
        <v>-8.0190031833941994E-3</v>
      </c>
      <c r="BK5079">
        <v>-2.0822677987386998E-3</v>
      </c>
      <c r="BL5079">
        <v>7.882347300163E-3</v>
      </c>
      <c r="BM5079">
        <v>1.47767458172193E-2</v>
      </c>
      <c r="BN5079">
        <v>4.7924973235458001E-3</v>
      </c>
      <c r="BO5079">
        <v>-2.6128751497435501E-2</v>
      </c>
      <c r="BP5079">
        <v>8.6339486351545008E-3</v>
      </c>
      <c r="BQ5079">
        <v>3.1252543504104502E-2</v>
      </c>
      <c r="BR5079">
        <v>-4.6069761874354001E-3</v>
      </c>
      <c r="BS5079">
        <v>6.8664612487655693E-2</v>
      </c>
      <c r="BT5079">
        <v>-1.3072952633580001E-4</v>
      </c>
      <c r="BU5079">
        <v>-5.019033539356E-3</v>
      </c>
      <c r="BV5079">
        <v>-2.9782727133949999E-3</v>
      </c>
      <c r="BW5079">
        <v>-3.3265706248582E-3</v>
      </c>
      <c r="BX5079">
        <v>-6.3509029176350002E-4</v>
      </c>
      <c r="BY5079">
        <v>3.9459242406954002E-3</v>
      </c>
      <c r="BZ5079">
        <v>-2.2024385938880999E-3</v>
      </c>
      <c r="CA5079">
        <v>-8.0175532288815996E-3</v>
      </c>
      <c r="CB5079">
        <v>-3.9034889777566002E-3</v>
      </c>
      <c r="CC5079">
        <v>-9.7956003733916993E-3</v>
      </c>
      <c r="CD5079">
        <v>-4.5283835200906003E-3</v>
      </c>
      <c r="CE5079">
        <v>-8.9957087140002008E-3</v>
      </c>
      <c r="CF5079">
        <v>7.5680173652780004E-3</v>
      </c>
      <c r="CG5079">
        <v>6.7088309024460004E-4</v>
      </c>
      <c r="CH5079">
        <v>4.1436603231318501E-2</v>
      </c>
      <c r="CI5079">
        <v>28.159999847412109</v>
      </c>
      <c r="CJ5079">
        <v>29.530000686645508</v>
      </c>
      <c r="CK5079">
        <v>27.989999771118164</v>
      </c>
      <c r="CL5079">
        <v>30.530000686645508</v>
      </c>
      <c r="CM5079">
        <v>29.299999237060547</v>
      </c>
    </row>
    <row r="5080" spans="1:91" x14ac:dyDescent="0.25">
      <c r="A5080" s="1">
        <v>43977</v>
      </c>
      <c r="B5080">
        <v>3380.91</v>
      </c>
      <c r="C5080">
        <v>15178128</v>
      </c>
      <c r="D5080">
        <v>1.77193838818617E-2</v>
      </c>
      <c r="E5080">
        <v>71.104497999804892</v>
      </c>
      <c r="F5080">
        <v>1.1959814197731879</v>
      </c>
      <c r="G5080">
        <v>11.354698488004464</v>
      </c>
      <c r="H5080">
        <v>1.1559465037398299E-2</v>
      </c>
      <c r="I5080">
        <v>9.9031510436561002E-3</v>
      </c>
      <c r="J5080">
        <v>1.2214261971750099E-2</v>
      </c>
      <c r="K5080">
        <v>2.52088787018326E-2</v>
      </c>
      <c r="L5080">
        <v>1.78526359310709E-2</v>
      </c>
      <c r="M5080">
        <v>-1.37225341244612E-2</v>
      </c>
      <c r="N5080">
        <v>-2.1266857162048201E-2</v>
      </c>
      <c r="O5080">
        <v>3.8741448475047499E-2</v>
      </c>
      <c r="P5080">
        <v>28.010000228881839</v>
      </c>
      <c r="Q5080">
        <v>3321.53</v>
      </c>
      <c r="R5080">
        <v>3265.29</v>
      </c>
      <c r="S5080">
        <v>3268.99</v>
      </c>
      <c r="T5080">
        <v>3254.01</v>
      </c>
      <c r="U5080">
        <v>3232</v>
      </c>
      <c r="V5080">
        <v>5576280</v>
      </c>
      <c r="W5080">
        <v>7106552</v>
      </c>
      <c r="X5080">
        <v>6876708</v>
      </c>
      <c r="Y5080">
        <v>6892433</v>
      </c>
      <c r="Z5080">
        <v>6489367</v>
      </c>
      <c r="AA5080">
        <v>1.7076940535185801E-2</v>
      </c>
      <c r="AB5080">
        <v>-1.1324890869220999E-3</v>
      </c>
      <c r="AC5080">
        <v>4.5929867650589999E-3</v>
      </c>
      <c r="AD5080">
        <v>6.7869412740250001E-3</v>
      </c>
      <c r="AE5080">
        <v>3.1267892550925001E-3</v>
      </c>
      <c r="AF5080">
        <v>60.79304384264838</v>
      </c>
      <c r="AG5080">
        <v>54.795265128638697</v>
      </c>
      <c r="AH5080">
        <v>48.951954463298122</v>
      </c>
      <c r="AI5080">
        <v>47.132120805744179</v>
      </c>
      <c r="AJ5080">
        <v>54.550258196229109</v>
      </c>
      <c r="AK5080">
        <v>1.0579857850325856</v>
      </c>
      <c r="AL5080">
        <v>0.756459015671334</v>
      </c>
      <c r="AM5080">
        <v>0.79760392353534537</v>
      </c>
      <c r="AN5080">
        <v>0.70929366790187243</v>
      </c>
      <c r="AO5080">
        <v>0.57566025349076533</v>
      </c>
      <c r="AP5080">
        <v>5.6171331847129693</v>
      </c>
      <c r="AQ5080">
        <v>1.7336015334989767</v>
      </c>
      <c r="AR5080">
        <v>0.83361761323843808</v>
      </c>
      <c r="AS5080">
        <v>-1.3276579482774871</v>
      </c>
      <c r="AT5080">
        <v>-3.4155107900568531</v>
      </c>
      <c r="AU5080">
        <v>1.1100551987733799E-2</v>
      </c>
      <c r="AV5080">
        <v>1.0866348054099801E-2</v>
      </c>
      <c r="AW5080">
        <v>1.2029641681383201E-2</v>
      </c>
      <c r="AX5080">
        <v>1.2300673686102499E-2</v>
      </c>
      <c r="AY5080">
        <v>1.36301715968557E-2</v>
      </c>
      <c r="AZ5080">
        <v>2.8259871302170201E-2</v>
      </c>
      <c r="BA5080">
        <v>7.1726034927159998E-4</v>
      </c>
      <c r="BB5080">
        <v>-1.41574862016346E-2</v>
      </c>
      <c r="BC5080">
        <v>1.3312004285319701E-2</v>
      </c>
      <c r="BD5080">
        <v>1.4836797973919E-3</v>
      </c>
      <c r="BE5080">
        <v>0</v>
      </c>
      <c r="BF5080">
        <v>2.3509655202507999E-3</v>
      </c>
      <c r="BG5080">
        <v>-7.8039354726231001E-3</v>
      </c>
      <c r="BH5080">
        <v>1.65139344178615E-2</v>
      </c>
      <c r="BI5080">
        <v>-1.0539757419425699E-2</v>
      </c>
      <c r="BJ5080">
        <v>1.71894158490845E-2</v>
      </c>
      <c r="BK5080">
        <v>-8.0190031833941994E-3</v>
      </c>
      <c r="BL5080">
        <v>-2.0822677987386998E-3</v>
      </c>
      <c r="BM5080">
        <v>7.882347300163E-3</v>
      </c>
      <c r="BN5080">
        <v>1.47767458172193E-2</v>
      </c>
      <c r="BO5080">
        <v>1.1321943755200001E-2</v>
      </c>
      <c r="BP5080">
        <v>-2.6128751497435501E-2</v>
      </c>
      <c r="BQ5080">
        <v>8.6339486351545008E-3</v>
      </c>
      <c r="BR5080">
        <v>3.1252543504104502E-2</v>
      </c>
      <c r="BS5080">
        <v>-4.6069761874354001E-3</v>
      </c>
      <c r="BT5080">
        <v>-2.6803956759600001E-3</v>
      </c>
      <c r="BU5080">
        <v>-1.3072952633580001E-4</v>
      </c>
      <c r="BV5080">
        <v>-5.019033539356E-3</v>
      </c>
      <c r="BW5080">
        <v>-2.9782727133949999E-3</v>
      </c>
      <c r="BX5080">
        <v>-3.3265706248582E-3</v>
      </c>
      <c r="BY5080">
        <v>-1.8862910964090999E-3</v>
      </c>
      <c r="BZ5080">
        <v>3.9459242406954002E-3</v>
      </c>
      <c r="CA5080">
        <v>-2.2024385938880999E-3</v>
      </c>
      <c r="CB5080">
        <v>-8.0175532288815996E-3</v>
      </c>
      <c r="CC5080">
        <v>-3.9034889777566002E-3</v>
      </c>
      <c r="CD5080">
        <v>8.7323999720313999E-3</v>
      </c>
      <c r="CE5080">
        <v>-4.5283835200906003E-3</v>
      </c>
      <c r="CF5080">
        <v>-8.9957087140002008E-3</v>
      </c>
      <c r="CG5080">
        <v>7.5680173652780004E-3</v>
      </c>
      <c r="CH5080">
        <v>6.7088309024460004E-4</v>
      </c>
      <c r="CI5080">
        <v>28.159999847412109</v>
      </c>
      <c r="CJ5080">
        <v>28.159999847412109</v>
      </c>
      <c r="CK5080">
        <v>29.530000686645508</v>
      </c>
      <c r="CL5080">
        <v>27.989999771118164</v>
      </c>
      <c r="CM5080">
        <v>30.530000686645508</v>
      </c>
    </row>
    <row r="5081" spans="1:91" x14ac:dyDescent="0.25">
      <c r="A5081" s="1">
        <v>43978</v>
      </c>
      <c r="B5081">
        <v>3395.64</v>
      </c>
      <c r="C5081">
        <v>16490958</v>
      </c>
      <c r="D5081">
        <v>4.3473517347584001E-3</v>
      </c>
      <c r="E5081">
        <v>70.839179775004354</v>
      </c>
      <c r="F5081">
        <v>1.1100359587160178</v>
      </c>
      <c r="G5081">
        <v>15.078225167610412</v>
      </c>
      <c r="H5081">
        <v>1.1528160711505E-2</v>
      </c>
      <c r="I5081">
        <v>1.32147466190464E-2</v>
      </c>
      <c r="J5081">
        <v>1.47184926162966E-2</v>
      </c>
      <c r="K5081">
        <v>6.9364819095503998E-3</v>
      </c>
      <c r="L5081">
        <v>-4.0338285151047697E-2</v>
      </c>
      <c r="M5081">
        <v>-1.5735147849892E-3</v>
      </c>
      <c r="N5081">
        <v>-4.2992487412908996E-3</v>
      </c>
      <c r="O5081">
        <v>-1.2407457770577E-3</v>
      </c>
      <c r="P5081">
        <v>27.620000839233398</v>
      </c>
      <c r="Q5081">
        <v>3380.91</v>
      </c>
      <c r="R5081">
        <v>3321.53</v>
      </c>
      <c r="S5081">
        <v>3265.29</v>
      </c>
      <c r="T5081">
        <v>3268.99</v>
      </c>
      <c r="U5081">
        <v>3254.01</v>
      </c>
      <c r="V5081">
        <v>15178128</v>
      </c>
      <c r="W5081">
        <v>5576280</v>
      </c>
      <c r="X5081">
        <v>7106552</v>
      </c>
      <c r="Y5081">
        <v>6876708</v>
      </c>
      <c r="Z5081">
        <v>6892433</v>
      </c>
      <c r="AA5081">
        <v>1.77193838818617E-2</v>
      </c>
      <c r="AB5081">
        <v>1.7076940535185801E-2</v>
      </c>
      <c r="AC5081">
        <v>-1.1324890869220999E-3</v>
      </c>
      <c r="AD5081">
        <v>4.5929867650589999E-3</v>
      </c>
      <c r="AE5081">
        <v>6.7869412740250001E-3</v>
      </c>
      <c r="AF5081">
        <v>71.104497999804892</v>
      </c>
      <c r="AG5081">
        <v>60.79304384264838</v>
      </c>
      <c r="AH5081">
        <v>54.795265128638697</v>
      </c>
      <c r="AI5081">
        <v>48.951954463298122</v>
      </c>
      <c r="AJ5081">
        <v>47.132120805744179</v>
      </c>
      <c r="AK5081">
        <v>1.1959814197731879</v>
      </c>
      <c r="AL5081">
        <v>1.0579857850325856</v>
      </c>
      <c r="AM5081">
        <v>0.756459015671334</v>
      </c>
      <c r="AN5081">
        <v>0.79760392353534537</v>
      </c>
      <c r="AO5081">
        <v>0.70929366790187243</v>
      </c>
      <c r="AP5081">
        <v>11.354698488004464</v>
      </c>
      <c r="AQ5081">
        <v>5.6171331847129693</v>
      </c>
      <c r="AR5081">
        <v>1.7336015334989767</v>
      </c>
      <c r="AS5081">
        <v>0.83361761323843808</v>
      </c>
      <c r="AT5081">
        <v>-1.3276579482774871</v>
      </c>
      <c r="AU5081">
        <v>1.1559465037398299E-2</v>
      </c>
      <c r="AV5081">
        <v>1.1100551987733799E-2</v>
      </c>
      <c r="AW5081">
        <v>1.0866348054099801E-2</v>
      </c>
      <c r="AX5081">
        <v>1.2029641681383201E-2</v>
      </c>
      <c r="AY5081">
        <v>1.2300673686102499E-2</v>
      </c>
      <c r="AZ5081">
        <v>9.9031510436561002E-3</v>
      </c>
      <c r="BA5081">
        <v>2.8259871302170201E-2</v>
      </c>
      <c r="BB5081">
        <v>7.1726034927159998E-4</v>
      </c>
      <c r="BC5081">
        <v>-1.41574862016346E-2</v>
      </c>
      <c r="BD5081">
        <v>1.3312004285319701E-2</v>
      </c>
      <c r="BE5081">
        <v>1.2214261971750099E-2</v>
      </c>
      <c r="BF5081">
        <v>0</v>
      </c>
      <c r="BG5081">
        <v>2.3509655202507999E-3</v>
      </c>
      <c r="BH5081">
        <v>-7.8039354726231001E-3</v>
      </c>
      <c r="BI5081">
        <v>1.65139344178615E-2</v>
      </c>
      <c r="BJ5081">
        <v>2.52088787018326E-2</v>
      </c>
      <c r="BK5081">
        <v>1.71894158490845E-2</v>
      </c>
      <c r="BL5081">
        <v>-8.0190031833941994E-3</v>
      </c>
      <c r="BM5081">
        <v>-2.0822677987386998E-3</v>
      </c>
      <c r="BN5081">
        <v>7.882347300163E-3</v>
      </c>
      <c r="BO5081">
        <v>1.78526359310709E-2</v>
      </c>
      <c r="BP5081">
        <v>1.1321943755200001E-2</v>
      </c>
      <c r="BQ5081">
        <v>-2.6128751497435501E-2</v>
      </c>
      <c r="BR5081">
        <v>8.6339486351545008E-3</v>
      </c>
      <c r="BS5081">
        <v>3.1252543504104502E-2</v>
      </c>
      <c r="BT5081">
        <v>-1.37225341244612E-2</v>
      </c>
      <c r="BU5081">
        <v>-2.6803956759600001E-3</v>
      </c>
      <c r="BV5081">
        <v>-1.3072952633580001E-4</v>
      </c>
      <c r="BW5081">
        <v>-5.019033539356E-3</v>
      </c>
      <c r="BX5081">
        <v>-2.9782727133949999E-3</v>
      </c>
      <c r="BY5081">
        <v>-2.1266857162048201E-2</v>
      </c>
      <c r="BZ5081">
        <v>-1.8862910964090999E-3</v>
      </c>
      <c r="CA5081">
        <v>3.9459242406954002E-3</v>
      </c>
      <c r="CB5081">
        <v>-2.2024385938880999E-3</v>
      </c>
      <c r="CC5081">
        <v>-8.0175532288815996E-3</v>
      </c>
      <c r="CD5081">
        <v>3.8741448475047499E-2</v>
      </c>
      <c r="CE5081">
        <v>8.7323999720313999E-3</v>
      </c>
      <c r="CF5081">
        <v>-4.5283835200906003E-3</v>
      </c>
      <c r="CG5081">
        <v>-8.9957087140002008E-3</v>
      </c>
      <c r="CH5081">
        <v>7.5680173652780004E-3</v>
      </c>
      <c r="CI5081">
        <v>28.010000228881839</v>
      </c>
      <c r="CJ5081">
        <v>28.159999847412109</v>
      </c>
      <c r="CK5081">
        <v>28.159999847412109</v>
      </c>
      <c r="CL5081">
        <v>29.530000686645508</v>
      </c>
      <c r="CM5081">
        <v>27.989999771118164</v>
      </c>
    </row>
    <row r="5082" spans="1:91" x14ac:dyDescent="0.25">
      <c r="A5082" s="1">
        <v>43979</v>
      </c>
      <c r="B5082">
        <v>3397.77</v>
      </c>
      <c r="C5082">
        <v>17354080</v>
      </c>
      <c r="D5082">
        <v>6.270783214315E-4</v>
      </c>
      <c r="E5082">
        <v>69.67462816475954</v>
      </c>
      <c r="F5082">
        <v>1.0183735554189417</v>
      </c>
      <c r="G5082">
        <v>16.505729145650093</v>
      </c>
      <c r="H5082">
        <v>1.03261014882248E-2</v>
      </c>
      <c r="I5082">
        <v>1.0533050832231799E-2</v>
      </c>
      <c r="J5082">
        <v>-2.1101714760443E-3</v>
      </c>
      <c r="K5082">
        <v>2.2941991832036601E-2</v>
      </c>
      <c r="L5082">
        <v>3.6460163947043003E-2</v>
      </c>
      <c r="M5082">
        <v>5.2541515502776996E-3</v>
      </c>
      <c r="N5082">
        <v>-1.2623064110611E-3</v>
      </c>
      <c r="O5082">
        <v>6.3397020312516003E-3</v>
      </c>
      <c r="P5082">
        <v>28.590000152587891</v>
      </c>
      <c r="Q5082">
        <v>3395.64</v>
      </c>
      <c r="R5082">
        <v>3380.91</v>
      </c>
      <c r="S5082">
        <v>3321.53</v>
      </c>
      <c r="T5082">
        <v>3265.29</v>
      </c>
      <c r="U5082">
        <v>3268.99</v>
      </c>
      <c r="V5082">
        <v>16490958</v>
      </c>
      <c r="W5082">
        <v>15178128</v>
      </c>
      <c r="X5082">
        <v>5576280</v>
      </c>
      <c r="Y5082">
        <v>7106552</v>
      </c>
      <c r="Z5082">
        <v>6876708</v>
      </c>
      <c r="AA5082">
        <v>4.3473517347584001E-3</v>
      </c>
      <c r="AB5082">
        <v>1.77193838818617E-2</v>
      </c>
      <c r="AC5082">
        <v>1.7076940535185801E-2</v>
      </c>
      <c r="AD5082">
        <v>-1.1324890869220999E-3</v>
      </c>
      <c r="AE5082">
        <v>4.5929867650589999E-3</v>
      </c>
      <c r="AF5082">
        <v>70.839179775004354</v>
      </c>
      <c r="AG5082">
        <v>71.104497999804892</v>
      </c>
      <c r="AH5082">
        <v>60.79304384264838</v>
      </c>
      <c r="AI5082">
        <v>54.795265128638697</v>
      </c>
      <c r="AJ5082">
        <v>48.951954463298122</v>
      </c>
      <c r="AK5082">
        <v>1.1100359587160178</v>
      </c>
      <c r="AL5082">
        <v>1.1959814197731879</v>
      </c>
      <c r="AM5082">
        <v>1.0579857850325856</v>
      </c>
      <c r="AN5082">
        <v>0.756459015671334</v>
      </c>
      <c r="AO5082">
        <v>0.79760392353534537</v>
      </c>
      <c r="AP5082">
        <v>15.078225167610412</v>
      </c>
      <c r="AQ5082">
        <v>11.354698488004464</v>
      </c>
      <c r="AR5082">
        <v>5.6171331847129693</v>
      </c>
      <c r="AS5082">
        <v>1.7336015334989767</v>
      </c>
      <c r="AT5082">
        <v>0.83361761323843808</v>
      </c>
      <c r="AU5082">
        <v>1.1528160711505E-2</v>
      </c>
      <c r="AV5082">
        <v>1.1559465037398299E-2</v>
      </c>
      <c r="AW5082">
        <v>1.1100551987733799E-2</v>
      </c>
      <c r="AX5082">
        <v>1.0866348054099801E-2</v>
      </c>
      <c r="AY5082">
        <v>1.2029641681383201E-2</v>
      </c>
      <c r="AZ5082">
        <v>1.32147466190464E-2</v>
      </c>
      <c r="BA5082">
        <v>9.9031510436561002E-3</v>
      </c>
      <c r="BB5082">
        <v>2.8259871302170201E-2</v>
      </c>
      <c r="BC5082">
        <v>7.1726034927159998E-4</v>
      </c>
      <c r="BD5082">
        <v>-1.41574862016346E-2</v>
      </c>
      <c r="BE5082">
        <v>1.47184926162966E-2</v>
      </c>
      <c r="BF5082">
        <v>1.2214261971750099E-2</v>
      </c>
      <c r="BG5082">
        <v>0</v>
      </c>
      <c r="BH5082">
        <v>2.3509655202507999E-3</v>
      </c>
      <c r="BI5082">
        <v>-7.8039354726231001E-3</v>
      </c>
      <c r="BJ5082">
        <v>6.9364819095503998E-3</v>
      </c>
      <c r="BK5082">
        <v>2.52088787018326E-2</v>
      </c>
      <c r="BL5082">
        <v>1.71894158490845E-2</v>
      </c>
      <c r="BM5082">
        <v>-8.0190031833941994E-3</v>
      </c>
      <c r="BN5082">
        <v>-2.0822677987386998E-3</v>
      </c>
      <c r="BO5082">
        <v>-4.0338285151047697E-2</v>
      </c>
      <c r="BP5082">
        <v>1.78526359310709E-2</v>
      </c>
      <c r="BQ5082">
        <v>1.1321943755200001E-2</v>
      </c>
      <c r="BR5082">
        <v>-2.6128751497435501E-2</v>
      </c>
      <c r="BS5082">
        <v>8.6339486351545008E-3</v>
      </c>
      <c r="BT5082">
        <v>-1.5735147849892E-3</v>
      </c>
      <c r="BU5082">
        <v>-1.37225341244612E-2</v>
      </c>
      <c r="BV5082">
        <v>-2.6803956759600001E-3</v>
      </c>
      <c r="BW5082">
        <v>-1.3072952633580001E-4</v>
      </c>
      <c r="BX5082">
        <v>-5.019033539356E-3</v>
      </c>
      <c r="BY5082">
        <v>-4.2992487412908996E-3</v>
      </c>
      <c r="BZ5082">
        <v>-2.1266857162048201E-2</v>
      </c>
      <c r="CA5082">
        <v>-1.8862910964090999E-3</v>
      </c>
      <c r="CB5082">
        <v>3.9459242406954002E-3</v>
      </c>
      <c r="CC5082">
        <v>-2.2024385938880999E-3</v>
      </c>
      <c r="CD5082">
        <v>-1.2407457770577E-3</v>
      </c>
      <c r="CE5082">
        <v>3.8741448475047499E-2</v>
      </c>
      <c r="CF5082">
        <v>8.7323999720313999E-3</v>
      </c>
      <c r="CG5082">
        <v>-4.5283835200906003E-3</v>
      </c>
      <c r="CH5082">
        <v>-8.9957087140002008E-3</v>
      </c>
      <c r="CI5082">
        <v>27.620000839233398</v>
      </c>
      <c r="CJ5082">
        <v>28.010000228881839</v>
      </c>
      <c r="CK5082">
        <v>28.159999847412109</v>
      </c>
      <c r="CL5082">
        <v>28.159999847412109</v>
      </c>
      <c r="CM5082">
        <v>29.530000686645508</v>
      </c>
    </row>
    <row r="5083" spans="1:91" x14ac:dyDescent="0.25">
      <c r="A5083" s="1">
        <v>43980</v>
      </c>
      <c r="B5083">
        <v>3359.44</v>
      </c>
      <c r="C5083">
        <v>80586711</v>
      </c>
      <c r="D5083">
        <v>-1.1345040666234299E-2</v>
      </c>
      <c r="E5083">
        <v>65.554699166626534</v>
      </c>
      <c r="F5083">
        <v>0.83709144882991027</v>
      </c>
      <c r="G5083">
        <v>13.799615884780721</v>
      </c>
      <c r="H5083">
        <v>1.07394422636376E-2</v>
      </c>
      <c r="I5083">
        <v>-1.66282645313044E-2</v>
      </c>
      <c r="J5083">
        <v>4.8007678588044998E-3</v>
      </c>
      <c r="K5083">
        <v>-1.7545706900178001E-3</v>
      </c>
      <c r="L5083">
        <v>4.90148194236757E-2</v>
      </c>
      <c r="M5083">
        <v>-1.6014468100374001E-3</v>
      </c>
      <c r="N5083">
        <v>-3.6742172602301001E-3</v>
      </c>
      <c r="O5083">
        <v>2.4410810994196998E-3</v>
      </c>
      <c r="P5083">
        <v>27.510000228881839</v>
      </c>
      <c r="Q5083">
        <v>3397.77</v>
      </c>
      <c r="R5083">
        <v>3395.64</v>
      </c>
      <c r="S5083">
        <v>3380.91</v>
      </c>
      <c r="T5083">
        <v>3321.53</v>
      </c>
      <c r="U5083">
        <v>3265.29</v>
      </c>
      <c r="V5083">
        <v>17354080</v>
      </c>
      <c r="W5083">
        <v>16490958</v>
      </c>
      <c r="X5083">
        <v>15178128</v>
      </c>
      <c r="Y5083">
        <v>5576280</v>
      </c>
      <c r="Z5083">
        <v>7106552</v>
      </c>
      <c r="AA5083">
        <v>6.270783214315E-4</v>
      </c>
      <c r="AB5083">
        <v>4.3473517347584001E-3</v>
      </c>
      <c r="AC5083">
        <v>1.77193838818617E-2</v>
      </c>
      <c r="AD5083">
        <v>1.7076940535185801E-2</v>
      </c>
      <c r="AE5083">
        <v>-1.1324890869220999E-3</v>
      </c>
      <c r="AF5083">
        <v>69.67462816475954</v>
      </c>
      <c r="AG5083">
        <v>70.839179775004354</v>
      </c>
      <c r="AH5083">
        <v>71.104497999804892</v>
      </c>
      <c r="AI5083">
        <v>60.79304384264838</v>
      </c>
      <c r="AJ5083">
        <v>54.795265128638697</v>
      </c>
      <c r="AK5083">
        <v>1.0183735554189417</v>
      </c>
      <c r="AL5083">
        <v>1.1100359587160178</v>
      </c>
      <c r="AM5083">
        <v>1.1959814197731879</v>
      </c>
      <c r="AN5083">
        <v>1.0579857850325856</v>
      </c>
      <c r="AO5083">
        <v>0.756459015671334</v>
      </c>
      <c r="AP5083">
        <v>16.505729145650093</v>
      </c>
      <c r="AQ5083">
        <v>15.078225167610412</v>
      </c>
      <c r="AR5083">
        <v>11.354698488004464</v>
      </c>
      <c r="AS5083">
        <v>5.6171331847129693</v>
      </c>
      <c r="AT5083">
        <v>1.7336015334989767</v>
      </c>
      <c r="AU5083">
        <v>1.03261014882248E-2</v>
      </c>
      <c r="AV5083">
        <v>1.1528160711505E-2</v>
      </c>
      <c r="AW5083">
        <v>1.1559465037398299E-2</v>
      </c>
      <c r="AX5083">
        <v>1.1100551987733799E-2</v>
      </c>
      <c r="AY5083">
        <v>1.0866348054099801E-2</v>
      </c>
      <c r="AZ5083">
        <v>1.0533050832231799E-2</v>
      </c>
      <c r="BA5083">
        <v>1.32147466190464E-2</v>
      </c>
      <c r="BB5083">
        <v>9.9031510436561002E-3</v>
      </c>
      <c r="BC5083">
        <v>2.8259871302170201E-2</v>
      </c>
      <c r="BD5083">
        <v>7.1726034927159998E-4</v>
      </c>
      <c r="BE5083">
        <v>-2.1101714760443E-3</v>
      </c>
      <c r="BF5083">
        <v>1.47184926162966E-2</v>
      </c>
      <c r="BG5083">
        <v>1.2214261971750099E-2</v>
      </c>
      <c r="BH5083">
        <v>0</v>
      </c>
      <c r="BI5083">
        <v>2.3509655202507999E-3</v>
      </c>
      <c r="BJ5083">
        <v>2.2941991832036601E-2</v>
      </c>
      <c r="BK5083">
        <v>6.9364819095503998E-3</v>
      </c>
      <c r="BL5083">
        <v>2.52088787018326E-2</v>
      </c>
      <c r="BM5083">
        <v>1.71894158490845E-2</v>
      </c>
      <c r="BN5083">
        <v>-8.0190031833941994E-3</v>
      </c>
      <c r="BO5083">
        <v>3.6460163947043003E-2</v>
      </c>
      <c r="BP5083">
        <v>-4.0338285151047697E-2</v>
      </c>
      <c r="BQ5083">
        <v>1.78526359310709E-2</v>
      </c>
      <c r="BR5083">
        <v>1.1321943755200001E-2</v>
      </c>
      <c r="BS5083">
        <v>-2.6128751497435501E-2</v>
      </c>
      <c r="BT5083">
        <v>5.2541515502776996E-3</v>
      </c>
      <c r="BU5083">
        <v>-1.5735147849892E-3</v>
      </c>
      <c r="BV5083">
        <v>-1.37225341244612E-2</v>
      </c>
      <c r="BW5083">
        <v>-2.6803956759600001E-3</v>
      </c>
      <c r="BX5083">
        <v>-1.3072952633580001E-4</v>
      </c>
      <c r="BY5083">
        <v>-1.2623064110611E-3</v>
      </c>
      <c r="BZ5083">
        <v>-4.2992487412908996E-3</v>
      </c>
      <c r="CA5083">
        <v>-2.1266857162048201E-2</v>
      </c>
      <c r="CB5083">
        <v>-1.8862910964090999E-3</v>
      </c>
      <c r="CC5083">
        <v>3.9459242406954002E-3</v>
      </c>
      <c r="CD5083">
        <v>6.3397020312516003E-3</v>
      </c>
      <c r="CE5083">
        <v>-1.2407457770577E-3</v>
      </c>
      <c r="CF5083">
        <v>3.8741448475047499E-2</v>
      </c>
      <c r="CG5083">
        <v>8.7323999720313999E-3</v>
      </c>
      <c r="CH5083">
        <v>-4.5283835200906003E-3</v>
      </c>
      <c r="CI5083">
        <v>28.590000152587891</v>
      </c>
      <c r="CJ5083">
        <v>27.620000839233398</v>
      </c>
      <c r="CK5083">
        <v>28.010000228881839</v>
      </c>
      <c r="CL5083">
        <v>28.159999847412109</v>
      </c>
      <c r="CM5083">
        <v>28.159999847412109</v>
      </c>
    </row>
    <row r="5084" spans="1:91" x14ac:dyDescent="0.25">
      <c r="A5084" s="1">
        <v>43983</v>
      </c>
      <c r="B5084">
        <v>3435.84</v>
      </c>
      <c r="C5084">
        <v>12238642</v>
      </c>
      <c r="D5084">
        <v>2.24871438456197E-2</v>
      </c>
      <c r="E5084">
        <v>68.218587492777473</v>
      </c>
      <c r="F5084">
        <v>1.0111353500016795</v>
      </c>
      <c r="G5084">
        <v>15.93483880263542</v>
      </c>
      <c r="H5084">
        <v>1.11628465195911E-2</v>
      </c>
      <c r="I5084">
        <v>0</v>
      </c>
      <c r="J5084">
        <v>3.7442421170169999E-3</v>
      </c>
      <c r="K5084">
        <v>8.3978110423232992E-3</v>
      </c>
      <c r="L5084">
        <v>1.26052089189821E-2</v>
      </c>
      <c r="M5084">
        <v>-1.0312258115046101E-2</v>
      </c>
      <c r="N5084">
        <v>-1.30265383316851E-2</v>
      </c>
      <c r="O5084">
        <v>6.2902205857759E-3</v>
      </c>
      <c r="P5084">
        <v>28.229999542236328</v>
      </c>
      <c r="Q5084">
        <v>3359.44</v>
      </c>
      <c r="R5084">
        <v>3397.77</v>
      </c>
      <c r="S5084">
        <v>3395.64</v>
      </c>
      <c r="T5084">
        <v>3380.91</v>
      </c>
      <c r="U5084">
        <v>3321.53</v>
      </c>
      <c r="V5084">
        <v>80586711</v>
      </c>
      <c r="W5084">
        <v>17354080</v>
      </c>
      <c r="X5084">
        <v>16490958</v>
      </c>
      <c r="Y5084">
        <v>15178128</v>
      </c>
      <c r="Z5084">
        <v>5576280</v>
      </c>
      <c r="AA5084">
        <v>-1.1345040666234299E-2</v>
      </c>
      <c r="AB5084">
        <v>6.270783214315E-4</v>
      </c>
      <c r="AC5084">
        <v>4.3473517347584001E-3</v>
      </c>
      <c r="AD5084">
        <v>1.77193838818617E-2</v>
      </c>
      <c r="AE5084">
        <v>1.7076940535185801E-2</v>
      </c>
      <c r="AF5084">
        <v>65.554699166626534</v>
      </c>
      <c r="AG5084">
        <v>69.67462816475954</v>
      </c>
      <c r="AH5084">
        <v>70.839179775004354</v>
      </c>
      <c r="AI5084">
        <v>71.104497999804892</v>
      </c>
      <c r="AJ5084">
        <v>60.79304384264838</v>
      </c>
      <c r="AK5084">
        <v>0.83709144882991027</v>
      </c>
      <c r="AL5084">
        <v>1.0183735554189417</v>
      </c>
      <c r="AM5084">
        <v>1.1100359587160178</v>
      </c>
      <c r="AN5084">
        <v>1.1959814197731879</v>
      </c>
      <c r="AO5084">
        <v>1.0579857850325856</v>
      </c>
      <c r="AP5084">
        <v>13.799615884780721</v>
      </c>
      <c r="AQ5084">
        <v>16.505729145650093</v>
      </c>
      <c r="AR5084">
        <v>15.078225167610412</v>
      </c>
      <c r="AS5084">
        <v>11.354698488004464</v>
      </c>
      <c r="AT5084">
        <v>5.6171331847129693</v>
      </c>
      <c r="AU5084">
        <v>1.07394422636376E-2</v>
      </c>
      <c r="AV5084">
        <v>1.03261014882248E-2</v>
      </c>
      <c r="AW5084">
        <v>1.1528160711505E-2</v>
      </c>
      <c r="AX5084">
        <v>1.1559465037398299E-2</v>
      </c>
      <c r="AY5084">
        <v>1.1100551987733799E-2</v>
      </c>
      <c r="AZ5084">
        <v>-1.66282645313044E-2</v>
      </c>
      <c r="BA5084">
        <v>1.0533050832231799E-2</v>
      </c>
      <c r="BB5084">
        <v>1.32147466190464E-2</v>
      </c>
      <c r="BC5084">
        <v>9.9031510436561002E-3</v>
      </c>
      <c r="BD5084">
        <v>2.8259871302170201E-2</v>
      </c>
      <c r="BE5084">
        <v>4.8007678588044998E-3</v>
      </c>
      <c r="BF5084">
        <v>-2.1101714760443E-3</v>
      </c>
      <c r="BG5084">
        <v>1.47184926162966E-2</v>
      </c>
      <c r="BH5084">
        <v>1.2214261971750099E-2</v>
      </c>
      <c r="BI5084">
        <v>0</v>
      </c>
      <c r="BJ5084">
        <v>-1.7545706900178001E-3</v>
      </c>
      <c r="BK5084">
        <v>2.2941991832036601E-2</v>
      </c>
      <c r="BL5084">
        <v>6.9364819095503998E-3</v>
      </c>
      <c r="BM5084">
        <v>2.52088787018326E-2</v>
      </c>
      <c r="BN5084">
        <v>1.71894158490845E-2</v>
      </c>
      <c r="BO5084">
        <v>4.90148194236757E-2</v>
      </c>
      <c r="BP5084">
        <v>3.6460163947043003E-2</v>
      </c>
      <c r="BQ5084">
        <v>-4.0338285151047697E-2</v>
      </c>
      <c r="BR5084">
        <v>1.78526359310709E-2</v>
      </c>
      <c r="BS5084">
        <v>1.1321943755200001E-2</v>
      </c>
      <c r="BT5084">
        <v>-1.6014468100374001E-3</v>
      </c>
      <c r="BU5084">
        <v>5.2541515502776996E-3</v>
      </c>
      <c r="BV5084">
        <v>-1.5735147849892E-3</v>
      </c>
      <c r="BW5084">
        <v>-1.37225341244612E-2</v>
      </c>
      <c r="BX5084">
        <v>-2.6803956759600001E-3</v>
      </c>
      <c r="BY5084">
        <v>-3.6742172602301001E-3</v>
      </c>
      <c r="BZ5084">
        <v>-1.2623064110611E-3</v>
      </c>
      <c r="CA5084">
        <v>-4.2992487412908996E-3</v>
      </c>
      <c r="CB5084">
        <v>-2.1266857162048201E-2</v>
      </c>
      <c r="CC5084">
        <v>-1.8862910964090999E-3</v>
      </c>
      <c r="CD5084">
        <v>2.4410810994196998E-3</v>
      </c>
      <c r="CE5084">
        <v>6.3397020312516003E-3</v>
      </c>
      <c r="CF5084">
        <v>-1.2407457770577E-3</v>
      </c>
      <c r="CG5084">
        <v>3.8741448475047499E-2</v>
      </c>
      <c r="CH5084">
        <v>8.7323999720313999E-3</v>
      </c>
      <c r="CI5084">
        <v>27.510000228881839</v>
      </c>
      <c r="CJ5084">
        <v>28.590000152587891</v>
      </c>
      <c r="CK5084">
        <v>27.620000839233398</v>
      </c>
      <c r="CL5084">
        <v>28.010000228881839</v>
      </c>
      <c r="CM5084">
        <v>28.159999847412109</v>
      </c>
    </row>
    <row r="5085" spans="1:91" x14ac:dyDescent="0.25">
      <c r="A5085" s="1">
        <v>43984</v>
      </c>
      <c r="B5085">
        <v>3478.56</v>
      </c>
      <c r="C5085">
        <v>10565962</v>
      </c>
      <c r="D5085">
        <v>1.23569777833103E-2</v>
      </c>
      <c r="E5085">
        <v>74.430633008386224</v>
      </c>
      <c r="F5085">
        <v>1.0318128485195732</v>
      </c>
      <c r="G5085">
        <v>18.806887893107582</v>
      </c>
      <c r="H5085">
        <v>1.1348813327402099E-2</v>
      </c>
      <c r="I5085">
        <v>3.6807578233470098E-2</v>
      </c>
      <c r="J5085">
        <v>8.1772787020234008E-3</v>
      </c>
      <c r="K5085">
        <v>1.1860101172106599E-2</v>
      </c>
      <c r="L5085">
        <v>3.2099302294673199E-2</v>
      </c>
      <c r="M5085">
        <v>-3.9687829442215002E-3</v>
      </c>
      <c r="N5085">
        <v>-7.392187016463E-3</v>
      </c>
      <c r="O5085">
        <v>1.6369445826189999E-3</v>
      </c>
      <c r="P5085">
        <v>26.840000152587891</v>
      </c>
      <c r="Q5085">
        <v>3435.84</v>
      </c>
      <c r="R5085">
        <v>3359.44</v>
      </c>
      <c r="S5085">
        <v>3397.77</v>
      </c>
      <c r="T5085">
        <v>3395.64</v>
      </c>
      <c r="U5085">
        <v>3380.91</v>
      </c>
      <c r="V5085">
        <v>12238642</v>
      </c>
      <c r="W5085">
        <v>80586711</v>
      </c>
      <c r="X5085">
        <v>17354080</v>
      </c>
      <c r="Y5085">
        <v>16490958</v>
      </c>
      <c r="Z5085">
        <v>15178128</v>
      </c>
      <c r="AA5085">
        <v>2.24871438456197E-2</v>
      </c>
      <c r="AB5085">
        <v>-1.1345040666234299E-2</v>
      </c>
      <c r="AC5085">
        <v>6.270783214315E-4</v>
      </c>
      <c r="AD5085">
        <v>4.3473517347584001E-3</v>
      </c>
      <c r="AE5085">
        <v>1.77193838818617E-2</v>
      </c>
      <c r="AF5085">
        <v>68.218587492777473</v>
      </c>
      <c r="AG5085">
        <v>65.554699166626534</v>
      </c>
      <c r="AH5085">
        <v>69.67462816475954</v>
      </c>
      <c r="AI5085">
        <v>70.839179775004354</v>
      </c>
      <c r="AJ5085">
        <v>71.104497999804892</v>
      </c>
      <c r="AK5085">
        <v>1.0111353500016795</v>
      </c>
      <c r="AL5085">
        <v>0.83709144882991027</v>
      </c>
      <c r="AM5085">
        <v>1.0183735554189417</v>
      </c>
      <c r="AN5085">
        <v>1.1100359587160178</v>
      </c>
      <c r="AO5085">
        <v>1.1959814197731879</v>
      </c>
      <c r="AP5085">
        <v>15.93483880263542</v>
      </c>
      <c r="AQ5085">
        <v>13.799615884780721</v>
      </c>
      <c r="AR5085">
        <v>16.505729145650093</v>
      </c>
      <c r="AS5085">
        <v>15.078225167610412</v>
      </c>
      <c r="AT5085">
        <v>11.354698488004464</v>
      </c>
      <c r="AU5085">
        <v>1.11628465195911E-2</v>
      </c>
      <c r="AV5085">
        <v>1.07394422636376E-2</v>
      </c>
      <c r="AW5085">
        <v>1.03261014882248E-2</v>
      </c>
      <c r="AX5085">
        <v>1.1528160711505E-2</v>
      </c>
      <c r="AY5085">
        <v>1.1559465037398299E-2</v>
      </c>
      <c r="AZ5085">
        <v>0</v>
      </c>
      <c r="BA5085">
        <v>-1.66282645313044E-2</v>
      </c>
      <c r="BB5085">
        <v>1.0533050832231799E-2</v>
      </c>
      <c r="BC5085">
        <v>1.32147466190464E-2</v>
      </c>
      <c r="BD5085">
        <v>9.9031510436561002E-3</v>
      </c>
      <c r="BE5085">
        <v>3.7442421170169999E-3</v>
      </c>
      <c r="BF5085">
        <v>4.8007678588044998E-3</v>
      </c>
      <c r="BG5085">
        <v>-2.1101714760443E-3</v>
      </c>
      <c r="BH5085">
        <v>1.47184926162966E-2</v>
      </c>
      <c r="BI5085">
        <v>1.2214261971750099E-2</v>
      </c>
      <c r="BJ5085">
        <v>8.3978110423232992E-3</v>
      </c>
      <c r="BK5085">
        <v>-1.7545706900178001E-3</v>
      </c>
      <c r="BL5085">
        <v>2.2941991832036601E-2</v>
      </c>
      <c r="BM5085">
        <v>6.9364819095503998E-3</v>
      </c>
      <c r="BN5085">
        <v>2.52088787018326E-2</v>
      </c>
      <c r="BO5085">
        <v>1.26052089189821E-2</v>
      </c>
      <c r="BP5085">
        <v>4.90148194236757E-2</v>
      </c>
      <c r="BQ5085">
        <v>3.6460163947043003E-2</v>
      </c>
      <c r="BR5085">
        <v>-4.0338285151047697E-2</v>
      </c>
      <c r="BS5085">
        <v>1.78526359310709E-2</v>
      </c>
      <c r="BT5085">
        <v>-1.0312258115046101E-2</v>
      </c>
      <c r="BU5085">
        <v>-1.6014468100374001E-3</v>
      </c>
      <c r="BV5085">
        <v>5.2541515502776996E-3</v>
      </c>
      <c r="BW5085">
        <v>-1.5735147849892E-3</v>
      </c>
      <c r="BX5085">
        <v>-1.37225341244612E-2</v>
      </c>
      <c r="BY5085">
        <v>-1.30265383316851E-2</v>
      </c>
      <c r="BZ5085">
        <v>-3.6742172602301001E-3</v>
      </c>
      <c r="CA5085">
        <v>-1.2623064110611E-3</v>
      </c>
      <c r="CB5085">
        <v>-4.2992487412908996E-3</v>
      </c>
      <c r="CC5085">
        <v>-2.1266857162048201E-2</v>
      </c>
      <c r="CD5085">
        <v>6.2902205857759E-3</v>
      </c>
      <c r="CE5085">
        <v>2.4410810994196998E-3</v>
      </c>
      <c r="CF5085">
        <v>6.3397020312516003E-3</v>
      </c>
      <c r="CG5085">
        <v>-1.2407457770577E-3</v>
      </c>
      <c r="CH5085">
        <v>3.8741448475047499E-2</v>
      </c>
      <c r="CI5085">
        <v>28.229999542236328</v>
      </c>
      <c r="CJ5085">
        <v>27.510000228881839</v>
      </c>
      <c r="CK5085">
        <v>28.590000152587891</v>
      </c>
      <c r="CL5085">
        <v>27.620000839233398</v>
      </c>
      <c r="CM5085">
        <v>28.010000228881839</v>
      </c>
    </row>
    <row r="5086" spans="1:91" x14ac:dyDescent="0.25">
      <c r="A5086" s="1">
        <v>43985</v>
      </c>
      <c r="B5086">
        <v>3545.6</v>
      </c>
      <c r="C5086">
        <v>15176026</v>
      </c>
      <c r="D5086">
        <v>1.9088983083828899E-2</v>
      </c>
      <c r="E5086">
        <v>90.530500521376482</v>
      </c>
      <c r="F5086">
        <v>1.0779308453519425</v>
      </c>
      <c r="G5086">
        <v>23.499388677017823</v>
      </c>
      <c r="H5086">
        <v>1.14038406285785E-2</v>
      </c>
      <c r="I5086">
        <v>3.8038520078431497E-2</v>
      </c>
      <c r="J5086">
        <v>1.35566554756818E-2</v>
      </c>
      <c r="K5086">
        <v>1.28241205445703E-2</v>
      </c>
      <c r="L5086">
        <v>5.5443690415043004E-3</v>
      </c>
      <c r="M5086">
        <v>6.1580622528918999E-3</v>
      </c>
      <c r="N5086">
        <v>2.8777601547319998E-4</v>
      </c>
      <c r="O5086">
        <v>1.7407332079583001E-2</v>
      </c>
      <c r="P5086">
        <v>25.659999847412109</v>
      </c>
      <c r="Q5086">
        <v>3478.56</v>
      </c>
      <c r="R5086">
        <v>3435.84</v>
      </c>
      <c r="S5086">
        <v>3359.44</v>
      </c>
      <c r="T5086">
        <v>3397.77</v>
      </c>
      <c r="U5086">
        <v>3395.64</v>
      </c>
      <c r="V5086">
        <v>10565962</v>
      </c>
      <c r="W5086">
        <v>12238642</v>
      </c>
      <c r="X5086">
        <v>80586711</v>
      </c>
      <c r="Y5086">
        <v>17354080</v>
      </c>
      <c r="Z5086">
        <v>16490958</v>
      </c>
      <c r="AA5086">
        <v>1.23569777833103E-2</v>
      </c>
      <c r="AB5086">
        <v>2.24871438456197E-2</v>
      </c>
      <c r="AC5086">
        <v>-1.1345040666234299E-2</v>
      </c>
      <c r="AD5086">
        <v>6.270783214315E-4</v>
      </c>
      <c r="AE5086">
        <v>4.3473517347584001E-3</v>
      </c>
      <c r="AF5086">
        <v>74.430633008386224</v>
      </c>
      <c r="AG5086">
        <v>68.218587492777473</v>
      </c>
      <c r="AH5086">
        <v>65.554699166626534</v>
      </c>
      <c r="AI5086">
        <v>69.67462816475954</v>
      </c>
      <c r="AJ5086">
        <v>70.839179775004354</v>
      </c>
      <c r="AK5086">
        <v>1.0318128485195732</v>
      </c>
      <c r="AL5086">
        <v>1.0111353500016795</v>
      </c>
      <c r="AM5086">
        <v>0.83709144882991027</v>
      </c>
      <c r="AN5086">
        <v>1.0183735554189417</v>
      </c>
      <c r="AO5086">
        <v>1.1100359587160178</v>
      </c>
      <c r="AP5086">
        <v>18.806887893107582</v>
      </c>
      <c r="AQ5086">
        <v>15.93483880263542</v>
      </c>
      <c r="AR5086">
        <v>13.799615884780721</v>
      </c>
      <c r="AS5086">
        <v>16.505729145650093</v>
      </c>
      <c r="AT5086">
        <v>15.078225167610412</v>
      </c>
      <c r="AU5086">
        <v>1.1348813327402099E-2</v>
      </c>
      <c r="AV5086">
        <v>1.11628465195911E-2</v>
      </c>
      <c r="AW5086">
        <v>1.07394422636376E-2</v>
      </c>
      <c r="AX5086">
        <v>1.03261014882248E-2</v>
      </c>
      <c r="AY5086">
        <v>1.1528160711505E-2</v>
      </c>
      <c r="AZ5086">
        <v>3.6807578233470098E-2</v>
      </c>
      <c r="BA5086">
        <v>0</v>
      </c>
      <c r="BB5086">
        <v>-1.66282645313044E-2</v>
      </c>
      <c r="BC5086">
        <v>1.0533050832231799E-2</v>
      </c>
      <c r="BD5086">
        <v>1.32147466190464E-2</v>
      </c>
      <c r="BE5086">
        <v>8.1772787020234008E-3</v>
      </c>
      <c r="BF5086">
        <v>3.7442421170169999E-3</v>
      </c>
      <c r="BG5086">
        <v>4.8007678588044998E-3</v>
      </c>
      <c r="BH5086">
        <v>-2.1101714760443E-3</v>
      </c>
      <c r="BI5086">
        <v>1.47184926162966E-2</v>
      </c>
      <c r="BJ5086">
        <v>1.1860101172106599E-2</v>
      </c>
      <c r="BK5086">
        <v>8.3978110423232992E-3</v>
      </c>
      <c r="BL5086">
        <v>-1.7545706900178001E-3</v>
      </c>
      <c r="BM5086">
        <v>2.2941991832036601E-2</v>
      </c>
      <c r="BN5086">
        <v>6.9364819095503998E-3</v>
      </c>
      <c r="BO5086">
        <v>3.2099302294673199E-2</v>
      </c>
      <c r="BP5086">
        <v>1.26052089189821E-2</v>
      </c>
      <c r="BQ5086">
        <v>4.90148194236757E-2</v>
      </c>
      <c r="BR5086">
        <v>3.6460163947043003E-2</v>
      </c>
      <c r="BS5086">
        <v>-4.0338285151047697E-2</v>
      </c>
      <c r="BT5086">
        <v>-3.9687829442215002E-3</v>
      </c>
      <c r="BU5086">
        <v>-1.0312258115046101E-2</v>
      </c>
      <c r="BV5086">
        <v>-1.6014468100374001E-3</v>
      </c>
      <c r="BW5086">
        <v>5.2541515502776996E-3</v>
      </c>
      <c r="BX5086">
        <v>-1.5735147849892E-3</v>
      </c>
      <c r="BY5086">
        <v>-7.392187016463E-3</v>
      </c>
      <c r="BZ5086">
        <v>-1.30265383316851E-2</v>
      </c>
      <c r="CA5086">
        <v>-3.6742172602301001E-3</v>
      </c>
      <c r="CB5086">
        <v>-1.2623064110611E-3</v>
      </c>
      <c r="CC5086">
        <v>-4.2992487412908996E-3</v>
      </c>
      <c r="CD5086">
        <v>1.6369445826189999E-3</v>
      </c>
      <c r="CE5086">
        <v>6.2902205857759E-3</v>
      </c>
      <c r="CF5086">
        <v>2.4410810994196998E-3</v>
      </c>
      <c r="CG5086">
        <v>6.3397020312516003E-3</v>
      </c>
      <c r="CH5086">
        <v>-1.2407457770577E-3</v>
      </c>
      <c r="CI5086">
        <v>26.840000152587891</v>
      </c>
      <c r="CJ5086">
        <v>28.229999542236328</v>
      </c>
      <c r="CK5086">
        <v>27.510000228881839</v>
      </c>
      <c r="CL5086">
        <v>28.590000152587891</v>
      </c>
      <c r="CM5086">
        <v>27.620000839233398</v>
      </c>
    </row>
    <row r="5087" spans="1:91" x14ac:dyDescent="0.25">
      <c r="A5087" s="1">
        <v>43986</v>
      </c>
      <c r="B5087">
        <v>3555.7</v>
      </c>
      <c r="C5087">
        <v>14688777</v>
      </c>
      <c r="D5087">
        <v>2.8445515075612E-3</v>
      </c>
      <c r="E5087">
        <v>91.035703621550184</v>
      </c>
      <c r="F5087">
        <v>1.0036410489262018</v>
      </c>
      <c r="G5087">
        <v>25.399587031272148</v>
      </c>
      <c r="H5087">
        <v>1.14124022422051E-2</v>
      </c>
      <c r="I5087">
        <v>-4.5589758999790998E-3</v>
      </c>
      <c r="J5087">
        <v>-3.3743829350457001E-3</v>
      </c>
      <c r="K5087">
        <v>3.6186711157331999E-3</v>
      </c>
      <c r="L5087">
        <v>5.0137984198897999E-3</v>
      </c>
      <c r="M5087">
        <v>5.3632883189952997E-3</v>
      </c>
      <c r="N5087">
        <v>-3.5175601623075002E-3</v>
      </c>
      <c r="O5087">
        <v>1.1104877684623199E-2</v>
      </c>
      <c r="P5087">
        <v>25.809999465942383</v>
      </c>
      <c r="Q5087">
        <v>3545.6</v>
      </c>
      <c r="R5087">
        <v>3478.56</v>
      </c>
      <c r="S5087">
        <v>3435.84</v>
      </c>
      <c r="T5087">
        <v>3359.44</v>
      </c>
      <c r="U5087">
        <v>3397.77</v>
      </c>
      <c r="V5087">
        <v>15176026</v>
      </c>
      <c r="W5087">
        <v>10565962</v>
      </c>
      <c r="X5087">
        <v>12238642</v>
      </c>
      <c r="Y5087">
        <v>80586711</v>
      </c>
      <c r="Z5087">
        <v>17354080</v>
      </c>
      <c r="AA5087">
        <v>1.9088983083828899E-2</v>
      </c>
      <c r="AB5087">
        <v>1.23569777833103E-2</v>
      </c>
      <c r="AC5087">
        <v>2.24871438456197E-2</v>
      </c>
      <c r="AD5087">
        <v>-1.1345040666234299E-2</v>
      </c>
      <c r="AE5087">
        <v>6.270783214315E-4</v>
      </c>
      <c r="AF5087">
        <v>90.530500521376482</v>
      </c>
      <c r="AG5087">
        <v>74.430633008386224</v>
      </c>
      <c r="AH5087">
        <v>68.218587492777473</v>
      </c>
      <c r="AI5087">
        <v>65.554699166626534</v>
      </c>
      <c r="AJ5087">
        <v>69.67462816475954</v>
      </c>
      <c r="AK5087">
        <v>1.0779308453519425</v>
      </c>
      <c r="AL5087">
        <v>1.0318128485195732</v>
      </c>
      <c r="AM5087">
        <v>1.0111353500016795</v>
      </c>
      <c r="AN5087">
        <v>0.83709144882991027</v>
      </c>
      <c r="AO5087">
        <v>1.0183735554189417</v>
      </c>
      <c r="AP5087">
        <v>23.499388677017823</v>
      </c>
      <c r="AQ5087">
        <v>18.806887893107582</v>
      </c>
      <c r="AR5087">
        <v>15.93483880263542</v>
      </c>
      <c r="AS5087">
        <v>13.799615884780721</v>
      </c>
      <c r="AT5087">
        <v>16.505729145650093</v>
      </c>
      <c r="AU5087">
        <v>1.14038406285785E-2</v>
      </c>
      <c r="AV5087">
        <v>1.1348813327402099E-2</v>
      </c>
      <c r="AW5087">
        <v>1.11628465195911E-2</v>
      </c>
      <c r="AX5087">
        <v>1.07394422636376E-2</v>
      </c>
      <c r="AY5087">
        <v>1.03261014882248E-2</v>
      </c>
      <c r="AZ5087">
        <v>3.8038520078431497E-2</v>
      </c>
      <c r="BA5087">
        <v>3.6807578233470098E-2</v>
      </c>
      <c r="BB5087">
        <v>0</v>
      </c>
      <c r="BC5087">
        <v>-1.66282645313044E-2</v>
      </c>
      <c r="BD5087">
        <v>1.0533050832231799E-2</v>
      </c>
      <c r="BE5087">
        <v>1.35566554756818E-2</v>
      </c>
      <c r="BF5087">
        <v>8.1772787020234008E-3</v>
      </c>
      <c r="BG5087">
        <v>3.7442421170169999E-3</v>
      </c>
      <c r="BH5087">
        <v>4.8007678588044998E-3</v>
      </c>
      <c r="BI5087">
        <v>-2.1101714760443E-3</v>
      </c>
      <c r="BJ5087">
        <v>1.28241205445703E-2</v>
      </c>
      <c r="BK5087">
        <v>1.1860101172106599E-2</v>
      </c>
      <c r="BL5087">
        <v>8.3978110423232992E-3</v>
      </c>
      <c r="BM5087">
        <v>-1.7545706900178001E-3</v>
      </c>
      <c r="BN5087">
        <v>2.2941991832036601E-2</v>
      </c>
      <c r="BO5087">
        <v>5.5443690415043004E-3</v>
      </c>
      <c r="BP5087">
        <v>3.2099302294673199E-2</v>
      </c>
      <c r="BQ5087">
        <v>1.26052089189821E-2</v>
      </c>
      <c r="BR5087">
        <v>4.90148194236757E-2</v>
      </c>
      <c r="BS5087">
        <v>3.6460163947043003E-2</v>
      </c>
      <c r="BT5087">
        <v>6.1580622528918999E-3</v>
      </c>
      <c r="BU5087">
        <v>-3.9687829442215002E-3</v>
      </c>
      <c r="BV5087">
        <v>-1.0312258115046101E-2</v>
      </c>
      <c r="BW5087">
        <v>-1.6014468100374001E-3</v>
      </c>
      <c r="BX5087">
        <v>5.2541515502776996E-3</v>
      </c>
      <c r="BY5087">
        <v>2.8777601547319998E-4</v>
      </c>
      <c r="BZ5087">
        <v>-7.392187016463E-3</v>
      </c>
      <c r="CA5087">
        <v>-1.30265383316851E-2</v>
      </c>
      <c r="CB5087">
        <v>-3.6742172602301001E-3</v>
      </c>
      <c r="CC5087">
        <v>-1.2623064110611E-3</v>
      </c>
      <c r="CD5087">
        <v>1.7407332079583001E-2</v>
      </c>
      <c r="CE5087">
        <v>1.6369445826189999E-3</v>
      </c>
      <c r="CF5087">
        <v>6.2902205857759E-3</v>
      </c>
      <c r="CG5087">
        <v>2.4410810994196998E-3</v>
      </c>
      <c r="CH5087">
        <v>6.3397020312516003E-3</v>
      </c>
      <c r="CI5087">
        <v>25.659999847412109</v>
      </c>
      <c r="CJ5087">
        <v>26.840000152587891</v>
      </c>
      <c r="CK5087">
        <v>28.229999542236328</v>
      </c>
      <c r="CL5087">
        <v>27.510000228881839</v>
      </c>
      <c r="CM5087">
        <v>28.590000152587891</v>
      </c>
    </row>
    <row r="5088" spans="1:91" x14ac:dyDescent="0.25">
      <c r="A5088" s="1">
        <v>43987</v>
      </c>
      <c r="B5088">
        <v>3607.33</v>
      </c>
      <c r="C5088">
        <v>18560322</v>
      </c>
      <c r="D5088">
        <v>1.44159368700579E-2</v>
      </c>
      <c r="E5088">
        <v>91.047541961318956</v>
      </c>
      <c r="F5088">
        <v>1.0113666484589261</v>
      </c>
      <c r="G5088">
        <v>28.042469562541889</v>
      </c>
      <c r="H5088">
        <v>1.1611130002432199E-2</v>
      </c>
      <c r="I5088">
        <v>3.3005293493346799E-2</v>
      </c>
      <c r="J5088">
        <v>2.5874065601552899E-2</v>
      </c>
      <c r="K5088">
        <v>7.3745704826699999E-3</v>
      </c>
      <c r="L5088">
        <v>5.6157663193505E-2</v>
      </c>
      <c r="M5088">
        <v>-3.9454180118480002E-4</v>
      </c>
      <c r="N5088">
        <v>3.7110620635581E-3</v>
      </c>
      <c r="O5088">
        <v>3.08038849481709E-2</v>
      </c>
      <c r="P5088">
        <v>24.520000457763672</v>
      </c>
      <c r="Q5088">
        <v>3555.7</v>
      </c>
      <c r="R5088">
        <v>3545.6</v>
      </c>
      <c r="S5088">
        <v>3478.56</v>
      </c>
      <c r="T5088">
        <v>3435.84</v>
      </c>
      <c r="U5088">
        <v>3359.44</v>
      </c>
      <c r="V5088">
        <v>14688777</v>
      </c>
      <c r="W5088">
        <v>15176026</v>
      </c>
      <c r="X5088">
        <v>10565962</v>
      </c>
      <c r="Y5088">
        <v>12238642</v>
      </c>
      <c r="Z5088">
        <v>80586711</v>
      </c>
      <c r="AA5088">
        <v>2.8445515075612E-3</v>
      </c>
      <c r="AB5088">
        <v>1.9088983083828899E-2</v>
      </c>
      <c r="AC5088">
        <v>1.23569777833103E-2</v>
      </c>
      <c r="AD5088">
        <v>2.24871438456197E-2</v>
      </c>
      <c r="AE5088">
        <v>-1.1345040666234299E-2</v>
      </c>
      <c r="AF5088">
        <v>91.035703621550184</v>
      </c>
      <c r="AG5088">
        <v>90.530500521376482</v>
      </c>
      <c r="AH5088">
        <v>74.430633008386224</v>
      </c>
      <c r="AI5088">
        <v>68.218587492777473</v>
      </c>
      <c r="AJ5088">
        <v>65.554699166626534</v>
      </c>
      <c r="AK5088">
        <v>1.0036410489262018</v>
      </c>
      <c r="AL5088">
        <v>1.0779308453519425</v>
      </c>
      <c r="AM5088">
        <v>1.0318128485195732</v>
      </c>
      <c r="AN5088">
        <v>1.0111353500016795</v>
      </c>
      <c r="AO5088">
        <v>0.83709144882991027</v>
      </c>
      <c r="AP5088">
        <v>25.399587031272148</v>
      </c>
      <c r="AQ5088">
        <v>23.499388677017823</v>
      </c>
      <c r="AR5088">
        <v>18.806887893107582</v>
      </c>
      <c r="AS5088">
        <v>15.93483880263542</v>
      </c>
      <c r="AT5088">
        <v>13.799615884780721</v>
      </c>
      <c r="AU5088">
        <v>1.14124022422051E-2</v>
      </c>
      <c r="AV5088">
        <v>1.14038406285785E-2</v>
      </c>
      <c r="AW5088">
        <v>1.1348813327402099E-2</v>
      </c>
      <c r="AX5088">
        <v>1.11628465195911E-2</v>
      </c>
      <c r="AY5088">
        <v>1.07394422636376E-2</v>
      </c>
      <c r="AZ5088">
        <v>-4.5589758999790998E-3</v>
      </c>
      <c r="BA5088">
        <v>3.8038520078431497E-2</v>
      </c>
      <c r="BB5088">
        <v>3.6807578233470098E-2</v>
      </c>
      <c r="BC5088">
        <v>0</v>
      </c>
      <c r="BD5088">
        <v>-1.66282645313044E-2</v>
      </c>
      <c r="BE5088">
        <v>-3.3743829350457001E-3</v>
      </c>
      <c r="BF5088">
        <v>1.35566554756818E-2</v>
      </c>
      <c r="BG5088">
        <v>8.1772787020234008E-3</v>
      </c>
      <c r="BH5088">
        <v>3.7442421170169999E-3</v>
      </c>
      <c r="BI5088">
        <v>4.8007678588044998E-3</v>
      </c>
      <c r="BJ5088">
        <v>3.6186711157331999E-3</v>
      </c>
      <c r="BK5088">
        <v>1.28241205445703E-2</v>
      </c>
      <c r="BL5088">
        <v>1.1860101172106599E-2</v>
      </c>
      <c r="BM5088">
        <v>8.3978110423232992E-3</v>
      </c>
      <c r="BN5088">
        <v>-1.7545706900178001E-3</v>
      </c>
      <c r="BO5088">
        <v>5.0137984198897999E-3</v>
      </c>
      <c r="BP5088">
        <v>5.5443690415043004E-3</v>
      </c>
      <c r="BQ5088">
        <v>3.2099302294673199E-2</v>
      </c>
      <c r="BR5088">
        <v>1.26052089189821E-2</v>
      </c>
      <c r="BS5088">
        <v>4.90148194236757E-2</v>
      </c>
      <c r="BT5088">
        <v>5.3632883189952997E-3</v>
      </c>
      <c r="BU5088">
        <v>6.1580622528918999E-3</v>
      </c>
      <c r="BV5088">
        <v>-3.9687829442215002E-3</v>
      </c>
      <c r="BW5088">
        <v>-1.0312258115046101E-2</v>
      </c>
      <c r="BX5088">
        <v>-1.6014468100374001E-3</v>
      </c>
      <c r="BY5088">
        <v>-3.5175601623075002E-3</v>
      </c>
      <c r="BZ5088">
        <v>2.8777601547319998E-4</v>
      </c>
      <c r="CA5088">
        <v>-7.392187016463E-3</v>
      </c>
      <c r="CB5088">
        <v>-1.30265383316851E-2</v>
      </c>
      <c r="CC5088">
        <v>-3.6742172602301001E-3</v>
      </c>
      <c r="CD5088">
        <v>1.1104877684623199E-2</v>
      </c>
      <c r="CE5088">
        <v>1.7407332079583001E-2</v>
      </c>
      <c r="CF5088">
        <v>1.6369445826189999E-3</v>
      </c>
      <c r="CG5088">
        <v>6.2902205857759E-3</v>
      </c>
      <c r="CH5088">
        <v>2.4410810994196998E-3</v>
      </c>
      <c r="CI5088">
        <v>25.809999465942383</v>
      </c>
      <c r="CJ5088">
        <v>25.659999847412109</v>
      </c>
      <c r="CK5088">
        <v>26.840000152587891</v>
      </c>
      <c r="CL5088">
        <v>28.229999542236328</v>
      </c>
      <c r="CM5088">
        <v>27.510000228881839</v>
      </c>
    </row>
    <row r="5089" spans="1:91" x14ac:dyDescent="0.25">
      <c r="A5089" s="1">
        <v>43990</v>
      </c>
      <c r="B5089">
        <v>3598.8</v>
      </c>
      <c r="C5089">
        <v>16187822</v>
      </c>
      <c r="D5089">
        <v>-2.3674299475651998E-3</v>
      </c>
      <c r="E5089">
        <v>89.194734142588572</v>
      </c>
      <c r="F5089">
        <v>0.92910334981554921</v>
      </c>
      <c r="G5089">
        <v>27.109122762523739</v>
      </c>
      <c r="H5089">
        <v>1.1536669087838399E-2</v>
      </c>
      <c r="I5089">
        <v>-2.1887805921214001E-3</v>
      </c>
      <c r="J5089">
        <v>1.1969668235859E-2</v>
      </c>
      <c r="K5089">
        <v>1.3656055178522799E-2</v>
      </c>
      <c r="L5089">
        <v>-3.6105004642116301E-2</v>
      </c>
      <c r="M5089">
        <v>-2.3953891767857999E-3</v>
      </c>
      <c r="N5089">
        <v>-2.5184499871438999E-3</v>
      </c>
      <c r="O5089">
        <v>-6.6237392885729995E-4</v>
      </c>
      <c r="P5089">
        <v>25.809999465942383</v>
      </c>
      <c r="Q5089">
        <v>3607.33</v>
      </c>
      <c r="R5089">
        <v>3555.7</v>
      </c>
      <c r="S5089">
        <v>3545.6</v>
      </c>
      <c r="T5089">
        <v>3478.56</v>
      </c>
      <c r="U5089">
        <v>3435.84</v>
      </c>
      <c r="V5089">
        <v>18560322</v>
      </c>
      <c r="W5089">
        <v>14688777</v>
      </c>
      <c r="X5089">
        <v>15176026</v>
      </c>
      <c r="Y5089">
        <v>10565962</v>
      </c>
      <c r="Z5089">
        <v>12238642</v>
      </c>
      <c r="AA5089">
        <v>1.44159368700579E-2</v>
      </c>
      <c r="AB5089">
        <v>2.8445515075612E-3</v>
      </c>
      <c r="AC5089">
        <v>1.9088983083828899E-2</v>
      </c>
      <c r="AD5089">
        <v>1.23569777833103E-2</v>
      </c>
      <c r="AE5089">
        <v>2.24871438456197E-2</v>
      </c>
      <c r="AF5089">
        <v>91.047541961318956</v>
      </c>
      <c r="AG5089">
        <v>91.035703621550184</v>
      </c>
      <c r="AH5089">
        <v>90.530500521376482</v>
      </c>
      <c r="AI5089">
        <v>74.430633008386224</v>
      </c>
      <c r="AJ5089">
        <v>68.218587492777473</v>
      </c>
      <c r="AK5089">
        <v>1.0113666484589261</v>
      </c>
      <c r="AL5089">
        <v>1.0036410489262018</v>
      </c>
      <c r="AM5089">
        <v>1.0779308453519425</v>
      </c>
      <c r="AN5089">
        <v>1.0318128485195732</v>
      </c>
      <c r="AO5089">
        <v>1.0111353500016795</v>
      </c>
      <c r="AP5089">
        <v>28.042469562541889</v>
      </c>
      <c r="AQ5089">
        <v>25.399587031272148</v>
      </c>
      <c r="AR5089">
        <v>23.499388677017823</v>
      </c>
      <c r="AS5089">
        <v>18.806887893107582</v>
      </c>
      <c r="AT5089">
        <v>15.93483880263542</v>
      </c>
      <c r="AU5089">
        <v>1.1611130002432199E-2</v>
      </c>
      <c r="AV5089">
        <v>1.14124022422051E-2</v>
      </c>
      <c r="AW5089">
        <v>1.14038406285785E-2</v>
      </c>
      <c r="AX5089">
        <v>1.1348813327402099E-2</v>
      </c>
      <c r="AY5089">
        <v>1.11628465195911E-2</v>
      </c>
      <c r="AZ5089">
        <v>3.3005293493346799E-2</v>
      </c>
      <c r="BA5089">
        <v>-4.5589758999790998E-3</v>
      </c>
      <c r="BB5089">
        <v>3.8038520078431497E-2</v>
      </c>
      <c r="BC5089">
        <v>3.6807578233470098E-2</v>
      </c>
      <c r="BD5089">
        <v>0</v>
      </c>
      <c r="BE5089">
        <v>2.5874065601552899E-2</v>
      </c>
      <c r="BF5089">
        <v>-3.3743829350457001E-3</v>
      </c>
      <c r="BG5089">
        <v>1.35566554756818E-2</v>
      </c>
      <c r="BH5089">
        <v>8.1772787020234008E-3</v>
      </c>
      <c r="BI5089">
        <v>3.7442421170169999E-3</v>
      </c>
      <c r="BJ5089">
        <v>7.3745704826699999E-3</v>
      </c>
      <c r="BK5089">
        <v>3.6186711157331999E-3</v>
      </c>
      <c r="BL5089">
        <v>1.28241205445703E-2</v>
      </c>
      <c r="BM5089">
        <v>1.1860101172106599E-2</v>
      </c>
      <c r="BN5089">
        <v>8.3978110423232992E-3</v>
      </c>
      <c r="BO5089">
        <v>5.6157663193505E-2</v>
      </c>
      <c r="BP5089">
        <v>5.0137984198897999E-3</v>
      </c>
      <c r="BQ5089">
        <v>5.5443690415043004E-3</v>
      </c>
      <c r="BR5089">
        <v>3.2099302294673199E-2</v>
      </c>
      <c r="BS5089">
        <v>1.26052089189821E-2</v>
      </c>
      <c r="BT5089">
        <v>-3.9454180118480002E-4</v>
      </c>
      <c r="BU5089">
        <v>5.3632883189952997E-3</v>
      </c>
      <c r="BV5089">
        <v>6.1580622528918999E-3</v>
      </c>
      <c r="BW5089">
        <v>-3.9687829442215002E-3</v>
      </c>
      <c r="BX5089">
        <v>-1.0312258115046101E-2</v>
      </c>
      <c r="BY5089">
        <v>3.7110620635581E-3</v>
      </c>
      <c r="BZ5089">
        <v>-3.5175601623075002E-3</v>
      </c>
      <c r="CA5089">
        <v>2.8777601547319998E-4</v>
      </c>
      <c r="CB5089">
        <v>-7.392187016463E-3</v>
      </c>
      <c r="CC5089">
        <v>-1.30265383316851E-2</v>
      </c>
      <c r="CD5089">
        <v>3.08038849481709E-2</v>
      </c>
      <c r="CE5089">
        <v>1.1104877684623199E-2</v>
      </c>
      <c r="CF5089">
        <v>1.7407332079583001E-2</v>
      </c>
      <c r="CG5089">
        <v>1.6369445826189999E-3</v>
      </c>
      <c r="CH5089">
        <v>6.2902205857759E-3</v>
      </c>
      <c r="CI5089">
        <v>24.520000457763672</v>
      </c>
      <c r="CJ5089">
        <v>25.809999465942383</v>
      </c>
      <c r="CK5089">
        <v>25.659999847412109</v>
      </c>
      <c r="CL5089">
        <v>26.840000152587891</v>
      </c>
      <c r="CM5089">
        <v>28.229999542236328</v>
      </c>
    </row>
    <row r="5090" spans="1:91" x14ac:dyDescent="0.25">
      <c r="A5090" s="1">
        <v>43991</v>
      </c>
      <c r="B5090">
        <v>3587.66</v>
      </c>
      <c r="C5090">
        <v>14852543</v>
      </c>
      <c r="D5090">
        <v>-3.1002771664706999E-3</v>
      </c>
      <c r="E5090">
        <v>86.500382890274608</v>
      </c>
      <c r="F5090">
        <v>0.86201639008192288</v>
      </c>
      <c r="G5090">
        <v>23.754841005317129</v>
      </c>
      <c r="H5090">
        <v>1.15480023624253E-2</v>
      </c>
      <c r="I5090">
        <v>-1.5850896272181302E-2</v>
      </c>
      <c r="J5090">
        <v>-7.8297553381979999E-3</v>
      </c>
      <c r="K5090">
        <v>-3.7636369120657002E-3</v>
      </c>
      <c r="L5090">
        <v>9.2706201895273004E-3</v>
      </c>
      <c r="M5090">
        <v>4.845791183063E-3</v>
      </c>
      <c r="N5090">
        <v>6.9142092299909999E-4</v>
      </c>
      <c r="O5090">
        <v>-3.0787330809813E-3</v>
      </c>
      <c r="P5090">
        <v>27.569999694824219</v>
      </c>
      <c r="Q5090">
        <v>3598.8</v>
      </c>
      <c r="R5090">
        <v>3607.33</v>
      </c>
      <c r="S5090">
        <v>3555.7</v>
      </c>
      <c r="T5090">
        <v>3545.6</v>
      </c>
      <c r="U5090">
        <v>3478.56</v>
      </c>
      <c r="V5090">
        <v>16187822</v>
      </c>
      <c r="W5090">
        <v>18560322</v>
      </c>
      <c r="X5090">
        <v>14688777</v>
      </c>
      <c r="Y5090">
        <v>15176026</v>
      </c>
      <c r="Z5090">
        <v>10565962</v>
      </c>
      <c r="AA5090">
        <v>-2.3674299475651998E-3</v>
      </c>
      <c r="AB5090">
        <v>1.44159368700579E-2</v>
      </c>
      <c r="AC5090">
        <v>2.8445515075612E-3</v>
      </c>
      <c r="AD5090">
        <v>1.9088983083828899E-2</v>
      </c>
      <c r="AE5090">
        <v>1.23569777833103E-2</v>
      </c>
      <c r="AF5090">
        <v>89.194734142588572</v>
      </c>
      <c r="AG5090">
        <v>91.047541961318956</v>
      </c>
      <c r="AH5090">
        <v>91.035703621550184</v>
      </c>
      <c r="AI5090">
        <v>90.530500521376482</v>
      </c>
      <c r="AJ5090">
        <v>74.430633008386224</v>
      </c>
      <c r="AK5090">
        <v>0.92910334981554921</v>
      </c>
      <c r="AL5090">
        <v>1.0113666484589261</v>
      </c>
      <c r="AM5090">
        <v>1.0036410489262018</v>
      </c>
      <c r="AN5090">
        <v>1.0779308453519425</v>
      </c>
      <c r="AO5090">
        <v>1.0318128485195732</v>
      </c>
      <c r="AP5090">
        <v>27.109122762523739</v>
      </c>
      <c r="AQ5090">
        <v>28.042469562541889</v>
      </c>
      <c r="AR5090">
        <v>25.399587031272148</v>
      </c>
      <c r="AS5090">
        <v>23.499388677017823</v>
      </c>
      <c r="AT5090">
        <v>18.806887893107582</v>
      </c>
      <c r="AU5090">
        <v>1.1536669087838399E-2</v>
      </c>
      <c r="AV5090">
        <v>1.1611130002432199E-2</v>
      </c>
      <c r="AW5090">
        <v>1.14124022422051E-2</v>
      </c>
      <c r="AX5090">
        <v>1.14038406285785E-2</v>
      </c>
      <c r="AY5090">
        <v>1.1348813327402099E-2</v>
      </c>
      <c r="AZ5090">
        <v>-2.1887805921214001E-3</v>
      </c>
      <c r="BA5090">
        <v>3.3005293493346799E-2</v>
      </c>
      <c r="BB5090">
        <v>-4.5589758999790998E-3</v>
      </c>
      <c r="BC5090">
        <v>3.8038520078431497E-2</v>
      </c>
      <c r="BD5090">
        <v>3.6807578233470098E-2</v>
      </c>
      <c r="BE5090">
        <v>1.1969668235859E-2</v>
      </c>
      <c r="BF5090">
        <v>2.5874065601552899E-2</v>
      </c>
      <c r="BG5090">
        <v>-3.3743829350457001E-3</v>
      </c>
      <c r="BH5090">
        <v>1.35566554756818E-2</v>
      </c>
      <c r="BI5090">
        <v>8.1772787020234008E-3</v>
      </c>
      <c r="BJ5090">
        <v>1.3656055178522799E-2</v>
      </c>
      <c r="BK5090">
        <v>7.3745704826699999E-3</v>
      </c>
      <c r="BL5090">
        <v>3.6186711157331999E-3</v>
      </c>
      <c r="BM5090">
        <v>1.28241205445703E-2</v>
      </c>
      <c r="BN5090">
        <v>1.1860101172106599E-2</v>
      </c>
      <c r="BO5090">
        <v>-3.6105004642116301E-2</v>
      </c>
      <c r="BP5090">
        <v>5.6157663193505E-2</v>
      </c>
      <c r="BQ5090">
        <v>5.0137984198897999E-3</v>
      </c>
      <c r="BR5090">
        <v>5.5443690415043004E-3</v>
      </c>
      <c r="BS5090">
        <v>3.2099302294673199E-2</v>
      </c>
      <c r="BT5090">
        <v>-2.3953891767857999E-3</v>
      </c>
      <c r="BU5090">
        <v>-3.9454180118480002E-4</v>
      </c>
      <c r="BV5090">
        <v>5.3632883189952997E-3</v>
      </c>
      <c r="BW5090">
        <v>6.1580622528918999E-3</v>
      </c>
      <c r="BX5090">
        <v>-3.9687829442215002E-3</v>
      </c>
      <c r="BY5090">
        <v>-2.5184499871438999E-3</v>
      </c>
      <c r="BZ5090">
        <v>3.7110620635581E-3</v>
      </c>
      <c r="CA5090">
        <v>-3.5175601623075002E-3</v>
      </c>
      <c r="CB5090">
        <v>2.8777601547319998E-4</v>
      </c>
      <c r="CC5090">
        <v>-7.392187016463E-3</v>
      </c>
      <c r="CD5090">
        <v>-6.6237392885729995E-4</v>
      </c>
      <c r="CE5090">
        <v>3.08038849481709E-2</v>
      </c>
      <c r="CF5090">
        <v>1.1104877684623199E-2</v>
      </c>
      <c r="CG5090">
        <v>1.7407332079583001E-2</v>
      </c>
      <c r="CH5090">
        <v>1.6369445826189999E-3</v>
      </c>
      <c r="CI5090">
        <v>25.809999465942383</v>
      </c>
      <c r="CJ5090">
        <v>24.520000457763672</v>
      </c>
      <c r="CK5090">
        <v>25.809999465942383</v>
      </c>
      <c r="CL5090">
        <v>25.659999847412109</v>
      </c>
      <c r="CM5090">
        <v>26.840000152587891</v>
      </c>
    </row>
    <row r="5091" spans="1:91" x14ac:dyDescent="0.25">
      <c r="A5091" s="1">
        <v>43992</v>
      </c>
      <c r="B5091">
        <v>3607.16</v>
      </c>
      <c r="C5091">
        <v>12827378</v>
      </c>
      <c r="D5091">
        <v>5.4205797356540004E-3</v>
      </c>
      <c r="E5091">
        <v>86.632580107026058</v>
      </c>
      <c r="F5091">
        <v>0.85141871686062309</v>
      </c>
      <c r="G5091">
        <v>20.960232242261409</v>
      </c>
      <c r="H5091">
        <v>1.12192842408937E-2</v>
      </c>
      <c r="I5091">
        <v>-6.9850352496786004E-3</v>
      </c>
      <c r="J5091">
        <v>-5.3272433765708003E-3</v>
      </c>
      <c r="K5091">
        <v>1.4678908070597E-3</v>
      </c>
      <c r="L5091">
        <v>1.3267593003817701E-2</v>
      </c>
      <c r="M5091">
        <v>1.2139661535421999E-3</v>
      </c>
      <c r="N5091">
        <v>-2.1012568033962E-3</v>
      </c>
      <c r="O5091">
        <v>3.0407147072398001E-3</v>
      </c>
      <c r="P5091">
        <v>27.569999694824219</v>
      </c>
      <c r="Q5091">
        <v>3587.66</v>
      </c>
      <c r="R5091">
        <v>3598.8</v>
      </c>
      <c r="S5091">
        <v>3607.33</v>
      </c>
      <c r="T5091">
        <v>3555.7</v>
      </c>
      <c r="U5091">
        <v>3545.6</v>
      </c>
      <c r="V5091">
        <v>14852543</v>
      </c>
      <c r="W5091">
        <v>16187822</v>
      </c>
      <c r="X5091">
        <v>18560322</v>
      </c>
      <c r="Y5091">
        <v>14688777</v>
      </c>
      <c r="Z5091">
        <v>15176026</v>
      </c>
      <c r="AA5091">
        <v>-3.1002771664706999E-3</v>
      </c>
      <c r="AB5091">
        <v>-2.3674299475651998E-3</v>
      </c>
      <c r="AC5091">
        <v>1.44159368700579E-2</v>
      </c>
      <c r="AD5091">
        <v>2.8445515075612E-3</v>
      </c>
      <c r="AE5091">
        <v>1.9088983083828899E-2</v>
      </c>
      <c r="AF5091">
        <v>86.500382890274608</v>
      </c>
      <c r="AG5091">
        <v>89.194734142588572</v>
      </c>
      <c r="AH5091">
        <v>91.047541961318956</v>
      </c>
      <c r="AI5091">
        <v>91.035703621550184</v>
      </c>
      <c r="AJ5091">
        <v>90.530500521376482</v>
      </c>
      <c r="AK5091">
        <v>0.86201639008192288</v>
      </c>
      <c r="AL5091">
        <v>0.92910334981554921</v>
      </c>
      <c r="AM5091">
        <v>1.0113666484589261</v>
      </c>
      <c r="AN5091">
        <v>1.0036410489262018</v>
      </c>
      <c r="AO5091">
        <v>1.0779308453519425</v>
      </c>
      <c r="AP5091">
        <v>23.754841005317129</v>
      </c>
      <c r="AQ5091">
        <v>27.109122762523739</v>
      </c>
      <c r="AR5091">
        <v>28.042469562541889</v>
      </c>
      <c r="AS5091">
        <v>25.399587031272148</v>
      </c>
      <c r="AT5091">
        <v>23.499388677017823</v>
      </c>
      <c r="AU5091">
        <v>1.15480023624253E-2</v>
      </c>
      <c r="AV5091">
        <v>1.1536669087838399E-2</v>
      </c>
      <c r="AW5091">
        <v>1.1611130002432199E-2</v>
      </c>
      <c r="AX5091">
        <v>1.14124022422051E-2</v>
      </c>
      <c r="AY5091">
        <v>1.14038406285785E-2</v>
      </c>
      <c r="AZ5091">
        <v>-1.5850896272181302E-2</v>
      </c>
      <c r="BA5091">
        <v>-2.1887805921214001E-3</v>
      </c>
      <c r="BB5091">
        <v>3.3005293493346799E-2</v>
      </c>
      <c r="BC5091">
        <v>-4.5589758999790998E-3</v>
      </c>
      <c r="BD5091">
        <v>3.8038520078431497E-2</v>
      </c>
      <c r="BE5091">
        <v>-7.8297553381979999E-3</v>
      </c>
      <c r="BF5091">
        <v>1.1969668235859E-2</v>
      </c>
      <c r="BG5091">
        <v>2.5874065601552899E-2</v>
      </c>
      <c r="BH5091">
        <v>-3.3743829350457001E-3</v>
      </c>
      <c r="BI5091">
        <v>1.35566554756818E-2</v>
      </c>
      <c r="BJ5091">
        <v>-3.7636369120657002E-3</v>
      </c>
      <c r="BK5091">
        <v>1.3656055178522799E-2</v>
      </c>
      <c r="BL5091">
        <v>7.3745704826699999E-3</v>
      </c>
      <c r="BM5091">
        <v>3.6186711157331999E-3</v>
      </c>
      <c r="BN5091">
        <v>1.28241205445703E-2</v>
      </c>
      <c r="BO5091">
        <v>9.2706201895273004E-3</v>
      </c>
      <c r="BP5091">
        <v>-3.6105004642116301E-2</v>
      </c>
      <c r="BQ5091">
        <v>5.6157663193505E-2</v>
      </c>
      <c r="BR5091">
        <v>5.0137984198897999E-3</v>
      </c>
      <c r="BS5091">
        <v>5.5443690415043004E-3</v>
      </c>
      <c r="BT5091">
        <v>4.845791183063E-3</v>
      </c>
      <c r="BU5091">
        <v>-2.3953891767857999E-3</v>
      </c>
      <c r="BV5091">
        <v>-3.9454180118480002E-4</v>
      </c>
      <c r="BW5091">
        <v>5.3632883189952997E-3</v>
      </c>
      <c r="BX5091">
        <v>6.1580622528918999E-3</v>
      </c>
      <c r="BY5091">
        <v>6.9142092299909999E-4</v>
      </c>
      <c r="BZ5091">
        <v>-2.5184499871438999E-3</v>
      </c>
      <c r="CA5091">
        <v>3.7110620635581E-3</v>
      </c>
      <c r="CB5091">
        <v>-3.5175601623075002E-3</v>
      </c>
      <c r="CC5091">
        <v>2.8777601547319998E-4</v>
      </c>
      <c r="CD5091">
        <v>-3.0787330809813E-3</v>
      </c>
      <c r="CE5091">
        <v>-6.6237392885729995E-4</v>
      </c>
      <c r="CF5091">
        <v>3.08038849481709E-2</v>
      </c>
      <c r="CG5091">
        <v>1.1104877684623199E-2</v>
      </c>
      <c r="CH5091">
        <v>1.7407332079583001E-2</v>
      </c>
      <c r="CI5091">
        <v>27.569999694824219</v>
      </c>
      <c r="CJ5091">
        <v>25.809999465942383</v>
      </c>
      <c r="CK5091">
        <v>24.520000457763672</v>
      </c>
      <c r="CL5091">
        <v>25.809999465942383</v>
      </c>
      <c r="CM5091">
        <v>25.659999847412109</v>
      </c>
    </row>
    <row r="5092" spans="1:91" x14ac:dyDescent="0.25">
      <c r="A5092" s="1">
        <v>43994</v>
      </c>
      <c r="B5092">
        <v>3527.5</v>
      </c>
      <c r="C5092">
        <v>13190429</v>
      </c>
      <c r="D5092">
        <v>-2.2331354385177998E-2</v>
      </c>
      <c r="E5092">
        <v>74.390266589771755</v>
      </c>
      <c r="F5092">
        <v>0.70018142044086484</v>
      </c>
      <c r="G5092">
        <v>12.286981525244729</v>
      </c>
      <c r="H5092">
        <v>1.1016808271717599E-2</v>
      </c>
      <c r="I5092">
        <v>-4.7467512663673397E-2</v>
      </c>
      <c r="J5092">
        <v>-4.7776459330126302E-2</v>
      </c>
      <c r="K5092">
        <v>-3.6079733046708397E-2</v>
      </c>
      <c r="L5092">
        <v>-7.4605801076800399E-2</v>
      </c>
      <c r="M5092">
        <v>-1.5221883774545E-3</v>
      </c>
      <c r="N5092">
        <v>9.1488641153289006E-3</v>
      </c>
      <c r="O5092">
        <v>-2.88448955632725E-2</v>
      </c>
      <c r="P5092">
        <v>36.090000152587891</v>
      </c>
      <c r="Q5092">
        <v>3607.16</v>
      </c>
      <c r="R5092">
        <v>3587.66</v>
      </c>
      <c r="S5092">
        <v>3598.8</v>
      </c>
      <c r="T5092">
        <v>3607.33</v>
      </c>
      <c r="U5092">
        <v>3555.7</v>
      </c>
      <c r="V5092">
        <v>12827378</v>
      </c>
      <c r="W5092">
        <v>14852543</v>
      </c>
      <c r="X5092">
        <v>16187822</v>
      </c>
      <c r="Y5092">
        <v>18560322</v>
      </c>
      <c r="Z5092">
        <v>14688777</v>
      </c>
      <c r="AA5092">
        <v>5.4205797356540004E-3</v>
      </c>
      <c r="AB5092">
        <v>-3.1002771664706999E-3</v>
      </c>
      <c r="AC5092">
        <v>-2.3674299475651998E-3</v>
      </c>
      <c r="AD5092">
        <v>1.44159368700579E-2</v>
      </c>
      <c r="AE5092">
        <v>2.8445515075612E-3</v>
      </c>
      <c r="AF5092">
        <v>86.632580107026058</v>
      </c>
      <c r="AG5092">
        <v>86.500382890274608</v>
      </c>
      <c r="AH5092">
        <v>89.194734142588572</v>
      </c>
      <c r="AI5092">
        <v>91.047541961318956</v>
      </c>
      <c r="AJ5092">
        <v>91.035703621550184</v>
      </c>
      <c r="AK5092">
        <v>0.85141871686062309</v>
      </c>
      <c r="AL5092">
        <v>0.86201639008192288</v>
      </c>
      <c r="AM5092">
        <v>0.92910334981554921</v>
      </c>
      <c r="AN5092">
        <v>1.0113666484589261</v>
      </c>
      <c r="AO5092">
        <v>1.0036410489262018</v>
      </c>
      <c r="AP5092">
        <v>20.960232242261409</v>
      </c>
      <c r="AQ5092">
        <v>23.754841005317129</v>
      </c>
      <c r="AR5092">
        <v>27.109122762523739</v>
      </c>
      <c r="AS5092">
        <v>28.042469562541889</v>
      </c>
      <c r="AT5092">
        <v>25.399587031272148</v>
      </c>
      <c r="AU5092">
        <v>1.12192842408937E-2</v>
      </c>
      <c r="AV5092">
        <v>1.15480023624253E-2</v>
      </c>
      <c r="AW5092">
        <v>1.1536669087838399E-2</v>
      </c>
      <c r="AX5092">
        <v>1.1611130002432199E-2</v>
      </c>
      <c r="AY5092">
        <v>1.14124022422051E-2</v>
      </c>
      <c r="AZ5092">
        <v>-6.9850352496786004E-3</v>
      </c>
      <c r="BA5092">
        <v>-1.5850896272181302E-2</v>
      </c>
      <c r="BB5092">
        <v>-2.1887805921214001E-3</v>
      </c>
      <c r="BC5092">
        <v>3.3005293493346799E-2</v>
      </c>
      <c r="BD5092">
        <v>-4.5589758999790998E-3</v>
      </c>
      <c r="BE5092">
        <v>-5.3272433765708003E-3</v>
      </c>
      <c r="BF5092">
        <v>-7.8297553381979999E-3</v>
      </c>
      <c r="BG5092">
        <v>1.1969668235859E-2</v>
      </c>
      <c r="BH5092">
        <v>2.5874065601552899E-2</v>
      </c>
      <c r="BI5092">
        <v>-3.3743829350457001E-3</v>
      </c>
      <c r="BJ5092">
        <v>1.4678908070597E-3</v>
      </c>
      <c r="BK5092">
        <v>-3.7636369120657002E-3</v>
      </c>
      <c r="BL5092">
        <v>1.3656055178522799E-2</v>
      </c>
      <c r="BM5092">
        <v>7.3745704826699999E-3</v>
      </c>
      <c r="BN5092">
        <v>3.6186711157331999E-3</v>
      </c>
      <c r="BO5092">
        <v>1.3267593003817701E-2</v>
      </c>
      <c r="BP5092">
        <v>9.2706201895273004E-3</v>
      </c>
      <c r="BQ5092">
        <v>-3.6105004642116301E-2</v>
      </c>
      <c r="BR5092">
        <v>5.6157663193505E-2</v>
      </c>
      <c r="BS5092">
        <v>5.0137984198897999E-3</v>
      </c>
      <c r="BT5092">
        <v>1.2139661535421999E-3</v>
      </c>
      <c r="BU5092">
        <v>4.845791183063E-3</v>
      </c>
      <c r="BV5092">
        <v>-2.3953891767857999E-3</v>
      </c>
      <c r="BW5092">
        <v>-3.9454180118480002E-4</v>
      </c>
      <c r="BX5092">
        <v>5.3632883189952997E-3</v>
      </c>
      <c r="BY5092">
        <v>-2.1012568033962E-3</v>
      </c>
      <c r="BZ5092">
        <v>6.9142092299909999E-4</v>
      </c>
      <c r="CA5092">
        <v>-2.5184499871438999E-3</v>
      </c>
      <c r="CB5092">
        <v>3.7110620635581E-3</v>
      </c>
      <c r="CC5092">
        <v>-3.5175601623075002E-3</v>
      </c>
      <c r="CD5092">
        <v>3.0407147072398001E-3</v>
      </c>
      <c r="CE5092">
        <v>-3.0787330809813E-3</v>
      </c>
      <c r="CF5092">
        <v>-6.6237392885729995E-4</v>
      </c>
      <c r="CG5092">
        <v>3.08038849481709E-2</v>
      </c>
      <c r="CH5092">
        <v>1.1104877684623199E-2</v>
      </c>
      <c r="CI5092">
        <v>27.569999694824219</v>
      </c>
      <c r="CJ5092">
        <v>27.569999694824219</v>
      </c>
      <c r="CK5092">
        <v>25.809999465942383</v>
      </c>
      <c r="CL5092">
        <v>24.520000457763672</v>
      </c>
      <c r="CM5092">
        <v>25.809999465942383</v>
      </c>
    </row>
    <row r="5093" spans="1:91" x14ac:dyDescent="0.25">
      <c r="A5093" s="1">
        <v>43997</v>
      </c>
      <c r="B5093">
        <v>3450.98</v>
      </c>
      <c r="C5093">
        <v>9809719</v>
      </c>
      <c r="D5093">
        <v>-2.1931156067376001E-2</v>
      </c>
      <c r="E5093">
        <v>61.603413348631243</v>
      </c>
      <c r="F5093">
        <v>0.54888361642506334</v>
      </c>
      <c r="G5093">
        <v>0.5561610022490413</v>
      </c>
      <c r="H5093">
        <v>1.2547206316926299E-2</v>
      </c>
      <c r="I5093">
        <v>-3.1792984468141001E-3</v>
      </c>
      <c r="J5093">
        <v>8.2778514234303005E-3</v>
      </c>
      <c r="K5093">
        <v>-3.5340953306992003E-2</v>
      </c>
      <c r="L5093">
        <v>2.5240345650311E-2</v>
      </c>
      <c r="M5093">
        <v>-6.1233501980744003E-3</v>
      </c>
      <c r="N5093">
        <v>-1.2356485279275801E-2</v>
      </c>
      <c r="O5093">
        <v>-2.6832190711002901E-2</v>
      </c>
      <c r="P5093">
        <v>34.400001525878906</v>
      </c>
      <c r="Q5093">
        <v>3527.5</v>
      </c>
      <c r="R5093">
        <v>3607.16</v>
      </c>
      <c r="S5093">
        <v>3587.66</v>
      </c>
      <c r="T5093">
        <v>3598.8</v>
      </c>
      <c r="U5093">
        <v>3607.33</v>
      </c>
      <c r="V5093">
        <v>13190429</v>
      </c>
      <c r="W5093">
        <v>12827378</v>
      </c>
      <c r="X5093">
        <v>14852543</v>
      </c>
      <c r="Y5093">
        <v>16187822</v>
      </c>
      <c r="Z5093">
        <v>18560322</v>
      </c>
      <c r="AA5093">
        <v>-2.2331354385177998E-2</v>
      </c>
      <c r="AB5093">
        <v>5.4205797356540004E-3</v>
      </c>
      <c r="AC5093">
        <v>-3.1002771664706999E-3</v>
      </c>
      <c r="AD5093">
        <v>-2.3674299475651998E-3</v>
      </c>
      <c r="AE5093">
        <v>1.44159368700579E-2</v>
      </c>
      <c r="AF5093">
        <v>74.390266589771755</v>
      </c>
      <c r="AG5093">
        <v>86.632580107026058</v>
      </c>
      <c r="AH5093">
        <v>86.500382890274608</v>
      </c>
      <c r="AI5093">
        <v>89.194734142588572</v>
      </c>
      <c r="AJ5093">
        <v>91.047541961318956</v>
      </c>
      <c r="AK5093">
        <v>0.70018142044086484</v>
      </c>
      <c r="AL5093">
        <v>0.85141871686062309</v>
      </c>
      <c r="AM5093">
        <v>0.86201639008192288</v>
      </c>
      <c r="AN5093">
        <v>0.92910334981554921</v>
      </c>
      <c r="AO5093">
        <v>1.0113666484589261</v>
      </c>
      <c r="AP5093">
        <v>12.286981525244729</v>
      </c>
      <c r="AQ5093">
        <v>20.960232242261409</v>
      </c>
      <c r="AR5093">
        <v>23.754841005317129</v>
      </c>
      <c r="AS5093">
        <v>27.109122762523739</v>
      </c>
      <c r="AT5093">
        <v>28.042469562541889</v>
      </c>
      <c r="AU5093">
        <v>1.1016808271717599E-2</v>
      </c>
      <c r="AV5093">
        <v>1.12192842408937E-2</v>
      </c>
      <c r="AW5093">
        <v>1.15480023624253E-2</v>
      </c>
      <c r="AX5093">
        <v>1.1536669087838399E-2</v>
      </c>
      <c r="AY5093">
        <v>1.1611130002432199E-2</v>
      </c>
      <c r="AZ5093">
        <v>-4.7467512663673397E-2</v>
      </c>
      <c r="BA5093">
        <v>-6.9850352496786004E-3</v>
      </c>
      <c r="BB5093">
        <v>-1.5850896272181302E-2</v>
      </c>
      <c r="BC5093">
        <v>-2.1887805921214001E-3</v>
      </c>
      <c r="BD5093">
        <v>3.3005293493346799E-2</v>
      </c>
      <c r="BE5093">
        <v>-4.7776459330126302E-2</v>
      </c>
      <c r="BF5093">
        <v>-5.3272433765708003E-3</v>
      </c>
      <c r="BG5093">
        <v>-7.8297553381979999E-3</v>
      </c>
      <c r="BH5093">
        <v>1.1969668235859E-2</v>
      </c>
      <c r="BI5093">
        <v>2.5874065601552899E-2</v>
      </c>
      <c r="BJ5093">
        <v>-3.6079733046708397E-2</v>
      </c>
      <c r="BK5093">
        <v>1.4678908070597E-3</v>
      </c>
      <c r="BL5093">
        <v>-3.7636369120657002E-3</v>
      </c>
      <c r="BM5093">
        <v>1.3656055178522799E-2</v>
      </c>
      <c r="BN5093">
        <v>7.3745704826699999E-3</v>
      </c>
      <c r="BO5093">
        <v>-7.4605801076800399E-2</v>
      </c>
      <c r="BP5093">
        <v>1.3267593003817701E-2</v>
      </c>
      <c r="BQ5093">
        <v>9.2706201895273004E-3</v>
      </c>
      <c r="BR5093">
        <v>-3.6105004642116301E-2</v>
      </c>
      <c r="BS5093">
        <v>5.6157663193505E-2</v>
      </c>
      <c r="BT5093">
        <v>-1.5221883774545E-3</v>
      </c>
      <c r="BU5093">
        <v>1.2139661535421999E-3</v>
      </c>
      <c r="BV5093">
        <v>4.845791183063E-3</v>
      </c>
      <c r="BW5093">
        <v>-2.3953891767857999E-3</v>
      </c>
      <c r="BX5093">
        <v>-3.9454180118480002E-4</v>
      </c>
      <c r="BY5093">
        <v>9.1488641153289006E-3</v>
      </c>
      <c r="BZ5093">
        <v>-2.1012568033962E-3</v>
      </c>
      <c r="CA5093">
        <v>6.9142092299909999E-4</v>
      </c>
      <c r="CB5093">
        <v>-2.5184499871438999E-3</v>
      </c>
      <c r="CC5093">
        <v>3.7110620635581E-3</v>
      </c>
      <c r="CD5093">
        <v>-2.88448955632725E-2</v>
      </c>
      <c r="CE5093">
        <v>3.0407147072398001E-3</v>
      </c>
      <c r="CF5093">
        <v>-3.0787330809813E-3</v>
      </c>
      <c r="CG5093">
        <v>-6.6237392885729995E-4</v>
      </c>
      <c r="CH5093">
        <v>3.08038849481709E-2</v>
      </c>
      <c r="CI5093">
        <v>36.090000152587891</v>
      </c>
      <c r="CJ5093">
        <v>27.569999694824219</v>
      </c>
      <c r="CK5093">
        <v>27.569999694824219</v>
      </c>
      <c r="CL5093">
        <v>25.809999465942383</v>
      </c>
      <c r="CM5093">
        <v>24.520000457763672</v>
      </c>
    </row>
    <row r="5094" spans="1:91" x14ac:dyDescent="0.25">
      <c r="A5094" s="1">
        <v>43998</v>
      </c>
      <c r="B5094">
        <v>3512.12</v>
      </c>
      <c r="C5094">
        <v>17537445</v>
      </c>
      <c r="D5094">
        <v>1.7561595076602501E-2</v>
      </c>
      <c r="E5094">
        <v>61.724181067605485</v>
      </c>
      <c r="F5094">
        <v>0.64344581728552674</v>
      </c>
      <c r="G5094">
        <v>-3.6922640463702119</v>
      </c>
      <c r="H5094">
        <v>1.2630882301613199E-2</v>
      </c>
      <c r="I5094">
        <v>3.3379896245974802E-2</v>
      </c>
      <c r="J5094">
        <v>1.87848846526729E-2</v>
      </c>
      <c r="K5094">
        <v>4.7670993276835397E-2</v>
      </c>
      <c r="L5094">
        <v>3.07411415542805E-2</v>
      </c>
      <c r="M5094">
        <v>7.0252511108431E-3</v>
      </c>
      <c r="N5094">
        <v>1.26375616262729E-2</v>
      </c>
      <c r="O5094">
        <v>3.1945351902742503E-2</v>
      </c>
      <c r="P5094">
        <v>33.669998168945313</v>
      </c>
      <c r="Q5094">
        <v>3450.98</v>
      </c>
      <c r="R5094">
        <v>3527.5</v>
      </c>
      <c r="S5094">
        <v>3607.16</v>
      </c>
      <c r="T5094">
        <v>3587.66</v>
      </c>
      <c r="U5094">
        <v>3598.8</v>
      </c>
      <c r="V5094">
        <v>9809719</v>
      </c>
      <c r="W5094">
        <v>13190429</v>
      </c>
      <c r="X5094">
        <v>12827378</v>
      </c>
      <c r="Y5094">
        <v>14852543</v>
      </c>
      <c r="Z5094">
        <v>16187822</v>
      </c>
      <c r="AA5094">
        <v>-2.1931156067376001E-2</v>
      </c>
      <c r="AB5094">
        <v>-2.2331354385177998E-2</v>
      </c>
      <c r="AC5094">
        <v>5.4205797356540004E-3</v>
      </c>
      <c r="AD5094">
        <v>-3.1002771664706999E-3</v>
      </c>
      <c r="AE5094">
        <v>-2.3674299475651998E-3</v>
      </c>
      <c r="AF5094">
        <v>61.603413348631243</v>
      </c>
      <c r="AG5094">
        <v>74.390266589771755</v>
      </c>
      <c r="AH5094">
        <v>86.632580107026058</v>
      </c>
      <c r="AI5094">
        <v>86.500382890274608</v>
      </c>
      <c r="AJ5094">
        <v>89.194734142588572</v>
      </c>
      <c r="AK5094">
        <v>0.54888361642506334</v>
      </c>
      <c r="AL5094">
        <v>0.70018142044086484</v>
      </c>
      <c r="AM5094">
        <v>0.85141871686062309</v>
      </c>
      <c r="AN5094">
        <v>0.86201639008192288</v>
      </c>
      <c r="AO5094">
        <v>0.92910334981554921</v>
      </c>
      <c r="AP5094">
        <v>0.5561610022490413</v>
      </c>
      <c r="AQ5094">
        <v>12.286981525244729</v>
      </c>
      <c r="AR5094">
        <v>20.960232242261409</v>
      </c>
      <c r="AS5094">
        <v>23.754841005317129</v>
      </c>
      <c r="AT5094">
        <v>27.109122762523739</v>
      </c>
      <c r="AU5094">
        <v>1.2547206316926299E-2</v>
      </c>
      <c r="AV5094">
        <v>1.1016808271717599E-2</v>
      </c>
      <c r="AW5094">
        <v>1.12192842408937E-2</v>
      </c>
      <c r="AX5094">
        <v>1.15480023624253E-2</v>
      </c>
      <c r="AY5094">
        <v>1.1536669087838399E-2</v>
      </c>
      <c r="AZ5094">
        <v>-3.1792984468141001E-3</v>
      </c>
      <c r="BA5094">
        <v>-4.7467512663673397E-2</v>
      </c>
      <c r="BB5094">
        <v>-6.9850352496786004E-3</v>
      </c>
      <c r="BC5094">
        <v>-1.5850896272181302E-2</v>
      </c>
      <c r="BD5094">
        <v>-2.1887805921214001E-3</v>
      </c>
      <c r="BE5094">
        <v>8.2778514234303005E-3</v>
      </c>
      <c r="BF5094">
        <v>-4.7776459330126302E-2</v>
      </c>
      <c r="BG5094">
        <v>-5.3272433765708003E-3</v>
      </c>
      <c r="BH5094">
        <v>-7.8297553381979999E-3</v>
      </c>
      <c r="BI5094">
        <v>1.1969668235859E-2</v>
      </c>
      <c r="BJ5094">
        <v>-3.5340953306992003E-2</v>
      </c>
      <c r="BK5094">
        <v>-3.6079733046708397E-2</v>
      </c>
      <c r="BL5094">
        <v>1.4678908070597E-3</v>
      </c>
      <c r="BM5094">
        <v>-3.7636369120657002E-3</v>
      </c>
      <c r="BN5094">
        <v>1.3656055178522799E-2</v>
      </c>
      <c r="BO5094">
        <v>2.5240345650311E-2</v>
      </c>
      <c r="BP5094">
        <v>-7.4605801076800399E-2</v>
      </c>
      <c r="BQ5094">
        <v>1.3267593003817701E-2</v>
      </c>
      <c r="BR5094">
        <v>9.2706201895273004E-3</v>
      </c>
      <c r="BS5094">
        <v>-3.6105004642116301E-2</v>
      </c>
      <c r="BT5094">
        <v>-6.1233501980744003E-3</v>
      </c>
      <c r="BU5094">
        <v>-1.5221883774545E-3</v>
      </c>
      <c r="BV5094">
        <v>1.2139661535421999E-3</v>
      </c>
      <c r="BW5094">
        <v>4.845791183063E-3</v>
      </c>
      <c r="BX5094">
        <v>-2.3953891767857999E-3</v>
      </c>
      <c r="BY5094">
        <v>-1.2356485279275801E-2</v>
      </c>
      <c r="BZ5094">
        <v>9.1488641153289006E-3</v>
      </c>
      <c r="CA5094">
        <v>-2.1012568033962E-3</v>
      </c>
      <c r="CB5094">
        <v>6.9142092299909999E-4</v>
      </c>
      <c r="CC5094">
        <v>-2.5184499871438999E-3</v>
      </c>
      <c r="CD5094">
        <v>-2.6832190711002901E-2</v>
      </c>
      <c r="CE5094">
        <v>-2.88448955632725E-2</v>
      </c>
      <c r="CF5094">
        <v>3.0407147072398001E-3</v>
      </c>
      <c r="CG5094">
        <v>-3.0787330809813E-3</v>
      </c>
      <c r="CH5094">
        <v>-6.6237392885729995E-4</v>
      </c>
      <c r="CI5094">
        <v>34.400001525878906</v>
      </c>
      <c r="CJ5094">
        <v>36.090000152587891</v>
      </c>
      <c r="CK5094">
        <v>27.569999694824219</v>
      </c>
      <c r="CL5094">
        <v>27.569999694824219</v>
      </c>
      <c r="CM5094">
        <v>25.809999465942383</v>
      </c>
    </row>
    <row r="5095" spans="1:91" x14ac:dyDescent="0.25">
      <c r="A5095" s="1">
        <v>43999</v>
      </c>
      <c r="B5095">
        <v>3546.34</v>
      </c>
      <c r="C5095">
        <v>7854459</v>
      </c>
      <c r="D5095">
        <v>9.6962419862222007E-3</v>
      </c>
      <c r="E5095">
        <v>63.012468483404163</v>
      </c>
      <c r="F5095">
        <v>0.69149722506081013</v>
      </c>
      <c r="G5095">
        <v>-4.7377152018433151</v>
      </c>
      <c r="H5095">
        <v>1.26837409603799E-2</v>
      </c>
      <c r="I5095">
        <v>5.3834884532155004E-3</v>
      </c>
      <c r="J5095">
        <v>-3.6067962213367998E-3</v>
      </c>
      <c r="K5095">
        <v>-5.6152767214528001E-3</v>
      </c>
      <c r="L5095">
        <v>-6.1222182163647998E-3</v>
      </c>
      <c r="M5095">
        <v>3.4942040127812E-3</v>
      </c>
      <c r="N5095">
        <v>5.1718593020324E-3</v>
      </c>
      <c r="O5095">
        <v>-5.6835289266260001E-3</v>
      </c>
      <c r="P5095">
        <v>33.470001220703125</v>
      </c>
      <c r="Q5095">
        <v>3512.12</v>
      </c>
      <c r="R5095">
        <v>3450.98</v>
      </c>
      <c r="S5095">
        <v>3527.5</v>
      </c>
      <c r="T5095">
        <v>3607.16</v>
      </c>
      <c r="U5095">
        <v>3587.66</v>
      </c>
      <c r="V5095">
        <v>17537445</v>
      </c>
      <c r="W5095">
        <v>9809719</v>
      </c>
      <c r="X5095">
        <v>13190429</v>
      </c>
      <c r="Y5095">
        <v>12827378</v>
      </c>
      <c r="Z5095">
        <v>14852543</v>
      </c>
      <c r="AA5095">
        <v>1.7561595076602501E-2</v>
      </c>
      <c r="AB5095">
        <v>-2.1931156067376001E-2</v>
      </c>
      <c r="AC5095">
        <v>-2.2331354385177998E-2</v>
      </c>
      <c r="AD5095">
        <v>5.4205797356540004E-3</v>
      </c>
      <c r="AE5095">
        <v>-3.1002771664706999E-3</v>
      </c>
      <c r="AF5095">
        <v>61.724181067605485</v>
      </c>
      <c r="AG5095">
        <v>61.603413348631243</v>
      </c>
      <c r="AH5095">
        <v>74.390266589771755</v>
      </c>
      <c r="AI5095">
        <v>86.632580107026058</v>
      </c>
      <c r="AJ5095">
        <v>86.500382890274608</v>
      </c>
      <c r="AK5095">
        <v>0.64344581728552674</v>
      </c>
      <c r="AL5095">
        <v>0.54888361642506334</v>
      </c>
      <c r="AM5095">
        <v>0.70018142044086484</v>
      </c>
      <c r="AN5095">
        <v>0.85141871686062309</v>
      </c>
      <c r="AO5095">
        <v>0.86201639008192288</v>
      </c>
      <c r="AP5095">
        <v>-3.6922640463702119</v>
      </c>
      <c r="AQ5095">
        <v>0.5561610022490413</v>
      </c>
      <c r="AR5095">
        <v>12.286981525244729</v>
      </c>
      <c r="AS5095">
        <v>20.960232242261409</v>
      </c>
      <c r="AT5095">
        <v>23.754841005317129</v>
      </c>
      <c r="AU5095">
        <v>1.2630882301613199E-2</v>
      </c>
      <c r="AV5095">
        <v>1.2547206316926299E-2</v>
      </c>
      <c r="AW5095">
        <v>1.1016808271717599E-2</v>
      </c>
      <c r="AX5095">
        <v>1.12192842408937E-2</v>
      </c>
      <c r="AY5095">
        <v>1.15480023624253E-2</v>
      </c>
      <c r="AZ5095">
        <v>3.3379896245974802E-2</v>
      </c>
      <c r="BA5095">
        <v>-3.1792984468141001E-3</v>
      </c>
      <c r="BB5095">
        <v>-4.7467512663673397E-2</v>
      </c>
      <c r="BC5095">
        <v>-6.9850352496786004E-3</v>
      </c>
      <c r="BD5095">
        <v>-1.5850896272181302E-2</v>
      </c>
      <c r="BE5095">
        <v>1.87848846526729E-2</v>
      </c>
      <c r="BF5095">
        <v>8.2778514234303005E-3</v>
      </c>
      <c r="BG5095">
        <v>-4.7776459330126302E-2</v>
      </c>
      <c r="BH5095">
        <v>-5.3272433765708003E-3</v>
      </c>
      <c r="BI5095">
        <v>-7.8297553381979999E-3</v>
      </c>
      <c r="BJ5095">
        <v>4.7670993276835397E-2</v>
      </c>
      <c r="BK5095">
        <v>-3.5340953306992003E-2</v>
      </c>
      <c r="BL5095">
        <v>-3.6079733046708397E-2</v>
      </c>
      <c r="BM5095">
        <v>1.4678908070597E-3</v>
      </c>
      <c r="BN5095">
        <v>-3.7636369120657002E-3</v>
      </c>
      <c r="BO5095">
        <v>3.07411415542805E-2</v>
      </c>
      <c r="BP5095">
        <v>2.5240345650311E-2</v>
      </c>
      <c r="BQ5095">
        <v>-7.4605801076800399E-2</v>
      </c>
      <c r="BR5095">
        <v>1.3267593003817701E-2</v>
      </c>
      <c r="BS5095">
        <v>9.2706201895273004E-3</v>
      </c>
      <c r="BT5095">
        <v>7.0252511108431E-3</v>
      </c>
      <c r="BU5095">
        <v>-6.1233501980744003E-3</v>
      </c>
      <c r="BV5095">
        <v>-1.5221883774545E-3</v>
      </c>
      <c r="BW5095">
        <v>1.2139661535421999E-3</v>
      </c>
      <c r="BX5095">
        <v>4.845791183063E-3</v>
      </c>
      <c r="BY5095">
        <v>1.26375616262729E-2</v>
      </c>
      <c r="BZ5095">
        <v>-1.2356485279275801E-2</v>
      </c>
      <c r="CA5095">
        <v>9.1488641153289006E-3</v>
      </c>
      <c r="CB5095">
        <v>-2.1012568033962E-3</v>
      </c>
      <c r="CC5095">
        <v>6.9142092299909999E-4</v>
      </c>
      <c r="CD5095">
        <v>3.1945351902742503E-2</v>
      </c>
      <c r="CE5095">
        <v>-2.6832190711002901E-2</v>
      </c>
      <c r="CF5095">
        <v>-2.88448955632725E-2</v>
      </c>
      <c r="CG5095">
        <v>3.0407147072398001E-3</v>
      </c>
      <c r="CH5095">
        <v>-3.0787330809813E-3</v>
      </c>
      <c r="CI5095">
        <v>33.669998168945313</v>
      </c>
      <c r="CJ5095">
        <v>34.400001525878906</v>
      </c>
      <c r="CK5095">
        <v>36.090000152587891</v>
      </c>
      <c r="CL5095">
        <v>27.569999694824219</v>
      </c>
      <c r="CM5095">
        <v>27.569999694824219</v>
      </c>
    </row>
    <row r="5096" spans="1:91" x14ac:dyDescent="0.25">
      <c r="A5096" s="1">
        <v>44000</v>
      </c>
      <c r="B5096">
        <v>3528.88</v>
      </c>
      <c r="C5096">
        <v>7442613</v>
      </c>
      <c r="D5096">
        <v>-4.9355455924249003E-3</v>
      </c>
      <c r="E5096">
        <v>61.028954053735781</v>
      </c>
      <c r="F5096">
        <v>0.63626684991211679</v>
      </c>
      <c r="G5096">
        <v>-7.0080987507221693</v>
      </c>
      <c r="H5096">
        <v>1.2849117953024999E-2</v>
      </c>
      <c r="I5096">
        <v>-8.1586039768732996E-3</v>
      </c>
      <c r="J5096">
        <v>5.9401205504009996E-4</v>
      </c>
      <c r="K5096">
        <v>-4.4765649093186002E-3</v>
      </c>
      <c r="L5096">
        <v>1.9460599550059899E-2</v>
      </c>
      <c r="M5096">
        <v>-3.2064866212025002E-3</v>
      </c>
      <c r="N5096">
        <v>2.1659358816550001E-4</v>
      </c>
      <c r="O5096">
        <v>4.4926087166408998E-3</v>
      </c>
      <c r="P5096">
        <v>32.939998626708984</v>
      </c>
      <c r="Q5096">
        <v>3546.34</v>
      </c>
      <c r="R5096">
        <v>3512.12</v>
      </c>
      <c r="S5096">
        <v>3450.98</v>
      </c>
      <c r="T5096">
        <v>3527.5</v>
      </c>
      <c r="U5096">
        <v>3607.16</v>
      </c>
      <c r="V5096">
        <v>7854459</v>
      </c>
      <c r="W5096">
        <v>17537445</v>
      </c>
      <c r="X5096">
        <v>9809719</v>
      </c>
      <c r="Y5096">
        <v>13190429</v>
      </c>
      <c r="Z5096">
        <v>12827378</v>
      </c>
      <c r="AA5096">
        <v>9.6962419862222007E-3</v>
      </c>
      <c r="AB5096">
        <v>1.7561595076602501E-2</v>
      </c>
      <c r="AC5096">
        <v>-2.1931156067376001E-2</v>
      </c>
      <c r="AD5096">
        <v>-2.2331354385177998E-2</v>
      </c>
      <c r="AE5096">
        <v>5.4205797356540004E-3</v>
      </c>
      <c r="AF5096">
        <v>63.012468483404163</v>
      </c>
      <c r="AG5096">
        <v>61.724181067605485</v>
      </c>
      <c r="AH5096">
        <v>61.603413348631243</v>
      </c>
      <c r="AI5096">
        <v>74.390266589771755</v>
      </c>
      <c r="AJ5096">
        <v>86.632580107026058</v>
      </c>
      <c r="AK5096">
        <v>0.69149722506081013</v>
      </c>
      <c r="AL5096">
        <v>0.64344581728552674</v>
      </c>
      <c r="AM5096">
        <v>0.54888361642506334</v>
      </c>
      <c r="AN5096">
        <v>0.70018142044086484</v>
      </c>
      <c r="AO5096">
        <v>0.85141871686062309</v>
      </c>
      <c r="AP5096">
        <v>-4.7377152018433151</v>
      </c>
      <c r="AQ5096">
        <v>-3.6922640463702119</v>
      </c>
      <c r="AR5096">
        <v>0.5561610022490413</v>
      </c>
      <c r="AS5096">
        <v>12.286981525244729</v>
      </c>
      <c r="AT5096">
        <v>20.960232242261409</v>
      </c>
      <c r="AU5096">
        <v>1.26837409603799E-2</v>
      </c>
      <c r="AV5096">
        <v>1.2630882301613199E-2</v>
      </c>
      <c r="AW5096">
        <v>1.2547206316926299E-2</v>
      </c>
      <c r="AX5096">
        <v>1.1016808271717599E-2</v>
      </c>
      <c r="AY5096">
        <v>1.12192842408937E-2</v>
      </c>
      <c r="AZ5096">
        <v>5.3834884532155004E-3</v>
      </c>
      <c r="BA5096">
        <v>3.3379896245974802E-2</v>
      </c>
      <c r="BB5096">
        <v>-3.1792984468141001E-3</v>
      </c>
      <c r="BC5096">
        <v>-4.7467512663673397E-2</v>
      </c>
      <c r="BD5096">
        <v>-6.9850352496786004E-3</v>
      </c>
      <c r="BE5096">
        <v>-3.6067962213367998E-3</v>
      </c>
      <c r="BF5096">
        <v>1.87848846526729E-2</v>
      </c>
      <c r="BG5096">
        <v>8.2778514234303005E-3</v>
      </c>
      <c r="BH5096">
        <v>-4.7776459330126302E-2</v>
      </c>
      <c r="BI5096">
        <v>-5.3272433765708003E-3</v>
      </c>
      <c r="BJ5096">
        <v>-5.6152767214528001E-3</v>
      </c>
      <c r="BK5096">
        <v>4.7670993276835397E-2</v>
      </c>
      <c r="BL5096">
        <v>-3.5340953306992003E-2</v>
      </c>
      <c r="BM5096">
        <v>-3.6079733046708397E-2</v>
      </c>
      <c r="BN5096">
        <v>1.4678908070597E-3</v>
      </c>
      <c r="BO5096">
        <v>-6.1222182163647998E-3</v>
      </c>
      <c r="BP5096">
        <v>3.07411415542805E-2</v>
      </c>
      <c r="BQ5096">
        <v>2.5240345650311E-2</v>
      </c>
      <c r="BR5096">
        <v>-7.4605801076800399E-2</v>
      </c>
      <c r="BS5096">
        <v>1.3267593003817701E-2</v>
      </c>
      <c r="BT5096">
        <v>3.4942040127812E-3</v>
      </c>
      <c r="BU5096">
        <v>7.0252511108431E-3</v>
      </c>
      <c r="BV5096">
        <v>-6.1233501980744003E-3</v>
      </c>
      <c r="BW5096">
        <v>-1.5221883774545E-3</v>
      </c>
      <c r="BX5096">
        <v>1.2139661535421999E-3</v>
      </c>
      <c r="BY5096">
        <v>5.1718593020324E-3</v>
      </c>
      <c r="BZ5096">
        <v>1.26375616262729E-2</v>
      </c>
      <c r="CA5096">
        <v>-1.2356485279275801E-2</v>
      </c>
      <c r="CB5096">
        <v>9.1488641153289006E-3</v>
      </c>
      <c r="CC5096">
        <v>-2.1012568033962E-3</v>
      </c>
      <c r="CD5096">
        <v>-5.6835289266260001E-3</v>
      </c>
      <c r="CE5096">
        <v>3.1945351902742503E-2</v>
      </c>
      <c r="CF5096">
        <v>-2.6832190711002901E-2</v>
      </c>
      <c r="CG5096">
        <v>-2.88448955632725E-2</v>
      </c>
      <c r="CH5096">
        <v>3.0407147072398001E-3</v>
      </c>
      <c r="CI5096">
        <v>33.470001220703125</v>
      </c>
      <c r="CJ5096">
        <v>33.669998168945313</v>
      </c>
      <c r="CK5096">
        <v>34.400001525878906</v>
      </c>
      <c r="CL5096">
        <v>36.090000152587891</v>
      </c>
      <c r="CM5096">
        <v>27.569999694824219</v>
      </c>
    </row>
    <row r="5097" spans="1:91" x14ac:dyDescent="0.25">
      <c r="A5097" s="1">
        <v>44001</v>
      </c>
      <c r="B5097">
        <v>3512.23</v>
      </c>
      <c r="C5097">
        <v>10032464</v>
      </c>
      <c r="D5097">
        <v>-4.7293767699147999E-3</v>
      </c>
      <c r="E5097">
        <v>63.339211817499255</v>
      </c>
      <c r="F5097">
        <v>0.57836341875294639</v>
      </c>
      <c r="G5097">
        <v>-9.8595637533035045</v>
      </c>
      <c r="H5097">
        <v>1.2996801839198701E-2</v>
      </c>
      <c r="I5097">
        <v>4.0004457654782997E-3</v>
      </c>
      <c r="J5097">
        <v>-5.6654822009647001E-3</v>
      </c>
      <c r="K5097">
        <v>5.5016114277107002E-3</v>
      </c>
      <c r="L5097">
        <v>1.6248864071299801E-2</v>
      </c>
      <c r="M5097">
        <v>3.6880295387806002E-3</v>
      </c>
      <c r="N5097">
        <v>5.3220003578685997E-3</v>
      </c>
      <c r="O5097">
        <v>6.6542780870184996E-3</v>
      </c>
      <c r="P5097">
        <v>35.119998931884766</v>
      </c>
      <c r="Q5097">
        <v>3528.88</v>
      </c>
      <c r="R5097">
        <v>3546.34</v>
      </c>
      <c r="S5097">
        <v>3512.12</v>
      </c>
      <c r="T5097">
        <v>3450.98</v>
      </c>
      <c r="U5097">
        <v>3527.5</v>
      </c>
      <c r="V5097">
        <v>7442613</v>
      </c>
      <c r="W5097">
        <v>7854459</v>
      </c>
      <c r="X5097">
        <v>17537445</v>
      </c>
      <c r="Y5097">
        <v>9809719</v>
      </c>
      <c r="Z5097">
        <v>13190429</v>
      </c>
      <c r="AA5097">
        <v>-4.9355455924249003E-3</v>
      </c>
      <c r="AB5097">
        <v>9.6962419862222007E-3</v>
      </c>
      <c r="AC5097">
        <v>1.7561595076602501E-2</v>
      </c>
      <c r="AD5097">
        <v>-2.1931156067376001E-2</v>
      </c>
      <c r="AE5097">
        <v>-2.2331354385177998E-2</v>
      </c>
      <c r="AF5097">
        <v>61.028954053735781</v>
      </c>
      <c r="AG5097">
        <v>63.012468483404163</v>
      </c>
      <c r="AH5097">
        <v>61.724181067605485</v>
      </c>
      <c r="AI5097">
        <v>61.603413348631243</v>
      </c>
      <c r="AJ5097">
        <v>74.390266589771755</v>
      </c>
      <c r="AK5097">
        <v>0.63626684991211679</v>
      </c>
      <c r="AL5097">
        <v>0.69149722506081013</v>
      </c>
      <c r="AM5097">
        <v>0.64344581728552674</v>
      </c>
      <c r="AN5097">
        <v>0.54888361642506334</v>
      </c>
      <c r="AO5097">
        <v>0.70018142044086484</v>
      </c>
      <c r="AP5097">
        <v>-7.0080987507221693</v>
      </c>
      <c r="AQ5097">
        <v>-4.7377152018433151</v>
      </c>
      <c r="AR5097">
        <v>-3.6922640463702119</v>
      </c>
      <c r="AS5097">
        <v>0.5561610022490413</v>
      </c>
      <c r="AT5097">
        <v>12.286981525244729</v>
      </c>
      <c r="AU5097">
        <v>1.2849117953024999E-2</v>
      </c>
      <c r="AV5097">
        <v>1.26837409603799E-2</v>
      </c>
      <c r="AW5097">
        <v>1.2630882301613199E-2</v>
      </c>
      <c r="AX5097">
        <v>1.2547206316926299E-2</v>
      </c>
      <c r="AY5097">
        <v>1.1016808271717599E-2</v>
      </c>
      <c r="AZ5097">
        <v>-8.1586039768732996E-3</v>
      </c>
      <c r="BA5097">
        <v>5.3834884532155004E-3</v>
      </c>
      <c r="BB5097">
        <v>3.3379896245974802E-2</v>
      </c>
      <c r="BC5097">
        <v>-3.1792984468141001E-3</v>
      </c>
      <c r="BD5097">
        <v>-4.7467512663673397E-2</v>
      </c>
      <c r="BE5097">
        <v>5.9401205504009996E-4</v>
      </c>
      <c r="BF5097">
        <v>-3.6067962213367998E-3</v>
      </c>
      <c r="BG5097">
        <v>1.87848846526729E-2</v>
      </c>
      <c r="BH5097">
        <v>8.2778514234303005E-3</v>
      </c>
      <c r="BI5097">
        <v>-4.7776459330126302E-2</v>
      </c>
      <c r="BJ5097">
        <v>-4.4765649093186002E-3</v>
      </c>
      <c r="BK5097">
        <v>-5.6152767214528001E-3</v>
      </c>
      <c r="BL5097">
        <v>4.7670993276835397E-2</v>
      </c>
      <c r="BM5097">
        <v>-3.5340953306992003E-2</v>
      </c>
      <c r="BN5097">
        <v>-3.6079733046708397E-2</v>
      </c>
      <c r="BO5097">
        <v>1.9460599550059899E-2</v>
      </c>
      <c r="BP5097">
        <v>-6.1222182163647998E-3</v>
      </c>
      <c r="BQ5097">
        <v>3.07411415542805E-2</v>
      </c>
      <c r="BR5097">
        <v>2.5240345650311E-2</v>
      </c>
      <c r="BS5097">
        <v>-7.4605801076800399E-2</v>
      </c>
      <c r="BT5097">
        <v>-3.2064866212025002E-3</v>
      </c>
      <c r="BU5097">
        <v>3.4942040127812E-3</v>
      </c>
      <c r="BV5097">
        <v>7.0252511108431E-3</v>
      </c>
      <c r="BW5097">
        <v>-6.1233501980744003E-3</v>
      </c>
      <c r="BX5097">
        <v>-1.5221883774545E-3</v>
      </c>
      <c r="BY5097">
        <v>2.1659358816550001E-4</v>
      </c>
      <c r="BZ5097">
        <v>5.1718593020324E-3</v>
      </c>
      <c r="CA5097">
        <v>1.26375616262729E-2</v>
      </c>
      <c r="CB5097">
        <v>-1.2356485279275801E-2</v>
      </c>
      <c r="CC5097">
        <v>9.1488641153289006E-3</v>
      </c>
      <c r="CD5097">
        <v>4.4926087166408998E-3</v>
      </c>
      <c r="CE5097">
        <v>-5.6835289266260001E-3</v>
      </c>
      <c r="CF5097">
        <v>3.1945351902742503E-2</v>
      </c>
      <c r="CG5097">
        <v>-2.6832190711002901E-2</v>
      </c>
      <c r="CH5097">
        <v>-2.88448955632725E-2</v>
      </c>
      <c r="CI5097">
        <v>32.939998626708984</v>
      </c>
      <c r="CJ5097">
        <v>33.470001220703125</v>
      </c>
      <c r="CK5097">
        <v>33.669998168945313</v>
      </c>
      <c r="CL5097">
        <v>34.400001525878906</v>
      </c>
      <c r="CM5097">
        <v>36.090000152587891</v>
      </c>
    </row>
    <row r="5098" spans="1:91" x14ac:dyDescent="0.25">
      <c r="A5098" s="1">
        <v>44004</v>
      </c>
      <c r="B5098">
        <v>3538.48</v>
      </c>
      <c r="C5098">
        <v>6780783</v>
      </c>
      <c r="D5098">
        <v>7.4460930273113997E-3</v>
      </c>
      <c r="E5098">
        <v>59.820881812614807</v>
      </c>
      <c r="F5098">
        <v>0.62623769538959961</v>
      </c>
      <c r="G5098">
        <v>-10.165511128432255</v>
      </c>
      <c r="H5098">
        <v>1.2974334795096101E-2</v>
      </c>
      <c r="I5098">
        <v>-5.5128011638417998E-3</v>
      </c>
      <c r="J5098">
        <v>6.4740556904391003E-3</v>
      </c>
      <c r="K5098">
        <v>-1.8487824544836E-3</v>
      </c>
      <c r="L5098">
        <v>2.0875626151940399E-2</v>
      </c>
      <c r="M5098">
        <v>-5.7420766536188999E-3</v>
      </c>
      <c r="N5098">
        <v>-1.2578179764950599E-2</v>
      </c>
      <c r="O5098">
        <v>-5.9918623607609E-3</v>
      </c>
      <c r="P5098">
        <v>31.770000457763672</v>
      </c>
      <c r="Q5098">
        <v>3512.23</v>
      </c>
      <c r="R5098">
        <v>3528.88</v>
      </c>
      <c r="S5098">
        <v>3546.34</v>
      </c>
      <c r="T5098">
        <v>3512.12</v>
      </c>
      <c r="U5098">
        <v>3450.98</v>
      </c>
      <c r="V5098">
        <v>10032464</v>
      </c>
      <c r="W5098">
        <v>7442613</v>
      </c>
      <c r="X5098">
        <v>7854459</v>
      </c>
      <c r="Y5098">
        <v>17537445</v>
      </c>
      <c r="Z5098">
        <v>9809719</v>
      </c>
      <c r="AA5098">
        <v>-4.7293767699147999E-3</v>
      </c>
      <c r="AB5098">
        <v>-4.9355455924249003E-3</v>
      </c>
      <c r="AC5098">
        <v>9.6962419862222007E-3</v>
      </c>
      <c r="AD5098">
        <v>1.7561595076602501E-2</v>
      </c>
      <c r="AE5098">
        <v>-2.1931156067376001E-2</v>
      </c>
      <c r="AF5098">
        <v>63.339211817499255</v>
      </c>
      <c r="AG5098">
        <v>61.028954053735781</v>
      </c>
      <c r="AH5098">
        <v>63.012468483404163</v>
      </c>
      <c r="AI5098">
        <v>61.724181067605485</v>
      </c>
      <c r="AJ5098">
        <v>61.603413348631243</v>
      </c>
      <c r="AK5098">
        <v>0.57836341875294639</v>
      </c>
      <c r="AL5098">
        <v>0.63626684991211679</v>
      </c>
      <c r="AM5098">
        <v>0.69149722506081013</v>
      </c>
      <c r="AN5098">
        <v>0.64344581728552674</v>
      </c>
      <c r="AO5098">
        <v>0.54888361642506334</v>
      </c>
      <c r="AP5098">
        <v>-9.8595637533035045</v>
      </c>
      <c r="AQ5098">
        <v>-7.0080987507221693</v>
      </c>
      <c r="AR5098">
        <v>-4.7377152018433151</v>
      </c>
      <c r="AS5098">
        <v>-3.6922640463702119</v>
      </c>
      <c r="AT5098">
        <v>0.5561610022490413</v>
      </c>
      <c r="AU5098">
        <v>1.2996801839198701E-2</v>
      </c>
      <c r="AV5098">
        <v>1.2849117953024999E-2</v>
      </c>
      <c r="AW5098">
        <v>1.26837409603799E-2</v>
      </c>
      <c r="AX5098">
        <v>1.2630882301613199E-2</v>
      </c>
      <c r="AY5098">
        <v>1.2547206316926299E-2</v>
      </c>
      <c r="AZ5098">
        <v>4.0004457654782997E-3</v>
      </c>
      <c r="BA5098">
        <v>-8.1586039768732996E-3</v>
      </c>
      <c r="BB5098">
        <v>5.3834884532155004E-3</v>
      </c>
      <c r="BC5098">
        <v>3.3379896245974802E-2</v>
      </c>
      <c r="BD5098">
        <v>-3.1792984468141001E-3</v>
      </c>
      <c r="BE5098">
        <v>-5.6654822009647001E-3</v>
      </c>
      <c r="BF5098">
        <v>5.9401205504009996E-4</v>
      </c>
      <c r="BG5098">
        <v>-3.6067962213367998E-3</v>
      </c>
      <c r="BH5098">
        <v>1.87848846526729E-2</v>
      </c>
      <c r="BI5098">
        <v>8.2778514234303005E-3</v>
      </c>
      <c r="BJ5098">
        <v>5.5016114277107002E-3</v>
      </c>
      <c r="BK5098">
        <v>-4.4765649093186002E-3</v>
      </c>
      <c r="BL5098">
        <v>-5.6152767214528001E-3</v>
      </c>
      <c r="BM5098">
        <v>4.7670993276835397E-2</v>
      </c>
      <c r="BN5098">
        <v>-3.5340953306992003E-2</v>
      </c>
      <c r="BO5098">
        <v>1.6248864071299801E-2</v>
      </c>
      <c r="BP5098">
        <v>1.9460599550059899E-2</v>
      </c>
      <c r="BQ5098">
        <v>-6.1222182163647998E-3</v>
      </c>
      <c r="BR5098">
        <v>3.07411415542805E-2</v>
      </c>
      <c r="BS5098">
        <v>2.5240345650311E-2</v>
      </c>
      <c r="BT5098">
        <v>3.6880295387806002E-3</v>
      </c>
      <c r="BU5098">
        <v>-3.2064866212025002E-3</v>
      </c>
      <c r="BV5098">
        <v>3.4942040127812E-3</v>
      </c>
      <c r="BW5098">
        <v>7.0252511108431E-3</v>
      </c>
      <c r="BX5098">
        <v>-6.1233501980744003E-3</v>
      </c>
      <c r="BY5098">
        <v>5.3220003578685997E-3</v>
      </c>
      <c r="BZ5098">
        <v>2.1659358816550001E-4</v>
      </c>
      <c r="CA5098">
        <v>5.1718593020324E-3</v>
      </c>
      <c r="CB5098">
        <v>1.26375616262729E-2</v>
      </c>
      <c r="CC5098">
        <v>-1.2356485279275801E-2</v>
      </c>
      <c r="CD5098">
        <v>6.6542780870184996E-3</v>
      </c>
      <c r="CE5098">
        <v>4.4926087166408998E-3</v>
      </c>
      <c r="CF5098">
        <v>-5.6835289266260001E-3</v>
      </c>
      <c r="CG5098">
        <v>3.1945351902742503E-2</v>
      </c>
      <c r="CH5098">
        <v>-2.6832190711002901E-2</v>
      </c>
      <c r="CI5098">
        <v>35.119998931884766</v>
      </c>
      <c r="CJ5098">
        <v>32.939998626708984</v>
      </c>
      <c r="CK5098">
        <v>33.470001220703125</v>
      </c>
      <c r="CL5098">
        <v>33.669998168945313</v>
      </c>
      <c r="CM5098">
        <v>34.400001525878906</v>
      </c>
    </row>
    <row r="5099" spans="1:91" x14ac:dyDescent="0.25">
      <c r="A5099" s="1">
        <v>44005</v>
      </c>
      <c r="B5099">
        <v>3613.48</v>
      </c>
      <c r="C5099">
        <v>11717828</v>
      </c>
      <c r="D5099">
        <v>2.0974040520274101E-2</v>
      </c>
      <c r="E5099">
        <v>62.158460096604429</v>
      </c>
      <c r="F5099">
        <v>0.82240788601509474</v>
      </c>
      <c r="G5099">
        <v>-5.7256587353433872</v>
      </c>
      <c r="H5099">
        <v>1.32079528070362E-2</v>
      </c>
      <c r="I5099">
        <v>2.1043487680432699E-2</v>
      </c>
      <c r="J5099">
        <v>4.2981911703125E-3</v>
      </c>
      <c r="K5099">
        <v>4.9695209585683998E-3</v>
      </c>
      <c r="L5099">
        <v>-1.05006215110688E-2</v>
      </c>
      <c r="M5099">
        <v>1.6291852728421E-3</v>
      </c>
      <c r="N5099">
        <v>-2.4101323524537998E-3</v>
      </c>
      <c r="O5099">
        <v>1.5975874140820599E-2</v>
      </c>
      <c r="P5099">
        <v>31.370000839233398</v>
      </c>
      <c r="Q5099">
        <v>3538.48</v>
      </c>
      <c r="R5099">
        <v>3512.23</v>
      </c>
      <c r="S5099">
        <v>3528.88</v>
      </c>
      <c r="T5099">
        <v>3546.34</v>
      </c>
      <c r="U5099">
        <v>3512.12</v>
      </c>
      <c r="V5099">
        <v>6780783</v>
      </c>
      <c r="W5099">
        <v>10032464</v>
      </c>
      <c r="X5099">
        <v>7442613</v>
      </c>
      <c r="Y5099">
        <v>7854459</v>
      </c>
      <c r="Z5099">
        <v>17537445</v>
      </c>
      <c r="AA5099">
        <v>7.4460930273113997E-3</v>
      </c>
      <c r="AB5099">
        <v>-4.7293767699147999E-3</v>
      </c>
      <c r="AC5099">
        <v>-4.9355455924249003E-3</v>
      </c>
      <c r="AD5099">
        <v>9.6962419862222007E-3</v>
      </c>
      <c r="AE5099">
        <v>1.7561595076602501E-2</v>
      </c>
      <c r="AF5099">
        <v>59.820881812614807</v>
      </c>
      <c r="AG5099">
        <v>63.339211817499255</v>
      </c>
      <c r="AH5099">
        <v>61.028954053735781</v>
      </c>
      <c r="AI5099">
        <v>63.012468483404163</v>
      </c>
      <c r="AJ5099">
        <v>61.724181067605485</v>
      </c>
      <c r="AK5099">
        <v>0.62623769538959961</v>
      </c>
      <c r="AL5099">
        <v>0.57836341875294639</v>
      </c>
      <c r="AM5099">
        <v>0.63626684991211679</v>
      </c>
      <c r="AN5099">
        <v>0.69149722506081013</v>
      </c>
      <c r="AO5099">
        <v>0.64344581728552674</v>
      </c>
      <c r="AP5099">
        <v>-10.165511128432255</v>
      </c>
      <c r="AQ5099">
        <v>-9.8595637533035045</v>
      </c>
      <c r="AR5099">
        <v>-7.0080987507221693</v>
      </c>
      <c r="AS5099">
        <v>-4.7377152018433151</v>
      </c>
      <c r="AT5099">
        <v>-3.6922640463702119</v>
      </c>
      <c r="AU5099">
        <v>1.2974334795096101E-2</v>
      </c>
      <c r="AV5099">
        <v>1.2996801839198701E-2</v>
      </c>
      <c r="AW5099">
        <v>1.2849117953024999E-2</v>
      </c>
      <c r="AX5099">
        <v>1.26837409603799E-2</v>
      </c>
      <c r="AY5099">
        <v>1.2630882301613199E-2</v>
      </c>
      <c r="AZ5099">
        <v>-5.5128011638417998E-3</v>
      </c>
      <c r="BA5099">
        <v>4.0004457654782997E-3</v>
      </c>
      <c r="BB5099">
        <v>-8.1586039768732996E-3</v>
      </c>
      <c r="BC5099">
        <v>5.3834884532155004E-3</v>
      </c>
      <c r="BD5099">
        <v>3.3379896245974802E-2</v>
      </c>
      <c r="BE5099">
        <v>6.4740556904391003E-3</v>
      </c>
      <c r="BF5099">
        <v>-5.6654822009647001E-3</v>
      </c>
      <c r="BG5099">
        <v>5.9401205504009996E-4</v>
      </c>
      <c r="BH5099">
        <v>-3.6067962213367998E-3</v>
      </c>
      <c r="BI5099">
        <v>1.87848846526729E-2</v>
      </c>
      <c r="BJ5099">
        <v>-1.8487824544836E-3</v>
      </c>
      <c r="BK5099">
        <v>5.5016114277107002E-3</v>
      </c>
      <c r="BL5099">
        <v>-4.4765649093186002E-3</v>
      </c>
      <c r="BM5099">
        <v>-5.6152767214528001E-3</v>
      </c>
      <c r="BN5099">
        <v>4.7670993276835397E-2</v>
      </c>
      <c r="BO5099">
        <v>2.0875626151940399E-2</v>
      </c>
      <c r="BP5099">
        <v>1.6248864071299801E-2</v>
      </c>
      <c r="BQ5099">
        <v>1.9460599550059899E-2</v>
      </c>
      <c r="BR5099">
        <v>-6.1222182163647998E-3</v>
      </c>
      <c r="BS5099">
        <v>3.07411415542805E-2</v>
      </c>
      <c r="BT5099">
        <v>-5.7420766536188999E-3</v>
      </c>
      <c r="BU5099">
        <v>3.6880295387806002E-3</v>
      </c>
      <c r="BV5099">
        <v>-3.2064866212025002E-3</v>
      </c>
      <c r="BW5099">
        <v>3.4942040127812E-3</v>
      </c>
      <c r="BX5099">
        <v>7.0252511108431E-3</v>
      </c>
      <c r="BY5099">
        <v>-1.2578179764950599E-2</v>
      </c>
      <c r="BZ5099">
        <v>5.3220003578685997E-3</v>
      </c>
      <c r="CA5099">
        <v>2.1659358816550001E-4</v>
      </c>
      <c r="CB5099">
        <v>5.1718593020324E-3</v>
      </c>
      <c r="CC5099">
        <v>1.26375616262729E-2</v>
      </c>
      <c r="CD5099">
        <v>-5.9918623607609E-3</v>
      </c>
      <c r="CE5099">
        <v>6.6542780870184996E-3</v>
      </c>
      <c r="CF5099">
        <v>4.4926087166408998E-3</v>
      </c>
      <c r="CG5099">
        <v>-5.6835289266260001E-3</v>
      </c>
      <c r="CH5099">
        <v>3.1945351902742503E-2</v>
      </c>
      <c r="CI5099">
        <v>31.770000457763672</v>
      </c>
      <c r="CJ5099">
        <v>35.119998931884766</v>
      </c>
      <c r="CK5099">
        <v>32.939998626708984</v>
      </c>
      <c r="CL5099">
        <v>33.470001220703125</v>
      </c>
      <c r="CM5099">
        <v>33.669998168945313</v>
      </c>
    </row>
    <row r="5100" spans="1:91" x14ac:dyDescent="0.25">
      <c r="A5100" s="1">
        <v>44006</v>
      </c>
      <c r="B5100">
        <v>3573.69</v>
      </c>
      <c r="C5100">
        <v>10276709</v>
      </c>
      <c r="D5100">
        <v>-1.10726214991734E-2</v>
      </c>
      <c r="E5100">
        <v>52.662105043689245</v>
      </c>
      <c r="F5100">
        <v>0.68034421165600223</v>
      </c>
      <c r="G5100">
        <v>-5.8565550830992237</v>
      </c>
      <c r="H5100">
        <v>1.3227340542183901E-2</v>
      </c>
      <c r="I5100">
        <v>-3.4923139372938901E-2</v>
      </c>
      <c r="J5100">
        <v>-2.6195278732754401E-2</v>
      </c>
      <c r="K5100">
        <v>-6.5345605371319997E-4</v>
      </c>
      <c r="L5100">
        <v>-5.59586536480444E-2</v>
      </c>
      <c r="M5100">
        <v>1.7028546017843001E-3</v>
      </c>
      <c r="N5100">
        <v>6.4756313804679999E-3</v>
      </c>
      <c r="O5100">
        <v>-2.3135356091842099E-2</v>
      </c>
      <c r="P5100">
        <v>33.840000152587891</v>
      </c>
      <c r="Q5100">
        <v>3613.48</v>
      </c>
      <c r="R5100">
        <v>3538.48</v>
      </c>
      <c r="S5100">
        <v>3512.23</v>
      </c>
      <c r="T5100">
        <v>3528.88</v>
      </c>
      <c r="U5100">
        <v>3546.34</v>
      </c>
      <c r="V5100">
        <v>11717828</v>
      </c>
      <c r="W5100">
        <v>6780783</v>
      </c>
      <c r="X5100">
        <v>10032464</v>
      </c>
      <c r="Y5100">
        <v>7442613</v>
      </c>
      <c r="Z5100">
        <v>7854459</v>
      </c>
      <c r="AA5100">
        <v>2.0974040520274101E-2</v>
      </c>
      <c r="AB5100">
        <v>7.4460930273113997E-3</v>
      </c>
      <c r="AC5100">
        <v>-4.7293767699147999E-3</v>
      </c>
      <c r="AD5100">
        <v>-4.9355455924249003E-3</v>
      </c>
      <c r="AE5100">
        <v>9.6962419862222007E-3</v>
      </c>
      <c r="AF5100">
        <v>62.158460096604429</v>
      </c>
      <c r="AG5100">
        <v>59.820881812614807</v>
      </c>
      <c r="AH5100">
        <v>63.339211817499255</v>
      </c>
      <c r="AI5100">
        <v>61.028954053735781</v>
      </c>
      <c r="AJ5100">
        <v>63.012468483404163</v>
      </c>
      <c r="AK5100">
        <v>0.82240788601509474</v>
      </c>
      <c r="AL5100">
        <v>0.62623769538959961</v>
      </c>
      <c r="AM5100">
        <v>0.57836341875294639</v>
      </c>
      <c r="AN5100">
        <v>0.63626684991211679</v>
      </c>
      <c r="AO5100">
        <v>0.69149722506081013</v>
      </c>
      <c r="AP5100">
        <v>-5.7256587353433872</v>
      </c>
      <c r="AQ5100">
        <v>-10.165511128432255</v>
      </c>
      <c r="AR5100">
        <v>-9.8595637533035045</v>
      </c>
      <c r="AS5100">
        <v>-7.0080987507221693</v>
      </c>
      <c r="AT5100">
        <v>-4.7377152018433151</v>
      </c>
      <c r="AU5100">
        <v>1.32079528070362E-2</v>
      </c>
      <c r="AV5100">
        <v>1.2974334795096101E-2</v>
      </c>
      <c r="AW5100">
        <v>1.2996801839198701E-2</v>
      </c>
      <c r="AX5100">
        <v>1.2849117953024999E-2</v>
      </c>
      <c r="AY5100">
        <v>1.26837409603799E-2</v>
      </c>
      <c r="AZ5100">
        <v>2.1043487680432699E-2</v>
      </c>
      <c r="BA5100">
        <v>-5.5128011638417998E-3</v>
      </c>
      <c r="BB5100">
        <v>4.0004457654782997E-3</v>
      </c>
      <c r="BC5100">
        <v>-8.1586039768732996E-3</v>
      </c>
      <c r="BD5100">
        <v>5.3834884532155004E-3</v>
      </c>
      <c r="BE5100">
        <v>4.2981911703125E-3</v>
      </c>
      <c r="BF5100">
        <v>6.4740556904391003E-3</v>
      </c>
      <c r="BG5100">
        <v>-5.6654822009647001E-3</v>
      </c>
      <c r="BH5100">
        <v>5.9401205504009996E-4</v>
      </c>
      <c r="BI5100">
        <v>-3.6067962213367998E-3</v>
      </c>
      <c r="BJ5100">
        <v>4.9695209585683998E-3</v>
      </c>
      <c r="BK5100">
        <v>-1.8487824544836E-3</v>
      </c>
      <c r="BL5100">
        <v>5.5016114277107002E-3</v>
      </c>
      <c r="BM5100">
        <v>-4.4765649093186002E-3</v>
      </c>
      <c r="BN5100">
        <v>-5.6152767214528001E-3</v>
      </c>
      <c r="BO5100">
        <v>-1.05006215110688E-2</v>
      </c>
      <c r="BP5100">
        <v>2.0875626151940399E-2</v>
      </c>
      <c r="BQ5100">
        <v>1.6248864071299801E-2</v>
      </c>
      <c r="BR5100">
        <v>1.9460599550059899E-2</v>
      </c>
      <c r="BS5100">
        <v>-6.1222182163647998E-3</v>
      </c>
      <c r="BT5100">
        <v>1.6291852728421E-3</v>
      </c>
      <c r="BU5100">
        <v>-5.7420766536188999E-3</v>
      </c>
      <c r="BV5100">
        <v>3.6880295387806002E-3</v>
      </c>
      <c r="BW5100">
        <v>-3.2064866212025002E-3</v>
      </c>
      <c r="BX5100">
        <v>3.4942040127812E-3</v>
      </c>
      <c r="BY5100">
        <v>-2.4101323524537998E-3</v>
      </c>
      <c r="BZ5100">
        <v>-1.2578179764950599E-2</v>
      </c>
      <c r="CA5100">
        <v>5.3220003578685997E-3</v>
      </c>
      <c r="CB5100">
        <v>2.1659358816550001E-4</v>
      </c>
      <c r="CC5100">
        <v>5.1718593020324E-3</v>
      </c>
      <c r="CD5100">
        <v>1.5975874140820599E-2</v>
      </c>
      <c r="CE5100">
        <v>-5.9918623607609E-3</v>
      </c>
      <c r="CF5100">
        <v>6.6542780870184996E-3</v>
      </c>
      <c r="CG5100">
        <v>4.4926087166408998E-3</v>
      </c>
      <c r="CH5100">
        <v>-5.6835289266260001E-3</v>
      </c>
      <c r="CI5100">
        <v>31.370000839233398</v>
      </c>
      <c r="CJ5100">
        <v>31.770000457763672</v>
      </c>
      <c r="CK5100">
        <v>35.119998931884766</v>
      </c>
      <c r="CL5100">
        <v>32.939998626708984</v>
      </c>
      <c r="CM5100">
        <v>33.470001220703125</v>
      </c>
    </row>
    <row r="5101" spans="1:91" x14ac:dyDescent="0.25">
      <c r="A5101" s="1">
        <v>44007</v>
      </c>
      <c r="B5101">
        <v>3580.47</v>
      </c>
      <c r="C5101">
        <v>13624264</v>
      </c>
      <c r="D5101">
        <v>1.8954012853466999E-3</v>
      </c>
      <c r="E5101">
        <v>52.362332385984317</v>
      </c>
      <c r="F5101">
        <v>0.68341605825817953</v>
      </c>
      <c r="G5101">
        <v>-5.8601095109706884</v>
      </c>
      <c r="H5101">
        <v>1.32233399801972E-2</v>
      </c>
      <c r="I5101">
        <v>6.9158694407611002E-3</v>
      </c>
      <c r="J5101">
        <v>1.0899850173409199E-2</v>
      </c>
      <c r="K5101">
        <v>-1.2257568563800701E-2</v>
      </c>
      <c r="L5101">
        <v>1.81912587693626E-2</v>
      </c>
      <c r="M5101">
        <v>-7.8564029162964905E-5</v>
      </c>
      <c r="N5101">
        <v>3.3694606698981E-3</v>
      </c>
      <c r="O5101">
        <v>5.1040056688242E-3</v>
      </c>
      <c r="P5101">
        <v>32.220001220703125</v>
      </c>
      <c r="Q5101">
        <v>3573.69</v>
      </c>
      <c r="R5101">
        <v>3613.48</v>
      </c>
      <c r="S5101">
        <v>3538.48</v>
      </c>
      <c r="T5101">
        <v>3512.23</v>
      </c>
      <c r="U5101">
        <v>3528.88</v>
      </c>
      <c r="V5101">
        <v>10276709</v>
      </c>
      <c r="W5101">
        <v>11717828</v>
      </c>
      <c r="X5101">
        <v>6780783</v>
      </c>
      <c r="Y5101">
        <v>10032464</v>
      </c>
      <c r="Z5101">
        <v>7442613</v>
      </c>
      <c r="AA5101">
        <v>-1.10726214991734E-2</v>
      </c>
      <c r="AB5101">
        <v>2.0974040520274101E-2</v>
      </c>
      <c r="AC5101">
        <v>7.4460930273113997E-3</v>
      </c>
      <c r="AD5101">
        <v>-4.7293767699147999E-3</v>
      </c>
      <c r="AE5101">
        <v>-4.9355455924249003E-3</v>
      </c>
      <c r="AF5101">
        <v>52.662105043689245</v>
      </c>
      <c r="AG5101">
        <v>62.158460096604429</v>
      </c>
      <c r="AH5101">
        <v>59.820881812614807</v>
      </c>
      <c r="AI5101">
        <v>63.339211817499255</v>
      </c>
      <c r="AJ5101">
        <v>61.028954053735781</v>
      </c>
      <c r="AK5101">
        <v>0.68034421165600223</v>
      </c>
      <c r="AL5101">
        <v>0.82240788601509474</v>
      </c>
      <c r="AM5101">
        <v>0.62623769538959961</v>
      </c>
      <c r="AN5101">
        <v>0.57836341875294639</v>
      </c>
      <c r="AO5101">
        <v>0.63626684991211679</v>
      </c>
      <c r="AP5101">
        <v>-5.8565550830992237</v>
      </c>
      <c r="AQ5101">
        <v>-5.7256587353433872</v>
      </c>
      <c r="AR5101">
        <v>-10.165511128432255</v>
      </c>
      <c r="AS5101">
        <v>-9.8595637533035045</v>
      </c>
      <c r="AT5101">
        <v>-7.0080987507221693</v>
      </c>
      <c r="AU5101">
        <v>1.3227340542183901E-2</v>
      </c>
      <c r="AV5101">
        <v>1.32079528070362E-2</v>
      </c>
      <c r="AW5101">
        <v>1.2974334795096101E-2</v>
      </c>
      <c r="AX5101">
        <v>1.2996801839198701E-2</v>
      </c>
      <c r="AY5101">
        <v>1.2849117953024999E-2</v>
      </c>
      <c r="AZ5101">
        <v>-3.4923139372938901E-2</v>
      </c>
      <c r="BA5101">
        <v>2.1043487680432699E-2</v>
      </c>
      <c r="BB5101">
        <v>-5.5128011638417998E-3</v>
      </c>
      <c r="BC5101">
        <v>4.0004457654782997E-3</v>
      </c>
      <c r="BD5101">
        <v>-8.1586039768732996E-3</v>
      </c>
      <c r="BE5101">
        <v>-2.6195278732754401E-2</v>
      </c>
      <c r="BF5101">
        <v>4.2981911703125E-3</v>
      </c>
      <c r="BG5101">
        <v>6.4740556904391003E-3</v>
      </c>
      <c r="BH5101">
        <v>-5.6654822009647001E-3</v>
      </c>
      <c r="BI5101">
        <v>5.9401205504009996E-4</v>
      </c>
      <c r="BJ5101">
        <v>-6.5345605371319997E-4</v>
      </c>
      <c r="BK5101">
        <v>4.9695209585683998E-3</v>
      </c>
      <c r="BL5101">
        <v>-1.8487824544836E-3</v>
      </c>
      <c r="BM5101">
        <v>5.5016114277107002E-3</v>
      </c>
      <c r="BN5101">
        <v>-4.4765649093186002E-3</v>
      </c>
      <c r="BO5101">
        <v>-5.59586536480444E-2</v>
      </c>
      <c r="BP5101">
        <v>-1.05006215110688E-2</v>
      </c>
      <c r="BQ5101">
        <v>2.0875626151940399E-2</v>
      </c>
      <c r="BR5101">
        <v>1.6248864071299801E-2</v>
      </c>
      <c r="BS5101">
        <v>1.9460599550059899E-2</v>
      </c>
      <c r="BT5101">
        <v>1.7028546017843001E-3</v>
      </c>
      <c r="BU5101">
        <v>1.6291852728421E-3</v>
      </c>
      <c r="BV5101">
        <v>-5.7420766536188999E-3</v>
      </c>
      <c r="BW5101">
        <v>3.6880295387806002E-3</v>
      </c>
      <c r="BX5101">
        <v>-3.2064866212025002E-3</v>
      </c>
      <c r="BY5101">
        <v>6.4756313804679999E-3</v>
      </c>
      <c r="BZ5101">
        <v>-2.4101323524537998E-3</v>
      </c>
      <c r="CA5101">
        <v>-1.2578179764950599E-2</v>
      </c>
      <c r="CB5101">
        <v>5.3220003578685997E-3</v>
      </c>
      <c r="CC5101">
        <v>2.1659358816550001E-4</v>
      </c>
      <c r="CD5101">
        <v>-2.3135356091842099E-2</v>
      </c>
      <c r="CE5101">
        <v>1.5975874140820599E-2</v>
      </c>
      <c r="CF5101">
        <v>-5.9918623607609E-3</v>
      </c>
      <c r="CG5101">
        <v>6.6542780870184996E-3</v>
      </c>
      <c r="CH5101">
        <v>4.4926087166408998E-3</v>
      </c>
      <c r="CI5101">
        <v>33.840000152587891</v>
      </c>
      <c r="CJ5101">
        <v>31.370000839233398</v>
      </c>
      <c r="CK5101">
        <v>31.770000457763672</v>
      </c>
      <c r="CL5101">
        <v>35.119998931884766</v>
      </c>
      <c r="CM5101">
        <v>32.939998626708984</v>
      </c>
    </row>
    <row r="5102" spans="1:91" x14ac:dyDescent="0.25">
      <c r="A5102" s="1">
        <v>44008</v>
      </c>
      <c r="B5102">
        <v>3502.72</v>
      </c>
      <c r="C5102">
        <v>9800221</v>
      </c>
      <c r="D5102">
        <v>-2.1954267178338E-2</v>
      </c>
      <c r="E5102">
        <v>40.4967386762114</v>
      </c>
      <c r="F5102">
        <v>0.3832705780951256</v>
      </c>
      <c r="G5102">
        <v>-11.164812909052856</v>
      </c>
      <c r="H5102">
        <v>1.4323450939280899E-2</v>
      </c>
      <c r="I5102">
        <v>-7.2921617093352998E-3</v>
      </c>
      <c r="J5102">
        <v>-2.4525217335129398E-2</v>
      </c>
      <c r="K5102">
        <v>1.1270142185354499E-2</v>
      </c>
      <c r="L5102">
        <v>-7.3108325420249997E-4</v>
      </c>
      <c r="M5102">
        <v>2.8557614293784998E-3</v>
      </c>
      <c r="N5102">
        <v>1.7785072023449001E-3</v>
      </c>
      <c r="O5102">
        <v>-1.9101062324959901E-2</v>
      </c>
      <c r="P5102">
        <v>34.729999542236328</v>
      </c>
      <c r="Q5102">
        <v>3580.47</v>
      </c>
      <c r="R5102">
        <v>3573.69</v>
      </c>
      <c r="S5102">
        <v>3613.48</v>
      </c>
      <c r="T5102">
        <v>3538.48</v>
      </c>
      <c r="U5102">
        <v>3512.23</v>
      </c>
      <c r="V5102">
        <v>13624264</v>
      </c>
      <c r="W5102">
        <v>10276709</v>
      </c>
      <c r="X5102">
        <v>11717828</v>
      </c>
      <c r="Y5102">
        <v>6780783</v>
      </c>
      <c r="Z5102">
        <v>10032464</v>
      </c>
      <c r="AA5102">
        <v>1.8954012853466999E-3</v>
      </c>
      <c r="AB5102">
        <v>-1.10726214991734E-2</v>
      </c>
      <c r="AC5102">
        <v>2.0974040520274101E-2</v>
      </c>
      <c r="AD5102">
        <v>7.4460930273113997E-3</v>
      </c>
      <c r="AE5102">
        <v>-4.7293767699147999E-3</v>
      </c>
      <c r="AF5102">
        <v>52.362332385984317</v>
      </c>
      <c r="AG5102">
        <v>52.662105043689245</v>
      </c>
      <c r="AH5102">
        <v>62.158460096604429</v>
      </c>
      <c r="AI5102">
        <v>59.820881812614807</v>
      </c>
      <c r="AJ5102">
        <v>63.339211817499255</v>
      </c>
      <c r="AK5102">
        <v>0.68341605825817953</v>
      </c>
      <c r="AL5102">
        <v>0.68034421165600223</v>
      </c>
      <c r="AM5102">
        <v>0.82240788601509474</v>
      </c>
      <c r="AN5102">
        <v>0.62623769538959961</v>
      </c>
      <c r="AO5102">
        <v>0.57836341875294639</v>
      </c>
      <c r="AP5102">
        <v>-5.8601095109706884</v>
      </c>
      <c r="AQ5102">
        <v>-5.8565550830992237</v>
      </c>
      <c r="AR5102">
        <v>-5.7256587353433872</v>
      </c>
      <c r="AS5102">
        <v>-10.165511128432255</v>
      </c>
      <c r="AT5102">
        <v>-9.8595637533035045</v>
      </c>
      <c r="AU5102">
        <v>1.32233399801972E-2</v>
      </c>
      <c r="AV5102">
        <v>1.3227340542183901E-2</v>
      </c>
      <c r="AW5102">
        <v>1.32079528070362E-2</v>
      </c>
      <c r="AX5102">
        <v>1.2974334795096101E-2</v>
      </c>
      <c r="AY5102">
        <v>1.2996801839198701E-2</v>
      </c>
      <c r="AZ5102">
        <v>6.9158694407611002E-3</v>
      </c>
      <c r="BA5102">
        <v>-3.4923139372938901E-2</v>
      </c>
      <c r="BB5102">
        <v>2.1043487680432699E-2</v>
      </c>
      <c r="BC5102">
        <v>-5.5128011638417998E-3</v>
      </c>
      <c r="BD5102">
        <v>4.0004457654782997E-3</v>
      </c>
      <c r="BE5102">
        <v>1.0899850173409199E-2</v>
      </c>
      <c r="BF5102">
        <v>-2.6195278732754401E-2</v>
      </c>
      <c r="BG5102">
        <v>4.2981911703125E-3</v>
      </c>
      <c r="BH5102">
        <v>6.4740556904391003E-3</v>
      </c>
      <c r="BI5102">
        <v>-5.6654822009647001E-3</v>
      </c>
      <c r="BJ5102">
        <v>-1.2257568563800701E-2</v>
      </c>
      <c r="BK5102">
        <v>-6.5345605371319997E-4</v>
      </c>
      <c r="BL5102">
        <v>4.9695209585683998E-3</v>
      </c>
      <c r="BM5102">
        <v>-1.8487824544836E-3</v>
      </c>
      <c r="BN5102">
        <v>5.5016114277107002E-3</v>
      </c>
      <c r="BO5102">
        <v>1.81912587693626E-2</v>
      </c>
      <c r="BP5102">
        <v>-5.59586536480444E-2</v>
      </c>
      <c r="BQ5102">
        <v>-1.05006215110688E-2</v>
      </c>
      <c r="BR5102">
        <v>2.0875626151940399E-2</v>
      </c>
      <c r="BS5102">
        <v>1.6248864071299801E-2</v>
      </c>
      <c r="BT5102">
        <v>-7.8564029162964905E-5</v>
      </c>
      <c r="BU5102">
        <v>1.7028546017843001E-3</v>
      </c>
      <c r="BV5102">
        <v>1.6291852728421E-3</v>
      </c>
      <c r="BW5102">
        <v>-5.7420766536188999E-3</v>
      </c>
      <c r="BX5102">
        <v>3.6880295387806002E-3</v>
      </c>
      <c r="BY5102">
        <v>3.3694606698981E-3</v>
      </c>
      <c r="BZ5102">
        <v>6.4756313804679999E-3</v>
      </c>
      <c r="CA5102">
        <v>-2.4101323524537998E-3</v>
      </c>
      <c r="CB5102">
        <v>-1.2578179764950599E-2</v>
      </c>
      <c r="CC5102">
        <v>5.3220003578685997E-3</v>
      </c>
      <c r="CD5102">
        <v>5.1040056688242E-3</v>
      </c>
      <c r="CE5102">
        <v>-2.3135356091842099E-2</v>
      </c>
      <c r="CF5102">
        <v>1.5975874140820599E-2</v>
      </c>
      <c r="CG5102">
        <v>-5.9918623607609E-3</v>
      </c>
      <c r="CH5102">
        <v>6.6542780870184996E-3</v>
      </c>
      <c r="CI5102">
        <v>32.220001220703125</v>
      </c>
      <c r="CJ5102">
        <v>33.840000152587891</v>
      </c>
      <c r="CK5102">
        <v>31.370000839233398</v>
      </c>
      <c r="CL5102">
        <v>31.770000457763672</v>
      </c>
      <c r="CM5102">
        <v>35.119998931884766</v>
      </c>
    </row>
    <row r="5103" spans="1:91" x14ac:dyDescent="0.25">
      <c r="A5103" s="1">
        <v>44011</v>
      </c>
      <c r="B5103">
        <v>3524.9</v>
      </c>
      <c r="C5103">
        <v>12549758</v>
      </c>
      <c r="D5103">
        <v>6.3122575341424004E-3</v>
      </c>
      <c r="E5103">
        <v>43.449046166938523</v>
      </c>
      <c r="F5103">
        <v>0.41884599016981389</v>
      </c>
      <c r="G5103">
        <v>-13.111346451279104</v>
      </c>
      <c r="H5103">
        <v>1.4029845981863701E-2</v>
      </c>
      <c r="I5103">
        <v>1.17370704798053E-2</v>
      </c>
      <c r="J5103">
        <v>1.45789075390698E-2</v>
      </c>
      <c r="K5103">
        <v>-2.3235080631824299E-2</v>
      </c>
      <c r="L5103">
        <v>2.00320442912496E-2</v>
      </c>
      <c r="M5103">
        <v>-2.4697346944782001E-3</v>
      </c>
      <c r="N5103">
        <v>-3.5929735289771001E-3</v>
      </c>
      <c r="O5103">
        <v>5.6901737593264001E-3</v>
      </c>
      <c r="P5103">
        <v>31.780000686645508</v>
      </c>
      <c r="Q5103">
        <v>3502.72</v>
      </c>
      <c r="R5103">
        <v>3580.47</v>
      </c>
      <c r="S5103">
        <v>3573.69</v>
      </c>
      <c r="T5103">
        <v>3613.48</v>
      </c>
      <c r="U5103">
        <v>3538.48</v>
      </c>
      <c r="V5103">
        <v>9800221</v>
      </c>
      <c r="W5103">
        <v>13624264</v>
      </c>
      <c r="X5103">
        <v>10276709</v>
      </c>
      <c r="Y5103">
        <v>11717828</v>
      </c>
      <c r="Z5103">
        <v>6780783</v>
      </c>
      <c r="AA5103">
        <v>-2.1954267178338E-2</v>
      </c>
      <c r="AB5103">
        <v>1.8954012853466999E-3</v>
      </c>
      <c r="AC5103">
        <v>-1.10726214991734E-2</v>
      </c>
      <c r="AD5103">
        <v>2.0974040520274101E-2</v>
      </c>
      <c r="AE5103">
        <v>7.4460930273113997E-3</v>
      </c>
      <c r="AF5103">
        <v>40.4967386762114</v>
      </c>
      <c r="AG5103">
        <v>52.362332385984317</v>
      </c>
      <c r="AH5103">
        <v>52.662105043689245</v>
      </c>
      <c r="AI5103">
        <v>62.158460096604429</v>
      </c>
      <c r="AJ5103">
        <v>59.820881812614807</v>
      </c>
      <c r="AK5103">
        <v>0.3832705780951256</v>
      </c>
      <c r="AL5103">
        <v>0.68341605825817953</v>
      </c>
      <c r="AM5103">
        <v>0.68034421165600223</v>
      </c>
      <c r="AN5103">
        <v>0.82240788601509474</v>
      </c>
      <c r="AO5103">
        <v>0.62623769538959961</v>
      </c>
      <c r="AP5103">
        <v>-11.164812909052856</v>
      </c>
      <c r="AQ5103">
        <v>-5.8601095109706884</v>
      </c>
      <c r="AR5103">
        <v>-5.8565550830992237</v>
      </c>
      <c r="AS5103">
        <v>-5.7256587353433872</v>
      </c>
      <c r="AT5103">
        <v>-10.165511128432255</v>
      </c>
      <c r="AU5103">
        <v>1.4323450939280899E-2</v>
      </c>
      <c r="AV5103">
        <v>1.32233399801972E-2</v>
      </c>
      <c r="AW5103">
        <v>1.3227340542183901E-2</v>
      </c>
      <c r="AX5103">
        <v>1.32079528070362E-2</v>
      </c>
      <c r="AY5103">
        <v>1.2974334795096101E-2</v>
      </c>
      <c r="AZ5103">
        <v>-7.2921617093352998E-3</v>
      </c>
      <c r="BA5103">
        <v>6.9158694407611002E-3</v>
      </c>
      <c r="BB5103">
        <v>-3.4923139372938901E-2</v>
      </c>
      <c r="BC5103">
        <v>2.1043487680432699E-2</v>
      </c>
      <c r="BD5103">
        <v>-5.5128011638417998E-3</v>
      </c>
      <c r="BE5103">
        <v>-2.4525217335129398E-2</v>
      </c>
      <c r="BF5103">
        <v>1.0899850173409199E-2</v>
      </c>
      <c r="BG5103">
        <v>-2.6195278732754401E-2</v>
      </c>
      <c r="BH5103">
        <v>4.2981911703125E-3</v>
      </c>
      <c r="BI5103">
        <v>6.4740556904391003E-3</v>
      </c>
      <c r="BJ5103">
        <v>1.1270142185354499E-2</v>
      </c>
      <c r="BK5103">
        <v>-1.2257568563800701E-2</v>
      </c>
      <c r="BL5103">
        <v>-6.5345605371319997E-4</v>
      </c>
      <c r="BM5103">
        <v>4.9695209585683998E-3</v>
      </c>
      <c r="BN5103">
        <v>-1.8487824544836E-3</v>
      </c>
      <c r="BO5103">
        <v>-7.3108325420249997E-4</v>
      </c>
      <c r="BP5103">
        <v>1.81912587693626E-2</v>
      </c>
      <c r="BQ5103">
        <v>-5.59586536480444E-2</v>
      </c>
      <c r="BR5103">
        <v>-1.05006215110688E-2</v>
      </c>
      <c r="BS5103">
        <v>2.0875626151940399E-2</v>
      </c>
      <c r="BT5103">
        <v>2.8557614293784998E-3</v>
      </c>
      <c r="BU5103">
        <v>-7.8564029162964905E-5</v>
      </c>
      <c r="BV5103">
        <v>1.7028546017843001E-3</v>
      </c>
      <c r="BW5103">
        <v>1.6291852728421E-3</v>
      </c>
      <c r="BX5103">
        <v>-5.7420766536188999E-3</v>
      </c>
      <c r="BY5103">
        <v>1.7785072023449001E-3</v>
      </c>
      <c r="BZ5103">
        <v>3.3694606698981E-3</v>
      </c>
      <c r="CA5103">
        <v>6.4756313804679999E-3</v>
      </c>
      <c r="CB5103">
        <v>-2.4101323524537998E-3</v>
      </c>
      <c r="CC5103">
        <v>-1.2578179764950599E-2</v>
      </c>
      <c r="CD5103">
        <v>-1.9101062324959901E-2</v>
      </c>
      <c r="CE5103">
        <v>5.1040056688242E-3</v>
      </c>
      <c r="CF5103">
        <v>-2.3135356091842099E-2</v>
      </c>
      <c r="CG5103">
        <v>1.5975874140820599E-2</v>
      </c>
      <c r="CH5103">
        <v>-5.9918623607609E-3</v>
      </c>
      <c r="CI5103">
        <v>34.729999542236328</v>
      </c>
      <c r="CJ5103">
        <v>32.220001220703125</v>
      </c>
      <c r="CK5103">
        <v>33.840000152587891</v>
      </c>
      <c r="CL5103">
        <v>31.370000839233398</v>
      </c>
      <c r="CM5103">
        <v>31.770000457763672</v>
      </c>
    </row>
    <row r="5104" spans="1:91" x14ac:dyDescent="0.25">
      <c r="A5104" s="1">
        <v>44012</v>
      </c>
      <c r="B5104">
        <v>3468.48</v>
      </c>
      <c r="C5104">
        <v>18323723</v>
      </c>
      <c r="D5104">
        <v>-1.6135609422255798E-2</v>
      </c>
      <c r="E5104">
        <v>40.220245519595643</v>
      </c>
      <c r="F5104">
        <v>0.10964225378635541</v>
      </c>
      <c r="G5104">
        <v>-17.837188646990747</v>
      </c>
      <c r="H5104">
        <v>1.3775808287966399E-2</v>
      </c>
      <c r="I5104">
        <v>6.4222067652260004E-3</v>
      </c>
      <c r="J5104">
        <v>1.5292333637681401E-2</v>
      </c>
      <c r="K5104">
        <v>1.32377250305923E-2</v>
      </c>
      <c r="L5104">
        <v>-1.39559531709937E-2</v>
      </c>
      <c r="M5104">
        <v>-2.1992027490631999E-3</v>
      </c>
      <c r="N5104">
        <v>-1.4236351033438E-3</v>
      </c>
      <c r="O5104">
        <v>-6.0369370684218004E-3</v>
      </c>
      <c r="P5104">
        <v>30.430000305175781</v>
      </c>
      <c r="Q5104">
        <v>3524.9</v>
      </c>
      <c r="R5104">
        <v>3502.72</v>
      </c>
      <c r="S5104">
        <v>3580.47</v>
      </c>
      <c r="T5104">
        <v>3573.69</v>
      </c>
      <c r="U5104">
        <v>3613.48</v>
      </c>
      <c r="V5104">
        <v>12549758</v>
      </c>
      <c r="W5104">
        <v>9800221</v>
      </c>
      <c r="X5104">
        <v>13624264</v>
      </c>
      <c r="Y5104">
        <v>10276709</v>
      </c>
      <c r="Z5104">
        <v>11717828</v>
      </c>
      <c r="AA5104">
        <v>6.3122575341424004E-3</v>
      </c>
      <c r="AB5104">
        <v>-2.1954267178338E-2</v>
      </c>
      <c r="AC5104">
        <v>1.8954012853466999E-3</v>
      </c>
      <c r="AD5104">
        <v>-1.10726214991734E-2</v>
      </c>
      <c r="AE5104">
        <v>2.0974040520274101E-2</v>
      </c>
      <c r="AF5104">
        <v>43.449046166938523</v>
      </c>
      <c r="AG5104">
        <v>40.4967386762114</v>
      </c>
      <c r="AH5104">
        <v>52.362332385984317</v>
      </c>
      <c r="AI5104">
        <v>52.662105043689245</v>
      </c>
      <c r="AJ5104">
        <v>62.158460096604429</v>
      </c>
      <c r="AK5104">
        <v>0.41884599016981389</v>
      </c>
      <c r="AL5104">
        <v>0.3832705780951256</v>
      </c>
      <c r="AM5104">
        <v>0.68341605825817953</v>
      </c>
      <c r="AN5104">
        <v>0.68034421165600223</v>
      </c>
      <c r="AO5104">
        <v>0.82240788601509474</v>
      </c>
      <c r="AP5104">
        <v>-13.111346451279104</v>
      </c>
      <c r="AQ5104">
        <v>-11.164812909052856</v>
      </c>
      <c r="AR5104">
        <v>-5.8601095109706884</v>
      </c>
      <c r="AS5104">
        <v>-5.8565550830992237</v>
      </c>
      <c r="AT5104">
        <v>-5.7256587353433872</v>
      </c>
      <c r="AU5104">
        <v>1.4029845981863701E-2</v>
      </c>
      <c r="AV5104">
        <v>1.4323450939280899E-2</v>
      </c>
      <c r="AW5104">
        <v>1.32233399801972E-2</v>
      </c>
      <c r="AX5104">
        <v>1.3227340542183901E-2</v>
      </c>
      <c r="AY5104">
        <v>1.32079528070362E-2</v>
      </c>
      <c r="AZ5104">
        <v>1.17370704798053E-2</v>
      </c>
      <c r="BA5104">
        <v>-7.2921617093352998E-3</v>
      </c>
      <c r="BB5104">
        <v>6.9158694407611002E-3</v>
      </c>
      <c r="BC5104">
        <v>-3.4923139372938901E-2</v>
      </c>
      <c r="BD5104">
        <v>2.1043487680432699E-2</v>
      </c>
      <c r="BE5104">
        <v>1.45789075390698E-2</v>
      </c>
      <c r="BF5104">
        <v>-2.4525217335129398E-2</v>
      </c>
      <c r="BG5104">
        <v>1.0899850173409199E-2</v>
      </c>
      <c r="BH5104">
        <v>-2.6195278732754401E-2</v>
      </c>
      <c r="BI5104">
        <v>4.2981911703125E-3</v>
      </c>
      <c r="BJ5104">
        <v>-2.3235080631824299E-2</v>
      </c>
      <c r="BK5104">
        <v>1.1270142185354499E-2</v>
      </c>
      <c r="BL5104">
        <v>-1.2257568563800701E-2</v>
      </c>
      <c r="BM5104">
        <v>-6.5345605371319997E-4</v>
      </c>
      <c r="BN5104">
        <v>4.9695209585683998E-3</v>
      </c>
      <c r="BO5104">
        <v>2.00320442912496E-2</v>
      </c>
      <c r="BP5104">
        <v>-7.3108325420249997E-4</v>
      </c>
      <c r="BQ5104">
        <v>1.81912587693626E-2</v>
      </c>
      <c r="BR5104">
        <v>-5.59586536480444E-2</v>
      </c>
      <c r="BS5104">
        <v>-1.05006215110688E-2</v>
      </c>
      <c r="BT5104">
        <v>-2.4697346944782001E-3</v>
      </c>
      <c r="BU5104">
        <v>2.8557614293784998E-3</v>
      </c>
      <c r="BV5104">
        <v>-7.8564029162964905E-5</v>
      </c>
      <c r="BW5104">
        <v>1.7028546017843001E-3</v>
      </c>
      <c r="BX5104">
        <v>1.6291852728421E-3</v>
      </c>
      <c r="BY5104">
        <v>-3.5929735289771001E-3</v>
      </c>
      <c r="BZ5104">
        <v>1.7785072023449001E-3</v>
      </c>
      <c r="CA5104">
        <v>3.3694606698981E-3</v>
      </c>
      <c r="CB5104">
        <v>6.4756313804679999E-3</v>
      </c>
      <c r="CC5104">
        <v>-2.4101323524537998E-3</v>
      </c>
      <c r="CD5104">
        <v>5.6901737593264001E-3</v>
      </c>
      <c r="CE5104">
        <v>-1.9101062324959901E-2</v>
      </c>
      <c r="CF5104">
        <v>5.1040056688242E-3</v>
      </c>
      <c r="CG5104">
        <v>-2.3135356091842099E-2</v>
      </c>
      <c r="CH5104">
        <v>1.5975874140820599E-2</v>
      </c>
      <c r="CI5104">
        <v>31.780000686645508</v>
      </c>
      <c r="CJ5104">
        <v>34.729999542236328</v>
      </c>
      <c r="CK5104">
        <v>32.220001220703125</v>
      </c>
      <c r="CL5104">
        <v>33.840000152587891</v>
      </c>
      <c r="CM5104">
        <v>31.370000839233398</v>
      </c>
    </row>
    <row r="5105" spans="1:91" x14ac:dyDescent="0.25">
      <c r="A5105" s="1">
        <v>44013</v>
      </c>
      <c r="B5105">
        <v>3547.53</v>
      </c>
      <c r="C5105">
        <v>8559076</v>
      </c>
      <c r="D5105">
        <v>2.25351290306748E-2</v>
      </c>
      <c r="E5105">
        <v>45.54248209667054</v>
      </c>
      <c r="F5105">
        <v>0.50567253751551233</v>
      </c>
      <c r="G5105">
        <v>-15.371277727170591</v>
      </c>
      <c r="H5105">
        <v>1.44112874718896E-2</v>
      </c>
      <c r="I5105">
        <v>-4.0990635910485998E-3</v>
      </c>
      <c r="J5105">
        <v>5.0095420996641004E-3</v>
      </c>
      <c r="K5105">
        <v>-7.4943150639285999E-3</v>
      </c>
      <c r="L5105">
        <v>1.8247805252534902E-2</v>
      </c>
      <c r="M5105">
        <v>6.1898740967302997E-3</v>
      </c>
      <c r="N5105">
        <v>4.5716496705577002E-3</v>
      </c>
      <c r="O5105">
        <v>7.6801464955762004E-3</v>
      </c>
      <c r="P5105">
        <v>28.620000839233398</v>
      </c>
      <c r="Q5105">
        <v>3468.48</v>
      </c>
      <c r="R5105">
        <v>3524.9</v>
      </c>
      <c r="S5105">
        <v>3502.72</v>
      </c>
      <c r="T5105">
        <v>3580.47</v>
      </c>
      <c r="U5105">
        <v>3573.69</v>
      </c>
      <c r="V5105">
        <v>18323723</v>
      </c>
      <c r="W5105">
        <v>12549758</v>
      </c>
      <c r="X5105">
        <v>9800221</v>
      </c>
      <c r="Y5105">
        <v>13624264</v>
      </c>
      <c r="Z5105">
        <v>10276709</v>
      </c>
      <c r="AA5105">
        <v>-1.6135609422255798E-2</v>
      </c>
      <c r="AB5105">
        <v>6.3122575341424004E-3</v>
      </c>
      <c r="AC5105">
        <v>-2.1954267178338E-2</v>
      </c>
      <c r="AD5105">
        <v>1.8954012853466999E-3</v>
      </c>
      <c r="AE5105">
        <v>-1.10726214991734E-2</v>
      </c>
      <c r="AF5105">
        <v>40.220245519595643</v>
      </c>
      <c r="AG5105">
        <v>43.449046166938523</v>
      </c>
      <c r="AH5105">
        <v>40.4967386762114</v>
      </c>
      <c r="AI5105">
        <v>52.362332385984317</v>
      </c>
      <c r="AJ5105">
        <v>52.662105043689245</v>
      </c>
      <c r="AK5105">
        <v>0.10964225378635541</v>
      </c>
      <c r="AL5105">
        <v>0.41884599016981389</v>
      </c>
      <c r="AM5105">
        <v>0.3832705780951256</v>
      </c>
      <c r="AN5105">
        <v>0.68341605825817953</v>
      </c>
      <c r="AO5105">
        <v>0.68034421165600223</v>
      </c>
      <c r="AP5105">
        <v>-17.837188646990747</v>
      </c>
      <c r="AQ5105">
        <v>-13.111346451279104</v>
      </c>
      <c r="AR5105">
        <v>-11.164812909052856</v>
      </c>
      <c r="AS5105">
        <v>-5.8601095109706884</v>
      </c>
      <c r="AT5105">
        <v>-5.8565550830992237</v>
      </c>
      <c r="AU5105">
        <v>1.3775808287966399E-2</v>
      </c>
      <c r="AV5105">
        <v>1.4029845981863701E-2</v>
      </c>
      <c r="AW5105">
        <v>1.4323450939280899E-2</v>
      </c>
      <c r="AX5105">
        <v>1.32233399801972E-2</v>
      </c>
      <c r="AY5105">
        <v>1.3227340542183901E-2</v>
      </c>
      <c r="AZ5105">
        <v>6.4222067652260004E-3</v>
      </c>
      <c r="BA5105">
        <v>1.17370704798053E-2</v>
      </c>
      <c r="BB5105">
        <v>-7.2921617093352998E-3</v>
      </c>
      <c r="BC5105">
        <v>6.9158694407611002E-3</v>
      </c>
      <c r="BD5105">
        <v>-3.4923139372938901E-2</v>
      </c>
      <c r="BE5105">
        <v>1.5292333637681401E-2</v>
      </c>
      <c r="BF5105">
        <v>1.45789075390698E-2</v>
      </c>
      <c r="BG5105">
        <v>-2.4525217335129398E-2</v>
      </c>
      <c r="BH5105">
        <v>1.0899850173409199E-2</v>
      </c>
      <c r="BI5105">
        <v>-2.6195278732754401E-2</v>
      </c>
      <c r="BJ5105">
        <v>1.32377250305923E-2</v>
      </c>
      <c r="BK5105">
        <v>-2.3235080631824299E-2</v>
      </c>
      <c r="BL5105">
        <v>1.1270142185354499E-2</v>
      </c>
      <c r="BM5105">
        <v>-1.2257568563800701E-2</v>
      </c>
      <c r="BN5105">
        <v>-6.5345605371319997E-4</v>
      </c>
      <c r="BO5105">
        <v>-1.39559531709937E-2</v>
      </c>
      <c r="BP5105">
        <v>2.00320442912496E-2</v>
      </c>
      <c r="BQ5105">
        <v>-7.3108325420249997E-4</v>
      </c>
      <c r="BR5105">
        <v>1.81912587693626E-2</v>
      </c>
      <c r="BS5105">
        <v>-5.59586536480444E-2</v>
      </c>
      <c r="BT5105">
        <v>-2.1992027490631999E-3</v>
      </c>
      <c r="BU5105">
        <v>-2.4697346944782001E-3</v>
      </c>
      <c r="BV5105">
        <v>2.8557614293784998E-3</v>
      </c>
      <c r="BW5105">
        <v>-7.8564029162964905E-5</v>
      </c>
      <c r="BX5105">
        <v>1.7028546017843001E-3</v>
      </c>
      <c r="BY5105">
        <v>-1.4236351033438E-3</v>
      </c>
      <c r="BZ5105">
        <v>-3.5929735289771001E-3</v>
      </c>
      <c r="CA5105">
        <v>1.7785072023449001E-3</v>
      </c>
      <c r="CB5105">
        <v>3.3694606698981E-3</v>
      </c>
      <c r="CC5105">
        <v>6.4756313804679999E-3</v>
      </c>
      <c r="CD5105">
        <v>-6.0369370684218004E-3</v>
      </c>
      <c r="CE5105">
        <v>5.6901737593264001E-3</v>
      </c>
      <c r="CF5105">
        <v>-1.9101062324959901E-2</v>
      </c>
      <c r="CG5105">
        <v>5.1040056688242E-3</v>
      </c>
      <c r="CH5105">
        <v>-2.3135356091842099E-2</v>
      </c>
      <c r="CI5105">
        <v>30.430000305175781</v>
      </c>
      <c r="CJ5105">
        <v>31.780000686645508</v>
      </c>
      <c r="CK5105">
        <v>34.729999542236328</v>
      </c>
      <c r="CL5105">
        <v>32.220001220703125</v>
      </c>
      <c r="CM5105">
        <v>33.840000152587891</v>
      </c>
    </row>
    <row r="5106" spans="1:91" x14ac:dyDescent="0.25">
      <c r="A5106" s="1">
        <v>44014</v>
      </c>
      <c r="B5106">
        <v>3595.56</v>
      </c>
      <c r="C5106">
        <v>9392337</v>
      </c>
      <c r="D5106">
        <v>1.34481642713279E-2</v>
      </c>
      <c r="E5106">
        <v>55.340217186617281</v>
      </c>
      <c r="F5106">
        <v>0.7498326885276102</v>
      </c>
      <c r="G5106">
        <v>-10.471572087480901</v>
      </c>
      <c r="H5106">
        <v>1.4089874204714499E-2</v>
      </c>
      <c r="I5106">
        <v>2.7979595135174701E-2</v>
      </c>
      <c r="J5106">
        <v>4.5310018326531996E-3</v>
      </c>
      <c r="K5106">
        <v>1.0947037182071999E-3</v>
      </c>
      <c r="L5106">
        <v>2.6066991943984898E-2</v>
      </c>
      <c r="M5106">
        <v>-2.1702756936664001E-3</v>
      </c>
      <c r="N5106">
        <v>-1.2152183038508001E-3</v>
      </c>
      <c r="O5106">
        <v>1.76886887172946E-2</v>
      </c>
      <c r="P5106">
        <v>27.680000305175781</v>
      </c>
      <c r="Q5106">
        <v>3547.53</v>
      </c>
      <c r="R5106">
        <v>3468.48</v>
      </c>
      <c r="S5106">
        <v>3524.9</v>
      </c>
      <c r="T5106">
        <v>3502.72</v>
      </c>
      <c r="U5106">
        <v>3580.47</v>
      </c>
      <c r="V5106">
        <v>8559076</v>
      </c>
      <c r="W5106">
        <v>18323723</v>
      </c>
      <c r="X5106">
        <v>12549758</v>
      </c>
      <c r="Y5106">
        <v>9800221</v>
      </c>
      <c r="Z5106">
        <v>13624264</v>
      </c>
      <c r="AA5106">
        <v>2.25351290306748E-2</v>
      </c>
      <c r="AB5106">
        <v>-1.6135609422255798E-2</v>
      </c>
      <c r="AC5106">
        <v>6.3122575341424004E-3</v>
      </c>
      <c r="AD5106">
        <v>-2.1954267178338E-2</v>
      </c>
      <c r="AE5106">
        <v>1.8954012853466999E-3</v>
      </c>
      <c r="AF5106">
        <v>45.54248209667054</v>
      </c>
      <c r="AG5106">
        <v>40.220245519595643</v>
      </c>
      <c r="AH5106">
        <v>43.449046166938523</v>
      </c>
      <c r="AI5106">
        <v>40.4967386762114</v>
      </c>
      <c r="AJ5106">
        <v>52.362332385984317</v>
      </c>
      <c r="AK5106">
        <v>0.50567253751551233</v>
      </c>
      <c r="AL5106">
        <v>0.10964225378635541</v>
      </c>
      <c r="AM5106">
        <v>0.41884599016981389</v>
      </c>
      <c r="AN5106">
        <v>0.3832705780951256</v>
      </c>
      <c r="AO5106">
        <v>0.68341605825817953</v>
      </c>
      <c r="AP5106">
        <v>-15.371277727170591</v>
      </c>
      <c r="AQ5106">
        <v>-17.837188646990747</v>
      </c>
      <c r="AR5106">
        <v>-13.111346451279104</v>
      </c>
      <c r="AS5106">
        <v>-11.164812909052856</v>
      </c>
      <c r="AT5106">
        <v>-5.8601095109706884</v>
      </c>
      <c r="AU5106">
        <v>1.44112874718896E-2</v>
      </c>
      <c r="AV5106">
        <v>1.3775808287966399E-2</v>
      </c>
      <c r="AW5106">
        <v>1.4029845981863701E-2</v>
      </c>
      <c r="AX5106">
        <v>1.4323450939280899E-2</v>
      </c>
      <c r="AY5106">
        <v>1.32233399801972E-2</v>
      </c>
      <c r="AZ5106">
        <v>-4.0990635910485998E-3</v>
      </c>
      <c r="BA5106">
        <v>6.4222067652260004E-3</v>
      </c>
      <c r="BB5106">
        <v>1.17370704798053E-2</v>
      </c>
      <c r="BC5106">
        <v>-7.2921617093352998E-3</v>
      </c>
      <c r="BD5106">
        <v>6.9158694407611002E-3</v>
      </c>
      <c r="BE5106">
        <v>5.0095420996641004E-3</v>
      </c>
      <c r="BF5106">
        <v>1.5292333637681401E-2</v>
      </c>
      <c r="BG5106">
        <v>1.45789075390698E-2</v>
      </c>
      <c r="BH5106">
        <v>-2.4525217335129398E-2</v>
      </c>
      <c r="BI5106">
        <v>1.0899850173409199E-2</v>
      </c>
      <c r="BJ5106">
        <v>-7.4943150639285999E-3</v>
      </c>
      <c r="BK5106">
        <v>1.32377250305923E-2</v>
      </c>
      <c r="BL5106">
        <v>-2.3235080631824299E-2</v>
      </c>
      <c r="BM5106">
        <v>1.1270142185354499E-2</v>
      </c>
      <c r="BN5106">
        <v>-1.2257568563800701E-2</v>
      </c>
      <c r="BO5106">
        <v>1.8247805252534902E-2</v>
      </c>
      <c r="BP5106">
        <v>-1.39559531709937E-2</v>
      </c>
      <c r="BQ5106">
        <v>2.00320442912496E-2</v>
      </c>
      <c r="BR5106">
        <v>-7.3108325420249997E-4</v>
      </c>
      <c r="BS5106">
        <v>1.81912587693626E-2</v>
      </c>
      <c r="BT5106">
        <v>6.1898740967302997E-3</v>
      </c>
      <c r="BU5106">
        <v>-2.1992027490631999E-3</v>
      </c>
      <c r="BV5106">
        <v>-2.4697346944782001E-3</v>
      </c>
      <c r="BW5106">
        <v>2.8557614293784998E-3</v>
      </c>
      <c r="BX5106">
        <v>-7.8564029162964905E-5</v>
      </c>
      <c r="BY5106">
        <v>4.5716496705577002E-3</v>
      </c>
      <c r="BZ5106">
        <v>-1.4236351033438E-3</v>
      </c>
      <c r="CA5106">
        <v>-3.5929735289771001E-3</v>
      </c>
      <c r="CB5106">
        <v>1.7785072023449001E-3</v>
      </c>
      <c r="CC5106">
        <v>3.3694606698981E-3</v>
      </c>
      <c r="CD5106">
        <v>7.6801464955762004E-3</v>
      </c>
      <c r="CE5106">
        <v>-6.0369370684218004E-3</v>
      </c>
      <c r="CF5106">
        <v>5.6901737593264001E-3</v>
      </c>
      <c r="CG5106">
        <v>-1.9101062324959901E-2</v>
      </c>
      <c r="CH5106">
        <v>5.1040056688242E-3</v>
      </c>
      <c r="CI5106">
        <v>28.620000839233398</v>
      </c>
      <c r="CJ5106">
        <v>30.430000305175781</v>
      </c>
      <c r="CK5106">
        <v>31.780000686645508</v>
      </c>
      <c r="CL5106">
        <v>34.729999542236328</v>
      </c>
      <c r="CM5106">
        <v>32.220001220703125</v>
      </c>
    </row>
    <row r="5107" spans="1:91" x14ac:dyDescent="0.25">
      <c r="A5107" s="1">
        <v>44015</v>
      </c>
      <c r="B5107">
        <v>3609.99</v>
      </c>
      <c r="C5107">
        <v>6971098</v>
      </c>
      <c r="D5107">
        <v>4.0052513105994997E-3</v>
      </c>
      <c r="E5107">
        <v>63.823350430322499</v>
      </c>
      <c r="F5107">
        <v>0.8001253034518826</v>
      </c>
      <c r="G5107">
        <v>-6.4236684071331922</v>
      </c>
      <c r="H5107">
        <v>1.4101559559987001E-2</v>
      </c>
      <c r="I5107">
        <v>-6.3875102602206002E-3</v>
      </c>
      <c r="J5107">
        <v>0</v>
      </c>
      <c r="K5107">
        <v>7.2221321356274E-3</v>
      </c>
      <c r="L5107">
        <v>-7.9125383732593004E-3</v>
      </c>
      <c r="M5107">
        <v>-4.9277413931244799E-5</v>
      </c>
      <c r="N5107">
        <v>-4.9859111274380002E-4</v>
      </c>
      <c r="O5107">
        <v>-1.6921087985409999E-3</v>
      </c>
      <c r="P5107">
        <v>27.680000305175781</v>
      </c>
      <c r="Q5107">
        <v>3595.56</v>
      </c>
      <c r="R5107">
        <v>3547.53</v>
      </c>
      <c r="S5107">
        <v>3468.48</v>
      </c>
      <c r="T5107">
        <v>3524.9</v>
      </c>
      <c r="U5107">
        <v>3502.72</v>
      </c>
      <c r="V5107">
        <v>9392337</v>
      </c>
      <c r="W5107">
        <v>8559076</v>
      </c>
      <c r="X5107">
        <v>18323723</v>
      </c>
      <c r="Y5107">
        <v>12549758</v>
      </c>
      <c r="Z5107">
        <v>9800221</v>
      </c>
      <c r="AA5107">
        <v>1.34481642713279E-2</v>
      </c>
      <c r="AB5107">
        <v>2.25351290306748E-2</v>
      </c>
      <c r="AC5107">
        <v>-1.6135609422255798E-2</v>
      </c>
      <c r="AD5107">
        <v>6.3122575341424004E-3</v>
      </c>
      <c r="AE5107">
        <v>-2.1954267178338E-2</v>
      </c>
      <c r="AF5107">
        <v>55.340217186617281</v>
      </c>
      <c r="AG5107">
        <v>45.54248209667054</v>
      </c>
      <c r="AH5107">
        <v>40.220245519595643</v>
      </c>
      <c r="AI5107">
        <v>43.449046166938523</v>
      </c>
      <c r="AJ5107">
        <v>40.4967386762114</v>
      </c>
      <c r="AK5107">
        <v>0.7498326885276102</v>
      </c>
      <c r="AL5107">
        <v>0.50567253751551233</v>
      </c>
      <c r="AM5107">
        <v>0.10964225378635541</v>
      </c>
      <c r="AN5107">
        <v>0.41884599016981389</v>
      </c>
      <c r="AO5107">
        <v>0.3832705780951256</v>
      </c>
      <c r="AP5107">
        <v>-10.471572087480901</v>
      </c>
      <c r="AQ5107">
        <v>-15.371277727170591</v>
      </c>
      <c r="AR5107">
        <v>-17.837188646990747</v>
      </c>
      <c r="AS5107">
        <v>-13.111346451279104</v>
      </c>
      <c r="AT5107">
        <v>-11.164812909052856</v>
      </c>
      <c r="AU5107">
        <v>1.4089874204714499E-2</v>
      </c>
      <c r="AV5107">
        <v>1.44112874718896E-2</v>
      </c>
      <c r="AW5107">
        <v>1.3775808287966399E-2</v>
      </c>
      <c r="AX5107">
        <v>1.4029845981863701E-2</v>
      </c>
      <c r="AY5107">
        <v>1.4323450939280899E-2</v>
      </c>
      <c r="AZ5107">
        <v>2.7979595135174701E-2</v>
      </c>
      <c r="BA5107">
        <v>-4.0990635910485998E-3</v>
      </c>
      <c r="BB5107">
        <v>6.4222067652260004E-3</v>
      </c>
      <c r="BC5107">
        <v>1.17370704798053E-2</v>
      </c>
      <c r="BD5107">
        <v>-7.2921617093352998E-3</v>
      </c>
      <c r="BE5107">
        <v>4.5310018326531996E-3</v>
      </c>
      <c r="BF5107">
        <v>5.0095420996641004E-3</v>
      </c>
      <c r="BG5107">
        <v>1.5292333637681401E-2</v>
      </c>
      <c r="BH5107">
        <v>1.45789075390698E-2</v>
      </c>
      <c r="BI5107">
        <v>-2.4525217335129398E-2</v>
      </c>
      <c r="BJ5107">
        <v>1.0947037182071999E-3</v>
      </c>
      <c r="BK5107">
        <v>-7.4943150639285999E-3</v>
      </c>
      <c r="BL5107">
        <v>1.32377250305923E-2</v>
      </c>
      <c r="BM5107">
        <v>-2.3235080631824299E-2</v>
      </c>
      <c r="BN5107">
        <v>1.1270142185354499E-2</v>
      </c>
      <c r="BO5107">
        <v>2.6066991943984898E-2</v>
      </c>
      <c r="BP5107">
        <v>1.8247805252534902E-2</v>
      </c>
      <c r="BQ5107">
        <v>-1.39559531709937E-2</v>
      </c>
      <c r="BR5107">
        <v>2.00320442912496E-2</v>
      </c>
      <c r="BS5107">
        <v>-7.3108325420249997E-4</v>
      </c>
      <c r="BT5107">
        <v>-2.1702756936664001E-3</v>
      </c>
      <c r="BU5107">
        <v>6.1898740967302997E-3</v>
      </c>
      <c r="BV5107">
        <v>-2.1992027490631999E-3</v>
      </c>
      <c r="BW5107">
        <v>-2.4697346944782001E-3</v>
      </c>
      <c r="BX5107">
        <v>2.8557614293784998E-3</v>
      </c>
      <c r="BY5107">
        <v>-1.2152183038508001E-3</v>
      </c>
      <c r="BZ5107">
        <v>4.5716496705577002E-3</v>
      </c>
      <c r="CA5107">
        <v>-1.4236351033438E-3</v>
      </c>
      <c r="CB5107">
        <v>-3.5929735289771001E-3</v>
      </c>
      <c r="CC5107">
        <v>1.7785072023449001E-3</v>
      </c>
      <c r="CD5107">
        <v>1.76886887172946E-2</v>
      </c>
      <c r="CE5107">
        <v>7.6801464955762004E-3</v>
      </c>
      <c r="CF5107">
        <v>-6.0369370684218004E-3</v>
      </c>
      <c r="CG5107">
        <v>5.6901737593264001E-3</v>
      </c>
      <c r="CH5107">
        <v>-1.9101062324959901E-2</v>
      </c>
      <c r="CI5107">
        <v>27.680000305175781</v>
      </c>
      <c r="CJ5107">
        <v>28.620000839233398</v>
      </c>
      <c r="CK5107">
        <v>30.430000305175781</v>
      </c>
      <c r="CL5107">
        <v>31.780000686645508</v>
      </c>
      <c r="CM5107">
        <v>34.729999542236328</v>
      </c>
    </row>
    <row r="5108" spans="1:91" x14ac:dyDescent="0.25">
      <c r="A5108" s="1">
        <v>44018</v>
      </c>
      <c r="B5108">
        <v>3649.5</v>
      </c>
      <c r="C5108">
        <v>7828762</v>
      </c>
      <c r="D5108">
        <v>1.0885169651699601E-2</v>
      </c>
      <c r="E5108">
        <v>62.409669027316085</v>
      </c>
      <c r="F5108">
        <v>0.96099568736449315</v>
      </c>
      <c r="G5108">
        <v>-1.5066676443011886</v>
      </c>
      <c r="H5108">
        <v>1.3942778200928299E-2</v>
      </c>
      <c r="I5108">
        <v>1.62518822447878E-2</v>
      </c>
      <c r="J5108">
        <v>1.57569431658263E-2</v>
      </c>
      <c r="K5108">
        <v>1.8123626380016501E-2</v>
      </c>
      <c r="L5108">
        <v>6.9848945219510997E-3</v>
      </c>
      <c r="M5108">
        <v>-2.2399627271138613E-5</v>
      </c>
      <c r="N5108">
        <v>-5.8632081562310003E-3</v>
      </c>
      <c r="O5108">
        <v>9.7196241914851E-3</v>
      </c>
      <c r="P5108">
        <v>27.940000534057617</v>
      </c>
      <c r="Q5108">
        <v>3609.99</v>
      </c>
      <c r="R5108">
        <v>3595.56</v>
      </c>
      <c r="S5108">
        <v>3547.53</v>
      </c>
      <c r="T5108">
        <v>3468.48</v>
      </c>
      <c r="U5108">
        <v>3524.9</v>
      </c>
      <c r="V5108">
        <v>6971098</v>
      </c>
      <c r="W5108">
        <v>9392337</v>
      </c>
      <c r="X5108">
        <v>8559076</v>
      </c>
      <c r="Y5108">
        <v>18323723</v>
      </c>
      <c r="Z5108">
        <v>12549758</v>
      </c>
      <c r="AA5108">
        <v>4.0052513105994997E-3</v>
      </c>
      <c r="AB5108">
        <v>1.34481642713279E-2</v>
      </c>
      <c r="AC5108">
        <v>2.25351290306748E-2</v>
      </c>
      <c r="AD5108">
        <v>-1.6135609422255798E-2</v>
      </c>
      <c r="AE5108">
        <v>6.3122575341424004E-3</v>
      </c>
      <c r="AF5108">
        <v>63.823350430322499</v>
      </c>
      <c r="AG5108">
        <v>55.340217186617281</v>
      </c>
      <c r="AH5108">
        <v>45.54248209667054</v>
      </c>
      <c r="AI5108">
        <v>40.220245519595643</v>
      </c>
      <c r="AJ5108">
        <v>43.449046166938523</v>
      </c>
      <c r="AK5108">
        <v>0.8001253034518826</v>
      </c>
      <c r="AL5108">
        <v>0.7498326885276102</v>
      </c>
      <c r="AM5108">
        <v>0.50567253751551233</v>
      </c>
      <c r="AN5108">
        <v>0.10964225378635541</v>
      </c>
      <c r="AO5108">
        <v>0.41884599016981389</v>
      </c>
      <c r="AP5108">
        <v>-6.4236684071331922</v>
      </c>
      <c r="AQ5108">
        <v>-10.471572087480901</v>
      </c>
      <c r="AR5108">
        <v>-15.371277727170591</v>
      </c>
      <c r="AS5108">
        <v>-17.837188646990747</v>
      </c>
      <c r="AT5108">
        <v>-13.111346451279104</v>
      </c>
      <c r="AU5108">
        <v>1.4101559559987001E-2</v>
      </c>
      <c r="AV5108">
        <v>1.4089874204714499E-2</v>
      </c>
      <c r="AW5108">
        <v>1.44112874718896E-2</v>
      </c>
      <c r="AX5108">
        <v>1.3775808287966399E-2</v>
      </c>
      <c r="AY5108">
        <v>1.4029845981863701E-2</v>
      </c>
      <c r="AZ5108">
        <v>-6.3875102602206002E-3</v>
      </c>
      <c r="BA5108">
        <v>2.7979595135174701E-2</v>
      </c>
      <c r="BB5108">
        <v>-4.0990635910485998E-3</v>
      </c>
      <c r="BC5108">
        <v>6.4222067652260004E-3</v>
      </c>
      <c r="BD5108">
        <v>1.17370704798053E-2</v>
      </c>
      <c r="BE5108">
        <v>0</v>
      </c>
      <c r="BF5108">
        <v>4.5310018326531996E-3</v>
      </c>
      <c r="BG5108">
        <v>5.0095420996641004E-3</v>
      </c>
      <c r="BH5108">
        <v>1.5292333637681401E-2</v>
      </c>
      <c r="BI5108">
        <v>1.45789075390698E-2</v>
      </c>
      <c r="BJ5108">
        <v>7.2221321356274E-3</v>
      </c>
      <c r="BK5108">
        <v>1.0947037182071999E-3</v>
      </c>
      <c r="BL5108">
        <v>-7.4943150639285999E-3</v>
      </c>
      <c r="BM5108">
        <v>1.32377250305923E-2</v>
      </c>
      <c r="BN5108">
        <v>-2.3235080631824299E-2</v>
      </c>
      <c r="BO5108">
        <v>-7.9125383732593004E-3</v>
      </c>
      <c r="BP5108">
        <v>2.6066991943984898E-2</v>
      </c>
      <c r="BQ5108">
        <v>1.8247805252534902E-2</v>
      </c>
      <c r="BR5108">
        <v>-1.39559531709937E-2</v>
      </c>
      <c r="BS5108">
        <v>2.00320442912496E-2</v>
      </c>
      <c r="BT5108">
        <v>-4.9277413931244799E-5</v>
      </c>
      <c r="BU5108">
        <v>-2.1702756936664001E-3</v>
      </c>
      <c r="BV5108">
        <v>6.1898740967302997E-3</v>
      </c>
      <c r="BW5108">
        <v>-2.1992027490631999E-3</v>
      </c>
      <c r="BX5108">
        <v>-2.4697346944782001E-3</v>
      </c>
      <c r="BY5108">
        <v>-4.9859111274380002E-4</v>
      </c>
      <c r="BZ5108">
        <v>-1.2152183038508001E-3</v>
      </c>
      <c r="CA5108">
        <v>4.5716496705577002E-3</v>
      </c>
      <c r="CB5108">
        <v>-1.4236351033438E-3</v>
      </c>
      <c r="CC5108">
        <v>-3.5929735289771001E-3</v>
      </c>
      <c r="CD5108">
        <v>-1.6921087985409999E-3</v>
      </c>
      <c r="CE5108">
        <v>1.76886887172946E-2</v>
      </c>
      <c r="CF5108">
        <v>7.6801464955762004E-3</v>
      </c>
      <c r="CG5108">
        <v>-6.0369370684218004E-3</v>
      </c>
      <c r="CH5108">
        <v>5.6901737593264001E-3</v>
      </c>
      <c r="CI5108">
        <v>27.680000305175781</v>
      </c>
      <c r="CJ5108">
        <v>27.680000305175781</v>
      </c>
      <c r="CK5108">
        <v>28.620000839233398</v>
      </c>
      <c r="CL5108">
        <v>30.430000305175781</v>
      </c>
      <c r="CM5108">
        <v>31.780000686645508</v>
      </c>
    </row>
    <row r="5109" spans="1:91" x14ac:dyDescent="0.25">
      <c r="A5109" s="1">
        <v>44019</v>
      </c>
      <c r="B5109">
        <v>3592.46</v>
      </c>
      <c r="C5109">
        <v>9240811</v>
      </c>
      <c r="D5109">
        <v>-1.5752967308078999E-2</v>
      </c>
      <c r="E5109">
        <v>54.001110455633807</v>
      </c>
      <c r="F5109">
        <v>0.68867261539774027</v>
      </c>
      <c r="G5109">
        <v>-2.4608524135892651</v>
      </c>
      <c r="H5109">
        <v>1.44053533410359E-2</v>
      </c>
      <c r="I5109">
        <v>-9.2031300149001995E-3</v>
      </c>
      <c r="J5109">
        <v>-1.0877508816987199E-2</v>
      </c>
      <c r="K5109">
        <v>-4.4011504749424998E-3</v>
      </c>
      <c r="L5109">
        <v>-4.6414482151429999E-4</v>
      </c>
      <c r="M5109">
        <v>2.7000169634817002E-3</v>
      </c>
      <c r="N5109">
        <v>5.9387682454278001E-3</v>
      </c>
      <c r="O5109">
        <v>-9.7362821127434003E-3</v>
      </c>
      <c r="P5109">
        <v>29.430000305175781</v>
      </c>
      <c r="Q5109">
        <v>3649.5</v>
      </c>
      <c r="R5109">
        <v>3609.99</v>
      </c>
      <c r="S5109">
        <v>3595.56</v>
      </c>
      <c r="T5109">
        <v>3547.53</v>
      </c>
      <c r="U5109">
        <v>3468.48</v>
      </c>
      <c r="V5109">
        <v>7828762</v>
      </c>
      <c r="W5109">
        <v>6971098</v>
      </c>
      <c r="X5109">
        <v>9392337</v>
      </c>
      <c r="Y5109">
        <v>8559076</v>
      </c>
      <c r="Z5109">
        <v>18323723</v>
      </c>
      <c r="AA5109">
        <v>1.0885169651699601E-2</v>
      </c>
      <c r="AB5109">
        <v>4.0052513105994997E-3</v>
      </c>
      <c r="AC5109">
        <v>1.34481642713279E-2</v>
      </c>
      <c r="AD5109">
        <v>2.25351290306748E-2</v>
      </c>
      <c r="AE5109">
        <v>-1.6135609422255798E-2</v>
      </c>
      <c r="AF5109">
        <v>62.409669027316085</v>
      </c>
      <c r="AG5109">
        <v>63.823350430322499</v>
      </c>
      <c r="AH5109">
        <v>55.340217186617281</v>
      </c>
      <c r="AI5109">
        <v>45.54248209667054</v>
      </c>
      <c r="AJ5109">
        <v>40.220245519595643</v>
      </c>
      <c r="AK5109">
        <v>0.96099568736449315</v>
      </c>
      <c r="AL5109">
        <v>0.8001253034518826</v>
      </c>
      <c r="AM5109">
        <v>0.7498326885276102</v>
      </c>
      <c r="AN5109">
        <v>0.50567253751551233</v>
      </c>
      <c r="AO5109">
        <v>0.10964225378635541</v>
      </c>
      <c r="AP5109">
        <v>-1.5066676443011886</v>
      </c>
      <c r="AQ5109">
        <v>-6.4236684071331922</v>
      </c>
      <c r="AR5109">
        <v>-10.471572087480901</v>
      </c>
      <c r="AS5109">
        <v>-15.371277727170591</v>
      </c>
      <c r="AT5109">
        <v>-17.837188646990747</v>
      </c>
      <c r="AU5109">
        <v>1.3942778200928299E-2</v>
      </c>
      <c r="AV5109">
        <v>1.4101559559987001E-2</v>
      </c>
      <c r="AW5109">
        <v>1.4089874204714499E-2</v>
      </c>
      <c r="AX5109">
        <v>1.44112874718896E-2</v>
      </c>
      <c r="AY5109">
        <v>1.3775808287966399E-2</v>
      </c>
      <c r="AZ5109">
        <v>1.62518822447878E-2</v>
      </c>
      <c r="BA5109">
        <v>-6.3875102602206002E-3</v>
      </c>
      <c r="BB5109">
        <v>2.7979595135174701E-2</v>
      </c>
      <c r="BC5109">
        <v>-4.0990635910485998E-3</v>
      </c>
      <c r="BD5109">
        <v>6.4222067652260004E-3</v>
      </c>
      <c r="BE5109">
        <v>1.57569431658263E-2</v>
      </c>
      <c r="BF5109">
        <v>0</v>
      </c>
      <c r="BG5109">
        <v>4.5310018326531996E-3</v>
      </c>
      <c r="BH5109">
        <v>5.0095420996641004E-3</v>
      </c>
      <c r="BI5109">
        <v>1.5292333637681401E-2</v>
      </c>
      <c r="BJ5109">
        <v>1.8123626380016501E-2</v>
      </c>
      <c r="BK5109">
        <v>7.2221321356274E-3</v>
      </c>
      <c r="BL5109">
        <v>1.0947037182071999E-3</v>
      </c>
      <c r="BM5109">
        <v>-7.4943150639285999E-3</v>
      </c>
      <c r="BN5109">
        <v>1.32377250305923E-2</v>
      </c>
      <c r="BO5109">
        <v>6.9848945219510997E-3</v>
      </c>
      <c r="BP5109">
        <v>-7.9125383732593004E-3</v>
      </c>
      <c r="BQ5109">
        <v>2.6066991943984898E-2</v>
      </c>
      <c r="BR5109">
        <v>1.8247805252534902E-2</v>
      </c>
      <c r="BS5109">
        <v>-1.39559531709937E-2</v>
      </c>
      <c r="BT5109">
        <v>-2.2399627271138613E-5</v>
      </c>
      <c r="BU5109">
        <v>-4.9277413931244799E-5</v>
      </c>
      <c r="BV5109">
        <v>-2.1702756936664001E-3</v>
      </c>
      <c r="BW5109">
        <v>6.1898740967302997E-3</v>
      </c>
      <c r="BX5109">
        <v>-2.1992027490631999E-3</v>
      </c>
      <c r="BY5109">
        <v>-5.8632081562310003E-3</v>
      </c>
      <c r="BZ5109">
        <v>-4.9859111274380002E-4</v>
      </c>
      <c r="CA5109">
        <v>-1.2152183038508001E-3</v>
      </c>
      <c r="CB5109">
        <v>4.5716496705577002E-3</v>
      </c>
      <c r="CC5109">
        <v>-1.4236351033438E-3</v>
      </c>
      <c r="CD5109">
        <v>9.7196241914851E-3</v>
      </c>
      <c r="CE5109">
        <v>-1.6921087985409999E-3</v>
      </c>
      <c r="CF5109">
        <v>1.76886887172946E-2</v>
      </c>
      <c r="CG5109">
        <v>7.6801464955762004E-3</v>
      </c>
      <c r="CH5109">
        <v>-6.0369370684218004E-3</v>
      </c>
      <c r="CI5109">
        <v>27.940000534057617</v>
      </c>
      <c r="CJ5109">
        <v>27.680000305175781</v>
      </c>
      <c r="CK5109">
        <v>27.680000305175781</v>
      </c>
      <c r="CL5109">
        <v>28.620000839233398</v>
      </c>
      <c r="CM5109">
        <v>30.430000305175781</v>
      </c>
    </row>
    <row r="5110" spans="1:91" x14ac:dyDescent="0.25">
      <c r="A5110" s="1">
        <v>44020</v>
      </c>
      <c r="B5110">
        <v>3586.84</v>
      </c>
      <c r="C5110">
        <v>10724908</v>
      </c>
      <c r="D5110">
        <v>-1.5656125661140999E-3</v>
      </c>
      <c r="E5110">
        <v>55.133746678476541</v>
      </c>
      <c r="F5110">
        <v>0.66173902690838315</v>
      </c>
      <c r="G5110">
        <v>-3.7578495343892726</v>
      </c>
      <c r="H5110">
        <v>1.43925458725663E-2</v>
      </c>
      <c r="I5110">
        <v>-9.7159011023418007E-3</v>
      </c>
      <c r="J5110">
        <v>7.7970264812917004E-3</v>
      </c>
      <c r="K5110">
        <v>-7.8147767027601008E-3</v>
      </c>
      <c r="L5110">
        <v>4.8628091657013E-3</v>
      </c>
      <c r="M5110">
        <v>-2.8151706603819998E-4</v>
      </c>
      <c r="N5110">
        <v>-5.4802960642515997E-3</v>
      </c>
      <c r="O5110">
        <v>-7.0824864547124004E-3</v>
      </c>
      <c r="P5110">
        <v>28.079999923706051</v>
      </c>
      <c r="Q5110">
        <v>3592.46</v>
      </c>
      <c r="R5110">
        <v>3649.5</v>
      </c>
      <c r="S5110">
        <v>3609.99</v>
      </c>
      <c r="T5110">
        <v>3595.56</v>
      </c>
      <c r="U5110">
        <v>3547.53</v>
      </c>
      <c r="V5110">
        <v>9240811</v>
      </c>
      <c r="W5110">
        <v>7828762</v>
      </c>
      <c r="X5110">
        <v>6971098</v>
      </c>
      <c r="Y5110">
        <v>9392337</v>
      </c>
      <c r="Z5110">
        <v>8559076</v>
      </c>
      <c r="AA5110">
        <v>-1.5752967308078999E-2</v>
      </c>
      <c r="AB5110">
        <v>1.0885169651699601E-2</v>
      </c>
      <c r="AC5110">
        <v>4.0052513105994997E-3</v>
      </c>
      <c r="AD5110">
        <v>1.34481642713279E-2</v>
      </c>
      <c r="AE5110">
        <v>2.25351290306748E-2</v>
      </c>
      <c r="AF5110">
        <v>54.001110455633807</v>
      </c>
      <c r="AG5110">
        <v>62.409669027316085</v>
      </c>
      <c r="AH5110">
        <v>63.823350430322499</v>
      </c>
      <c r="AI5110">
        <v>55.340217186617281</v>
      </c>
      <c r="AJ5110">
        <v>45.54248209667054</v>
      </c>
      <c r="AK5110">
        <v>0.68867261539774027</v>
      </c>
      <c r="AL5110">
        <v>0.96099568736449315</v>
      </c>
      <c r="AM5110">
        <v>0.8001253034518826</v>
      </c>
      <c r="AN5110">
        <v>0.7498326885276102</v>
      </c>
      <c r="AO5110">
        <v>0.50567253751551233</v>
      </c>
      <c r="AP5110">
        <v>-2.4608524135892651</v>
      </c>
      <c r="AQ5110">
        <v>-1.5066676443011886</v>
      </c>
      <c r="AR5110">
        <v>-6.4236684071331922</v>
      </c>
      <c r="AS5110">
        <v>-10.471572087480901</v>
      </c>
      <c r="AT5110">
        <v>-15.371277727170591</v>
      </c>
      <c r="AU5110">
        <v>1.44053533410359E-2</v>
      </c>
      <c r="AV5110">
        <v>1.3942778200928299E-2</v>
      </c>
      <c r="AW5110">
        <v>1.4101559559987001E-2</v>
      </c>
      <c r="AX5110">
        <v>1.4089874204714499E-2</v>
      </c>
      <c r="AY5110">
        <v>1.44112874718896E-2</v>
      </c>
      <c r="AZ5110">
        <v>-9.2031300149001995E-3</v>
      </c>
      <c r="BA5110">
        <v>1.62518822447878E-2</v>
      </c>
      <c r="BB5110">
        <v>-6.3875102602206002E-3</v>
      </c>
      <c r="BC5110">
        <v>2.7979595135174701E-2</v>
      </c>
      <c r="BD5110">
        <v>-4.0990635910485998E-3</v>
      </c>
      <c r="BE5110">
        <v>-1.0877508816987199E-2</v>
      </c>
      <c r="BF5110">
        <v>1.57569431658263E-2</v>
      </c>
      <c r="BG5110">
        <v>0</v>
      </c>
      <c r="BH5110">
        <v>4.5310018326531996E-3</v>
      </c>
      <c r="BI5110">
        <v>5.0095420996641004E-3</v>
      </c>
      <c r="BJ5110">
        <v>-4.4011504749424998E-3</v>
      </c>
      <c r="BK5110">
        <v>1.8123626380016501E-2</v>
      </c>
      <c r="BL5110">
        <v>7.2221321356274E-3</v>
      </c>
      <c r="BM5110">
        <v>1.0947037182071999E-3</v>
      </c>
      <c r="BN5110">
        <v>-7.4943150639285999E-3</v>
      </c>
      <c r="BO5110">
        <v>-4.6414482151429999E-4</v>
      </c>
      <c r="BP5110">
        <v>6.9848945219510997E-3</v>
      </c>
      <c r="BQ5110">
        <v>-7.9125383732593004E-3</v>
      </c>
      <c r="BR5110">
        <v>2.6066991943984898E-2</v>
      </c>
      <c r="BS5110">
        <v>1.8247805252534902E-2</v>
      </c>
      <c r="BT5110">
        <v>2.7000169634817002E-3</v>
      </c>
      <c r="BU5110">
        <v>-2.2399627271138613E-5</v>
      </c>
      <c r="BV5110">
        <v>-4.9277413931244799E-5</v>
      </c>
      <c r="BW5110">
        <v>-2.1702756936664001E-3</v>
      </c>
      <c r="BX5110">
        <v>6.1898740967302997E-3</v>
      </c>
      <c r="BY5110">
        <v>5.9387682454278001E-3</v>
      </c>
      <c r="BZ5110">
        <v>-5.8632081562310003E-3</v>
      </c>
      <c r="CA5110">
        <v>-4.9859111274380002E-4</v>
      </c>
      <c r="CB5110">
        <v>-1.2152183038508001E-3</v>
      </c>
      <c r="CC5110">
        <v>4.5716496705577002E-3</v>
      </c>
      <c r="CD5110">
        <v>-9.7362821127434003E-3</v>
      </c>
      <c r="CE5110">
        <v>9.7196241914851E-3</v>
      </c>
      <c r="CF5110">
        <v>-1.6921087985409999E-3</v>
      </c>
      <c r="CG5110">
        <v>1.76886887172946E-2</v>
      </c>
      <c r="CH5110">
        <v>7.6801464955762004E-3</v>
      </c>
      <c r="CI5110">
        <v>29.430000305175781</v>
      </c>
      <c r="CJ5110">
        <v>27.940000534057617</v>
      </c>
      <c r="CK5110">
        <v>27.680000305175781</v>
      </c>
      <c r="CL5110">
        <v>27.680000305175781</v>
      </c>
      <c r="CM5110">
        <v>28.620000839233398</v>
      </c>
    </row>
    <row r="5111" spans="1:91" x14ac:dyDescent="0.25">
      <c r="A5111" s="1">
        <v>44021</v>
      </c>
      <c r="B5111">
        <v>3600.67</v>
      </c>
      <c r="C5111">
        <v>6157408</v>
      </c>
      <c r="D5111">
        <v>3.8483472212944999E-3</v>
      </c>
      <c r="E5111">
        <v>57.872810141005566</v>
      </c>
      <c r="F5111">
        <v>0.73184541261260261</v>
      </c>
      <c r="G5111">
        <v>-3.9519056030018969</v>
      </c>
      <c r="H5111">
        <v>1.43655833483838E-2</v>
      </c>
      <c r="I5111">
        <v>-4.2826947369459999E-4</v>
      </c>
      <c r="J5111">
        <v>-5.6596254512879E-3</v>
      </c>
      <c r="K5111">
        <v>4.0313219931085997E-3</v>
      </c>
      <c r="L5111">
        <v>-2.1953240355825701E-2</v>
      </c>
      <c r="M5111">
        <v>-9.5461986218839997E-4</v>
      </c>
      <c r="N5111">
        <v>3.3422609303191998E-3</v>
      </c>
      <c r="O5111">
        <v>1.9330154905844001E-3</v>
      </c>
      <c r="P5111">
        <v>29.260000228881839</v>
      </c>
      <c r="Q5111">
        <v>3586.84</v>
      </c>
      <c r="R5111">
        <v>3592.46</v>
      </c>
      <c r="S5111">
        <v>3649.5</v>
      </c>
      <c r="T5111">
        <v>3609.99</v>
      </c>
      <c r="U5111">
        <v>3595.56</v>
      </c>
      <c r="V5111">
        <v>10724908</v>
      </c>
      <c r="W5111">
        <v>9240811</v>
      </c>
      <c r="X5111">
        <v>7828762</v>
      </c>
      <c r="Y5111">
        <v>6971098</v>
      </c>
      <c r="Z5111">
        <v>9392337</v>
      </c>
      <c r="AA5111">
        <v>-1.5656125661140999E-3</v>
      </c>
      <c r="AB5111">
        <v>-1.5752967308078999E-2</v>
      </c>
      <c r="AC5111">
        <v>1.0885169651699601E-2</v>
      </c>
      <c r="AD5111">
        <v>4.0052513105994997E-3</v>
      </c>
      <c r="AE5111">
        <v>1.34481642713279E-2</v>
      </c>
      <c r="AF5111">
        <v>55.133746678476541</v>
      </c>
      <c r="AG5111">
        <v>54.001110455633807</v>
      </c>
      <c r="AH5111">
        <v>62.409669027316085</v>
      </c>
      <c r="AI5111">
        <v>63.823350430322499</v>
      </c>
      <c r="AJ5111">
        <v>55.340217186617281</v>
      </c>
      <c r="AK5111">
        <v>0.66173902690838315</v>
      </c>
      <c r="AL5111">
        <v>0.68867261539774027</v>
      </c>
      <c r="AM5111">
        <v>0.96099568736449315</v>
      </c>
      <c r="AN5111">
        <v>0.8001253034518826</v>
      </c>
      <c r="AO5111">
        <v>0.7498326885276102</v>
      </c>
      <c r="AP5111">
        <v>-3.7578495343892726</v>
      </c>
      <c r="AQ5111">
        <v>-2.4608524135892651</v>
      </c>
      <c r="AR5111">
        <v>-1.5066676443011886</v>
      </c>
      <c r="AS5111">
        <v>-6.4236684071331922</v>
      </c>
      <c r="AT5111">
        <v>-10.471572087480901</v>
      </c>
      <c r="AU5111">
        <v>1.43925458725663E-2</v>
      </c>
      <c r="AV5111">
        <v>1.44053533410359E-2</v>
      </c>
      <c r="AW5111">
        <v>1.3942778200928299E-2</v>
      </c>
      <c r="AX5111">
        <v>1.4101559559987001E-2</v>
      </c>
      <c r="AY5111">
        <v>1.4089874204714499E-2</v>
      </c>
      <c r="AZ5111">
        <v>-9.7159011023418007E-3</v>
      </c>
      <c r="BA5111">
        <v>-9.2031300149001995E-3</v>
      </c>
      <c r="BB5111">
        <v>1.62518822447878E-2</v>
      </c>
      <c r="BC5111">
        <v>-6.3875102602206002E-3</v>
      </c>
      <c r="BD5111">
        <v>2.7979595135174701E-2</v>
      </c>
      <c r="BE5111">
        <v>7.7970264812917004E-3</v>
      </c>
      <c r="BF5111">
        <v>-1.0877508816987199E-2</v>
      </c>
      <c r="BG5111">
        <v>1.57569431658263E-2</v>
      </c>
      <c r="BH5111">
        <v>0</v>
      </c>
      <c r="BI5111">
        <v>4.5310018326531996E-3</v>
      </c>
      <c r="BJ5111">
        <v>-7.8147767027601008E-3</v>
      </c>
      <c r="BK5111">
        <v>-4.4011504749424998E-3</v>
      </c>
      <c r="BL5111">
        <v>1.8123626380016501E-2</v>
      </c>
      <c r="BM5111">
        <v>7.2221321356274E-3</v>
      </c>
      <c r="BN5111">
        <v>1.0947037182071999E-3</v>
      </c>
      <c r="BO5111">
        <v>4.8628091657013E-3</v>
      </c>
      <c r="BP5111">
        <v>-4.6414482151429999E-4</v>
      </c>
      <c r="BQ5111">
        <v>6.9848945219510997E-3</v>
      </c>
      <c r="BR5111">
        <v>-7.9125383732593004E-3</v>
      </c>
      <c r="BS5111">
        <v>2.6066991943984898E-2</v>
      </c>
      <c r="BT5111">
        <v>-2.8151706603819998E-4</v>
      </c>
      <c r="BU5111">
        <v>2.7000169634817002E-3</v>
      </c>
      <c r="BV5111">
        <v>-2.2399627271138613E-5</v>
      </c>
      <c r="BW5111">
        <v>-4.9277413931244799E-5</v>
      </c>
      <c r="BX5111">
        <v>-2.1702756936664001E-3</v>
      </c>
      <c r="BY5111">
        <v>-5.4802960642515997E-3</v>
      </c>
      <c r="BZ5111">
        <v>5.9387682454278001E-3</v>
      </c>
      <c r="CA5111">
        <v>-5.8632081562310003E-3</v>
      </c>
      <c r="CB5111">
        <v>-4.9859111274380002E-4</v>
      </c>
      <c r="CC5111">
        <v>-1.2152183038508001E-3</v>
      </c>
      <c r="CD5111">
        <v>-7.0824864547124004E-3</v>
      </c>
      <c r="CE5111">
        <v>-9.7362821127434003E-3</v>
      </c>
      <c r="CF5111">
        <v>9.7196241914851E-3</v>
      </c>
      <c r="CG5111">
        <v>-1.6921087985409999E-3</v>
      </c>
      <c r="CH5111">
        <v>1.76886887172946E-2</v>
      </c>
      <c r="CI5111">
        <v>28.079999923706051</v>
      </c>
      <c r="CJ5111">
        <v>29.430000305175781</v>
      </c>
      <c r="CK5111">
        <v>27.940000534057617</v>
      </c>
      <c r="CL5111">
        <v>27.680000305175781</v>
      </c>
      <c r="CM5111">
        <v>27.680000305175781</v>
      </c>
    </row>
    <row r="5112" spans="1:91" x14ac:dyDescent="0.25">
      <c r="A5112" s="1">
        <v>44022</v>
      </c>
      <c r="B5112">
        <v>3596.76</v>
      </c>
      <c r="C5112">
        <v>7511635</v>
      </c>
      <c r="D5112">
        <v>-1.0864990377508E-3</v>
      </c>
      <c r="E5112">
        <v>55.402899840545871</v>
      </c>
      <c r="F5112">
        <v>0.69393649279605873</v>
      </c>
      <c r="G5112">
        <v>-4.5676050117109952</v>
      </c>
      <c r="H5112">
        <v>1.33865199816545E-2</v>
      </c>
      <c r="I5112">
        <v>1.14835496640591E-2</v>
      </c>
      <c r="J5112">
        <v>1.0411813000986401E-2</v>
      </c>
      <c r="K5112">
        <v>-1.0641754507014401E-2</v>
      </c>
      <c r="L5112">
        <v>2.0797571672944E-2</v>
      </c>
      <c r="M5112">
        <v>-1.219751165356E-3</v>
      </c>
      <c r="N5112">
        <v>-2.6309054137081999E-3</v>
      </c>
      <c r="O5112">
        <v>3.1151197539294002E-3</v>
      </c>
      <c r="P5112">
        <v>27.290000915527344</v>
      </c>
      <c r="Q5112">
        <v>3600.67</v>
      </c>
      <c r="R5112">
        <v>3586.84</v>
      </c>
      <c r="S5112">
        <v>3592.46</v>
      </c>
      <c r="T5112">
        <v>3649.5</v>
      </c>
      <c r="U5112">
        <v>3609.99</v>
      </c>
      <c r="V5112">
        <v>6157408</v>
      </c>
      <c r="W5112">
        <v>10724908</v>
      </c>
      <c r="X5112">
        <v>9240811</v>
      </c>
      <c r="Y5112">
        <v>7828762</v>
      </c>
      <c r="Z5112">
        <v>6971098</v>
      </c>
      <c r="AA5112">
        <v>3.8483472212944999E-3</v>
      </c>
      <c r="AB5112">
        <v>-1.5656125661140999E-3</v>
      </c>
      <c r="AC5112">
        <v>-1.5752967308078999E-2</v>
      </c>
      <c r="AD5112">
        <v>1.0885169651699601E-2</v>
      </c>
      <c r="AE5112">
        <v>4.0052513105994997E-3</v>
      </c>
      <c r="AF5112">
        <v>57.872810141005566</v>
      </c>
      <c r="AG5112">
        <v>55.133746678476541</v>
      </c>
      <c r="AH5112">
        <v>54.001110455633807</v>
      </c>
      <c r="AI5112">
        <v>62.409669027316085</v>
      </c>
      <c r="AJ5112">
        <v>63.823350430322499</v>
      </c>
      <c r="AK5112">
        <v>0.73184541261260261</v>
      </c>
      <c r="AL5112">
        <v>0.66173902690838315</v>
      </c>
      <c r="AM5112">
        <v>0.68867261539774027</v>
      </c>
      <c r="AN5112">
        <v>0.96099568736449315</v>
      </c>
      <c r="AO5112">
        <v>0.8001253034518826</v>
      </c>
      <c r="AP5112">
        <v>-3.9519056030018969</v>
      </c>
      <c r="AQ5112">
        <v>-3.7578495343892726</v>
      </c>
      <c r="AR5112">
        <v>-2.4608524135892651</v>
      </c>
      <c r="AS5112">
        <v>-1.5066676443011886</v>
      </c>
      <c r="AT5112">
        <v>-6.4236684071331922</v>
      </c>
      <c r="AU5112">
        <v>1.43655833483838E-2</v>
      </c>
      <c r="AV5112">
        <v>1.43925458725663E-2</v>
      </c>
      <c r="AW5112">
        <v>1.44053533410359E-2</v>
      </c>
      <c r="AX5112">
        <v>1.3942778200928299E-2</v>
      </c>
      <c r="AY5112">
        <v>1.4101559559987001E-2</v>
      </c>
      <c r="AZ5112">
        <v>-4.2826947369459999E-4</v>
      </c>
      <c r="BA5112">
        <v>-9.7159011023418007E-3</v>
      </c>
      <c r="BB5112">
        <v>-9.2031300149001995E-3</v>
      </c>
      <c r="BC5112">
        <v>1.62518822447878E-2</v>
      </c>
      <c r="BD5112">
        <v>-6.3875102602206002E-3</v>
      </c>
      <c r="BE5112">
        <v>-5.6596254512879E-3</v>
      </c>
      <c r="BF5112">
        <v>7.7970264812917004E-3</v>
      </c>
      <c r="BG5112">
        <v>-1.0877508816987199E-2</v>
      </c>
      <c r="BH5112">
        <v>1.57569431658263E-2</v>
      </c>
      <c r="BI5112">
        <v>0</v>
      </c>
      <c r="BJ5112">
        <v>4.0313219931085997E-3</v>
      </c>
      <c r="BK5112">
        <v>-7.8147767027601008E-3</v>
      </c>
      <c r="BL5112">
        <v>-4.4011504749424998E-3</v>
      </c>
      <c r="BM5112">
        <v>1.8123626380016501E-2</v>
      </c>
      <c r="BN5112">
        <v>7.2221321356274E-3</v>
      </c>
      <c r="BO5112">
        <v>-2.1953240355825701E-2</v>
      </c>
      <c r="BP5112">
        <v>4.8628091657013E-3</v>
      </c>
      <c r="BQ5112">
        <v>-4.6414482151429999E-4</v>
      </c>
      <c r="BR5112">
        <v>6.9848945219510997E-3</v>
      </c>
      <c r="BS5112">
        <v>-7.9125383732593004E-3</v>
      </c>
      <c r="BT5112">
        <v>-9.5461986218839997E-4</v>
      </c>
      <c r="BU5112">
        <v>-2.8151706603819998E-4</v>
      </c>
      <c r="BV5112">
        <v>2.7000169634817002E-3</v>
      </c>
      <c r="BW5112">
        <v>-2.2399627271138613E-5</v>
      </c>
      <c r="BX5112">
        <v>-4.9277413931244799E-5</v>
      </c>
      <c r="BY5112">
        <v>3.3422609303191998E-3</v>
      </c>
      <c r="BZ5112">
        <v>-5.4802960642515997E-3</v>
      </c>
      <c r="CA5112">
        <v>5.9387682454278001E-3</v>
      </c>
      <c r="CB5112">
        <v>-5.8632081562310003E-3</v>
      </c>
      <c r="CC5112">
        <v>-4.9859111274380002E-4</v>
      </c>
      <c r="CD5112">
        <v>1.9330154905844001E-3</v>
      </c>
      <c r="CE5112">
        <v>-7.0824864547124004E-3</v>
      </c>
      <c r="CF5112">
        <v>-9.7362821127434003E-3</v>
      </c>
      <c r="CG5112">
        <v>9.7196241914851E-3</v>
      </c>
      <c r="CH5112">
        <v>-1.6921087985409999E-3</v>
      </c>
      <c r="CI5112">
        <v>29.260000228881839</v>
      </c>
      <c r="CJ5112">
        <v>28.079999923706051</v>
      </c>
      <c r="CK5112">
        <v>29.430000305175781</v>
      </c>
      <c r="CL5112">
        <v>27.940000534057617</v>
      </c>
      <c r="CM5112">
        <v>27.680000305175781</v>
      </c>
    </row>
    <row r="5113" spans="1:91" x14ac:dyDescent="0.25">
      <c r="A5113" s="1">
        <v>44025</v>
      </c>
      <c r="B5113">
        <v>3610.42</v>
      </c>
      <c r="C5113">
        <v>8955554</v>
      </c>
      <c r="D5113">
        <v>3.7906688488150999E-3</v>
      </c>
      <c r="E5113">
        <v>49.679916317991641</v>
      </c>
      <c r="F5113">
        <v>0.74558589730899372</v>
      </c>
      <c r="G5113">
        <v>-4.2836194679749866</v>
      </c>
      <c r="H5113">
        <v>1.22583564828919E-2</v>
      </c>
      <c r="I5113">
        <v>1.30741888935912E-2</v>
      </c>
      <c r="J5113">
        <v>-9.4066236664834008E-3</v>
      </c>
      <c r="K5113">
        <v>2.1916527731649399E-2</v>
      </c>
      <c r="L5113">
        <v>-1.20987981190681E-2</v>
      </c>
      <c r="M5113">
        <v>6.1039646370713001E-3</v>
      </c>
      <c r="N5113">
        <v>2.0401231149442E-3</v>
      </c>
      <c r="O5113">
        <v>2.4285142711204001E-3</v>
      </c>
      <c r="P5113">
        <v>32.189998626708984</v>
      </c>
      <c r="Q5113">
        <v>3596.76</v>
      </c>
      <c r="R5113">
        <v>3600.67</v>
      </c>
      <c r="S5113">
        <v>3586.84</v>
      </c>
      <c r="T5113">
        <v>3592.46</v>
      </c>
      <c r="U5113">
        <v>3649.5</v>
      </c>
      <c r="V5113">
        <v>7511635</v>
      </c>
      <c r="W5113">
        <v>6157408</v>
      </c>
      <c r="X5113">
        <v>10724908</v>
      </c>
      <c r="Y5113">
        <v>9240811</v>
      </c>
      <c r="Z5113">
        <v>7828762</v>
      </c>
      <c r="AA5113">
        <v>-1.0864990377508E-3</v>
      </c>
      <c r="AB5113">
        <v>3.8483472212944999E-3</v>
      </c>
      <c r="AC5113">
        <v>-1.5656125661140999E-3</v>
      </c>
      <c r="AD5113">
        <v>-1.5752967308078999E-2</v>
      </c>
      <c r="AE5113">
        <v>1.0885169651699601E-2</v>
      </c>
      <c r="AF5113">
        <v>55.402899840545871</v>
      </c>
      <c r="AG5113">
        <v>57.872810141005566</v>
      </c>
      <c r="AH5113">
        <v>55.133746678476541</v>
      </c>
      <c r="AI5113">
        <v>54.001110455633807</v>
      </c>
      <c r="AJ5113">
        <v>62.409669027316085</v>
      </c>
      <c r="AK5113">
        <v>0.69393649279605873</v>
      </c>
      <c r="AL5113">
        <v>0.73184541261260261</v>
      </c>
      <c r="AM5113">
        <v>0.66173902690838315</v>
      </c>
      <c r="AN5113">
        <v>0.68867261539774027</v>
      </c>
      <c r="AO5113">
        <v>0.96099568736449315</v>
      </c>
      <c r="AP5113">
        <v>-4.5676050117109952</v>
      </c>
      <c r="AQ5113">
        <v>-3.9519056030018969</v>
      </c>
      <c r="AR5113">
        <v>-3.7578495343892726</v>
      </c>
      <c r="AS5113">
        <v>-2.4608524135892651</v>
      </c>
      <c r="AT5113">
        <v>-1.5066676443011886</v>
      </c>
      <c r="AU5113">
        <v>1.33865199816545E-2</v>
      </c>
      <c r="AV5113">
        <v>1.43655833483838E-2</v>
      </c>
      <c r="AW5113">
        <v>1.43925458725663E-2</v>
      </c>
      <c r="AX5113">
        <v>1.44053533410359E-2</v>
      </c>
      <c r="AY5113">
        <v>1.3942778200928299E-2</v>
      </c>
      <c r="AZ5113">
        <v>1.14835496640591E-2</v>
      </c>
      <c r="BA5113">
        <v>-4.2826947369459999E-4</v>
      </c>
      <c r="BB5113">
        <v>-9.7159011023418007E-3</v>
      </c>
      <c r="BC5113">
        <v>-9.2031300149001995E-3</v>
      </c>
      <c r="BD5113">
        <v>1.62518822447878E-2</v>
      </c>
      <c r="BE5113">
        <v>1.0411813000986401E-2</v>
      </c>
      <c r="BF5113">
        <v>-5.6596254512879E-3</v>
      </c>
      <c r="BG5113">
        <v>7.7970264812917004E-3</v>
      </c>
      <c r="BH5113">
        <v>-1.0877508816987199E-2</v>
      </c>
      <c r="BI5113">
        <v>1.57569431658263E-2</v>
      </c>
      <c r="BJ5113">
        <v>-1.0641754507014401E-2</v>
      </c>
      <c r="BK5113">
        <v>4.0313219931085997E-3</v>
      </c>
      <c r="BL5113">
        <v>-7.8147767027601008E-3</v>
      </c>
      <c r="BM5113">
        <v>-4.4011504749424998E-3</v>
      </c>
      <c r="BN5113">
        <v>1.8123626380016501E-2</v>
      </c>
      <c r="BO5113">
        <v>2.0797571672944E-2</v>
      </c>
      <c r="BP5113">
        <v>-2.1953240355825701E-2</v>
      </c>
      <c r="BQ5113">
        <v>4.8628091657013E-3</v>
      </c>
      <c r="BR5113">
        <v>-4.6414482151429999E-4</v>
      </c>
      <c r="BS5113">
        <v>6.9848945219510997E-3</v>
      </c>
      <c r="BT5113">
        <v>-1.219751165356E-3</v>
      </c>
      <c r="BU5113">
        <v>-9.5461986218839997E-4</v>
      </c>
      <c r="BV5113">
        <v>-2.8151706603819998E-4</v>
      </c>
      <c r="BW5113">
        <v>2.7000169634817002E-3</v>
      </c>
      <c r="BX5113">
        <v>-2.2399627271138613E-5</v>
      </c>
      <c r="BY5113">
        <v>-2.6309054137081999E-3</v>
      </c>
      <c r="BZ5113">
        <v>3.3422609303191998E-3</v>
      </c>
      <c r="CA5113">
        <v>-5.4802960642515997E-3</v>
      </c>
      <c r="CB5113">
        <v>5.9387682454278001E-3</v>
      </c>
      <c r="CC5113">
        <v>-5.8632081562310003E-3</v>
      </c>
      <c r="CD5113">
        <v>3.1151197539294002E-3</v>
      </c>
      <c r="CE5113">
        <v>1.9330154905844001E-3</v>
      </c>
      <c r="CF5113">
        <v>-7.0824864547124004E-3</v>
      </c>
      <c r="CG5113">
        <v>-9.7362821127434003E-3</v>
      </c>
      <c r="CH5113">
        <v>9.7196241914851E-3</v>
      </c>
      <c r="CI5113">
        <v>27.290000915527344</v>
      </c>
      <c r="CJ5113">
        <v>29.260000228881839</v>
      </c>
      <c r="CK5113">
        <v>28.079999923706051</v>
      </c>
      <c r="CL5113">
        <v>29.430000305175781</v>
      </c>
      <c r="CM5113">
        <v>27.940000534057617</v>
      </c>
    </row>
    <row r="5114" spans="1:91" x14ac:dyDescent="0.25">
      <c r="A5114" s="1">
        <v>44026</v>
      </c>
      <c r="B5114">
        <v>3572.26</v>
      </c>
      <c r="C5114">
        <v>13271758</v>
      </c>
      <c r="D5114">
        <v>-1.06256603485429E-2</v>
      </c>
      <c r="E5114">
        <v>49.84990658521739</v>
      </c>
      <c r="F5114">
        <v>0.5259726379747206</v>
      </c>
      <c r="G5114">
        <v>-6.7478839210835924</v>
      </c>
      <c r="H5114">
        <v>1.20244441860629E-2</v>
      </c>
      <c r="I5114">
        <v>-8.0487293328251001E-3</v>
      </c>
      <c r="J5114">
        <v>1.3317285189446099E-2</v>
      </c>
      <c r="K5114">
        <v>-8.7160513661783002E-3</v>
      </c>
      <c r="L5114">
        <v>4.2046312820318002E-3</v>
      </c>
      <c r="M5114">
        <v>-3.9921637215924004E-3</v>
      </c>
      <c r="N5114">
        <v>-8.9293555392839993E-3</v>
      </c>
      <c r="O5114">
        <v>-1.6757823579186499E-2</v>
      </c>
      <c r="P5114">
        <v>29.520000457763672</v>
      </c>
      <c r="Q5114">
        <v>3610.42</v>
      </c>
      <c r="R5114">
        <v>3596.76</v>
      </c>
      <c r="S5114">
        <v>3600.67</v>
      </c>
      <c r="T5114">
        <v>3586.84</v>
      </c>
      <c r="U5114">
        <v>3592.46</v>
      </c>
      <c r="V5114">
        <v>8955554</v>
      </c>
      <c r="W5114">
        <v>7511635</v>
      </c>
      <c r="X5114">
        <v>6157408</v>
      </c>
      <c r="Y5114">
        <v>10724908</v>
      </c>
      <c r="Z5114">
        <v>9240811</v>
      </c>
      <c r="AA5114">
        <v>3.7906688488150999E-3</v>
      </c>
      <c r="AB5114">
        <v>-1.0864990377508E-3</v>
      </c>
      <c r="AC5114">
        <v>3.8483472212944999E-3</v>
      </c>
      <c r="AD5114">
        <v>-1.5656125661140999E-3</v>
      </c>
      <c r="AE5114">
        <v>-1.5752967308078999E-2</v>
      </c>
      <c r="AF5114">
        <v>49.679916317991641</v>
      </c>
      <c r="AG5114">
        <v>55.402899840545871</v>
      </c>
      <c r="AH5114">
        <v>57.872810141005566</v>
      </c>
      <c r="AI5114">
        <v>55.133746678476541</v>
      </c>
      <c r="AJ5114">
        <v>54.001110455633807</v>
      </c>
      <c r="AK5114">
        <v>0.74558589730899372</v>
      </c>
      <c r="AL5114">
        <v>0.69393649279605873</v>
      </c>
      <c r="AM5114">
        <v>0.73184541261260261</v>
      </c>
      <c r="AN5114">
        <v>0.66173902690838315</v>
      </c>
      <c r="AO5114">
        <v>0.68867261539774027</v>
      </c>
      <c r="AP5114">
        <v>-4.2836194679749866</v>
      </c>
      <c r="AQ5114">
        <v>-4.5676050117109952</v>
      </c>
      <c r="AR5114">
        <v>-3.9519056030018969</v>
      </c>
      <c r="AS5114">
        <v>-3.7578495343892726</v>
      </c>
      <c r="AT5114">
        <v>-2.4608524135892651</v>
      </c>
      <c r="AU5114">
        <v>1.22583564828919E-2</v>
      </c>
      <c r="AV5114">
        <v>1.33865199816545E-2</v>
      </c>
      <c r="AW5114">
        <v>1.43655833483838E-2</v>
      </c>
      <c r="AX5114">
        <v>1.43925458725663E-2</v>
      </c>
      <c r="AY5114">
        <v>1.44053533410359E-2</v>
      </c>
      <c r="AZ5114">
        <v>1.30741888935912E-2</v>
      </c>
      <c r="BA5114">
        <v>1.14835496640591E-2</v>
      </c>
      <c r="BB5114">
        <v>-4.2826947369459999E-4</v>
      </c>
      <c r="BC5114">
        <v>-9.7159011023418007E-3</v>
      </c>
      <c r="BD5114">
        <v>-9.2031300149001995E-3</v>
      </c>
      <c r="BE5114">
        <v>-9.4066236664834008E-3</v>
      </c>
      <c r="BF5114">
        <v>1.0411813000986401E-2</v>
      </c>
      <c r="BG5114">
        <v>-5.6596254512879E-3</v>
      </c>
      <c r="BH5114">
        <v>7.7970264812917004E-3</v>
      </c>
      <c r="BI5114">
        <v>-1.0877508816987199E-2</v>
      </c>
      <c r="BJ5114">
        <v>2.1916527731649399E-2</v>
      </c>
      <c r="BK5114">
        <v>-1.0641754507014401E-2</v>
      </c>
      <c r="BL5114">
        <v>4.0313219931085997E-3</v>
      </c>
      <c r="BM5114">
        <v>-7.8147767027601008E-3</v>
      </c>
      <c r="BN5114">
        <v>-4.4011504749424998E-3</v>
      </c>
      <c r="BO5114">
        <v>-1.20987981190681E-2</v>
      </c>
      <c r="BP5114">
        <v>2.0797571672944E-2</v>
      </c>
      <c r="BQ5114">
        <v>-2.1953240355825701E-2</v>
      </c>
      <c r="BR5114">
        <v>4.8628091657013E-3</v>
      </c>
      <c r="BS5114">
        <v>-4.6414482151429999E-4</v>
      </c>
      <c r="BT5114">
        <v>6.1039646370713001E-3</v>
      </c>
      <c r="BU5114">
        <v>-1.219751165356E-3</v>
      </c>
      <c r="BV5114">
        <v>-9.5461986218839997E-4</v>
      </c>
      <c r="BW5114">
        <v>-2.8151706603819998E-4</v>
      </c>
      <c r="BX5114">
        <v>2.7000169634817002E-3</v>
      </c>
      <c r="BY5114">
        <v>2.0401231149442E-3</v>
      </c>
      <c r="BZ5114">
        <v>-2.6309054137081999E-3</v>
      </c>
      <c r="CA5114">
        <v>3.3422609303191998E-3</v>
      </c>
      <c r="CB5114">
        <v>-5.4802960642515997E-3</v>
      </c>
      <c r="CC5114">
        <v>5.9387682454278001E-3</v>
      </c>
      <c r="CD5114">
        <v>2.4285142711204001E-3</v>
      </c>
      <c r="CE5114">
        <v>3.1151197539294002E-3</v>
      </c>
      <c r="CF5114">
        <v>1.9330154905844001E-3</v>
      </c>
      <c r="CG5114">
        <v>-7.0824864547124004E-3</v>
      </c>
      <c r="CH5114">
        <v>-9.7362821127434003E-3</v>
      </c>
      <c r="CI5114">
        <v>32.189998626708984</v>
      </c>
      <c r="CJ5114">
        <v>27.290000915527344</v>
      </c>
      <c r="CK5114">
        <v>29.260000228881839</v>
      </c>
      <c r="CL5114">
        <v>28.079999923706051</v>
      </c>
      <c r="CM5114">
        <v>29.430000305175781</v>
      </c>
    </row>
    <row r="5115" spans="1:91" x14ac:dyDescent="0.25">
      <c r="A5115" s="1">
        <v>44027</v>
      </c>
      <c r="B5115">
        <v>3604.36</v>
      </c>
      <c r="C5115">
        <v>10002005</v>
      </c>
      <c r="D5115">
        <v>8.9457750505524992E-3</v>
      </c>
      <c r="E5115">
        <v>52.380952380952415</v>
      </c>
      <c r="F5115">
        <v>0.6863572579914986</v>
      </c>
      <c r="G5115">
        <v>-6.3063085628867128</v>
      </c>
      <c r="H5115">
        <v>1.19965207948053E-2</v>
      </c>
      <c r="I5115">
        <v>1.8231884801727501E-2</v>
      </c>
      <c r="J5115">
        <v>9.0410448847842006E-3</v>
      </c>
      <c r="K5115">
        <v>1.57468765807506E-2</v>
      </c>
      <c r="L5115">
        <v>2.05336548793358E-2</v>
      </c>
      <c r="M5115">
        <v>3.708941943952E-4</v>
      </c>
      <c r="N5115">
        <v>-5.3014702626160001E-4</v>
      </c>
      <c r="O5115">
        <v>1.29429141304744E-2</v>
      </c>
      <c r="P5115">
        <v>27.760000228881839</v>
      </c>
      <c r="Q5115">
        <v>3572.26</v>
      </c>
      <c r="R5115">
        <v>3610.42</v>
      </c>
      <c r="S5115">
        <v>3596.76</v>
      </c>
      <c r="T5115">
        <v>3600.67</v>
      </c>
      <c r="U5115">
        <v>3586.84</v>
      </c>
      <c r="V5115">
        <v>13271758</v>
      </c>
      <c r="W5115">
        <v>8955554</v>
      </c>
      <c r="X5115">
        <v>7511635</v>
      </c>
      <c r="Y5115">
        <v>6157408</v>
      </c>
      <c r="Z5115">
        <v>10724908</v>
      </c>
      <c r="AA5115">
        <v>-1.06256603485429E-2</v>
      </c>
      <c r="AB5115">
        <v>3.7906688488150999E-3</v>
      </c>
      <c r="AC5115">
        <v>-1.0864990377508E-3</v>
      </c>
      <c r="AD5115">
        <v>3.8483472212944999E-3</v>
      </c>
      <c r="AE5115">
        <v>-1.5656125661140999E-3</v>
      </c>
      <c r="AF5115">
        <v>49.84990658521739</v>
      </c>
      <c r="AG5115">
        <v>49.679916317991641</v>
      </c>
      <c r="AH5115">
        <v>55.402899840545871</v>
      </c>
      <c r="AI5115">
        <v>57.872810141005566</v>
      </c>
      <c r="AJ5115">
        <v>55.133746678476541</v>
      </c>
      <c r="AK5115">
        <v>0.5259726379747206</v>
      </c>
      <c r="AL5115">
        <v>0.74558589730899372</v>
      </c>
      <c r="AM5115">
        <v>0.69393649279605873</v>
      </c>
      <c r="AN5115">
        <v>0.73184541261260261</v>
      </c>
      <c r="AO5115">
        <v>0.66173902690838315</v>
      </c>
      <c r="AP5115">
        <v>-6.7478839210835924</v>
      </c>
      <c r="AQ5115">
        <v>-4.2836194679749866</v>
      </c>
      <c r="AR5115">
        <v>-4.5676050117109952</v>
      </c>
      <c r="AS5115">
        <v>-3.9519056030018969</v>
      </c>
      <c r="AT5115">
        <v>-3.7578495343892726</v>
      </c>
      <c r="AU5115">
        <v>1.20244441860629E-2</v>
      </c>
      <c r="AV5115">
        <v>1.22583564828919E-2</v>
      </c>
      <c r="AW5115">
        <v>1.33865199816545E-2</v>
      </c>
      <c r="AX5115">
        <v>1.43655833483838E-2</v>
      </c>
      <c r="AY5115">
        <v>1.43925458725663E-2</v>
      </c>
      <c r="AZ5115">
        <v>-8.0487293328251001E-3</v>
      </c>
      <c r="BA5115">
        <v>1.30741888935912E-2</v>
      </c>
      <c r="BB5115">
        <v>1.14835496640591E-2</v>
      </c>
      <c r="BC5115">
        <v>-4.2826947369459999E-4</v>
      </c>
      <c r="BD5115">
        <v>-9.7159011023418007E-3</v>
      </c>
      <c r="BE5115">
        <v>1.3317285189446099E-2</v>
      </c>
      <c r="BF5115">
        <v>-9.4066236664834008E-3</v>
      </c>
      <c r="BG5115">
        <v>1.0411813000986401E-2</v>
      </c>
      <c r="BH5115">
        <v>-5.6596254512879E-3</v>
      </c>
      <c r="BI5115">
        <v>7.7970264812917004E-3</v>
      </c>
      <c r="BJ5115">
        <v>-8.7160513661783002E-3</v>
      </c>
      <c r="BK5115">
        <v>2.1916527731649399E-2</v>
      </c>
      <c r="BL5115">
        <v>-1.0641754507014401E-2</v>
      </c>
      <c r="BM5115">
        <v>4.0313219931085997E-3</v>
      </c>
      <c r="BN5115">
        <v>-7.8147767027601008E-3</v>
      </c>
      <c r="BO5115">
        <v>4.2046312820318002E-3</v>
      </c>
      <c r="BP5115">
        <v>-1.20987981190681E-2</v>
      </c>
      <c r="BQ5115">
        <v>2.0797571672944E-2</v>
      </c>
      <c r="BR5115">
        <v>-2.1953240355825701E-2</v>
      </c>
      <c r="BS5115">
        <v>4.8628091657013E-3</v>
      </c>
      <c r="BT5115">
        <v>-3.9921637215924004E-3</v>
      </c>
      <c r="BU5115">
        <v>6.1039646370713001E-3</v>
      </c>
      <c r="BV5115">
        <v>-1.219751165356E-3</v>
      </c>
      <c r="BW5115">
        <v>-9.5461986218839997E-4</v>
      </c>
      <c r="BX5115">
        <v>-2.8151706603819998E-4</v>
      </c>
      <c r="BY5115">
        <v>-8.9293555392839993E-3</v>
      </c>
      <c r="BZ5115">
        <v>2.0401231149442E-3</v>
      </c>
      <c r="CA5115">
        <v>-2.6309054137081999E-3</v>
      </c>
      <c r="CB5115">
        <v>3.3422609303191998E-3</v>
      </c>
      <c r="CC5115">
        <v>-5.4802960642515997E-3</v>
      </c>
      <c r="CD5115">
        <v>-1.6757823579186499E-2</v>
      </c>
      <c r="CE5115">
        <v>2.4285142711204001E-3</v>
      </c>
      <c r="CF5115">
        <v>3.1151197539294002E-3</v>
      </c>
      <c r="CG5115">
        <v>1.9330154905844001E-3</v>
      </c>
      <c r="CH5115">
        <v>-7.0824864547124004E-3</v>
      </c>
      <c r="CI5115">
        <v>29.520000457763672</v>
      </c>
      <c r="CJ5115">
        <v>32.189998626708984</v>
      </c>
      <c r="CK5115">
        <v>27.290000915527344</v>
      </c>
      <c r="CL5115">
        <v>29.260000228881839</v>
      </c>
      <c r="CM5115">
        <v>28.079999923706051</v>
      </c>
    </row>
    <row r="5116" spans="1:91" x14ac:dyDescent="0.25">
      <c r="A5116" s="1">
        <v>44028</v>
      </c>
      <c r="B5116">
        <v>3615.71</v>
      </c>
      <c r="C5116">
        <v>7290830</v>
      </c>
      <c r="D5116">
        <v>3.1440164290398001E-3</v>
      </c>
      <c r="E5116">
        <v>62.978703852604056</v>
      </c>
      <c r="F5116">
        <v>0.7250913874006828</v>
      </c>
      <c r="G5116">
        <v>-5.3764003877471964</v>
      </c>
      <c r="H5116">
        <v>1.19286549083814E-2</v>
      </c>
      <c r="I5116">
        <v>-4.3408661917295E-3</v>
      </c>
      <c r="J5116">
        <v>-3.4119183131618002E-3</v>
      </c>
      <c r="K5116">
        <v>-7.6621486219457004E-3</v>
      </c>
      <c r="L5116">
        <v>-9.6375229660321006E-3</v>
      </c>
      <c r="M5116">
        <v>1.7342263996026001E-3</v>
      </c>
      <c r="N5116">
        <v>4.5252341425013999E-3</v>
      </c>
      <c r="O5116">
        <v>2.392971374471E-3</v>
      </c>
      <c r="P5116">
        <v>28</v>
      </c>
      <c r="Q5116">
        <v>3604.36</v>
      </c>
      <c r="R5116">
        <v>3572.26</v>
      </c>
      <c r="S5116">
        <v>3610.42</v>
      </c>
      <c r="T5116">
        <v>3596.76</v>
      </c>
      <c r="U5116">
        <v>3600.67</v>
      </c>
      <c r="V5116">
        <v>10002005</v>
      </c>
      <c r="W5116">
        <v>13271758</v>
      </c>
      <c r="X5116">
        <v>8955554</v>
      </c>
      <c r="Y5116">
        <v>7511635</v>
      </c>
      <c r="Z5116">
        <v>6157408</v>
      </c>
      <c r="AA5116">
        <v>8.9457750505524992E-3</v>
      </c>
      <c r="AB5116">
        <v>-1.06256603485429E-2</v>
      </c>
      <c r="AC5116">
        <v>3.7906688488150999E-3</v>
      </c>
      <c r="AD5116">
        <v>-1.0864990377508E-3</v>
      </c>
      <c r="AE5116">
        <v>3.8483472212944999E-3</v>
      </c>
      <c r="AF5116">
        <v>52.380952380952415</v>
      </c>
      <c r="AG5116">
        <v>49.84990658521739</v>
      </c>
      <c r="AH5116">
        <v>49.679916317991641</v>
      </c>
      <c r="AI5116">
        <v>55.402899840545871</v>
      </c>
      <c r="AJ5116">
        <v>57.872810141005566</v>
      </c>
      <c r="AK5116">
        <v>0.6863572579914986</v>
      </c>
      <c r="AL5116">
        <v>0.5259726379747206</v>
      </c>
      <c r="AM5116">
        <v>0.74558589730899372</v>
      </c>
      <c r="AN5116">
        <v>0.69393649279605873</v>
      </c>
      <c r="AO5116">
        <v>0.73184541261260261</v>
      </c>
      <c r="AP5116">
        <v>-6.3063085628867128</v>
      </c>
      <c r="AQ5116">
        <v>-6.7478839210835924</v>
      </c>
      <c r="AR5116">
        <v>-4.2836194679749866</v>
      </c>
      <c r="AS5116">
        <v>-4.5676050117109952</v>
      </c>
      <c r="AT5116">
        <v>-3.9519056030018969</v>
      </c>
      <c r="AU5116">
        <v>1.19965207948053E-2</v>
      </c>
      <c r="AV5116">
        <v>1.20244441860629E-2</v>
      </c>
      <c r="AW5116">
        <v>1.22583564828919E-2</v>
      </c>
      <c r="AX5116">
        <v>1.33865199816545E-2</v>
      </c>
      <c r="AY5116">
        <v>1.43655833483838E-2</v>
      </c>
      <c r="AZ5116">
        <v>1.8231884801727501E-2</v>
      </c>
      <c r="BA5116">
        <v>-8.0487293328251001E-3</v>
      </c>
      <c r="BB5116">
        <v>1.30741888935912E-2</v>
      </c>
      <c r="BC5116">
        <v>1.14835496640591E-2</v>
      </c>
      <c r="BD5116">
        <v>-4.2826947369459999E-4</v>
      </c>
      <c r="BE5116">
        <v>9.0410448847842006E-3</v>
      </c>
      <c r="BF5116">
        <v>1.3317285189446099E-2</v>
      </c>
      <c r="BG5116">
        <v>-9.4066236664834008E-3</v>
      </c>
      <c r="BH5116">
        <v>1.0411813000986401E-2</v>
      </c>
      <c r="BI5116">
        <v>-5.6596254512879E-3</v>
      </c>
      <c r="BJ5116">
        <v>1.57468765807506E-2</v>
      </c>
      <c r="BK5116">
        <v>-8.7160513661783002E-3</v>
      </c>
      <c r="BL5116">
        <v>2.1916527731649399E-2</v>
      </c>
      <c r="BM5116">
        <v>-1.0641754507014401E-2</v>
      </c>
      <c r="BN5116">
        <v>4.0313219931085997E-3</v>
      </c>
      <c r="BO5116">
        <v>2.05336548793358E-2</v>
      </c>
      <c r="BP5116">
        <v>4.2046312820318002E-3</v>
      </c>
      <c r="BQ5116">
        <v>-1.20987981190681E-2</v>
      </c>
      <c r="BR5116">
        <v>2.0797571672944E-2</v>
      </c>
      <c r="BS5116">
        <v>-2.1953240355825701E-2</v>
      </c>
      <c r="BT5116">
        <v>3.708941943952E-4</v>
      </c>
      <c r="BU5116">
        <v>-3.9921637215924004E-3</v>
      </c>
      <c r="BV5116">
        <v>6.1039646370713001E-3</v>
      </c>
      <c r="BW5116">
        <v>-1.219751165356E-3</v>
      </c>
      <c r="BX5116">
        <v>-9.5461986218839997E-4</v>
      </c>
      <c r="BY5116">
        <v>-5.3014702626160001E-4</v>
      </c>
      <c r="BZ5116">
        <v>-8.9293555392839993E-3</v>
      </c>
      <c r="CA5116">
        <v>2.0401231149442E-3</v>
      </c>
      <c r="CB5116">
        <v>-2.6309054137081999E-3</v>
      </c>
      <c r="CC5116">
        <v>3.3422609303191998E-3</v>
      </c>
      <c r="CD5116">
        <v>1.29429141304744E-2</v>
      </c>
      <c r="CE5116">
        <v>-1.6757823579186499E-2</v>
      </c>
      <c r="CF5116">
        <v>2.4285142711204001E-3</v>
      </c>
      <c r="CG5116">
        <v>3.1151197539294002E-3</v>
      </c>
      <c r="CH5116">
        <v>1.9330154905844001E-3</v>
      </c>
      <c r="CI5116">
        <v>27.760000228881839</v>
      </c>
      <c r="CJ5116">
        <v>29.520000457763672</v>
      </c>
      <c r="CK5116">
        <v>32.189998626708984</v>
      </c>
      <c r="CL5116">
        <v>27.290000915527344</v>
      </c>
      <c r="CM5116">
        <v>29.260000228881839</v>
      </c>
    </row>
    <row r="5117" spans="1:91" x14ac:dyDescent="0.25">
      <c r="A5117" s="1">
        <v>44029</v>
      </c>
      <c r="B5117">
        <v>3593.42</v>
      </c>
      <c r="C5117">
        <v>6694440</v>
      </c>
      <c r="D5117">
        <v>-6.1838449384709997E-3</v>
      </c>
      <c r="E5117">
        <v>57.868626550298586</v>
      </c>
      <c r="F5117">
        <v>0.5843329675896598</v>
      </c>
      <c r="G5117">
        <v>-6.3237342934760363</v>
      </c>
      <c r="H5117">
        <v>1.1971162692174801E-2</v>
      </c>
      <c r="I5117">
        <v>3.4611956903450002E-3</v>
      </c>
      <c r="J5117">
        <v>2.8445899031588001E-3</v>
      </c>
      <c r="K5117">
        <v>-3.2524874285030001E-3</v>
      </c>
      <c r="L5117">
        <v>-5.3173168862645E-3</v>
      </c>
      <c r="M5117">
        <v>-1.3478384188318E-3</v>
      </c>
      <c r="N5117">
        <v>-6.2986801312720003E-3</v>
      </c>
      <c r="O5117">
        <v>-1.6911817822813E-3</v>
      </c>
      <c r="P5117">
        <v>25.680000305175781</v>
      </c>
      <c r="Q5117">
        <v>3615.71</v>
      </c>
      <c r="R5117">
        <v>3604.36</v>
      </c>
      <c r="S5117">
        <v>3572.26</v>
      </c>
      <c r="T5117">
        <v>3610.42</v>
      </c>
      <c r="U5117">
        <v>3596.76</v>
      </c>
      <c r="V5117">
        <v>7290830</v>
      </c>
      <c r="W5117">
        <v>10002005</v>
      </c>
      <c r="X5117">
        <v>13271758</v>
      </c>
      <c r="Y5117">
        <v>8955554</v>
      </c>
      <c r="Z5117">
        <v>7511635</v>
      </c>
      <c r="AA5117">
        <v>3.1440164290398001E-3</v>
      </c>
      <c r="AB5117">
        <v>8.9457750505524992E-3</v>
      </c>
      <c r="AC5117">
        <v>-1.06256603485429E-2</v>
      </c>
      <c r="AD5117">
        <v>3.7906688488150999E-3</v>
      </c>
      <c r="AE5117">
        <v>-1.0864990377508E-3</v>
      </c>
      <c r="AF5117">
        <v>62.978703852604056</v>
      </c>
      <c r="AG5117">
        <v>52.380952380952415</v>
      </c>
      <c r="AH5117">
        <v>49.84990658521739</v>
      </c>
      <c r="AI5117">
        <v>49.679916317991641</v>
      </c>
      <c r="AJ5117">
        <v>55.402899840545871</v>
      </c>
      <c r="AK5117">
        <v>0.7250913874006828</v>
      </c>
      <c r="AL5117">
        <v>0.6863572579914986</v>
      </c>
      <c r="AM5117">
        <v>0.5259726379747206</v>
      </c>
      <c r="AN5117">
        <v>0.74558589730899372</v>
      </c>
      <c r="AO5117">
        <v>0.69393649279605873</v>
      </c>
      <c r="AP5117">
        <v>-5.3764003877471964</v>
      </c>
      <c r="AQ5117">
        <v>-6.3063085628867128</v>
      </c>
      <c r="AR5117">
        <v>-6.7478839210835924</v>
      </c>
      <c r="AS5117">
        <v>-4.2836194679749866</v>
      </c>
      <c r="AT5117">
        <v>-4.5676050117109952</v>
      </c>
      <c r="AU5117">
        <v>1.19286549083814E-2</v>
      </c>
      <c r="AV5117">
        <v>1.19965207948053E-2</v>
      </c>
      <c r="AW5117">
        <v>1.20244441860629E-2</v>
      </c>
      <c r="AX5117">
        <v>1.22583564828919E-2</v>
      </c>
      <c r="AY5117">
        <v>1.33865199816545E-2</v>
      </c>
      <c r="AZ5117">
        <v>-4.3408661917295E-3</v>
      </c>
      <c r="BA5117">
        <v>1.8231884801727501E-2</v>
      </c>
      <c r="BB5117">
        <v>-8.0487293328251001E-3</v>
      </c>
      <c r="BC5117">
        <v>1.30741888935912E-2</v>
      </c>
      <c r="BD5117">
        <v>1.14835496640591E-2</v>
      </c>
      <c r="BE5117">
        <v>-3.4119183131618002E-3</v>
      </c>
      <c r="BF5117">
        <v>9.0410448847842006E-3</v>
      </c>
      <c r="BG5117">
        <v>1.3317285189446099E-2</v>
      </c>
      <c r="BH5117">
        <v>-9.4066236664834008E-3</v>
      </c>
      <c r="BI5117">
        <v>1.0411813000986401E-2</v>
      </c>
      <c r="BJ5117">
        <v>-7.6621486219457004E-3</v>
      </c>
      <c r="BK5117">
        <v>1.57468765807506E-2</v>
      </c>
      <c r="BL5117">
        <v>-8.7160513661783002E-3</v>
      </c>
      <c r="BM5117">
        <v>2.1916527731649399E-2</v>
      </c>
      <c r="BN5117">
        <v>-1.0641754507014401E-2</v>
      </c>
      <c r="BO5117">
        <v>-9.6375229660321006E-3</v>
      </c>
      <c r="BP5117">
        <v>2.05336548793358E-2</v>
      </c>
      <c r="BQ5117">
        <v>4.2046312820318002E-3</v>
      </c>
      <c r="BR5117">
        <v>-1.20987981190681E-2</v>
      </c>
      <c r="BS5117">
        <v>2.0797571672944E-2</v>
      </c>
      <c r="BT5117">
        <v>1.7342263996026001E-3</v>
      </c>
      <c r="BU5117">
        <v>3.708941943952E-4</v>
      </c>
      <c r="BV5117">
        <v>-3.9921637215924004E-3</v>
      </c>
      <c r="BW5117">
        <v>6.1039646370713001E-3</v>
      </c>
      <c r="BX5117">
        <v>-1.219751165356E-3</v>
      </c>
      <c r="BY5117">
        <v>4.5252341425013999E-3</v>
      </c>
      <c r="BZ5117">
        <v>-5.3014702626160001E-4</v>
      </c>
      <c r="CA5117">
        <v>-8.9293555392839993E-3</v>
      </c>
      <c r="CB5117">
        <v>2.0401231149442E-3</v>
      </c>
      <c r="CC5117">
        <v>-2.6309054137081999E-3</v>
      </c>
      <c r="CD5117">
        <v>2.392971374471E-3</v>
      </c>
      <c r="CE5117">
        <v>1.29429141304744E-2</v>
      </c>
      <c r="CF5117">
        <v>-1.6757823579186499E-2</v>
      </c>
      <c r="CG5117">
        <v>2.4285142711204001E-3</v>
      </c>
      <c r="CH5117">
        <v>3.1151197539294002E-3</v>
      </c>
      <c r="CI5117">
        <v>28</v>
      </c>
      <c r="CJ5117">
        <v>27.760000228881839</v>
      </c>
      <c r="CK5117">
        <v>29.520000457763672</v>
      </c>
      <c r="CL5117">
        <v>32.189998626708984</v>
      </c>
      <c r="CM5117">
        <v>27.290000915527344</v>
      </c>
    </row>
    <row r="5118" spans="1:91" x14ac:dyDescent="0.25">
      <c r="A5118" s="1">
        <v>44032</v>
      </c>
      <c r="B5118">
        <v>3658.56</v>
      </c>
      <c r="C5118">
        <v>8678119</v>
      </c>
      <c r="D5118">
        <v>1.79652321111743E-2</v>
      </c>
      <c r="E5118">
        <v>71.399621723858459</v>
      </c>
      <c r="F5118">
        <v>0.90512065344022441</v>
      </c>
      <c r="G5118">
        <v>-2.8040349413453498</v>
      </c>
      <c r="H5118">
        <v>1.2482828214587099E-2</v>
      </c>
      <c r="I5118">
        <v>9.8057784466891E-3</v>
      </c>
      <c r="J5118">
        <v>8.3717641704646999E-3</v>
      </c>
      <c r="K5118">
        <v>9.2746940957070005E-4</v>
      </c>
      <c r="L5118">
        <v>3.2399935772156E-3</v>
      </c>
      <c r="M5118">
        <v>-4.6914080785435E-3</v>
      </c>
      <c r="N5118">
        <v>-5.2622603139353998E-3</v>
      </c>
      <c r="O5118">
        <v>2.4507364075700502E-2</v>
      </c>
      <c r="P5118">
        <v>24.459999084472656</v>
      </c>
      <c r="Q5118">
        <v>3593.42</v>
      </c>
      <c r="R5118">
        <v>3615.71</v>
      </c>
      <c r="S5118">
        <v>3604.36</v>
      </c>
      <c r="T5118">
        <v>3572.26</v>
      </c>
      <c r="U5118">
        <v>3610.42</v>
      </c>
      <c r="V5118">
        <v>6694440</v>
      </c>
      <c r="W5118">
        <v>7290830</v>
      </c>
      <c r="X5118">
        <v>10002005</v>
      </c>
      <c r="Y5118">
        <v>13271758</v>
      </c>
      <c r="Z5118">
        <v>8955554</v>
      </c>
      <c r="AA5118">
        <v>-6.1838449384709997E-3</v>
      </c>
      <c r="AB5118">
        <v>3.1440164290398001E-3</v>
      </c>
      <c r="AC5118">
        <v>8.9457750505524992E-3</v>
      </c>
      <c r="AD5118">
        <v>-1.06256603485429E-2</v>
      </c>
      <c r="AE5118">
        <v>3.7906688488150999E-3</v>
      </c>
      <c r="AF5118">
        <v>57.868626550298586</v>
      </c>
      <c r="AG5118">
        <v>62.978703852604056</v>
      </c>
      <c r="AH5118">
        <v>52.380952380952415</v>
      </c>
      <c r="AI5118">
        <v>49.84990658521739</v>
      </c>
      <c r="AJ5118">
        <v>49.679916317991641</v>
      </c>
      <c r="AK5118">
        <v>0.5843329675896598</v>
      </c>
      <c r="AL5118">
        <v>0.7250913874006828</v>
      </c>
      <c r="AM5118">
        <v>0.6863572579914986</v>
      </c>
      <c r="AN5118">
        <v>0.5259726379747206</v>
      </c>
      <c r="AO5118">
        <v>0.74558589730899372</v>
      </c>
      <c r="AP5118">
        <v>-6.3237342934760363</v>
      </c>
      <c r="AQ5118">
        <v>-5.3764003877471964</v>
      </c>
      <c r="AR5118">
        <v>-6.3063085628867128</v>
      </c>
      <c r="AS5118">
        <v>-6.7478839210835924</v>
      </c>
      <c r="AT5118">
        <v>-4.2836194679749866</v>
      </c>
      <c r="AU5118">
        <v>1.1971162692174801E-2</v>
      </c>
      <c r="AV5118">
        <v>1.19286549083814E-2</v>
      </c>
      <c r="AW5118">
        <v>1.19965207948053E-2</v>
      </c>
      <c r="AX5118">
        <v>1.20244441860629E-2</v>
      </c>
      <c r="AY5118">
        <v>1.22583564828919E-2</v>
      </c>
      <c r="AZ5118">
        <v>3.4611956903450002E-3</v>
      </c>
      <c r="BA5118">
        <v>-4.3408661917295E-3</v>
      </c>
      <c r="BB5118">
        <v>1.8231884801727501E-2</v>
      </c>
      <c r="BC5118">
        <v>-8.0487293328251001E-3</v>
      </c>
      <c r="BD5118">
        <v>1.30741888935912E-2</v>
      </c>
      <c r="BE5118">
        <v>2.8445899031588001E-3</v>
      </c>
      <c r="BF5118">
        <v>-3.4119183131618002E-3</v>
      </c>
      <c r="BG5118">
        <v>9.0410448847842006E-3</v>
      </c>
      <c r="BH5118">
        <v>1.3317285189446099E-2</v>
      </c>
      <c r="BI5118">
        <v>-9.4066236664834008E-3</v>
      </c>
      <c r="BJ5118">
        <v>-3.2524874285030001E-3</v>
      </c>
      <c r="BK5118">
        <v>-7.6621486219457004E-3</v>
      </c>
      <c r="BL5118">
        <v>1.57468765807506E-2</v>
      </c>
      <c r="BM5118">
        <v>-8.7160513661783002E-3</v>
      </c>
      <c r="BN5118">
        <v>2.1916527731649399E-2</v>
      </c>
      <c r="BO5118">
        <v>-5.3173168862645E-3</v>
      </c>
      <c r="BP5118">
        <v>-9.6375229660321006E-3</v>
      </c>
      <c r="BQ5118">
        <v>2.05336548793358E-2</v>
      </c>
      <c r="BR5118">
        <v>4.2046312820318002E-3</v>
      </c>
      <c r="BS5118">
        <v>-1.20987981190681E-2</v>
      </c>
      <c r="BT5118">
        <v>-1.3478384188318E-3</v>
      </c>
      <c r="BU5118">
        <v>1.7342263996026001E-3</v>
      </c>
      <c r="BV5118">
        <v>3.708941943952E-4</v>
      </c>
      <c r="BW5118">
        <v>-3.9921637215924004E-3</v>
      </c>
      <c r="BX5118">
        <v>6.1039646370713001E-3</v>
      </c>
      <c r="BY5118">
        <v>-6.2986801312720003E-3</v>
      </c>
      <c r="BZ5118">
        <v>4.5252341425013999E-3</v>
      </c>
      <c r="CA5118">
        <v>-5.3014702626160001E-4</v>
      </c>
      <c r="CB5118">
        <v>-8.9293555392839993E-3</v>
      </c>
      <c r="CC5118">
        <v>2.0401231149442E-3</v>
      </c>
      <c r="CD5118">
        <v>-1.6911817822813E-3</v>
      </c>
      <c r="CE5118">
        <v>2.392971374471E-3</v>
      </c>
      <c r="CF5118">
        <v>1.29429141304744E-2</v>
      </c>
      <c r="CG5118">
        <v>-1.6757823579186499E-2</v>
      </c>
      <c r="CH5118">
        <v>2.4285142711204001E-3</v>
      </c>
      <c r="CI5118">
        <v>25.680000305175781</v>
      </c>
      <c r="CJ5118">
        <v>28</v>
      </c>
      <c r="CK5118">
        <v>27.760000228881839</v>
      </c>
      <c r="CL5118">
        <v>29.520000457763672</v>
      </c>
      <c r="CM5118">
        <v>32.189998626708984</v>
      </c>
    </row>
    <row r="5119" spans="1:91" x14ac:dyDescent="0.25">
      <c r="A5119" s="1">
        <v>44033</v>
      </c>
      <c r="B5119">
        <v>3717.16</v>
      </c>
      <c r="C5119">
        <v>19160824</v>
      </c>
      <c r="D5119">
        <v>1.58903084839917E-2</v>
      </c>
      <c r="E5119">
        <v>70.019118653669153</v>
      </c>
      <c r="F5119">
        <v>1.0883315974961414</v>
      </c>
      <c r="G5119">
        <v>2.920029301392852</v>
      </c>
      <c r="H5119">
        <v>1.21153750403604E-2</v>
      </c>
      <c r="I5119">
        <v>9.5283676792089992E-3</v>
      </c>
      <c r="J5119">
        <v>1.6776413721593E-3</v>
      </c>
      <c r="K5119">
        <v>7.3129178555541002E-3</v>
      </c>
      <c r="L5119">
        <v>2.37454079008023E-2</v>
      </c>
      <c r="M5119">
        <v>-5.4012659248955002E-3</v>
      </c>
      <c r="N5119">
        <v>-1.3133702506167201E-2</v>
      </c>
      <c r="O5119">
        <v>2.5719369348764002E-3</v>
      </c>
      <c r="P5119">
        <v>24.840000152587891</v>
      </c>
      <c r="Q5119">
        <v>3658.56</v>
      </c>
      <c r="R5119">
        <v>3593.42</v>
      </c>
      <c r="S5119">
        <v>3615.71</v>
      </c>
      <c r="T5119">
        <v>3604.36</v>
      </c>
      <c r="U5119">
        <v>3572.26</v>
      </c>
      <c r="V5119">
        <v>8678119</v>
      </c>
      <c r="W5119">
        <v>6694440</v>
      </c>
      <c r="X5119">
        <v>7290830</v>
      </c>
      <c r="Y5119">
        <v>10002005</v>
      </c>
      <c r="Z5119">
        <v>13271758</v>
      </c>
      <c r="AA5119">
        <v>1.79652321111743E-2</v>
      </c>
      <c r="AB5119">
        <v>-6.1838449384709997E-3</v>
      </c>
      <c r="AC5119">
        <v>3.1440164290398001E-3</v>
      </c>
      <c r="AD5119">
        <v>8.9457750505524992E-3</v>
      </c>
      <c r="AE5119">
        <v>-1.06256603485429E-2</v>
      </c>
      <c r="AF5119">
        <v>71.399621723858459</v>
      </c>
      <c r="AG5119">
        <v>57.868626550298586</v>
      </c>
      <c r="AH5119">
        <v>62.978703852604056</v>
      </c>
      <c r="AI5119">
        <v>52.380952380952415</v>
      </c>
      <c r="AJ5119">
        <v>49.84990658521739</v>
      </c>
      <c r="AK5119">
        <v>0.90512065344022441</v>
      </c>
      <c r="AL5119">
        <v>0.5843329675896598</v>
      </c>
      <c r="AM5119">
        <v>0.7250913874006828</v>
      </c>
      <c r="AN5119">
        <v>0.6863572579914986</v>
      </c>
      <c r="AO5119">
        <v>0.5259726379747206</v>
      </c>
      <c r="AP5119">
        <v>-2.8040349413453498</v>
      </c>
      <c r="AQ5119">
        <v>-6.3237342934760363</v>
      </c>
      <c r="AR5119">
        <v>-5.3764003877471964</v>
      </c>
      <c r="AS5119">
        <v>-6.3063085628867128</v>
      </c>
      <c r="AT5119">
        <v>-6.7478839210835924</v>
      </c>
      <c r="AU5119">
        <v>1.2482828214587099E-2</v>
      </c>
      <c r="AV5119">
        <v>1.1971162692174801E-2</v>
      </c>
      <c r="AW5119">
        <v>1.19286549083814E-2</v>
      </c>
      <c r="AX5119">
        <v>1.19965207948053E-2</v>
      </c>
      <c r="AY5119">
        <v>1.20244441860629E-2</v>
      </c>
      <c r="AZ5119">
        <v>9.8057784466891E-3</v>
      </c>
      <c r="BA5119">
        <v>3.4611956903450002E-3</v>
      </c>
      <c r="BB5119">
        <v>-4.3408661917295E-3</v>
      </c>
      <c r="BC5119">
        <v>1.8231884801727501E-2</v>
      </c>
      <c r="BD5119">
        <v>-8.0487293328251001E-3</v>
      </c>
      <c r="BE5119">
        <v>8.3717641704646999E-3</v>
      </c>
      <c r="BF5119">
        <v>2.8445899031588001E-3</v>
      </c>
      <c r="BG5119">
        <v>-3.4119183131618002E-3</v>
      </c>
      <c r="BH5119">
        <v>9.0410448847842006E-3</v>
      </c>
      <c r="BI5119">
        <v>1.3317285189446099E-2</v>
      </c>
      <c r="BJ5119">
        <v>9.2746940957070005E-4</v>
      </c>
      <c r="BK5119">
        <v>-3.2524874285030001E-3</v>
      </c>
      <c r="BL5119">
        <v>-7.6621486219457004E-3</v>
      </c>
      <c r="BM5119">
        <v>1.57468765807506E-2</v>
      </c>
      <c r="BN5119">
        <v>-8.7160513661783002E-3</v>
      </c>
      <c r="BO5119">
        <v>3.2399935772156E-3</v>
      </c>
      <c r="BP5119">
        <v>-5.3173168862645E-3</v>
      </c>
      <c r="BQ5119">
        <v>-9.6375229660321006E-3</v>
      </c>
      <c r="BR5119">
        <v>2.05336548793358E-2</v>
      </c>
      <c r="BS5119">
        <v>4.2046312820318002E-3</v>
      </c>
      <c r="BT5119">
        <v>-4.6914080785435E-3</v>
      </c>
      <c r="BU5119">
        <v>-1.3478384188318E-3</v>
      </c>
      <c r="BV5119">
        <v>1.7342263996026001E-3</v>
      </c>
      <c r="BW5119">
        <v>3.708941943952E-4</v>
      </c>
      <c r="BX5119">
        <v>-3.9921637215924004E-3</v>
      </c>
      <c r="BY5119">
        <v>-5.2622603139353998E-3</v>
      </c>
      <c r="BZ5119">
        <v>-6.2986801312720003E-3</v>
      </c>
      <c r="CA5119">
        <v>4.5252341425013999E-3</v>
      </c>
      <c r="CB5119">
        <v>-5.3014702626160001E-4</v>
      </c>
      <c r="CC5119">
        <v>-8.9293555392839993E-3</v>
      </c>
      <c r="CD5119">
        <v>2.4507364075700502E-2</v>
      </c>
      <c r="CE5119">
        <v>-1.6911817822813E-3</v>
      </c>
      <c r="CF5119">
        <v>2.392971374471E-3</v>
      </c>
      <c r="CG5119">
        <v>1.29429141304744E-2</v>
      </c>
      <c r="CH5119">
        <v>-1.6757823579186499E-2</v>
      </c>
      <c r="CI5119">
        <v>24.459999084472656</v>
      </c>
      <c r="CJ5119">
        <v>25.680000305175781</v>
      </c>
      <c r="CK5119">
        <v>28</v>
      </c>
      <c r="CL5119">
        <v>27.760000228881839</v>
      </c>
      <c r="CM5119">
        <v>29.520000457763672</v>
      </c>
    </row>
    <row r="5120" spans="1:91" x14ac:dyDescent="0.25">
      <c r="A5120" s="1">
        <v>44034</v>
      </c>
      <c r="B5120">
        <v>3674.93</v>
      </c>
      <c r="C5120">
        <v>7657069</v>
      </c>
      <c r="D5120">
        <v>-1.1425850991115699E-2</v>
      </c>
      <c r="E5120">
        <v>59.496972742719045</v>
      </c>
      <c r="F5120">
        <v>0.84969703164404431</v>
      </c>
      <c r="G5120">
        <v>3.28429146557324</v>
      </c>
      <c r="H5120">
        <v>1.2134778332962099E-2</v>
      </c>
      <c r="I5120">
        <v>-5.1438531934347E-3</v>
      </c>
      <c r="J5120">
        <v>5.7306396229577002E-3</v>
      </c>
      <c r="K5120">
        <v>-5.8116779402639998E-3</v>
      </c>
      <c r="L5120">
        <v>-6.7712450392149999E-4</v>
      </c>
      <c r="M5120">
        <v>-2.5815675160674001E-3</v>
      </c>
      <c r="N5120">
        <v>-6.0352197465583998E-3</v>
      </c>
      <c r="O5120">
        <v>-8.0142977140459995E-3</v>
      </c>
      <c r="P5120">
        <v>24.319999694824219</v>
      </c>
      <c r="Q5120">
        <v>3717.16</v>
      </c>
      <c r="R5120">
        <v>3658.56</v>
      </c>
      <c r="S5120">
        <v>3593.42</v>
      </c>
      <c r="T5120">
        <v>3615.71</v>
      </c>
      <c r="U5120">
        <v>3604.36</v>
      </c>
      <c r="V5120">
        <v>19160824</v>
      </c>
      <c r="W5120">
        <v>8678119</v>
      </c>
      <c r="X5120">
        <v>6694440</v>
      </c>
      <c r="Y5120">
        <v>7290830</v>
      </c>
      <c r="Z5120">
        <v>10002005</v>
      </c>
      <c r="AA5120">
        <v>1.58903084839917E-2</v>
      </c>
      <c r="AB5120">
        <v>1.79652321111743E-2</v>
      </c>
      <c r="AC5120">
        <v>-6.1838449384709997E-3</v>
      </c>
      <c r="AD5120">
        <v>3.1440164290398001E-3</v>
      </c>
      <c r="AE5120">
        <v>8.9457750505524992E-3</v>
      </c>
      <c r="AF5120">
        <v>70.019118653669153</v>
      </c>
      <c r="AG5120">
        <v>71.399621723858459</v>
      </c>
      <c r="AH5120">
        <v>57.868626550298586</v>
      </c>
      <c r="AI5120">
        <v>62.978703852604056</v>
      </c>
      <c r="AJ5120">
        <v>52.380952380952415</v>
      </c>
      <c r="AK5120">
        <v>1.0883315974961414</v>
      </c>
      <c r="AL5120">
        <v>0.90512065344022441</v>
      </c>
      <c r="AM5120">
        <v>0.5843329675896598</v>
      </c>
      <c r="AN5120">
        <v>0.7250913874006828</v>
      </c>
      <c r="AO5120">
        <v>0.6863572579914986</v>
      </c>
      <c r="AP5120">
        <v>2.920029301392852</v>
      </c>
      <c r="AQ5120">
        <v>-2.8040349413453498</v>
      </c>
      <c r="AR5120">
        <v>-6.3237342934760363</v>
      </c>
      <c r="AS5120">
        <v>-5.3764003877471964</v>
      </c>
      <c r="AT5120">
        <v>-6.3063085628867128</v>
      </c>
      <c r="AU5120">
        <v>1.21153750403604E-2</v>
      </c>
      <c r="AV5120">
        <v>1.2482828214587099E-2</v>
      </c>
      <c r="AW5120">
        <v>1.1971162692174801E-2</v>
      </c>
      <c r="AX5120">
        <v>1.19286549083814E-2</v>
      </c>
      <c r="AY5120">
        <v>1.19965207948053E-2</v>
      </c>
      <c r="AZ5120">
        <v>9.5283676792089992E-3</v>
      </c>
      <c r="BA5120">
        <v>9.8057784466891E-3</v>
      </c>
      <c r="BB5120">
        <v>3.4611956903450002E-3</v>
      </c>
      <c r="BC5120">
        <v>-4.3408661917295E-3</v>
      </c>
      <c r="BD5120">
        <v>1.8231884801727501E-2</v>
      </c>
      <c r="BE5120">
        <v>1.6776413721593E-3</v>
      </c>
      <c r="BF5120">
        <v>8.3717641704646999E-3</v>
      </c>
      <c r="BG5120">
        <v>2.8445899031588001E-3</v>
      </c>
      <c r="BH5120">
        <v>-3.4119183131618002E-3</v>
      </c>
      <c r="BI5120">
        <v>9.0410448847842006E-3</v>
      </c>
      <c r="BJ5120">
        <v>7.3129178555541002E-3</v>
      </c>
      <c r="BK5120">
        <v>9.2746940957070005E-4</v>
      </c>
      <c r="BL5120">
        <v>-3.2524874285030001E-3</v>
      </c>
      <c r="BM5120">
        <v>-7.6621486219457004E-3</v>
      </c>
      <c r="BN5120">
        <v>1.57468765807506E-2</v>
      </c>
      <c r="BO5120">
        <v>2.37454079008023E-2</v>
      </c>
      <c r="BP5120">
        <v>3.2399935772156E-3</v>
      </c>
      <c r="BQ5120">
        <v>-5.3173168862645E-3</v>
      </c>
      <c r="BR5120">
        <v>-9.6375229660321006E-3</v>
      </c>
      <c r="BS5120">
        <v>2.05336548793358E-2</v>
      </c>
      <c r="BT5120">
        <v>-5.4012659248955002E-3</v>
      </c>
      <c r="BU5120">
        <v>-4.6914080785435E-3</v>
      </c>
      <c r="BV5120">
        <v>-1.3478384188318E-3</v>
      </c>
      <c r="BW5120">
        <v>1.7342263996026001E-3</v>
      </c>
      <c r="BX5120">
        <v>3.708941943952E-4</v>
      </c>
      <c r="BY5120">
        <v>-1.3133702506167201E-2</v>
      </c>
      <c r="BZ5120">
        <v>-5.2622603139353998E-3</v>
      </c>
      <c r="CA5120">
        <v>-6.2986801312720003E-3</v>
      </c>
      <c r="CB5120">
        <v>4.5252341425013999E-3</v>
      </c>
      <c r="CC5120">
        <v>-5.3014702626160001E-4</v>
      </c>
      <c r="CD5120">
        <v>2.5719369348764002E-3</v>
      </c>
      <c r="CE5120">
        <v>2.4507364075700502E-2</v>
      </c>
      <c r="CF5120">
        <v>-1.6911817822813E-3</v>
      </c>
      <c r="CG5120">
        <v>2.392971374471E-3</v>
      </c>
      <c r="CH5120">
        <v>1.29429141304744E-2</v>
      </c>
      <c r="CI5120">
        <v>24.840000152587891</v>
      </c>
      <c r="CJ5120">
        <v>24.459999084472656</v>
      </c>
      <c r="CK5120">
        <v>25.680000305175781</v>
      </c>
      <c r="CL5120">
        <v>28</v>
      </c>
      <c r="CM5120">
        <v>27.760000228881839</v>
      </c>
    </row>
    <row r="5121" spans="1:91" x14ac:dyDescent="0.25">
      <c r="A5121" s="1">
        <v>44035</v>
      </c>
      <c r="B5121">
        <v>3647.47</v>
      </c>
      <c r="C5121">
        <v>7694974</v>
      </c>
      <c r="D5121">
        <v>-7.5003082948791001E-3</v>
      </c>
      <c r="E5121">
        <v>54.349036899512662</v>
      </c>
      <c r="F5121">
        <v>0.7107901493892741</v>
      </c>
      <c r="G5121">
        <v>1.2051396289660303</v>
      </c>
      <c r="H5121">
        <v>1.22952696693115E-2</v>
      </c>
      <c r="I5121">
        <v>-6.5629717159527325E-5</v>
      </c>
      <c r="J5121">
        <v>-1.2396345287241499E-2</v>
      </c>
      <c r="K5121">
        <v>0</v>
      </c>
      <c r="L5121">
        <v>-2.2375362708571399E-2</v>
      </c>
      <c r="M5121">
        <v>-2.6335976490072001E-3</v>
      </c>
      <c r="N5121">
        <v>-4.6483771125366002E-3</v>
      </c>
      <c r="O5121">
        <v>-5.6753903507664001E-3</v>
      </c>
      <c r="P5121">
        <v>26.079999923706051</v>
      </c>
      <c r="Q5121">
        <v>3674.93</v>
      </c>
      <c r="R5121">
        <v>3717.16</v>
      </c>
      <c r="S5121">
        <v>3658.56</v>
      </c>
      <c r="T5121">
        <v>3593.42</v>
      </c>
      <c r="U5121">
        <v>3615.71</v>
      </c>
      <c r="V5121">
        <v>7657069</v>
      </c>
      <c r="W5121">
        <v>19160824</v>
      </c>
      <c r="X5121">
        <v>8678119</v>
      </c>
      <c r="Y5121">
        <v>6694440</v>
      </c>
      <c r="Z5121">
        <v>7290830</v>
      </c>
      <c r="AA5121">
        <v>-1.1425850991115699E-2</v>
      </c>
      <c r="AB5121">
        <v>1.58903084839917E-2</v>
      </c>
      <c r="AC5121">
        <v>1.79652321111743E-2</v>
      </c>
      <c r="AD5121">
        <v>-6.1838449384709997E-3</v>
      </c>
      <c r="AE5121">
        <v>3.1440164290398001E-3</v>
      </c>
      <c r="AF5121">
        <v>59.496972742719045</v>
      </c>
      <c r="AG5121">
        <v>70.019118653669153</v>
      </c>
      <c r="AH5121">
        <v>71.399621723858459</v>
      </c>
      <c r="AI5121">
        <v>57.868626550298586</v>
      </c>
      <c r="AJ5121">
        <v>62.978703852604056</v>
      </c>
      <c r="AK5121">
        <v>0.84969703164404431</v>
      </c>
      <c r="AL5121">
        <v>1.0883315974961414</v>
      </c>
      <c r="AM5121">
        <v>0.90512065344022441</v>
      </c>
      <c r="AN5121">
        <v>0.5843329675896598</v>
      </c>
      <c r="AO5121">
        <v>0.7250913874006828</v>
      </c>
      <c r="AP5121">
        <v>3.28429146557324</v>
      </c>
      <c r="AQ5121">
        <v>2.920029301392852</v>
      </c>
      <c r="AR5121">
        <v>-2.8040349413453498</v>
      </c>
      <c r="AS5121">
        <v>-6.3237342934760363</v>
      </c>
      <c r="AT5121">
        <v>-5.3764003877471964</v>
      </c>
      <c r="AU5121">
        <v>1.2134778332962099E-2</v>
      </c>
      <c r="AV5121">
        <v>1.21153750403604E-2</v>
      </c>
      <c r="AW5121">
        <v>1.2482828214587099E-2</v>
      </c>
      <c r="AX5121">
        <v>1.1971162692174801E-2</v>
      </c>
      <c r="AY5121">
        <v>1.19286549083814E-2</v>
      </c>
      <c r="AZ5121">
        <v>-5.1438531934347E-3</v>
      </c>
      <c r="BA5121">
        <v>9.5283676792089992E-3</v>
      </c>
      <c r="BB5121">
        <v>9.8057784466891E-3</v>
      </c>
      <c r="BC5121">
        <v>3.4611956903450002E-3</v>
      </c>
      <c r="BD5121">
        <v>-4.3408661917295E-3</v>
      </c>
      <c r="BE5121">
        <v>5.7306396229577002E-3</v>
      </c>
      <c r="BF5121">
        <v>1.6776413721593E-3</v>
      </c>
      <c r="BG5121">
        <v>8.3717641704646999E-3</v>
      </c>
      <c r="BH5121">
        <v>2.8445899031588001E-3</v>
      </c>
      <c r="BI5121">
        <v>-3.4119183131618002E-3</v>
      </c>
      <c r="BJ5121">
        <v>-5.8116779402639998E-3</v>
      </c>
      <c r="BK5121">
        <v>7.3129178555541002E-3</v>
      </c>
      <c r="BL5121">
        <v>9.2746940957070005E-4</v>
      </c>
      <c r="BM5121">
        <v>-3.2524874285030001E-3</v>
      </c>
      <c r="BN5121">
        <v>-7.6621486219457004E-3</v>
      </c>
      <c r="BO5121">
        <v>-6.7712450392149999E-4</v>
      </c>
      <c r="BP5121">
        <v>2.37454079008023E-2</v>
      </c>
      <c r="BQ5121">
        <v>3.2399935772156E-3</v>
      </c>
      <c r="BR5121">
        <v>-5.3173168862645E-3</v>
      </c>
      <c r="BS5121">
        <v>-9.6375229660321006E-3</v>
      </c>
      <c r="BT5121">
        <v>-2.5815675160674001E-3</v>
      </c>
      <c r="BU5121">
        <v>-5.4012659248955002E-3</v>
      </c>
      <c r="BV5121">
        <v>-4.6914080785435E-3</v>
      </c>
      <c r="BW5121">
        <v>-1.3478384188318E-3</v>
      </c>
      <c r="BX5121">
        <v>1.7342263996026001E-3</v>
      </c>
      <c r="BY5121">
        <v>-6.0352197465583998E-3</v>
      </c>
      <c r="BZ5121">
        <v>-1.3133702506167201E-2</v>
      </c>
      <c r="CA5121">
        <v>-5.2622603139353998E-3</v>
      </c>
      <c r="CB5121">
        <v>-6.2986801312720003E-3</v>
      </c>
      <c r="CC5121">
        <v>4.5252341425013999E-3</v>
      </c>
      <c r="CD5121">
        <v>-8.0142977140459995E-3</v>
      </c>
      <c r="CE5121">
        <v>2.5719369348764002E-3</v>
      </c>
      <c r="CF5121">
        <v>2.4507364075700502E-2</v>
      </c>
      <c r="CG5121">
        <v>-1.6911817822813E-3</v>
      </c>
      <c r="CH5121">
        <v>2.392971374471E-3</v>
      </c>
      <c r="CI5121">
        <v>24.319999694824219</v>
      </c>
      <c r="CJ5121">
        <v>24.840000152587891</v>
      </c>
      <c r="CK5121">
        <v>24.459999084472656</v>
      </c>
      <c r="CL5121">
        <v>25.680000305175781</v>
      </c>
      <c r="CM5121">
        <v>28</v>
      </c>
    </row>
    <row r="5122" spans="1:91" x14ac:dyDescent="0.25">
      <c r="A5122" s="1">
        <v>44036</v>
      </c>
      <c r="B5122">
        <v>3646.09</v>
      </c>
      <c r="C5122">
        <v>10117902</v>
      </c>
      <c r="D5122">
        <v>-3.7841603180540002E-4</v>
      </c>
      <c r="E5122">
        <v>49.565903709550142</v>
      </c>
      <c r="F5122">
        <v>0.68588006563407511</v>
      </c>
      <c r="G5122">
        <v>-0.63488627625243765</v>
      </c>
      <c r="H5122">
        <v>1.1067201357491299E-2</v>
      </c>
      <c r="I5122">
        <v>-2.0456778851806402E-2</v>
      </c>
      <c r="J5122">
        <v>-6.2096307443050003E-3</v>
      </c>
      <c r="K5122">
        <v>0</v>
      </c>
      <c r="L5122">
        <v>6.9244088167759997E-4</v>
      </c>
      <c r="M5122">
        <v>-1.2796719977976E-3</v>
      </c>
      <c r="N5122">
        <v>-5.2540610391164999E-3</v>
      </c>
      <c r="O5122">
        <v>-5.4647051913120004E-3</v>
      </c>
      <c r="P5122">
        <v>25.840000152587891</v>
      </c>
      <c r="Q5122">
        <v>3647.47</v>
      </c>
      <c r="R5122">
        <v>3674.93</v>
      </c>
      <c r="S5122">
        <v>3717.16</v>
      </c>
      <c r="T5122">
        <v>3658.56</v>
      </c>
      <c r="U5122">
        <v>3593.42</v>
      </c>
      <c r="V5122">
        <v>7694974</v>
      </c>
      <c r="W5122">
        <v>7657069</v>
      </c>
      <c r="X5122">
        <v>19160824</v>
      </c>
      <c r="Y5122">
        <v>8678119</v>
      </c>
      <c r="Z5122">
        <v>6694440</v>
      </c>
      <c r="AA5122">
        <v>-7.5003082948791001E-3</v>
      </c>
      <c r="AB5122">
        <v>-1.1425850991115699E-2</v>
      </c>
      <c r="AC5122">
        <v>1.58903084839917E-2</v>
      </c>
      <c r="AD5122">
        <v>1.79652321111743E-2</v>
      </c>
      <c r="AE5122">
        <v>-6.1838449384709997E-3</v>
      </c>
      <c r="AF5122">
        <v>54.349036899512662</v>
      </c>
      <c r="AG5122">
        <v>59.496972742719045</v>
      </c>
      <c r="AH5122">
        <v>70.019118653669153</v>
      </c>
      <c r="AI5122">
        <v>71.399621723858459</v>
      </c>
      <c r="AJ5122">
        <v>57.868626550298586</v>
      </c>
      <c r="AK5122">
        <v>0.7107901493892741</v>
      </c>
      <c r="AL5122">
        <v>0.84969703164404431</v>
      </c>
      <c r="AM5122">
        <v>1.0883315974961414</v>
      </c>
      <c r="AN5122">
        <v>0.90512065344022441</v>
      </c>
      <c r="AO5122">
        <v>0.5843329675896598</v>
      </c>
      <c r="AP5122">
        <v>1.2051396289660303</v>
      </c>
      <c r="AQ5122">
        <v>3.28429146557324</v>
      </c>
      <c r="AR5122">
        <v>2.920029301392852</v>
      </c>
      <c r="AS5122">
        <v>-2.8040349413453498</v>
      </c>
      <c r="AT5122">
        <v>-6.3237342934760363</v>
      </c>
      <c r="AU5122">
        <v>1.22952696693115E-2</v>
      </c>
      <c r="AV5122">
        <v>1.2134778332962099E-2</v>
      </c>
      <c r="AW5122">
        <v>1.21153750403604E-2</v>
      </c>
      <c r="AX5122">
        <v>1.2482828214587099E-2</v>
      </c>
      <c r="AY5122">
        <v>1.1971162692174801E-2</v>
      </c>
      <c r="AZ5122">
        <v>-6.5629717159527325E-5</v>
      </c>
      <c r="BA5122">
        <v>-5.1438531934347E-3</v>
      </c>
      <c r="BB5122">
        <v>9.5283676792089992E-3</v>
      </c>
      <c r="BC5122">
        <v>9.8057784466891E-3</v>
      </c>
      <c r="BD5122">
        <v>3.4611956903450002E-3</v>
      </c>
      <c r="BE5122">
        <v>-1.2396345287241499E-2</v>
      </c>
      <c r="BF5122">
        <v>5.7306396229577002E-3</v>
      </c>
      <c r="BG5122">
        <v>1.6776413721593E-3</v>
      </c>
      <c r="BH5122">
        <v>8.3717641704646999E-3</v>
      </c>
      <c r="BI5122">
        <v>2.8445899031588001E-3</v>
      </c>
      <c r="BJ5122">
        <v>0</v>
      </c>
      <c r="BK5122">
        <v>-5.8116779402639998E-3</v>
      </c>
      <c r="BL5122">
        <v>7.3129178555541002E-3</v>
      </c>
      <c r="BM5122">
        <v>9.2746940957070005E-4</v>
      </c>
      <c r="BN5122">
        <v>-3.2524874285030001E-3</v>
      </c>
      <c r="BO5122">
        <v>-2.2375362708571399E-2</v>
      </c>
      <c r="BP5122">
        <v>-6.7712450392149999E-4</v>
      </c>
      <c r="BQ5122">
        <v>2.37454079008023E-2</v>
      </c>
      <c r="BR5122">
        <v>3.2399935772156E-3</v>
      </c>
      <c r="BS5122">
        <v>-5.3173168862645E-3</v>
      </c>
      <c r="BT5122">
        <v>-2.6335976490072001E-3</v>
      </c>
      <c r="BU5122">
        <v>-2.5815675160674001E-3</v>
      </c>
      <c r="BV5122">
        <v>-5.4012659248955002E-3</v>
      </c>
      <c r="BW5122">
        <v>-4.6914080785435E-3</v>
      </c>
      <c r="BX5122">
        <v>-1.3478384188318E-3</v>
      </c>
      <c r="BY5122">
        <v>-4.6483771125366002E-3</v>
      </c>
      <c r="BZ5122">
        <v>-6.0352197465583998E-3</v>
      </c>
      <c r="CA5122">
        <v>-1.3133702506167201E-2</v>
      </c>
      <c r="CB5122">
        <v>-5.2622603139353998E-3</v>
      </c>
      <c r="CC5122">
        <v>-6.2986801312720003E-3</v>
      </c>
      <c r="CD5122">
        <v>-5.6753903507664001E-3</v>
      </c>
      <c r="CE5122">
        <v>-8.0142977140459995E-3</v>
      </c>
      <c r="CF5122">
        <v>2.5719369348764002E-3</v>
      </c>
      <c r="CG5122">
        <v>2.4507364075700502E-2</v>
      </c>
      <c r="CH5122">
        <v>-1.6911817822813E-3</v>
      </c>
      <c r="CI5122">
        <v>26.079999923706051</v>
      </c>
      <c r="CJ5122">
        <v>24.319999694824219</v>
      </c>
      <c r="CK5122">
        <v>24.840000152587891</v>
      </c>
      <c r="CL5122">
        <v>24.459999084472656</v>
      </c>
      <c r="CM5122">
        <v>25.680000305175781</v>
      </c>
    </row>
    <row r="5123" spans="1:91" x14ac:dyDescent="0.25">
      <c r="A5123" s="1">
        <v>44039</v>
      </c>
      <c r="B5123">
        <v>3661.81</v>
      </c>
      <c r="C5123">
        <v>7244643</v>
      </c>
      <c r="D5123">
        <v>4.3022001523516E-3</v>
      </c>
      <c r="E5123">
        <v>59.86626831697258</v>
      </c>
      <c r="F5123">
        <v>0.73588943008648366</v>
      </c>
      <c r="G5123">
        <v>-1.1358463963358787</v>
      </c>
      <c r="H5123">
        <v>1.1035115581966E-2</v>
      </c>
      <c r="I5123">
        <v>4.6734941231454881E-5</v>
      </c>
      <c r="J5123">
        <v>7.3679195100667004E-3</v>
      </c>
      <c r="K5123">
        <v>-1.5729934055448999E-3</v>
      </c>
      <c r="L5123">
        <v>1.28383239729126E-2</v>
      </c>
      <c r="M5123">
        <v>-2.3753601200028999E-3</v>
      </c>
      <c r="N5123">
        <v>-1.16393837039209E-2</v>
      </c>
      <c r="O5123">
        <v>1.12821146165712E-2</v>
      </c>
      <c r="P5123">
        <v>24.739999771118164</v>
      </c>
      <c r="Q5123">
        <v>3646.09</v>
      </c>
      <c r="R5123">
        <v>3647.47</v>
      </c>
      <c r="S5123">
        <v>3674.93</v>
      </c>
      <c r="T5123">
        <v>3717.16</v>
      </c>
      <c r="U5123">
        <v>3658.56</v>
      </c>
      <c r="V5123">
        <v>10117902</v>
      </c>
      <c r="W5123">
        <v>7694974</v>
      </c>
      <c r="X5123">
        <v>7657069</v>
      </c>
      <c r="Y5123">
        <v>19160824</v>
      </c>
      <c r="Z5123">
        <v>8678119</v>
      </c>
      <c r="AA5123">
        <v>-3.7841603180540002E-4</v>
      </c>
      <c r="AB5123">
        <v>-7.5003082948791001E-3</v>
      </c>
      <c r="AC5123">
        <v>-1.1425850991115699E-2</v>
      </c>
      <c r="AD5123">
        <v>1.58903084839917E-2</v>
      </c>
      <c r="AE5123">
        <v>1.79652321111743E-2</v>
      </c>
      <c r="AF5123">
        <v>49.565903709550142</v>
      </c>
      <c r="AG5123">
        <v>54.349036899512662</v>
      </c>
      <c r="AH5123">
        <v>59.496972742719045</v>
      </c>
      <c r="AI5123">
        <v>70.019118653669153</v>
      </c>
      <c r="AJ5123">
        <v>71.399621723858459</v>
      </c>
      <c r="AK5123">
        <v>0.68588006563407511</v>
      </c>
      <c r="AL5123">
        <v>0.7107901493892741</v>
      </c>
      <c r="AM5123">
        <v>0.84969703164404431</v>
      </c>
      <c r="AN5123">
        <v>1.0883315974961414</v>
      </c>
      <c r="AO5123">
        <v>0.90512065344022441</v>
      </c>
      <c r="AP5123">
        <v>-0.63488627625243765</v>
      </c>
      <c r="AQ5123">
        <v>1.2051396289660303</v>
      </c>
      <c r="AR5123">
        <v>3.28429146557324</v>
      </c>
      <c r="AS5123">
        <v>2.920029301392852</v>
      </c>
      <c r="AT5123">
        <v>-2.8040349413453498</v>
      </c>
      <c r="AU5123">
        <v>1.1067201357491299E-2</v>
      </c>
      <c r="AV5123">
        <v>1.22952696693115E-2</v>
      </c>
      <c r="AW5123">
        <v>1.2134778332962099E-2</v>
      </c>
      <c r="AX5123">
        <v>1.21153750403604E-2</v>
      </c>
      <c r="AY5123">
        <v>1.2482828214587099E-2</v>
      </c>
      <c r="AZ5123">
        <v>-2.0456778851806402E-2</v>
      </c>
      <c r="BA5123">
        <v>-6.5629717159527325E-5</v>
      </c>
      <c r="BB5123">
        <v>-5.1438531934347E-3</v>
      </c>
      <c r="BC5123">
        <v>9.5283676792089992E-3</v>
      </c>
      <c r="BD5123">
        <v>9.8057784466891E-3</v>
      </c>
      <c r="BE5123">
        <v>-6.2096307443050003E-3</v>
      </c>
      <c r="BF5123">
        <v>-1.2396345287241499E-2</v>
      </c>
      <c r="BG5123">
        <v>5.7306396229577002E-3</v>
      </c>
      <c r="BH5123">
        <v>1.6776413721593E-3</v>
      </c>
      <c r="BI5123">
        <v>8.3717641704646999E-3</v>
      </c>
      <c r="BJ5123">
        <v>0</v>
      </c>
      <c r="BK5123">
        <v>0</v>
      </c>
      <c r="BL5123">
        <v>-5.8116779402639998E-3</v>
      </c>
      <c r="BM5123">
        <v>7.3129178555541002E-3</v>
      </c>
      <c r="BN5123">
        <v>9.2746940957070005E-4</v>
      </c>
      <c r="BO5123">
        <v>6.9244088167759997E-4</v>
      </c>
      <c r="BP5123">
        <v>-2.2375362708571399E-2</v>
      </c>
      <c r="BQ5123">
        <v>-6.7712450392149999E-4</v>
      </c>
      <c r="BR5123">
        <v>2.37454079008023E-2</v>
      </c>
      <c r="BS5123">
        <v>3.2399935772156E-3</v>
      </c>
      <c r="BT5123">
        <v>-1.2796719977976E-3</v>
      </c>
      <c r="BU5123">
        <v>-2.6335976490072001E-3</v>
      </c>
      <c r="BV5123">
        <v>-2.5815675160674001E-3</v>
      </c>
      <c r="BW5123">
        <v>-5.4012659248955002E-3</v>
      </c>
      <c r="BX5123">
        <v>-4.6914080785435E-3</v>
      </c>
      <c r="BY5123">
        <v>-5.2540610391164999E-3</v>
      </c>
      <c r="BZ5123">
        <v>-4.6483771125366002E-3</v>
      </c>
      <c r="CA5123">
        <v>-6.0352197465583998E-3</v>
      </c>
      <c r="CB5123">
        <v>-1.3133702506167201E-2</v>
      </c>
      <c r="CC5123">
        <v>-5.2622603139353998E-3</v>
      </c>
      <c r="CD5123">
        <v>-5.4647051913120004E-3</v>
      </c>
      <c r="CE5123">
        <v>-5.6753903507664001E-3</v>
      </c>
      <c r="CF5123">
        <v>-8.0142977140459995E-3</v>
      </c>
      <c r="CG5123">
        <v>2.5719369348764002E-3</v>
      </c>
      <c r="CH5123">
        <v>2.4507364075700502E-2</v>
      </c>
      <c r="CI5123">
        <v>25.840000152587891</v>
      </c>
      <c r="CJ5123">
        <v>26.079999923706051</v>
      </c>
      <c r="CK5123">
        <v>24.319999694824219</v>
      </c>
      <c r="CL5123">
        <v>24.840000152587891</v>
      </c>
      <c r="CM5123">
        <v>24.459999084472656</v>
      </c>
    </row>
    <row r="5124" spans="1:91" x14ac:dyDescent="0.25">
      <c r="A5124" s="1">
        <v>44040</v>
      </c>
      <c r="B5124">
        <v>3675.33</v>
      </c>
      <c r="C5124">
        <v>10623973</v>
      </c>
      <c r="D5124">
        <v>3.685363861744E-3</v>
      </c>
      <c r="E5124">
        <v>62.312508696257147</v>
      </c>
      <c r="F5124">
        <v>0.81505869296966904</v>
      </c>
      <c r="G5124">
        <v>-0.90905490372298925</v>
      </c>
      <c r="H5124">
        <v>1.0187074915646001E-2</v>
      </c>
      <c r="I5124">
        <v>-2.6330201126319999E-4</v>
      </c>
      <c r="J5124">
        <v>-6.4944443446862997E-3</v>
      </c>
      <c r="K5124">
        <v>-2.5772920449019E-3</v>
      </c>
      <c r="L5124">
        <v>-6.6278382264505003E-3</v>
      </c>
      <c r="M5124">
        <v>3.9610938426370996E-3</v>
      </c>
      <c r="N5124">
        <v>6.4611967910060001E-3</v>
      </c>
      <c r="O5124">
        <v>-4.0225645926546E-3</v>
      </c>
      <c r="P5124">
        <v>25.440000534057617</v>
      </c>
      <c r="Q5124">
        <v>3661.81</v>
      </c>
      <c r="R5124">
        <v>3646.09</v>
      </c>
      <c r="S5124">
        <v>3647.47</v>
      </c>
      <c r="T5124">
        <v>3674.93</v>
      </c>
      <c r="U5124">
        <v>3717.16</v>
      </c>
      <c r="V5124">
        <v>7244643</v>
      </c>
      <c r="W5124">
        <v>10117902</v>
      </c>
      <c r="X5124">
        <v>7694974</v>
      </c>
      <c r="Y5124">
        <v>7657069</v>
      </c>
      <c r="Z5124">
        <v>19160824</v>
      </c>
      <c r="AA5124">
        <v>4.3022001523516E-3</v>
      </c>
      <c r="AB5124">
        <v>-3.7841603180540002E-4</v>
      </c>
      <c r="AC5124">
        <v>-7.5003082948791001E-3</v>
      </c>
      <c r="AD5124">
        <v>-1.1425850991115699E-2</v>
      </c>
      <c r="AE5124">
        <v>1.58903084839917E-2</v>
      </c>
      <c r="AF5124">
        <v>59.86626831697258</v>
      </c>
      <c r="AG5124">
        <v>49.565903709550142</v>
      </c>
      <c r="AH5124">
        <v>54.349036899512662</v>
      </c>
      <c r="AI5124">
        <v>59.496972742719045</v>
      </c>
      <c r="AJ5124">
        <v>70.019118653669153</v>
      </c>
      <c r="AK5124">
        <v>0.73588943008648366</v>
      </c>
      <c r="AL5124">
        <v>0.68588006563407511</v>
      </c>
      <c r="AM5124">
        <v>0.7107901493892741</v>
      </c>
      <c r="AN5124">
        <v>0.84969703164404431</v>
      </c>
      <c r="AO5124">
        <v>1.0883315974961414</v>
      </c>
      <c r="AP5124">
        <v>-1.1358463963358787</v>
      </c>
      <c r="AQ5124">
        <v>-0.63488627625243765</v>
      </c>
      <c r="AR5124">
        <v>1.2051396289660303</v>
      </c>
      <c r="AS5124">
        <v>3.28429146557324</v>
      </c>
      <c r="AT5124">
        <v>2.920029301392852</v>
      </c>
      <c r="AU5124">
        <v>1.1035115581966E-2</v>
      </c>
      <c r="AV5124">
        <v>1.1067201357491299E-2</v>
      </c>
      <c r="AW5124">
        <v>1.22952696693115E-2</v>
      </c>
      <c r="AX5124">
        <v>1.2134778332962099E-2</v>
      </c>
      <c r="AY5124">
        <v>1.21153750403604E-2</v>
      </c>
      <c r="AZ5124">
        <v>4.6734941231454881E-5</v>
      </c>
      <c r="BA5124">
        <v>-2.0456778851806402E-2</v>
      </c>
      <c r="BB5124">
        <v>-6.5629717159527325E-5</v>
      </c>
      <c r="BC5124">
        <v>-5.1438531934347E-3</v>
      </c>
      <c r="BD5124">
        <v>9.5283676792089992E-3</v>
      </c>
      <c r="BE5124">
        <v>7.3679195100667004E-3</v>
      </c>
      <c r="BF5124">
        <v>-6.2096307443050003E-3</v>
      </c>
      <c r="BG5124">
        <v>-1.2396345287241499E-2</v>
      </c>
      <c r="BH5124">
        <v>5.7306396229577002E-3</v>
      </c>
      <c r="BI5124">
        <v>1.6776413721593E-3</v>
      </c>
      <c r="BJ5124">
        <v>-1.5729934055448999E-3</v>
      </c>
      <c r="BK5124">
        <v>0</v>
      </c>
      <c r="BL5124">
        <v>0</v>
      </c>
      <c r="BM5124">
        <v>-5.8116779402639998E-3</v>
      </c>
      <c r="BN5124">
        <v>7.3129178555541002E-3</v>
      </c>
      <c r="BO5124">
        <v>1.28383239729126E-2</v>
      </c>
      <c r="BP5124">
        <v>6.9244088167759997E-4</v>
      </c>
      <c r="BQ5124">
        <v>-2.2375362708571399E-2</v>
      </c>
      <c r="BR5124">
        <v>-6.7712450392149999E-4</v>
      </c>
      <c r="BS5124">
        <v>2.37454079008023E-2</v>
      </c>
      <c r="BT5124">
        <v>-2.3753601200028999E-3</v>
      </c>
      <c r="BU5124">
        <v>-1.2796719977976E-3</v>
      </c>
      <c r="BV5124">
        <v>-2.6335976490072001E-3</v>
      </c>
      <c r="BW5124">
        <v>-2.5815675160674001E-3</v>
      </c>
      <c r="BX5124">
        <v>-5.4012659248955002E-3</v>
      </c>
      <c r="BY5124">
        <v>-1.16393837039209E-2</v>
      </c>
      <c r="BZ5124">
        <v>-5.2540610391164999E-3</v>
      </c>
      <c r="CA5124">
        <v>-4.6483771125366002E-3</v>
      </c>
      <c r="CB5124">
        <v>-6.0352197465583998E-3</v>
      </c>
      <c r="CC5124">
        <v>-1.3133702506167201E-2</v>
      </c>
      <c r="CD5124">
        <v>1.12821146165712E-2</v>
      </c>
      <c r="CE5124">
        <v>-5.4647051913120004E-3</v>
      </c>
      <c r="CF5124">
        <v>-5.6753903507664001E-3</v>
      </c>
      <c r="CG5124">
        <v>-8.0142977140459995E-3</v>
      </c>
      <c r="CH5124">
        <v>2.5719369348764002E-3</v>
      </c>
      <c r="CI5124">
        <v>24.739999771118164</v>
      </c>
      <c r="CJ5124">
        <v>25.840000152587891</v>
      </c>
      <c r="CK5124">
        <v>26.079999923706051</v>
      </c>
      <c r="CL5124">
        <v>24.319999694824219</v>
      </c>
      <c r="CM5124">
        <v>24.840000152587891</v>
      </c>
    </row>
    <row r="5125" spans="1:91" x14ac:dyDescent="0.25">
      <c r="A5125" s="1">
        <v>44041</v>
      </c>
      <c r="B5125">
        <v>3672.66</v>
      </c>
      <c r="C5125">
        <v>11495870</v>
      </c>
      <c r="D5125">
        <v>-7.2672938245970005E-4</v>
      </c>
      <c r="E5125">
        <v>60.337746632585663</v>
      </c>
      <c r="F5125">
        <v>0.77882149876388096</v>
      </c>
      <c r="G5125">
        <v>-1.2691476411613394</v>
      </c>
      <c r="H5125">
        <v>9.0963889043442006E-3</v>
      </c>
      <c r="I5125">
        <v>-1.0149064265388E-3</v>
      </c>
      <c r="J5125">
        <v>1.23517831282536E-2</v>
      </c>
      <c r="K5125">
        <v>-1.1553693992926099E-2</v>
      </c>
      <c r="L5125">
        <v>1.0946517515171301E-2</v>
      </c>
      <c r="M5125">
        <v>-7.8007546196610001E-4</v>
      </c>
      <c r="N5125">
        <v>-6.8704239324882998E-3</v>
      </c>
      <c r="O5125">
        <v>5.5372049495250005E-4</v>
      </c>
      <c r="P5125">
        <v>24.100000381469727</v>
      </c>
      <c r="Q5125">
        <v>3675.33</v>
      </c>
      <c r="R5125">
        <v>3661.81</v>
      </c>
      <c r="S5125">
        <v>3646.09</v>
      </c>
      <c r="T5125">
        <v>3647.47</v>
      </c>
      <c r="U5125">
        <v>3674.93</v>
      </c>
      <c r="V5125">
        <v>10623973</v>
      </c>
      <c r="W5125">
        <v>7244643</v>
      </c>
      <c r="X5125">
        <v>10117902</v>
      </c>
      <c r="Y5125">
        <v>7694974</v>
      </c>
      <c r="Z5125">
        <v>7657069</v>
      </c>
      <c r="AA5125">
        <v>3.685363861744E-3</v>
      </c>
      <c r="AB5125">
        <v>4.3022001523516E-3</v>
      </c>
      <c r="AC5125">
        <v>-3.7841603180540002E-4</v>
      </c>
      <c r="AD5125">
        <v>-7.5003082948791001E-3</v>
      </c>
      <c r="AE5125">
        <v>-1.1425850991115699E-2</v>
      </c>
      <c r="AF5125">
        <v>62.312508696257147</v>
      </c>
      <c r="AG5125">
        <v>59.86626831697258</v>
      </c>
      <c r="AH5125">
        <v>49.565903709550142</v>
      </c>
      <c r="AI5125">
        <v>54.349036899512662</v>
      </c>
      <c r="AJ5125">
        <v>59.496972742719045</v>
      </c>
      <c r="AK5125">
        <v>0.81505869296966904</v>
      </c>
      <c r="AL5125">
        <v>0.73588943008648366</v>
      </c>
      <c r="AM5125">
        <v>0.68588006563407511</v>
      </c>
      <c r="AN5125">
        <v>0.7107901493892741</v>
      </c>
      <c r="AO5125">
        <v>0.84969703164404431</v>
      </c>
      <c r="AP5125">
        <v>-0.90905490372298925</v>
      </c>
      <c r="AQ5125">
        <v>-1.1358463963358787</v>
      </c>
      <c r="AR5125">
        <v>-0.63488627625243765</v>
      </c>
      <c r="AS5125">
        <v>1.2051396289660303</v>
      </c>
      <c r="AT5125">
        <v>3.28429146557324</v>
      </c>
      <c r="AU5125">
        <v>1.0187074915646001E-2</v>
      </c>
      <c r="AV5125">
        <v>1.1035115581966E-2</v>
      </c>
      <c r="AW5125">
        <v>1.1067201357491299E-2</v>
      </c>
      <c r="AX5125">
        <v>1.22952696693115E-2</v>
      </c>
      <c r="AY5125">
        <v>1.2134778332962099E-2</v>
      </c>
      <c r="AZ5125">
        <v>-2.6330201126319999E-4</v>
      </c>
      <c r="BA5125">
        <v>4.6734941231454881E-5</v>
      </c>
      <c r="BB5125">
        <v>-2.0456778851806402E-2</v>
      </c>
      <c r="BC5125">
        <v>-6.5629717159527325E-5</v>
      </c>
      <c r="BD5125">
        <v>-5.1438531934347E-3</v>
      </c>
      <c r="BE5125">
        <v>-6.4944443446862997E-3</v>
      </c>
      <c r="BF5125">
        <v>7.3679195100667004E-3</v>
      </c>
      <c r="BG5125">
        <v>-6.2096307443050003E-3</v>
      </c>
      <c r="BH5125">
        <v>-1.2396345287241499E-2</v>
      </c>
      <c r="BI5125">
        <v>5.7306396229577002E-3</v>
      </c>
      <c r="BJ5125">
        <v>-2.5772920449019E-3</v>
      </c>
      <c r="BK5125">
        <v>-1.5729934055448999E-3</v>
      </c>
      <c r="BL5125">
        <v>0</v>
      </c>
      <c r="BM5125">
        <v>0</v>
      </c>
      <c r="BN5125">
        <v>-5.8116779402639998E-3</v>
      </c>
      <c r="BO5125">
        <v>-6.6278382264505003E-3</v>
      </c>
      <c r="BP5125">
        <v>1.28383239729126E-2</v>
      </c>
      <c r="BQ5125">
        <v>6.9244088167759997E-4</v>
      </c>
      <c r="BR5125">
        <v>-2.2375362708571399E-2</v>
      </c>
      <c r="BS5125">
        <v>-6.7712450392149999E-4</v>
      </c>
      <c r="BT5125">
        <v>3.9610938426370996E-3</v>
      </c>
      <c r="BU5125">
        <v>-2.3753601200028999E-3</v>
      </c>
      <c r="BV5125">
        <v>-1.2796719977976E-3</v>
      </c>
      <c r="BW5125">
        <v>-2.6335976490072001E-3</v>
      </c>
      <c r="BX5125">
        <v>-2.5815675160674001E-3</v>
      </c>
      <c r="BY5125">
        <v>6.4611967910060001E-3</v>
      </c>
      <c r="BZ5125">
        <v>-1.16393837039209E-2</v>
      </c>
      <c r="CA5125">
        <v>-5.2540610391164999E-3</v>
      </c>
      <c r="CB5125">
        <v>-4.6483771125366002E-3</v>
      </c>
      <c r="CC5125">
        <v>-6.0352197465583998E-3</v>
      </c>
      <c r="CD5125">
        <v>-4.0225645926546E-3</v>
      </c>
      <c r="CE5125">
        <v>1.12821146165712E-2</v>
      </c>
      <c r="CF5125">
        <v>-5.4647051913120004E-3</v>
      </c>
      <c r="CG5125">
        <v>-5.6753903507664001E-3</v>
      </c>
      <c r="CH5125">
        <v>-8.0142977140459995E-3</v>
      </c>
      <c r="CI5125">
        <v>25.440000534057617</v>
      </c>
      <c r="CJ5125">
        <v>24.739999771118164</v>
      </c>
      <c r="CK5125">
        <v>25.840000152587891</v>
      </c>
      <c r="CL5125">
        <v>26.079999923706051</v>
      </c>
      <c r="CM5125">
        <v>24.319999694824219</v>
      </c>
    </row>
    <row r="5126" spans="1:91" x14ac:dyDescent="0.25">
      <c r="A5126" s="1">
        <v>44042</v>
      </c>
      <c r="B5126">
        <v>3503.8</v>
      </c>
      <c r="C5126">
        <v>16928070</v>
      </c>
      <c r="D5126">
        <v>-4.7068101349710699E-2</v>
      </c>
      <c r="E5126">
        <v>40.942043107144222</v>
      </c>
      <c r="F5126">
        <v>-0.13331267300429481</v>
      </c>
      <c r="G5126">
        <v>-12.581176293497904</v>
      </c>
      <c r="H5126">
        <v>1.38285762835478E-2</v>
      </c>
      <c r="I5126">
        <v>-3.5128727555956203E-2</v>
      </c>
      <c r="J5126">
        <v>-3.7573107206830998E-3</v>
      </c>
      <c r="K5126">
        <v>-2.5876069564758999E-3</v>
      </c>
      <c r="L5126">
        <v>-1.9235765991958E-2</v>
      </c>
      <c r="M5126">
        <v>1.996121180257E-4</v>
      </c>
      <c r="N5126">
        <v>-4.0074949458980998E-3</v>
      </c>
      <c r="O5126">
        <v>-3.4180736695409698E-2</v>
      </c>
      <c r="P5126">
        <v>24.760000228881839</v>
      </c>
      <c r="Q5126">
        <v>3672.66</v>
      </c>
      <c r="R5126">
        <v>3675.33</v>
      </c>
      <c r="S5126">
        <v>3661.81</v>
      </c>
      <c r="T5126">
        <v>3646.09</v>
      </c>
      <c r="U5126">
        <v>3647.47</v>
      </c>
      <c r="V5126">
        <v>11495870</v>
      </c>
      <c r="W5126">
        <v>10623973</v>
      </c>
      <c r="X5126">
        <v>7244643</v>
      </c>
      <c r="Y5126">
        <v>10117902</v>
      </c>
      <c r="Z5126">
        <v>7694974</v>
      </c>
      <c r="AA5126">
        <v>-7.2672938245970005E-4</v>
      </c>
      <c r="AB5126">
        <v>3.685363861744E-3</v>
      </c>
      <c r="AC5126">
        <v>4.3022001523516E-3</v>
      </c>
      <c r="AD5126">
        <v>-3.7841603180540002E-4</v>
      </c>
      <c r="AE5126">
        <v>-7.5003082948791001E-3</v>
      </c>
      <c r="AF5126">
        <v>60.337746632585663</v>
      </c>
      <c r="AG5126">
        <v>62.312508696257147</v>
      </c>
      <c r="AH5126">
        <v>59.86626831697258</v>
      </c>
      <c r="AI5126">
        <v>49.565903709550142</v>
      </c>
      <c r="AJ5126">
        <v>54.349036899512662</v>
      </c>
      <c r="AK5126">
        <v>0.77882149876388096</v>
      </c>
      <c r="AL5126">
        <v>0.81505869296966904</v>
      </c>
      <c r="AM5126">
        <v>0.73588943008648366</v>
      </c>
      <c r="AN5126">
        <v>0.68588006563407511</v>
      </c>
      <c r="AO5126">
        <v>0.7107901493892741</v>
      </c>
      <c r="AP5126">
        <v>-1.2691476411613394</v>
      </c>
      <c r="AQ5126">
        <v>-0.90905490372298925</v>
      </c>
      <c r="AR5126">
        <v>-1.1358463963358787</v>
      </c>
      <c r="AS5126">
        <v>-0.63488627625243765</v>
      </c>
      <c r="AT5126">
        <v>1.2051396289660303</v>
      </c>
      <c r="AU5126">
        <v>9.0963889043442006E-3</v>
      </c>
      <c r="AV5126">
        <v>1.0187074915646001E-2</v>
      </c>
      <c r="AW5126">
        <v>1.1035115581966E-2</v>
      </c>
      <c r="AX5126">
        <v>1.1067201357491299E-2</v>
      </c>
      <c r="AY5126">
        <v>1.22952696693115E-2</v>
      </c>
      <c r="AZ5126">
        <v>-1.0149064265388E-3</v>
      </c>
      <c r="BA5126">
        <v>-2.6330201126319999E-4</v>
      </c>
      <c r="BB5126">
        <v>4.6734941231454881E-5</v>
      </c>
      <c r="BC5126">
        <v>-2.0456778851806402E-2</v>
      </c>
      <c r="BD5126">
        <v>-6.5629717159527325E-5</v>
      </c>
      <c r="BE5126">
        <v>1.23517831282536E-2</v>
      </c>
      <c r="BF5126">
        <v>-6.4944443446862997E-3</v>
      </c>
      <c r="BG5126">
        <v>7.3679195100667004E-3</v>
      </c>
      <c r="BH5126">
        <v>-6.2096307443050003E-3</v>
      </c>
      <c r="BI5126">
        <v>-1.2396345287241499E-2</v>
      </c>
      <c r="BJ5126">
        <v>-1.1553693992926099E-2</v>
      </c>
      <c r="BK5126">
        <v>-2.5772920449019E-3</v>
      </c>
      <c r="BL5126">
        <v>-1.5729934055448999E-3</v>
      </c>
      <c r="BM5126">
        <v>0</v>
      </c>
      <c r="BN5126">
        <v>0</v>
      </c>
      <c r="BO5126">
        <v>1.0946517515171301E-2</v>
      </c>
      <c r="BP5126">
        <v>-6.6278382264505003E-3</v>
      </c>
      <c r="BQ5126">
        <v>1.28383239729126E-2</v>
      </c>
      <c r="BR5126">
        <v>6.9244088167759997E-4</v>
      </c>
      <c r="BS5126">
        <v>-2.2375362708571399E-2</v>
      </c>
      <c r="BT5126">
        <v>-7.8007546196610001E-4</v>
      </c>
      <c r="BU5126">
        <v>3.9610938426370996E-3</v>
      </c>
      <c r="BV5126">
        <v>-2.3753601200028999E-3</v>
      </c>
      <c r="BW5126">
        <v>-1.2796719977976E-3</v>
      </c>
      <c r="BX5126">
        <v>-2.6335976490072001E-3</v>
      </c>
      <c r="BY5126">
        <v>-6.8704239324882998E-3</v>
      </c>
      <c r="BZ5126">
        <v>6.4611967910060001E-3</v>
      </c>
      <c r="CA5126">
        <v>-1.16393837039209E-2</v>
      </c>
      <c r="CB5126">
        <v>-5.2540610391164999E-3</v>
      </c>
      <c r="CC5126">
        <v>-4.6483771125366002E-3</v>
      </c>
      <c r="CD5126">
        <v>5.5372049495250005E-4</v>
      </c>
      <c r="CE5126">
        <v>-4.0225645926546E-3</v>
      </c>
      <c r="CF5126">
        <v>1.12821146165712E-2</v>
      </c>
      <c r="CG5126">
        <v>-5.4647051913120004E-3</v>
      </c>
      <c r="CH5126">
        <v>-5.6753903507664001E-3</v>
      </c>
      <c r="CI5126">
        <v>24.100000381469727</v>
      </c>
      <c r="CJ5126">
        <v>25.440000534057617</v>
      </c>
      <c r="CK5126">
        <v>24.739999771118164</v>
      </c>
      <c r="CL5126">
        <v>25.840000152587891</v>
      </c>
      <c r="CM5126">
        <v>26.079999923706051</v>
      </c>
    </row>
    <row r="5127" spans="1:91" x14ac:dyDescent="0.25">
      <c r="A5127" s="1">
        <v>44043</v>
      </c>
      <c r="B5127">
        <v>3563.59</v>
      </c>
      <c r="C5127">
        <v>10572846</v>
      </c>
      <c r="D5127">
        <v>1.6920369889746701E-2</v>
      </c>
      <c r="E5127">
        <v>45.813292327498338</v>
      </c>
      <c r="F5127">
        <v>0.20397165072455711</v>
      </c>
      <c r="G5127">
        <v>-15.544087091248151</v>
      </c>
      <c r="H5127">
        <v>1.4379564273181E-2</v>
      </c>
      <c r="I5127">
        <v>-5.3691436766082996E-3</v>
      </c>
      <c r="J5127">
        <v>7.6411913923715999E-3</v>
      </c>
      <c r="K5127">
        <v>-2.8571341833655201E-2</v>
      </c>
      <c r="L5127">
        <v>6.2233691697989998E-3</v>
      </c>
      <c r="M5127">
        <v>7.4139156010369996E-4</v>
      </c>
      <c r="N5127">
        <v>5.8330128721201004E-3</v>
      </c>
      <c r="O5127">
        <v>2.4470664421983E-3</v>
      </c>
      <c r="P5127">
        <v>24.459999084472656</v>
      </c>
      <c r="Q5127">
        <v>3503.8</v>
      </c>
      <c r="R5127">
        <v>3672.66</v>
      </c>
      <c r="S5127">
        <v>3675.33</v>
      </c>
      <c r="T5127">
        <v>3661.81</v>
      </c>
      <c r="U5127">
        <v>3646.09</v>
      </c>
      <c r="V5127">
        <v>16928070</v>
      </c>
      <c r="W5127">
        <v>11495870</v>
      </c>
      <c r="X5127">
        <v>10623973</v>
      </c>
      <c r="Y5127">
        <v>7244643</v>
      </c>
      <c r="Z5127">
        <v>10117902</v>
      </c>
      <c r="AA5127">
        <v>-4.7068101349710699E-2</v>
      </c>
      <c r="AB5127">
        <v>-7.2672938245970005E-4</v>
      </c>
      <c r="AC5127">
        <v>3.685363861744E-3</v>
      </c>
      <c r="AD5127">
        <v>4.3022001523516E-3</v>
      </c>
      <c r="AE5127">
        <v>-3.7841603180540002E-4</v>
      </c>
      <c r="AF5127">
        <v>40.942043107144222</v>
      </c>
      <c r="AG5127">
        <v>60.337746632585663</v>
      </c>
      <c r="AH5127">
        <v>62.312508696257147</v>
      </c>
      <c r="AI5127">
        <v>59.86626831697258</v>
      </c>
      <c r="AJ5127">
        <v>49.565903709550142</v>
      </c>
      <c r="AK5127">
        <v>-0.13331267300429481</v>
      </c>
      <c r="AL5127">
        <v>0.77882149876388096</v>
      </c>
      <c r="AM5127">
        <v>0.81505869296966904</v>
      </c>
      <c r="AN5127">
        <v>0.73588943008648366</v>
      </c>
      <c r="AO5127">
        <v>0.68588006563407511</v>
      </c>
      <c r="AP5127">
        <v>-12.581176293497904</v>
      </c>
      <c r="AQ5127">
        <v>-1.2691476411613394</v>
      </c>
      <c r="AR5127">
        <v>-0.90905490372298925</v>
      </c>
      <c r="AS5127">
        <v>-1.1358463963358787</v>
      </c>
      <c r="AT5127">
        <v>-0.63488627625243765</v>
      </c>
      <c r="AU5127">
        <v>1.38285762835478E-2</v>
      </c>
      <c r="AV5127">
        <v>9.0963889043442006E-3</v>
      </c>
      <c r="AW5127">
        <v>1.0187074915646001E-2</v>
      </c>
      <c r="AX5127">
        <v>1.1035115581966E-2</v>
      </c>
      <c r="AY5127">
        <v>1.1067201357491299E-2</v>
      </c>
      <c r="AZ5127">
        <v>-3.5128727555956203E-2</v>
      </c>
      <c r="BA5127">
        <v>-1.0149064265388E-3</v>
      </c>
      <c r="BB5127">
        <v>-2.6330201126319999E-4</v>
      </c>
      <c r="BC5127">
        <v>4.6734941231454881E-5</v>
      </c>
      <c r="BD5127">
        <v>-2.0456778851806402E-2</v>
      </c>
      <c r="BE5127">
        <v>-3.7573107206830998E-3</v>
      </c>
      <c r="BF5127">
        <v>1.23517831282536E-2</v>
      </c>
      <c r="BG5127">
        <v>-6.4944443446862997E-3</v>
      </c>
      <c r="BH5127">
        <v>7.3679195100667004E-3</v>
      </c>
      <c r="BI5127">
        <v>-6.2096307443050003E-3</v>
      </c>
      <c r="BJ5127">
        <v>-2.5876069564758999E-3</v>
      </c>
      <c r="BK5127">
        <v>-1.1553693992926099E-2</v>
      </c>
      <c r="BL5127">
        <v>-2.5772920449019E-3</v>
      </c>
      <c r="BM5127">
        <v>-1.5729934055448999E-3</v>
      </c>
      <c r="BN5127">
        <v>0</v>
      </c>
      <c r="BO5127">
        <v>-1.9235765991958E-2</v>
      </c>
      <c r="BP5127">
        <v>1.0946517515171301E-2</v>
      </c>
      <c r="BQ5127">
        <v>-6.6278382264505003E-3</v>
      </c>
      <c r="BR5127">
        <v>1.28383239729126E-2</v>
      </c>
      <c r="BS5127">
        <v>6.9244088167759997E-4</v>
      </c>
      <c r="BT5127">
        <v>1.996121180257E-4</v>
      </c>
      <c r="BU5127">
        <v>-7.8007546196610001E-4</v>
      </c>
      <c r="BV5127">
        <v>3.9610938426370996E-3</v>
      </c>
      <c r="BW5127">
        <v>-2.3753601200028999E-3</v>
      </c>
      <c r="BX5127">
        <v>-1.2796719977976E-3</v>
      </c>
      <c r="BY5127">
        <v>-4.0074949458980998E-3</v>
      </c>
      <c r="BZ5127">
        <v>-6.8704239324882998E-3</v>
      </c>
      <c r="CA5127">
        <v>6.4611967910060001E-3</v>
      </c>
      <c r="CB5127">
        <v>-1.16393837039209E-2</v>
      </c>
      <c r="CC5127">
        <v>-5.2540610391164999E-3</v>
      </c>
      <c r="CD5127">
        <v>-3.4180736695409698E-2</v>
      </c>
      <c r="CE5127">
        <v>5.5372049495250005E-4</v>
      </c>
      <c r="CF5127">
        <v>-4.0225645926546E-3</v>
      </c>
      <c r="CG5127">
        <v>1.12821146165712E-2</v>
      </c>
      <c r="CH5127">
        <v>-5.4647051913120004E-3</v>
      </c>
      <c r="CI5127">
        <v>24.760000228881839</v>
      </c>
      <c r="CJ5127">
        <v>24.100000381469727</v>
      </c>
      <c r="CK5127">
        <v>25.440000534057617</v>
      </c>
      <c r="CL5127">
        <v>24.739999771118164</v>
      </c>
      <c r="CM5127">
        <v>25.840000152587891</v>
      </c>
    </row>
    <row r="5128" spans="1:91" x14ac:dyDescent="0.25">
      <c r="A5128" s="1">
        <v>44046</v>
      </c>
      <c r="B5128">
        <v>3628.55</v>
      </c>
      <c r="C5128">
        <v>11049417</v>
      </c>
      <c r="D5128">
        <v>1.8064655730597699E-2</v>
      </c>
      <c r="E5128">
        <v>54.802327367038082</v>
      </c>
      <c r="F5128">
        <v>0.53771622797229401</v>
      </c>
      <c r="G5128">
        <v>-12.753246446374879</v>
      </c>
      <c r="H5128">
        <v>1.4766998932874901E-2</v>
      </c>
      <c r="I5128">
        <v>2.67335997191794E-2</v>
      </c>
      <c r="J5128">
        <v>7.1553658839056001E-3</v>
      </c>
      <c r="K5128">
        <v>2.2111175222428101E-2</v>
      </c>
      <c r="L5128">
        <v>1.4372324502281699E-2</v>
      </c>
      <c r="M5128">
        <v>-9.7460474754914721E-5</v>
      </c>
      <c r="N5128">
        <v>1.7502205583066E-3</v>
      </c>
      <c r="O5128">
        <v>2.06282931067986E-2</v>
      </c>
      <c r="P5128">
        <v>24.280000686645508</v>
      </c>
      <c r="Q5128">
        <v>3563.59</v>
      </c>
      <c r="R5128">
        <v>3503.8</v>
      </c>
      <c r="S5128">
        <v>3672.66</v>
      </c>
      <c r="T5128">
        <v>3675.33</v>
      </c>
      <c r="U5128">
        <v>3661.81</v>
      </c>
      <c r="V5128">
        <v>10572846</v>
      </c>
      <c r="W5128">
        <v>16928070</v>
      </c>
      <c r="X5128">
        <v>11495870</v>
      </c>
      <c r="Y5128">
        <v>10623973</v>
      </c>
      <c r="Z5128">
        <v>7244643</v>
      </c>
      <c r="AA5128">
        <v>1.6920369889746701E-2</v>
      </c>
      <c r="AB5128">
        <v>-4.7068101349710699E-2</v>
      </c>
      <c r="AC5128">
        <v>-7.2672938245970005E-4</v>
      </c>
      <c r="AD5128">
        <v>3.685363861744E-3</v>
      </c>
      <c r="AE5128">
        <v>4.3022001523516E-3</v>
      </c>
      <c r="AF5128">
        <v>45.813292327498338</v>
      </c>
      <c r="AG5128">
        <v>40.942043107144222</v>
      </c>
      <c r="AH5128">
        <v>60.337746632585663</v>
      </c>
      <c r="AI5128">
        <v>62.312508696257147</v>
      </c>
      <c r="AJ5128">
        <v>59.86626831697258</v>
      </c>
      <c r="AK5128">
        <v>0.20397165072455711</v>
      </c>
      <c r="AL5128">
        <v>-0.13331267300429481</v>
      </c>
      <c r="AM5128">
        <v>0.77882149876388096</v>
      </c>
      <c r="AN5128">
        <v>0.81505869296966904</v>
      </c>
      <c r="AO5128">
        <v>0.73588943008648366</v>
      </c>
      <c r="AP5128">
        <v>-15.544087091248151</v>
      </c>
      <c r="AQ5128">
        <v>-12.581176293497904</v>
      </c>
      <c r="AR5128">
        <v>-1.2691476411613394</v>
      </c>
      <c r="AS5128">
        <v>-0.90905490372298925</v>
      </c>
      <c r="AT5128">
        <v>-1.1358463963358787</v>
      </c>
      <c r="AU5128">
        <v>1.4379564273181E-2</v>
      </c>
      <c r="AV5128">
        <v>1.38285762835478E-2</v>
      </c>
      <c r="AW5128">
        <v>9.0963889043442006E-3</v>
      </c>
      <c r="AX5128">
        <v>1.0187074915646001E-2</v>
      </c>
      <c r="AY5128">
        <v>1.1035115581966E-2</v>
      </c>
      <c r="AZ5128">
        <v>-5.3691436766082996E-3</v>
      </c>
      <c r="BA5128">
        <v>-3.5128727555956203E-2</v>
      </c>
      <c r="BB5128">
        <v>-1.0149064265388E-3</v>
      </c>
      <c r="BC5128">
        <v>-2.6330201126319999E-4</v>
      </c>
      <c r="BD5128">
        <v>4.6734941231454881E-5</v>
      </c>
      <c r="BE5128">
        <v>7.6411913923715999E-3</v>
      </c>
      <c r="BF5128">
        <v>-3.7573107206830998E-3</v>
      </c>
      <c r="BG5128">
        <v>1.23517831282536E-2</v>
      </c>
      <c r="BH5128">
        <v>-6.4944443446862997E-3</v>
      </c>
      <c r="BI5128">
        <v>7.3679195100667004E-3</v>
      </c>
      <c r="BJ5128">
        <v>-2.8571341833655201E-2</v>
      </c>
      <c r="BK5128">
        <v>-2.5876069564758999E-3</v>
      </c>
      <c r="BL5128">
        <v>-1.1553693992926099E-2</v>
      </c>
      <c r="BM5128">
        <v>-2.5772920449019E-3</v>
      </c>
      <c r="BN5128">
        <v>-1.5729934055448999E-3</v>
      </c>
      <c r="BO5128">
        <v>6.2233691697989998E-3</v>
      </c>
      <c r="BP5128">
        <v>-1.9235765991958E-2</v>
      </c>
      <c r="BQ5128">
        <v>1.0946517515171301E-2</v>
      </c>
      <c r="BR5128">
        <v>-6.6278382264505003E-3</v>
      </c>
      <c r="BS5128">
        <v>1.28383239729126E-2</v>
      </c>
      <c r="BT5128">
        <v>7.4139156010369996E-4</v>
      </c>
      <c r="BU5128">
        <v>1.996121180257E-4</v>
      </c>
      <c r="BV5128">
        <v>-7.8007546196610001E-4</v>
      </c>
      <c r="BW5128">
        <v>3.9610938426370996E-3</v>
      </c>
      <c r="BX5128">
        <v>-2.3753601200028999E-3</v>
      </c>
      <c r="BY5128">
        <v>5.8330128721201004E-3</v>
      </c>
      <c r="BZ5128">
        <v>-4.0074949458980998E-3</v>
      </c>
      <c r="CA5128">
        <v>-6.8704239324882998E-3</v>
      </c>
      <c r="CB5128">
        <v>6.4611967910060001E-3</v>
      </c>
      <c r="CC5128">
        <v>-1.16393837039209E-2</v>
      </c>
      <c r="CD5128">
        <v>2.4470664421983E-3</v>
      </c>
      <c r="CE5128">
        <v>-3.4180736695409698E-2</v>
      </c>
      <c r="CF5128">
        <v>5.5372049495250005E-4</v>
      </c>
      <c r="CG5128">
        <v>-4.0225645926546E-3</v>
      </c>
      <c r="CH5128">
        <v>1.12821146165712E-2</v>
      </c>
      <c r="CI5128">
        <v>24.459999084472656</v>
      </c>
      <c r="CJ5128">
        <v>24.760000228881839</v>
      </c>
      <c r="CK5128">
        <v>24.100000381469727</v>
      </c>
      <c r="CL5128">
        <v>25.440000534057617</v>
      </c>
      <c r="CM5128">
        <v>24.739999771118164</v>
      </c>
    </row>
    <row r="5129" spans="1:91" x14ac:dyDescent="0.25">
      <c r="A5129" s="1">
        <v>44047</v>
      </c>
      <c r="B5129">
        <v>3632.8</v>
      </c>
      <c r="C5129">
        <v>9447465</v>
      </c>
      <c r="D5129">
        <v>1.1705813616754001E-3</v>
      </c>
      <c r="E5129">
        <v>52.547382752319891</v>
      </c>
      <c r="F5129">
        <v>0.54950266127904457</v>
      </c>
      <c r="G5129">
        <v>-10.347669486206456</v>
      </c>
      <c r="H5129">
        <v>1.4312044660078301E-2</v>
      </c>
      <c r="I5129">
        <v>-3.6525923010818002E-3</v>
      </c>
      <c r="J5129">
        <v>3.6054526780178002E-3</v>
      </c>
      <c r="K5129">
        <v>1.6899580732115699E-2</v>
      </c>
      <c r="L5129">
        <v>6.321989897848E-3</v>
      </c>
      <c r="M5129">
        <v>-3.2351797518413001E-3</v>
      </c>
      <c r="N5129">
        <v>-6.3457639911436003E-3</v>
      </c>
      <c r="O5129">
        <v>3.9161074871549E-3</v>
      </c>
      <c r="P5129">
        <v>23.760000228881839</v>
      </c>
      <c r="Q5129">
        <v>3628.55</v>
      </c>
      <c r="R5129">
        <v>3563.59</v>
      </c>
      <c r="S5129">
        <v>3503.8</v>
      </c>
      <c r="T5129">
        <v>3672.66</v>
      </c>
      <c r="U5129">
        <v>3675.33</v>
      </c>
      <c r="V5129">
        <v>11049417</v>
      </c>
      <c r="W5129">
        <v>10572846</v>
      </c>
      <c r="X5129">
        <v>16928070</v>
      </c>
      <c r="Y5129">
        <v>11495870</v>
      </c>
      <c r="Z5129">
        <v>10623973</v>
      </c>
      <c r="AA5129">
        <v>1.8064655730597699E-2</v>
      </c>
      <c r="AB5129">
        <v>1.6920369889746701E-2</v>
      </c>
      <c r="AC5129">
        <v>-4.7068101349710699E-2</v>
      </c>
      <c r="AD5129">
        <v>-7.2672938245970005E-4</v>
      </c>
      <c r="AE5129">
        <v>3.685363861744E-3</v>
      </c>
      <c r="AF5129">
        <v>54.802327367038082</v>
      </c>
      <c r="AG5129">
        <v>45.813292327498338</v>
      </c>
      <c r="AH5129">
        <v>40.942043107144222</v>
      </c>
      <c r="AI5129">
        <v>60.337746632585663</v>
      </c>
      <c r="AJ5129">
        <v>62.312508696257147</v>
      </c>
      <c r="AK5129">
        <v>0.53771622797229401</v>
      </c>
      <c r="AL5129">
        <v>0.20397165072455711</v>
      </c>
      <c r="AM5129">
        <v>-0.13331267300429481</v>
      </c>
      <c r="AN5129">
        <v>0.77882149876388096</v>
      </c>
      <c r="AO5129">
        <v>0.81505869296966904</v>
      </c>
      <c r="AP5129">
        <v>-12.753246446374879</v>
      </c>
      <c r="AQ5129">
        <v>-15.544087091248151</v>
      </c>
      <c r="AR5129">
        <v>-12.581176293497904</v>
      </c>
      <c r="AS5129">
        <v>-1.2691476411613394</v>
      </c>
      <c r="AT5129">
        <v>-0.90905490372298925</v>
      </c>
      <c r="AU5129">
        <v>1.4766998932874901E-2</v>
      </c>
      <c r="AV5129">
        <v>1.4379564273181E-2</v>
      </c>
      <c r="AW5129">
        <v>1.38285762835478E-2</v>
      </c>
      <c r="AX5129">
        <v>9.0963889043442006E-3</v>
      </c>
      <c r="AY5129">
        <v>1.0187074915646001E-2</v>
      </c>
      <c r="AZ5129">
        <v>2.67335997191794E-2</v>
      </c>
      <c r="BA5129">
        <v>-5.3691436766082996E-3</v>
      </c>
      <c r="BB5129">
        <v>-3.5128727555956203E-2</v>
      </c>
      <c r="BC5129">
        <v>-1.0149064265388E-3</v>
      </c>
      <c r="BD5129">
        <v>-2.6330201126319999E-4</v>
      </c>
      <c r="BE5129">
        <v>7.1553658839056001E-3</v>
      </c>
      <c r="BF5129">
        <v>7.6411913923715999E-3</v>
      </c>
      <c r="BG5129">
        <v>-3.7573107206830998E-3</v>
      </c>
      <c r="BH5129">
        <v>1.23517831282536E-2</v>
      </c>
      <c r="BI5129">
        <v>-6.4944443446862997E-3</v>
      </c>
      <c r="BJ5129">
        <v>2.2111175222428101E-2</v>
      </c>
      <c r="BK5129">
        <v>-2.8571341833655201E-2</v>
      </c>
      <c r="BL5129">
        <v>-2.5876069564758999E-3</v>
      </c>
      <c r="BM5129">
        <v>-1.1553693992926099E-2</v>
      </c>
      <c r="BN5129">
        <v>-2.5772920449019E-3</v>
      </c>
      <c r="BO5129">
        <v>1.4372324502281699E-2</v>
      </c>
      <c r="BP5129">
        <v>6.2233691697989998E-3</v>
      </c>
      <c r="BQ5129">
        <v>-1.9235765991958E-2</v>
      </c>
      <c r="BR5129">
        <v>1.0946517515171301E-2</v>
      </c>
      <c r="BS5129">
        <v>-6.6278382264505003E-3</v>
      </c>
      <c r="BT5129">
        <v>-9.7460474754914721E-5</v>
      </c>
      <c r="BU5129">
        <v>7.4139156010369996E-4</v>
      </c>
      <c r="BV5129">
        <v>1.996121180257E-4</v>
      </c>
      <c r="BW5129">
        <v>-7.8007546196610001E-4</v>
      </c>
      <c r="BX5129">
        <v>3.9610938426370996E-3</v>
      </c>
      <c r="BY5129">
        <v>1.7502205583066E-3</v>
      </c>
      <c r="BZ5129">
        <v>5.8330128721201004E-3</v>
      </c>
      <c r="CA5129">
        <v>-4.0074949458980998E-3</v>
      </c>
      <c r="CB5129">
        <v>-6.8704239324882998E-3</v>
      </c>
      <c r="CC5129">
        <v>6.4611967910060001E-3</v>
      </c>
      <c r="CD5129">
        <v>2.06282931067986E-2</v>
      </c>
      <c r="CE5129">
        <v>2.4470664421983E-3</v>
      </c>
      <c r="CF5129">
        <v>-3.4180736695409698E-2</v>
      </c>
      <c r="CG5129">
        <v>5.5372049495250005E-4</v>
      </c>
      <c r="CH5129">
        <v>-4.0225645926546E-3</v>
      </c>
      <c r="CI5129">
        <v>24.280000686645508</v>
      </c>
      <c r="CJ5129">
        <v>24.459999084472656</v>
      </c>
      <c r="CK5129">
        <v>24.760000228881839</v>
      </c>
      <c r="CL5129">
        <v>24.100000381469727</v>
      </c>
      <c r="CM5129">
        <v>25.440000534057617</v>
      </c>
    </row>
    <row r="5130" spans="1:91" x14ac:dyDescent="0.25">
      <c r="A5130" s="1">
        <v>44048</v>
      </c>
      <c r="B5130">
        <v>3663.13</v>
      </c>
      <c r="C5130">
        <v>6906651</v>
      </c>
      <c r="D5130">
        <v>8.3142724008066007E-3</v>
      </c>
      <c r="E5130">
        <v>54.107761607761617</v>
      </c>
      <c r="F5130">
        <v>0.68568187568582972</v>
      </c>
      <c r="G5130">
        <v>-6.6217235548508384</v>
      </c>
      <c r="H5130">
        <v>1.44050810322992E-2</v>
      </c>
      <c r="I5130">
        <v>4.7013045636400998E-3</v>
      </c>
      <c r="J5130">
        <v>6.4091575198011999E-3</v>
      </c>
      <c r="K5130">
        <v>-2.6086483385852999E-3</v>
      </c>
      <c r="L5130">
        <v>1.6518232718695701E-2</v>
      </c>
      <c r="M5130">
        <v>6.6150874137530001E-4</v>
      </c>
      <c r="N5130">
        <v>-5.1586156580941999E-3</v>
      </c>
      <c r="O5130">
        <v>1.1929923691848801E-2</v>
      </c>
      <c r="P5130">
        <v>22.989999771118164</v>
      </c>
      <c r="Q5130">
        <v>3632.8</v>
      </c>
      <c r="R5130">
        <v>3628.55</v>
      </c>
      <c r="S5130">
        <v>3563.59</v>
      </c>
      <c r="T5130">
        <v>3503.8</v>
      </c>
      <c r="U5130">
        <v>3672.66</v>
      </c>
      <c r="V5130">
        <v>9447465</v>
      </c>
      <c r="W5130">
        <v>11049417</v>
      </c>
      <c r="X5130">
        <v>10572846</v>
      </c>
      <c r="Y5130">
        <v>16928070</v>
      </c>
      <c r="Z5130">
        <v>11495870</v>
      </c>
      <c r="AA5130">
        <v>1.1705813616754001E-3</v>
      </c>
      <c r="AB5130">
        <v>1.8064655730597699E-2</v>
      </c>
      <c r="AC5130">
        <v>1.6920369889746701E-2</v>
      </c>
      <c r="AD5130">
        <v>-4.7068101349710699E-2</v>
      </c>
      <c r="AE5130">
        <v>-7.2672938245970005E-4</v>
      </c>
      <c r="AF5130">
        <v>52.547382752319891</v>
      </c>
      <c r="AG5130">
        <v>54.802327367038082</v>
      </c>
      <c r="AH5130">
        <v>45.813292327498338</v>
      </c>
      <c r="AI5130">
        <v>40.942043107144222</v>
      </c>
      <c r="AJ5130">
        <v>60.337746632585663</v>
      </c>
      <c r="AK5130">
        <v>0.54950266127904457</v>
      </c>
      <c r="AL5130">
        <v>0.53771622797229401</v>
      </c>
      <c r="AM5130">
        <v>0.20397165072455711</v>
      </c>
      <c r="AN5130">
        <v>-0.13331267300429481</v>
      </c>
      <c r="AO5130">
        <v>0.77882149876388096</v>
      </c>
      <c r="AP5130">
        <v>-10.347669486206456</v>
      </c>
      <c r="AQ5130">
        <v>-12.753246446374879</v>
      </c>
      <c r="AR5130">
        <v>-15.544087091248151</v>
      </c>
      <c r="AS5130">
        <v>-12.581176293497904</v>
      </c>
      <c r="AT5130">
        <v>-1.2691476411613394</v>
      </c>
      <c r="AU5130">
        <v>1.4312044660078301E-2</v>
      </c>
      <c r="AV5130">
        <v>1.4766998932874901E-2</v>
      </c>
      <c r="AW5130">
        <v>1.4379564273181E-2</v>
      </c>
      <c r="AX5130">
        <v>1.38285762835478E-2</v>
      </c>
      <c r="AY5130">
        <v>9.0963889043442006E-3</v>
      </c>
      <c r="AZ5130">
        <v>-3.6525923010818002E-3</v>
      </c>
      <c r="BA5130">
        <v>2.67335997191794E-2</v>
      </c>
      <c r="BB5130">
        <v>-5.3691436766082996E-3</v>
      </c>
      <c r="BC5130">
        <v>-3.5128727555956203E-2</v>
      </c>
      <c r="BD5130">
        <v>-1.0149064265388E-3</v>
      </c>
      <c r="BE5130">
        <v>3.6054526780178002E-3</v>
      </c>
      <c r="BF5130">
        <v>7.1553658839056001E-3</v>
      </c>
      <c r="BG5130">
        <v>7.6411913923715999E-3</v>
      </c>
      <c r="BH5130">
        <v>-3.7573107206830998E-3</v>
      </c>
      <c r="BI5130">
        <v>1.23517831282536E-2</v>
      </c>
      <c r="BJ5130">
        <v>1.6899580732115699E-2</v>
      </c>
      <c r="BK5130">
        <v>2.2111175222428101E-2</v>
      </c>
      <c r="BL5130">
        <v>-2.8571341833655201E-2</v>
      </c>
      <c r="BM5130">
        <v>-2.5876069564758999E-3</v>
      </c>
      <c r="BN5130">
        <v>-1.1553693992926099E-2</v>
      </c>
      <c r="BO5130">
        <v>6.321989897848E-3</v>
      </c>
      <c r="BP5130">
        <v>1.4372324502281699E-2</v>
      </c>
      <c r="BQ5130">
        <v>6.2233691697989998E-3</v>
      </c>
      <c r="BR5130">
        <v>-1.9235765991958E-2</v>
      </c>
      <c r="BS5130">
        <v>1.0946517515171301E-2</v>
      </c>
      <c r="BT5130">
        <v>-3.2351797518413001E-3</v>
      </c>
      <c r="BU5130">
        <v>-9.7460474754914721E-5</v>
      </c>
      <c r="BV5130">
        <v>7.4139156010369996E-4</v>
      </c>
      <c r="BW5130">
        <v>1.996121180257E-4</v>
      </c>
      <c r="BX5130">
        <v>-7.8007546196610001E-4</v>
      </c>
      <c r="BY5130">
        <v>-6.3457639911436003E-3</v>
      </c>
      <c r="BZ5130">
        <v>1.7502205583066E-3</v>
      </c>
      <c r="CA5130">
        <v>5.8330128721201004E-3</v>
      </c>
      <c r="CB5130">
        <v>-4.0074949458980998E-3</v>
      </c>
      <c r="CC5130">
        <v>-6.8704239324882998E-3</v>
      </c>
      <c r="CD5130">
        <v>3.9161074871549E-3</v>
      </c>
      <c r="CE5130">
        <v>2.06282931067986E-2</v>
      </c>
      <c r="CF5130">
        <v>2.4470664421983E-3</v>
      </c>
      <c r="CG5130">
        <v>-3.4180736695409698E-2</v>
      </c>
      <c r="CH5130">
        <v>5.5372049495250005E-4</v>
      </c>
      <c r="CI5130">
        <v>23.760000228881839</v>
      </c>
      <c r="CJ5130">
        <v>24.280000686645508</v>
      </c>
      <c r="CK5130">
        <v>24.459999084472656</v>
      </c>
      <c r="CL5130">
        <v>24.760000228881839</v>
      </c>
      <c r="CM5130">
        <v>24.100000381469727</v>
      </c>
    </row>
    <row r="5131" spans="1:91" x14ac:dyDescent="0.25">
      <c r="A5131" s="1">
        <v>44049</v>
      </c>
      <c r="B5131">
        <v>3623.86</v>
      </c>
      <c r="C5131">
        <v>9033212</v>
      </c>
      <c r="D5131">
        <v>-1.0778217114466001E-2</v>
      </c>
      <c r="E5131">
        <v>52.561513346124073</v>
      </c>
      <c r="F5131">
        <v>0.47787823024071641</v>
      </c>
      <c r="G5131">
        <v>-6.6901333289990212</v>
      </c>
      <c r="H5131">
        <v>1.462526261542E-2</v>
      </c>
      <c r="I5131">
        <v>-5.4308853649202996E-3</v>
      </c>
      <c r="J5131">
        <v>6.4071581324233002E-3</v>
      </c>
      <c r="K5131">
        <v>-4.3041928778069002E-3</v>
      </c>
      <c r="L5131">
        <v>-1.7726572335199E-3</v>
      </c>
      <c r="M5131">
        <v>3.2330438144954001E-3</v>
      </c>
      <c r="N5131">
        <v>2.3297822563865E-3</v>
      </c>
      <c r="O5131">
        <v>-7.9741046438780994E-3</v>
      </c>
      <c r="P5131">
        <v>22.649999618530281</v>
      </c>
      <c r="Q5131">
        <v>3663.13</v>
      </c>
      <c r="R5131">
        <v>3632.8</v>
      </c>
      <c r="S5131">
        <v>3628.55</v>
      </c>
      <c r="T5131">
        <v>3563.59</v>
      </c>
      <c r="U5131">
        <v>3503.8</v>
      </c>
      <c r="V5131">
        <v>6906651</v>
      </c>
      <c r="W5131">
        <v>9447465</v>
      </c>
      <c r="X5131">
        <v>11049417</v>
      </c>
      <c r="Y5131">
        <v>10572846</v>
      </c>
      <c r="Z5131">
        <v>16928070</v>
      </c>
      <c r="AA5131">
        <v>8.3142724008066007E-3</v>
      </c>
      <c r="AB5131">
        <v>1.1705813616754001E-3</v>
      </c>
      <c r="AC5131">
        <v>1.8064655730597699E-2</v>
      </c>
      <c r="AD5131">
        <v>1.6920369889746701E-2</v>
      </c>
      <c r="AE5131">
        <v>-4.7068101349710699E-2</v>
      </c>
      <c r="AF5131">
        <v>54.107761607761617</v>
      </c>
      <c r="AG5131">
        <v>52.547382752319891</v>
      </c>
      <c r="AH5131">
        <v>54.802327367038082</v>
      </c>
      <c r="AI5131">
        <v>45.813292327498338</v>
      </c>
      <c r="AJ5131">
        <v>40.942043107144222</v>
      </c>
      <c r="AK5131">
        <v>0.68568187568582972</v>
      </c>
      <c r="AL5131">
        <v>0.54950266127904457</v>
      </c>
      <c r="AM5131">
        <v>0.53771622797229401</v>
      </c>
      <c r="AN5131">
        <v>0.20397165072455711</v>
      </c>
      <c r="AO5131">
        <v>-0.13331267300429481</v>
      </c>
      <c r="AP5131">
        <v>-6.6217235548508384</v>
      </c>
      <c r="AQ5131">
        <v>-10.347669486206456</v>
      </c>
      <c r="AR5131">
        <v>-12.753246446374879</v>
      </c>
      <c r="AS5131">
        <v>-15.544087091248151</v>
      </c>
      <c r="AT5131">
        <v>-12.581176293497904</v>
      </c>
      <c r="AU5131">
        <v>1.44050810322992E-2</v>
      </c>
      <c r="AV5131">
        <v>1.4312044660078301E-2</v>
      </c>
      <c r="AW5131">
        <v>1.4766998932874901E-2</v>
      </c>
      <c r="AX5131">
        <v>1.4379564273181E-2</v>
      </c>
      <c r="AY5131">
        <v>1.38285762835478E-2</v>
      </c>
      <c r="AZ5131">
        <v>4.7013045636400998E-3</v>
      </c>
      <c r="BA5131">
        <v>-3.6525923010818002E-3</v>
      </c>
      <c r="BB5131">
        <v>2.67335997191794E-2</v>
      </c>
      <c r="BC5131">
        <v>-5.3691436766082996E-3</v>
      </c>
      <c r="BD5131">
        <v>-3.5128727555956203E-2</v>
      </c>
      <c r="BE5131">
        <v>6.4091575198011999E-3</v>
      </c>
      <c r="BF5131">
        <v>3.6054526780178002E-3</v>
      </c>
      <c r="BG5131">
        <v>7.1553658839056001E-3</v>
      </c>
      <c r="BH5131">
        <v>7.6411913923715999E-3</v>
      </c>
      <c r="BI5131">
        <v>-3.7573107206830998E-3</v>
      </c>
      <c r="BJ5131">
        <v>-2.6086483385852999E-3</v>
      </c>
      <c r="BK5131">
        <v>1.6899580732115699E-2</v>
      </c>
      <c r="BL5131">
        <v>2.2111175222428101E-2</v>
      </c>
      <c r="BM5131">
        <v>-2.8571341833655201E-2</v>
      </c>
      <c r="BN5131">
        <v>-2.5876069564758999E-3</v>
      </c>
      <c r="BO5131">
        <v>1.6518232718695701E-2</v>
      </c>
      <c r="BP5131">
        <v>6.321989897848E-3</v>
      </c>
      <c r="BQ5131">
        <v>1.4372324502281699E-2</v>
      </c>
      <c r="BR5131">
        <v>6.2233691697989998E-3</v>
      </c>
      <c r="BS5131">
        <v>-1.9235765991958E-2</v>
      </c>
      <c r="BT5131">
        <v>6.6150874137530001E-4</v>
      </c>
      <c r="BU5131">
        <v>-3.2351797518413001E-3</v>
      </c>
      <c r="BV5131">
        <v>-9.7460474754914721E-5</v>
      </c>
      <c r="BW5131">
        <v>7.4139156010369996E-4</v>
      </c>
      <c r="BX5131">
        <v>1.996121180257E-4</v>
      </c>
      <c r="BY5131">
        <v>-5.1586156580941999E-3</v>
      </c>
      <c r="BZ5131">
        <v>-6.3457639911436003E-3</v>
      </c>
      <c r="CA5131">
        <v>1.7502205583066E-3</v>
      </c>
      <c r="CB5131">
        <v>5.8330128721201004E-3</v>
      </c>
      <c r="CC5131">
        <v>-4.0074949458980998E-3</v>
      </c>
      <c r="CD5131">
        <v>1.1929923691848801E-2</v>
      </c>
      <c r="CE5131">
        <v>3.9161074871549E-3</v>
      </c>
      <c r="CF5131">
        <v>2.06282931067986E-2</v>
      </c>
      <c r="CG5131">
        <v>2.4470664421983E-3</v>
      </c>
      <c r="CH5131">
        <v>-3.4180736695409698E-2</v>
      </c>
      <c r="CI5131">
        <v>22.989999771118164</v>
      </c>
      <c r="CJ5131">
        <v>23.760000228881839</v>
      </c>
      <c r="CK5131">
        <v>24.280000686645508</v>
      </c>
      <c r="CL5131">
        <v>24.459999084472656</v>
      </c>
      <c r="CM5131">
        <v>24.760000228881839</v>
      </c>
    </row>
    <row r="5132" spans="1:91" x14ac:dyDescent="0.25">
      <c r="A5132" s="1">
        <v>44050</v>
      </c>
      <c r="B5132">
        <v>3622</v>
      </c>
      <c r="C5132">
        <v>11641743</v>
      </c>
      <c r="D5132">
        <v>-5.1339662672319998E-4</v>
      </c>
      <c r="E5132">
        <v>46.55679035599924</v>
      </c>
      <c r="F5132">
        <v>0.46128741336700169</v>
      </c>
      <c r="G5132">
        <v>-6.7305186265178714</v>
      </c>
      <c r="H5132">
        <v>1.4622921043777E-2</v>
      </c>
      <c r="I5132">
        <v>6.5858035852861003E-3</v>
      </c>
      <c r="J5132">
        <v>6.3279428537299997E-4</v>
      </c>
      <c r="K5132">
        <v>-3.9425197480995999E-3</v>
      </c>
      <c r="L5132">
        <v>-1.54210229948138E-2</v>
      </c>
      <c r="M5132">
        <v>-3.2849911317460001E-4</v>
      </c>
      <c r="N5132">
        <v>7.2801672496986998E-3</v>
      </c>
      <c r="O5132">
        <v>-7.7560532729919996E-4</v>
      </c>
      <c r="P5132">
        <v>22.209999084472656</v>
      </c>
      <c r="Q5132">
        <v>3623.86</v>
      </c>
      <c r="R5132">
        <v>3663.13</v>
      </c>
      <c r="S5132">
        <v>3632.8</v>
      </c>
      <c r="T5132">
        <v>3628.55</v>
      </c>
      <c r="U5132">
        <v>3563.59</v>
      </c>
      <c r="V5132">
        <v>9033212</v>
      </c>
      <c r="W5132">
        <v>6906651</v>
      </c>
      <c r="X5132">
        <v>9447465</v>
      </c>
      <c r="Y5132">
        <v>11049417</v>
      </c>
      <c r="Z5132">
        <v>10572846</v>
      </c>
      <c r="AA5132">
        <v>-1.0778217114466001E-2</v>
      </c>
      <c r="AB5132">
        <v>8.3142724008066007E-3</v>
      </c>
      <c r="AC5132">
        <v>1.1705813616754001E-3</v>
      </c>
      <c r="AD5132">
        <v>1.8064655730597699E-2</v>
      </c>
      <c r="AE5132">
        <v>1.6920369889746701E-2</v>
      </c>
      <c r="AF5132">
        <v>52.561513346124073</v>
      </c>
      <c r="AG5132">
        <v>54.107761607761617</v>
      </c>
      <c r="AH5132">
        <v>52.547382752319891</v>
      </c>
      <c r="AI5132">
        <v>54.802327367038082</v>
      </c>
      <c r="AJ5132">
        <v>45.813292327498338</v>
      </c>
      <c r="AK5132">
        <v>0.47787823024071641</v>
      </c>
      <c r="AL5132">
        <v>0.68568187568582972</v>
      </c>
      <c r="AM5132">
        <v>0.54950266127904457</v>
      </c>
      <c r="AN5132">
        <v>0.53771622797229401</v>
      </c>
      <c r="AO5132">
        <v>0.20397165072455711</v>
      </c>
      <c r="AP5132">
        <v>-6.6901333289990212</v>
      </c>
      <c r="AQ5132">
        <v>-6.6217235548508384</v>
      </c>
      <c r="AR5132">
        <v>-10.347669486206456</v>
      </c>
      <c r="AS5132">
        <v>-12.753246446374879</v>
      </c>
      <c r="AT5132">
        <v>-15.544087091248151</v>
      </c>
      <c r="AU5132">
        <v>1.462526261542E-2</v>
      </c>
      <c r="AV5132">
        <v>1.44050810322992E-2</v>
      </c>
      <c r="AW5132">
        <v>1.4312044660078301E-2</v>
      </c>
      <c r="AX5132">
        <v>1.4766998932874901E-2</v>
      </c>
      <c r="AY5132">
        <v>1.4379564273181E-2</v>
      </c>
      <c r="AZ5132">
        <v>-5.4308853649202996E-3</v>
      </c>
      <c r="BA5132">
        <v>4.7013045636400998E-3</v>
      </c>
      <c r="BB5132">
        <v>-3.6525923010818002E-3</v>
      </c>
      <c r="BC5132">
        <v>2.67335997191794E-2</v>
      </c>
      <c r="BD5132">
        <v>-5.3691436766082996E-3</v>
      </c>
      <c r="BE5132">
        <v>6.4071581324233002E-3</v>
      </c>
      <c r="BF5132">
        <v>6.4091575198011999E-3</v>
      </c>
      <c r="BG5132">
        <v>3.6054526780178002E-3</v>
      </c>
      <c r="BH5132">
        <v>7.1553658839056001E-3</v>
      </c>
      <c r="BI5132">
        <v>7.6411913923715999E-3</v>
      </c>
      <c r="BJ5132">
        <v>-4.3041928778069002E-3</v>
      </c>
      <c r="BK5132">
        <v>-2.6086483385852999E-3</v>
      </c>
      <c r="BL5132">
        <v>1.6899580732115699E-2</v>
      </c>
      <c r="BM5132">
        <v>2.2111175222428101E-2</v>
      </c>
      <c r="BN5132">
        <v>-2.8571341833655201E-2</v>
      </c>
      <c r="BO5132">
        <v>-1.7726572335199E-3</v>
      </c>
      <c r="BP5132">
        <v>1.6518232718695701E-2</v>
      </c>
      <c r="BQ5132">
        <v>6.321989897848E-3</v>
      </c>
      <c r="BR5132">
        <v>1.4372324502281699E-2</v>
      </c>
      <c r="BS5132">
        <v>6.2233691697989998E-3</v>
      </c>
      <c r="BT5132">
        <v>3.2330438144954001E-3</v>
      </c>
      <c r="BU5132">
        <v>6.6150874137530001E-4</v>
      </c>
      <c r="BV5132">
        <v>-3.2351797518413001E-3</v>
      </c>
      <c r="BW5132">
        <v>-9.7460474754914721E-5</v>
      </c>
      <c r="BX5132">
        <v>7.4139156010369996E-4</v>
      </c>
      <c r="BY5132">
        <v>2.3297822563865E-3</v>
      </c>
      <c r="BZ5132">
        <v>-5.1586156580941999E-3</v>
      </c>
      <c r="CA5132">
        <v>-6.3457639911436003E-3</v>
      </c>
      <c r="CB5132">
        <v>1.7502205583066E-3</v>
      </c>
      <c r="CC5132">
        <v>5.8330128721201004E-3</v>
      </c>
      <c r="CD5132">
        <v>-7.9741046438780994E-3</v>
      </c>
      <c r="CE5132">
        <v>1.1929923691848801E-2</v>
      </c>
      <c r="CF5132">
        <v>3.9161074871549E-3</v>
      </c>
      <c r="CG5132">
        <v>2.06282931067986E-2</v>
      </c>
      <c r="CH5132">
        <v>2.4470664421983E-3</v>
      </c>
      <c r="CI5132">
        <v>22.649999618530281</v>
      </c>
      <c r="CJ5132">
        <v>22.989999771118164</v>
      </c>
      <c r="CK5132">
        <v>23.760000228881839</v>
      </c>
      <c r="CL5132">
        <v>24.280000686645508</v>
      </c>
      <c r="CM5132">
        <v>24.459999084472656</v>
      </c>
    </row>
    <row r="5133" spans="1:91" x14ac:dyDescent="0.25">
      <c r="A5133" s="1">
        <v>44053</v>
      </c>
      <c r="B5133">
        <v>3630.39</v>
      </c>
      <c r="C5133">
        <v>5327959</v>
      </c>
      <c r="D5133">
        <v>2.3137210610163E-3</v>
      </c>
      <c r="E5133">
        <v>40.974432586490238</v>
      </c>
      <c r="F5133">
        <v>0.49997896937810138</v>
      </c>
      <c r="G5133">
        <v>-6.0817503934564989</v>
      </c>
      <c r="H5133">
        <v>1.4608351001985801E-2</v>
      </c>
      <c r="I5133">
        <v>9.9753935442149994E-4</v>
      </c>
      <c r="J5133">
        <v>2.7384827334758998E-3</v>
      </c>
      <c r="K5133">
        <v>0</v>
      </c>
      <c r="L5133">
        <v>1.3200773414901799E-2</v>
      </c>
      <c r="M5133">
        <v>-2.9795391619924999E-3</v>
      </c>
      <c r="N5133">
        <v>1.0437146508276E-3</v>
      </c>
      <c r="O5133">
        <v>3.2524105827222002E-3</v>
      </c>
      <c r="P5133">
        <v>22.129999160766602</v>
      </c>
      <c r="Q5133">
        <v>3622</v>
      </c>
      <c r="R5133">
        <v>3623.86</v>
      </c>
      <c r="S5133">
        <v>3663.13</v>
      </c>
      <c r="T5133">
        <v>3632.8</v>
      </c>
      <c r="U5133">
        <v>3628.55</v>
      </c>
      <c r="V5133">
        <v>11641743</v>
      </c>
      <c r="W5133">
        <v>9033212</v>
      </c>
      <c r="X5133">
        <v>6906651</v>
      </c>
      <c r="Y5133">
        <v>9447465</v>
      </c>
      <c r="Z5133">
        <v>11049417</v>
      </c>
      <c r="AA5133">
        <v>-5.1339662672319998E-4</v>
      </c>
      <c r="AB5133">
        <v>-1.0778217114466001E-2</v>
      </c>
      <c r="AC5133">
        <v>8.3142724008066007E-3</v>
      </c>
      <c r="AD5133">
        <v>1.1705813616754001E-3</v>
      </c>
      <c r="AE5133">
        <v>1.8064655730597699E-2</v>
      </c>
      <c r="AF5133">
        <v>46.55679035599924</v>
      </c>
      <c r="AG5133">
        <v>52.561513346124073</v>
      </c>
      <c r="AH5133">
        <v>54.107761607761617</v>
      </c>
      <c r="AI5133">
        <v>52.547382752319891</v>
      </c>
      <c r="AJ5133">
        <v>54.802327367038082</v>
      </c>
      <c r="AK5133">
        <v>0.46128741336700169</v>
      </c>
      <c r="AL5133">
        <v>0.47787823024071641</v>
      </c>
      <c r="AM5133">
        <v>0.68568187568582972</v>
      </c>
      <c r="AN5133">
        <v>0.54950266127904457</v>
      </c>
      <c r="AO5133">
        <v>0.53771622797229401</v>
      </c>
      <c r="AP5133">
        <v>-6.7305186265178714</v>
      </c>
      <c r="AQ5133">
        <v>-6.6901333289990212</v>
      </c>
      <c r="AR5133">
        <v>-6.6217235548508384</v>
      </c>
      <c r="AS5133">
        <v>-10.347669486206456</v>
      </c>
      <c r="AT5133">
        <v>-12.753246446374879</v>
      </c>
      <c r="AU5133">
        <v>1.4622921043777E-2</v>
      </c>
      <c r="AV5133">
        <v>1.462526261542E-2</v>
      </c>
      <c r="AW5133">
        <v>1.44050810322992E-2</v>
      </c>
      <c r="AX5133">
        <v>1.4312044660078301E-2</v>
      </c>
      <c r="AY5133">
        <v>1.4766998932874901E-2</v>
      </c>
      <c r="AZ5133">
        <v>6.5858035852861003E-3</v>
      </c>
      <c r="BA5133">
        <v>-5.4308853649202996E-3</v>
      </c>
      <c r="BB5133">
        <v>4.7013045636400998E-3</v>
      </c>
      <c r="BC5133">
        <v>-3.6525923010818002E-3</v>
      </c>
      <c r="BD5133">
        <v>2.67335997191794E-2</v>
      </c>
      <c r="BE5133">
        <v>6.3279428537299997E-4</v>
      </c>
      <c r="BF5133">
        <v>6.4071581324233002E-3</v>
      </c>
      <c r="BG5133">
        <v>6.4091575198011999E-3</v>
      </c>
      <c r="BH5133">
        <v>3.6054526780178002E-3</v>
      </c>
      <c r="BI5133">
        <v>7.1553658839056001E-3</v>
      </c>
      <c r="BJ5133">
        <v>-3.9425197480995999E-3</v>
      </c>
      <c r="BK5133">
        <v>-4.3041928778069002E-3</v>
      </c>
      <c r="BL5133">
        <v>-2.6086483385852999E-3</v>
      </c>
      <c r="BM5133">
        <v>1.6899580732115699E-2</v>
      </c>
      <c r="BN5133">
        <v>2.2111175222428101E-2</v>
      </c>
      <c r="BO5133">
        <v>-1.54210229948138E-2</v>
      </c>
      <c r="BP5133">
        <v>-1.7726572335199E-3</v>
      </c>
      <c r="BQ5133">
        <v>1.6518232718695701E-2</v>
      </c>
      <c r="BR5133">
        <v>6.321989897848E-3</v>
      </c>
      <c r="BS5133">
        <v>1.4372324502281699E-2</v>
      </c>
      <c r="BT5133">
        <v>-3.2849911317460001E-4</v>
      </c>
      <c r="BU5133">
        <v>3.2330438144954001E-3</v>
      </c>
      <c r="BV5133">
        <v>6.6150874137530001E-4</v>
      </c>
      <c r="BW5133">
        <v>-3.2351797518413001E-3</v>
      </c>
      <c r="BX5133">
        <v>-9.7460474754914721E-5</v>
      </c>
      <c r="BY5133">
        <v>7.2801672496986998E-3</v>
      </c>
      <c r="BZ5133">
        <v>2.3297822563865E-3</v>
      </c>
      <c r="CA5133">
        <v>-5.1586156580941999E-3</v>
      </c>
      <c r="CB5133">
        <v>-6.3457639911436003E-3</v>
      </c>
      <c r="CC5133">
        <v>1.7502205583066E-3</v>
      </c>
      <c r="CD5133">
        <v>-7.7560532729919996E-4</v>
      </c>
      <c r="CE5133">
        <v>-7.9741046438780994E-3</v>
      </c>
      <c r="CF5133">
        <v>1.1929923691848801E-2</v>
      </c>
      <c r="CG5133">
        <v>3.9161074871549E-3</v>
      </c>
      <c r="CH5133">
        <v>2.06282931067986E-2</v>
      </c>
      <c r="CI5133">
        <v>22.209999084472656</v>
      </c>
      <c r="CJ5133">
        <v>22.649999618530281</v>
      </c>
      <c r="CK5133">
        <v>22.989999771118164</v>
      </c>
      <c r="CL5133">
        <v>23.760000228881839</v>
      </c>
      <c r="CM5133">
        <v>24.280000686645508</v>
      </c>
    </row>
    <row r="5134" spans="1:91" x14ac:dyDescent="0.25">
      <c r="A5134" s="1">
        <v>44054</v>
      </c>
      <c r="B5134">
        <v>3652.85</v>
      </c>
      <c r="C5134">
        <v>12270500</v>
      </c>
      <c r="D5134">
        <v>6.1676043071284001E-3</v>
      </c>
      <c r="E5134">
        <v>47.604790419161681</v>
      </c>
      <c r="F5134">
        <v>0.60070352518525205</v>
      </c>
      <c r="G5134">
        <v>-4.1232675120927027</v>
      </c>
      <c r="H5134">
        <v>1.44303141123802E-2</v>
      </c>
      <c r="I5134">
        <v>2.0235983532466501E-2</v>
      </c>
      <c r="J5134">
        <v>-8.0010465432212002E-3</v>
      </c>
      <c r="K5134">
        <v>1.8647315911611499E-2</v>
      </c>
      <c r="L5134">
        <v>-1.0951053680886299E-2</v>
      </c>
      <c r="M5134">
        <v>1.5555510751507E-3</v>
      </c>
      <c r="N5134">
        <v>1.2185124725404E-3</v>
      </c>
      <c r="O5134">
        <v>1.33920843847976E-2</v>
      </c>
      <c r="P5134">
        <v>24.030000686645508</v>
      </c>
      <c r="Q5134">
        <v>3630.39</v>
      </c>
      <c r="R5134">
        <v>3622</v>
      </c>
      <c r="S5134">
        <v>3623.86</v>
      </c>
      <c r="T5134">
        <v>3663.13</v>
      </c>
      <c r="U5134">
        <v>3632.8</v>
      </c>
      <c r="V5134">
        <v>5327959</v>
      </c>
      <c r="W5134">
        <v>11641743</v>
      </c>
      <c r="X5134">
        <v>9033212</v>
      </c>
      <c r="Y5134">
        <v>6906651</v>
      </c>
      <c r="Z5134">
        <v>9447465</v>
      </c>
      <c r="AA5134">
        <v>2.3137210610163E-3</v>
      </c>
      <c r="AB5134">
        <v>-5.1339662672319998E-4</v>
      </c>
      <c r="AC5134">
        <v>-1.0778217114466001E-2</v>
      </c>
      <c r="AD5134">
        <v>8.3142724008066007E-3</v>
      </c>
      <c r="AE5134">
        <v>1.1705813616754001E-3</v>
      </c>
      <c r="AF5134">
        <v>40.974432586490238</v>
      </c>
      <c r="AG5134">
        <v>46.55679035599924</v>
      </c>
      <c r="AH5134">
        <v>52.561513346124073</v>
      </c>
      <c r="AI5134">
        <v>54.107761607761617</v>
      </c>
      <c r="AJ5134">
        <v>52.547382752319891</v>
      </c>
      <c r="AK5134">
        <v>0.49997896937810138</v>
      </c>
      <c r="AL5134">
        <v>0.46128741336700169</v>
      </c>
      <c r="AM5134">
        <v>0.47787823024071641</v>
      </c>
      <c r="AN5134">
        <v>0.68568187568582972</v>
      </c>
      <c r="AO5134">
        <v>0.54950266127904457</v>
      </c>
      <c r="AP5134">
        <v>-6.0817503934564989</v>
      </c>
      <c r="AQ5134">
        <v>-6.7305186265178714</v>
      </c>
      <c r="AR5134">
        <v>-6.6901333289990212</v>
      </c>
      <c r="AS5134">
        <v>-6.6217235548508384</v>
      </c>
      <c r="AT5134">
        <v>-10.347669486206456</v>
      </c>
      <c r="AU5134">
        <v>1.4608351001985801E-2</v>
      </c>
      <c r="AV5134">
        <v>1.4622921043777E-2</v>
      </c>
      <c r="AW5134">
        <v>1.462526261542E-2</v>
      </c>
      <c r="AX5134">
        <v>1.44050810322992E-2</v>
      </c>
      <c r="AY5134">
        <v>1.4312044660078301E-2</v>
      </c>
      <c r="AZ5134">
        <v>9.9753935442149994E-4</v>
      </c>
      <c r="BA5134">
        <v>6.5858035852861003E-3</v>
      </c>
      <c r="BB5134">
        <v>-5.4308853649202996E-3</v>
      </c>
      <c r="BC5134">
        <v>4.7013045636400998E-3</v>
      </c>
      <c r="BD5134">
        <v>-3.6525923010818002E-3</v>
      </c>
      <c r="BE5134">
        <v>2.7384827334758998E-3</v>
      </c>
      <c r="BF5134">
        <v>6.3279428537299997E-4</v>
      </c>
      <c r="BG5134">
        <v>6.4071581324233002E-3</v>
      </c>
      <c r="BH5134">
        <v>6.4091575198011999E-3</v>
      </c>
      <c r="BI5134">
        <v>3.6054526780178002E-3</v>
      </c>
      <c r="BJ5134">
        <v>0</v>
      </c>
      <c r="BK5134">
        <v>-3.9425197480995999E-3</v>
      </c>
      <c r="BL5134">
        <v>-4.3041928778069002E-3</v>
      </c>
      <c r="BM5134">
        <v>-2.6086483385852999E-3</v>
      </c>
      <c r="BN5134">
        <v>1.6899580732115699E-2</v>
      </c>
      <c r="BO5134">
        <v>1.3200773414901799E-2</v>
      </c>
      <c r="BP5134">
        <v>-1.54210229948138E-2</v>
      </c>
      <c r="BQ5134">
        <v>-1.7726572335199E-3</v>
      </c>
      <c r="BR5134">
        <v>1.6518232718695701E-2</v>
      </c>
      <c r="BS5134">
        <v>6.321989897848E-3</v>
      </c>
      <c r="BT5134">
        <v>-2.9795391619924999E-3</v>
      </c>
      <c r="BU5134">
        <v>-3.2849911317460001E-4</v>
      </c>
      <c r="BV5134">
        <v>3.2330438144954001E-3</v>
      </c>
      <c r="BW5134">
        <v>6.6150874137530001E-4</v>
      </c>
      <c r="BX5134">
        <v>-3.2351797518413001E-3</v>
      </c>
      <c r="BY5134">
        <v>1.0437146508276E-3</v>
      </c>
      <c r="BZ5134">
        <v>7.2801672496986998E-3</v>
      </c>
      <c r="CA5134">
        <v>2.3297822563865E-3</v>
      </c>
      <c r="CB5134">
        <v>-5.1586156580941999E-3</v>
      </c>
      <c r="CC5134">
        <v>-6.3457639911436003E-3</v>
      </c>
      <c r="CD5134">
        <v>3.2524105827222002E-3</v>
      </c>
      <c r="CE5134">
        <v>-7.7560532729919996E-4</v>
      </c>
      <c r="CF5134">
        <v>-7.9741046438780994E-3</v>
      </c>
      <c r="CG5134">
        <v>1.1929923691848801E-2</v>
      </c>
      <c r="CH5134">
        <v>3.9161074871549E-3</v>
      </c>
      <c r="CI5134">
        <v>22.129999160766602</v>
      </c>
      <c r="CJ5134">
        <v>22.209999084472656</v>
      </c>
      <c r="CK5134">
        <v>22.649999618530281</v>
      </c>
      <c r="CL5134">
        <v>22.989999771118164</v>
      </c>
      <c r="CM5134">
        <v>23.760000228881839</v>
      </c>
    </row>
    <row r="5135" spans="1:91" x14ac:dyDescent="0.25">
      <c r="A5135" s="1">
        <v>44055</v>
      </c>
      <c r="B5135">
        <v>3637.57</v>
      </c>
      <c r="C5135">
        <v>12392348</v>
      </c>
      <c r="D5135">
        <v>-4.1918085306642998E-3</v>
      </c>
      <c r="E5135">
        <v>48.896911351785043</v>
      </c>
      <c r="F5135">
        <v>0.50821990753625401</v>
      </c>
      <c r="G5135">
        <v>-3.8456286432093809</v>
      </c>
      <c r="H5135">
        <v>1.4353926383884E-2</v>
      </c>
      <c r="I5135">
        <v>8.5936130227318008E-3</v>
      </c>
      <c r="J5135">
        <v>1.3899455827979201E-2</v>
      </c>
      <c r="K5135">
        <v>4.1110550023904999E-3</v>
      </c>
      <c r="L5135">
        <v>2.06834905991174E-2</v>
      </c>
      <c r="M5135">
        <v>-1.0420652449376999E-3</v>
      </c>
      <c r="N5135">
        <v>-4.5161995995080997E-3</v>
      </c>
      <c r="O5135">
        <v>4.3903418352877997E-3</v>
      </c>
      <c r="P5135">
        <v>22.280000686645508</v>
      </c>
      <c r="Q5135">
        <v>3652.85</v>
      </c>
      <c r="R5135">
        <v>3630.39</v>
      </c>
      <c r="S5135">
        <v>3622</v>
      </c>
      <c r="T5135">
        <v>3623.86</v>
      </c>
      <c r="U5135">
        <v>3663.13</v>
      </c>
      <c r="V5135">
        <v>12270500</v>
      </c>
      <c r="W5135">
        <v>5327959</v>
      </c>
      <c r="X5135">
        <v>11641743</v>
      </c>
      <c r="Y5135">
        <v>9033212</v>
      </c>
      <c r="Z5135">
        <v>6906651</v>
      </c>
      <c r="AA5135">
        <v>6.1676043071284001E-3</v>
      </c>
      <c r="AB5135">
        <v>2.3137210610163E-3</v>
      </c>
      <c r="AC5135">
        <v>-5.1339662672319998E-4</v>
      </c>
      <c r="AD5135">
        <v>-1.0778217114466001E-2</v>
      </c>
      <c r="AE5135">
        <v>8.3142724008066007E-3</v>
      </c>
      <c r="AF5135">
        <v>47.604790419161681</v>
      </c>
      <c r="AG5135">
        <v>40.974432586490238</v>
      </c>
      <c r="AH5135">
        <v>46.55679035599924</v>
      </c>
      <c r="AI5135">
        <v>52.561513346124073</v>
      </c>
      <c r="AJ5135">
        <v>54.107761607761617</v>
      </c>
      <c r="AK5135">
        <v>0.60070352518525205</v>
      </c>
      <c r="AL5135">
        <v>0.49997896937810138</v>
      </c>
      <c r="AM5135">
        <v>0.46128741336700169</v>
      </c>
      <c r="AN5135">
        <v>0.47787823024071641</v>
      </c>
      <c r="AO5135">
        <v>0.68568187568582972</v>
      </c>
      <c r="AP5135">
        <v>-4.1232675120927027</v>
      </c>
      <c r="AQ5135">
        <v>-6.0817503934564989</v>
      </c>
      <c r="AR5135">
        <v>-6.7305186265178714</v>
      </c>
      <c r="AS5135">
        <v>-6.6901333289990212</v>
      </c>
      <c r="AT5135">
        <v>-6.6217235548508384</v>
      </c>
      <c r="AU5135">
        <v>1.44303141123802E-2</v>
      </c>
      <c r="AV5135">
        <v>1.4608351001985801E-2</v>
      </c>
      <c r="AW5135">
        <v>1.4622921043777E-2</v>
      </c>
      <c r="AX5135">
        <v>1.462526261542E-2</v>
      </c>
      <c r="AY5135">
        <v>1.44050810322992E-2</v>
      </c>
      <c r="AZ5135">
        <v>2.0235983532466501E-2</v>
      </c>
      <c r="BA5135">
        <v>9.9753935442149994E-4</v>
      </c>
      <c r="BB5135">
        <v>6.5858035852861003E-3</v>
      </c>
      <c r="BC5135">
        <v>-5.4308853649202996E-3</v>
      </c>
      <c r="BD5135">
        <v>4.7013045636400998E-3</v>
      </c>
      <c r="BE5135">
        <v>-8.0010465432212002E-3</v>
      </c>
      <c r="BF5135">
        <v>2.7384827334758998E-3</v>
      </c>
      <c r="BG5135">
        <v>6.3279428537299997E-4</v>
      </c>
      <c r="BH5135">
        <v>6.4071581324233002E-3</v>
      </c>
      <c r="BI5135">
        <v>6.4091575198011999E-3</v>
      </c>
      <c r="BJ5135">
        <v>1.8647315911611499E-2</v>
      </c>
      <c r="BK5135">
        <v>0</v>
      </c>
      <c r="BL5135">
        <v>-3.9425197480995999E-3</v>
      </c>
      <c r="BM5135">
        <v>-4.3041928778069002E-3</v>
      </c>
      <c r="BN5135">
        <v>-2.6086483385852999E-3</v>
      </c>
      <c r="BO5135">
        <v>-1.0951053680886299E-2</v>
      </c>
      <c r="BP5135">
        <v>1.3200773414901799E-2</v>
      </c>
      <c r="BQ5135">
        <v>-1.54210229948138E-2</v>
      </c>
      <c r="BR5135">
        <v>-1.7726572335199E-3</v>
      </c>
      <c r="BS5135">
        <v>1.6518232718695701E-2</v>
      </c>
      <c r="BT5135">
        <v>1.5555510751507E-3</v>
      </c>
      <c r="BU5135">
        <v>-2.9795391619924999E-3</v>
      </c>
      <c r="BV5135">
        <v>-3.2849911317460001E-4</v>
      </c>
      <c r="BW5135">
        <v>3.2330438144954001E-3</v>
      </c>
      <c r="BX5135">
        <v>6.6150874137530001E-4</v>
      </c>
      <c r="BY5135">
        <v>1.2185124725404E-3</v>
      </c>
      <c r="BZ5135">
        <v>1.0437146508276E-3</v>
      </c>
      <c r="CA5135">
        <v>7.2801672496986998E-3</v>
      </c>
      <c r="CB5135">
        <v>2.3297822563865E-3</v>
      </c>
      <c r="CC5135">
        <v>-5.1586156580941999E-3</v>
      </c>
      <c r="CD5135">
        <v>1.33920843847976E-2</v>
      </c>
      <c r="CE5135">
        <v>3.2524105827222002E-3</v>
      </c>
      <c r="CF5135">
        <v>-7.7560532729919996E-4</v>
      </c>
      <c r="CG5135">
        <v>-7.9741046438780994E-3</v>
      </c>
      <c r="CH5135">
        <v>1.1929923691848801E-2</v>
      </c>
      <c r="CI5135">
        <v>24.030000686645508</v>
      </c>
      <c r="CJ5135">
        <v>22.129999160766602</v>
      </c>
      <c r="CK5135">
        <v>22.209999084472656</v>
      </c>
      <c r="CL5135">
        <v>22.649999618530281</v>
      </c>
      <c r="CM5135">
        <v>22.989999771118164</v>
      </c>
    </row>
    <row r="5136" spans="1:91" x14ac:dyDescent="0.25">
      <c r="A5136" s="1">
        <v>44056</v>
      </c>
      <c r="B5136">
        <v>3681.26</v>
      </c>
      <c r="C5136">
        <v>10712320</v>
      </c>
      <c r="D5136">
        <v>1.19392085839589E-2</v>
      </c>
      <c r="E5136">
        <v>53.581101720802373</v>
      </c>
      <c r="F5136">
        <v>0.72766289285538566</v>
      </c>
      <c r="G5136">
        <v>-0.86397192537672396</v>
      </c>
      <c r="H5136">
        <v>1.45735779254991E-2</v>
      </c>
      <c r="I5136">
        <v>-4.9838236700595001E-3</v>
      </c>
      <c r="J5136">
        <v>-2.0492235227105001E-3</v>
      </c>
      <c r="K5136">
        <v>1.7601607904874101E-2</v>
      </c>
      <c r="L5136">
        <v>-1.03994741858762E-2</v>
      </c>
      <c r="M5136">
        <v>-8.6126092552049995E-4</v>
      </c>
      <c r="N5136">
        <v>-3.4455747770541999E-3</v>
      </c>
      <c r="O5136">
        <v>1.3407967632578001E-3</v>
      </c>
      <c r="P5136">
        <v>22.129999160766602</v>
      </c>
      <c r="Q5136">
        <v>3637.57</v>
      </c>
      <c r="R5136">
        <v>3652.85</v>
      </c>
      <c r="S5136">
        <v>3630.39</v>
      </c>
      <c r="T5136">
        <v>3622</v>
      </c>
      <c r="U5136">
        <v>3623.86</v>
      </c>
      <c r="V5136">
        <v>12392348</v>
      </c>
      <c r="W5136">
        <v>12270500</v>
      </c>
      <c r="X5136">
        <v>5327959</v>
      </c>
      <c r="Y5136">
        <v>11641743</v>
      </c>
      <c r="Z5136">
        <v>9033212</v>
      </c>
      <c r="AA5136">
        <v>-4.1918085306642998E-3</v>
      </c>
      <c r="AB5136">
        <v>6.1676043071284001E-3</v>
      </c>
      <c r="AC5136">
        <v>2.3137210610163E-3</v>
      </c>
      <c r="AD5136">
        <v>-5.1339662672319998E-4</v>
      </c>
      <c r="AE5136">
        <v>-1.0778217114466001E-2</v>
      </c>
      <c r="AF5136">
        <v>48.896911351785043</v>
      </c>
      <c r="AG5136">
        <v>47.604790419161681</v>
      </c>
      <c r="AH5136">
        <v>40.974432586490238</v>
      </c>
      <c r="AI5136">
        <v>46.55679035599924</v>
      </c>
      <c r="AJ5136">
        <v>52.561513346124073</v>
      </c>
      <c r="AK5136">
        <v>0.50821990753625401</v>
      </c>
      <c r="AL5136">
        <v>0.60070352518525205</v>
      </c>
      <c r="AM5136">
        <v>0.49997896937810138</v>
      </c>
      <c r="AN5136">
        <v>0.46128741336700169</v>
      </c>
      <c r="AO5136">
        <v>0.47787823024071641</v>
      </c>
      <c r="AP5136">
        <v>-3.8456286432093809</v>
      </c>
      <c r="AQ5136">
        <v>-4.1232675120927027</v>
      </c>
      <c r="AR5136">
        <v>-6.0817503934564989</v>
      </c>
      <c r="AS5136">
        <v>-6.7305186265178714</v>
      </c>
      <c r="AT5136">
        <v>-6.6901333289990212</v>
      </c>
      <c r="AU5136">
        <v>1.4353926383884E-2</v>
      </c>
      <c r="AV5136">
        <v>1.44303141123802E-2</v>
      </c>
      <c r="AW5136">
        <v>1.4608351001985801E-2</v>
      </c>
      <c r="AX5136">
        <v>1.4622921043777E-2</v>
      </c>
      <c r="AY5136">
        <v>1.462526261542E-2</v>
      </c>
      <c r="AZ5136">
        <v>8.5936130227318008E-3</v>
      </c>
      <c r="BA5136">
        <v>2.0235983532466501E-2</v>
      </c>
      <c r="BB5136">
        <v>9.9753935442149994E-4</v>
      </c>
      <c r="BC5136">
        <v>6.5858035852861003E-3</v>
      </c>
      <c r="BD5136">
        <v>-5.4308853649202996E-3</v>
      </c>
      <c r="BE5136">
        <v>1.3899455827979201E-2</v>
      </c>
      <c r="BF5136">
        <v>-8.0010465432212002E-3</v>
      </c>
      <c r="BG5136">
        <v>2.7384827334758998E-3</v>
      </c>
      <c r="BH5136">
        <v>6.3279428537299997E-4</v>
      </c>
      <c r="BI5136">
        <v>6.4071581324233002E-3</v>
      </c>
      <c r="BJ5136">
        <v>4.1110550023904999E-3</v>
      </c>
      <c r="BK5136">
        <v>1.8647315911611499E-2</v>
      </c>
      <c r="BL5136">
        <v>0</v>
      </c>
      <c r="BM5136">
        <v>-3.9425197480995999E-3</v>
      </c>
      <c r="BN5136">
        <v>-4.3041928778069002E-3</v>
      </c>
      <c r="BO5136">
        <v>2.06834905991174E-2</v>
      </c>
      <c r="BP5136">
        <v>-1.0951053680886299E-2</v>
      </c>
      <c r="BQ5136">
        <v>1.3200773414901799E-2</v>
      </c>
      <c r="BR5136">
        <v>-1.54210229948138E-2</v>
      </c>
      <c r="BS5136">
        <v>-1.7726572335199E-3</v>
      </c>
      <c r="BT5136">
        <v>-1.0420652449376999E-3</v>
      </c>
      <c r="BU5136">
        <v>1.5555510751507E-3</v>
      </c>
      <c r="BV5136">
        <v>-2.9795391619924999E-3</v>
      </c>
      <c r="BW5136">
        <v>-3.2849911317460001E-4</v>
      </c>
      <c r="BX5136">
        <v>3.2330438144954001E-3</v>
      </c>
      <c r="BY5136">
        <v>-4.5161995995080997E-3</v>
      </c>
      <c r="BZ5136">
        <v>1.2185124725404E-3</v>
      </c>
      <c r="CA5136">
        <v>1.0437146508276E-3</v>
      </c>
      <c r="CB5136">
        <v>7.2801672496986998E-3</v>
      </c>
      <c r="CC5136">
        <v>2.3297822563865E-3</v>
      </c>
      <c r="CD5136">
        <v>4.3903418352877997E-3</v>
      </c>
      <c r="CE5136">
        <v>1.33920843847976E-2</v>
      </c>
      <c r="CF5136">
        <v>3.2524105827222002E-3</v>
      </c>
      <c r="CG5136">
        <v>-7.7560532729919996E-4</v>
      </c>
      <c r="CH5136">
        <v>-7.9741046438780994E-3</v>
      </c>
      <c r="CI5136">
        <v>22.280000686645508</v>
      </c>
      <c r="CJ5136">
        <v>24.030000686645508</v>
      </c>
      <c r="CK5136">
        <v>22.129999160766602</v>
      </c>
      <c r="CL5136">
        <v>22.209999084472656</v>
      </c>
      <c r="CM5136">
        <v>22.649999618530281</v>
      </c>
    </row>
    <row r="5137" spans="1:91" x14ac:dyDescent="0.25">
      <c r="A5137" s="1">
        <v>44057</v>
      </c>
      <c r="B5137">
        <v>3667.14</v>
      </c>
      <c r="C5137">
        <v>8588273</v>
      </c>
      <c r="D5137">
        <v>-3.8430181748236999E-3</v>
      </c>
      <c r="E5137">
        <v>50.544488711819376</v>
      </c>
      <c r="F5137">
        <v>0.6336136028729682</v>
      </c>
      <c r="G5137">
        <v>-3.1122555973872999E-2</v>
      </c>
      <c r="H5137">
        <v>1.4523018838244301E-2</v>
      </c>
      <c r="I5137">
        <v>-7.1342122744853997E-3</v>
      </c>
      <c r="J5137">
        <v>-1.7194661396470001E-4</v>
      </c>
      <c r="K5137">
        <v>1.708246214569E-3</v>
      </c>
      <c r="L5137">
        <v>-3.5650661644962001E-3</v>
      </c>
      <c r="M5137">
        <v>-1.6597453806800001E-4</v>
      </c>
      <c r="N5137">
        <v>-2.0703662800504999E-3</v>
      </c>
      <c r="O5137">
        <v>-9.6368425535430001E-4</v>
      </c>
      <c r="P5137">
        <v>22.049999237060547</v>
      </c>
      <c r="Q5137">
        <v>3681.26</v>
      </c>
      <c r="R5137">
        <v>3637.57</v>
      </c>
      <c r="S5137">
        <v>3652.85</v>
      </c>
      <c r="T5137">
        <v>3630.39</v>
      </c>
      <c r="U5137">
        <v>3622</v>
      </c>
      <c r="V5137">
        <v>10712320</v>
      </c>
      <c r="W5137">
        <v>12392348</v>
      </c>
      <c r="X5137">
        <v>12270500</v>
      </c>
      <c r="Y5137">
        <v>5327959</v>
      </c>
      <c r="Z5137">
        <v>11641743</v>
      </c>
      <c r="AA5137">
        <v>1.19392085839589E-2</v>
      </c>
      <c r="AB5137">
        <v>-4.1918085306642998E-3</v>
      </c>
      <c r="AC5137">
        <v>6.1676043071284001E-3</v>
      </c>
      <c r="AD5137">
        <v>2.3137210610163E-3</v>
      </c>
      <c r="AE5137">
        <v>-5.1339662672319998E-4</v>
      </c>
      <c r="AF5137">
        <v>53.581101720802373</v>
      </c>
      <c r="AG5137">
        <v>48.896911351785043</v>
      </c>
      <c r="AH5137">
        <v>47.604790419161681</v>
      </c>
      <c r="AI5137">
        <v>40.974432586490238</v>
      </c>
      <c r="AJ5137">
        <v>46.55679035599924</v>
      </c>
      <c r="AK5137">
        <v>0.72766289285538566</v>
      </c>
      <c r="AL5137">
        <v>0.50821990753625401</v>
      </c>
      <c r="AM5137">
        <v>0.60070352518525205</v>
      </c>
      <c r="AN5137">
        <v>0.49997896937810138</v>
      </c>
      <c r="AO5137">
        <v>0.46128741336700169</v>
      </c>
      <c r="AP5137">
        <v>-0.86397192537672396</v>
      </c>
      <c r="AQ5137">
        <v>-3.8456286432093809</v>
      </c>
      <c r="AR5137">
        <v>-4.1232675120927027</v>
      </c>
      <c r="AS5137">
        <v>-6.0817503934564989</v>
      </c>
      <c r="AT5137">
        <v>-6.7305186265178714</v>
      </c>
      <c r="AU5137">
        <v>1.45735779254991E-2</v>
      </c>
      <c r="AV5137">
        <v>1.4353926383884E-2</v>
      </c>
      <c r="AW5137">
        <v>1.44303141123802E-2</v>
      </c>
      <c r="AX5137">
        <v>1.4608351001985801E-2</v>
      </c>
      <c r="AY5137">
        <v>1.4622921043777E-2</v>
      </c>
      <c r="AZ5137">
        <v>-4.9838236700595001E-3</v>
      </c>
      <c r="BA5137">
        <v>8.5936130227318008E-3</v>
      </c>
      <c r="BB5137">
        <v>2.0235983532466501E-2</v>
      </c>
      <c r="BC5137">
        <v>9.9753935442149994E-4</v>
      </c>
      <c r="BD5137">
        <v>6.5858035852861003E-3</v>
      </c>
      <c r="BE5137">
        <v>-2.0492235227105001E-3</v>
      </c>
      <c r="BF5137">
        <v>1.3899455827979201E-2</v>
      </c>
      <c r="BG5137">
        <v>-8.0010465432212002E-3</v>
      </c>
      <c r="BH5137">
        <v>2.7384827334758998E-3</v>
      </c>
      <c r="BI5137">
        <v>6.3279428537299997E-4</v>
      </c>
      <c r="BJ5137">
        <v>1.7601607904874101E-2</v>
      </c>
      <c r="BK5137">
        <v>4.1110550023904999E-3</v>
      </c>
      <c r="BL5137">
        <v>1.8647315911611499E-2</v>
      </c>
      <c r="BM5137">
        <v>0</v>
      </c>
      <c r="BN5137">
        <v>-3.9425197480995999E-3</v>
      </c>
      <c r="BO5137">
        <v>-1.03994741858762E-2</v>
      </c>
      <c r="BP5137">
        <v>2.06834905991174E-2</v>
      </c>
      <c r="BQ5137">
        <v>-1.0951053680886299E-2</v>
      </c>
      <c r="BR5137">
        <v>1.3200773414901799E-2</v>
      </c>
      <c r="BS5137">
        <v>-1.54210229948138E-2</v>
      </c>
      <c r="BT5137">
        <v>-8.6126092552049995E-4</v>
      </c>
      <c r="BU5137">
        <v>-1.0420652449376999E-3</v>
      </c>
      <c r="BV5137">
        <v>1.5555510751507E-3</v>
      </c>
      <c r="BW5137">
        <v>-2.9795391619924999E-3</v>
      </c>
      <c r="BX5137">
        <v>-3.2849911317460001E-4</v>
      </c>
      <c r="BY5137">
        <v>-3.4455747770541999E-3</v>
      </c>
      <c r="BZ5137">
        <v>-4.5161995995080997E-3</v>
      </c>
      <c r="CA5137">
        <v>1.2185124725404E-3</v>
      </c>
      <c r="CB5137">
        <v>1.0437146508276E-3</v>
      </c>
      <c r="CC5137">
        <v>7.2801672496986998E-3</v>
      </c>
      <c r="CD5137">
        <v>1.3407967632578001E-3</v>
      </c>
      <c r="CE5137">
        <v>4.3903418352877997E-3</v>
      </c>
      <c r="CF5137">
        <v>1.33920843847976E-2</v>
      </c>
      <c r="CG5137">
        <v>3.2524105827222002E-3</v>
      </c>
      <c r="CH5137">
        <v>-7.7560532729919996E-4</v>
      </c>
      <c r="CI5137">
        <v>22.129999160766602</v>
      </c>
      <c r="CJ5137">
        <v>22.280000686645508</v>
      </c>
      <c r="CK5137">
        <v>24.030000686645508</v>
      </c>
      <c r="CL5137">
        <v>22.129999160766602</v>
      </c>
      <c r="CM5137">
        <v>22.209999084472656</v>
      </c>
    </row>
    <row r="5138" spans="1:91" x14ac:dyDescent="0.25">
      <c r="A5138" s="1">
        <v>44060</v>
      </c>
      <c r="B5138">
        <v>3707.35</v>
      </c>
      <c r="C5138">
        <v>9251905</v>
      </c>
      <c r="D5138">
        <v>1.09052689736375E-2</v>
      </c>
      <c r="E5138">
        <v>53.101871585228814</v>
      </c>
      <c r="F5138">
        <v>0.82744823232753373</v>
      </c>
      <c r="G5138">
        <v>2.8785212664003588</v>
      </c>
      <c r="H5138">
        <v>1.4170881488629199E-2</v>
      </c>
      <c r="I5138">
        <v>1.4963986991811001E-3</v>
      </c>
      <c r="J5138">
        <v>2.7062093485908001E-3</v>
      </c>
      <c r="K5138">
        <v>-8.3046889247804997E-3</v>
      </c>
      <c r="L5138">
        <v>1.2642954254933E-2</v>
      </c>
      <c r="M5138">
        <v>-1.750988915256E-4</v>
      </c>
      <c r="N5138">
        <v>-3.3053246850053E-3</v>
      </c>
      <c r="O5138">
        <v>2.9903106172654002E-3</v>
      </c>
      <c r="P5138">
        <v>21.350000381469727</v>
      </c>
      <c r="Q5138">
        <v>3667.14</v>
      </c>
      <c r="R5138">
        <v>3681.26</v>
      </c>
      <c r="S5138">
        <v>3637.57</v>
      </c>
      <c r="T5138">
        <v>3652.85</v>
      </c>
      <c r="U5138">
        <v>3630.39</v>
      </c>
      <c r="V5138">
        <v>8588273</v>
      </c>
      <c r="W5138">
        <v>10712320</v>
      </c>
      <c r="X5138">
        <v>12392348</v>
      </c>
      <c r="Y5138">
        <v>12270500</v>
      </c>
      <c r="Z5138">
        <v>5327959</v>
      </c>
      <c r="AA5138">
        <v>-3.8430181748236999E-3</v>
      </c>
      <c r="AB5138">
        <v>1.19392085839589E-2</v>
      </c>
      <c r="AC5138">
        <v>-4.1918085306642998E-3</v>
      </c>
      <c r="AD5138">
        <v>6.1676043071284001E-3</v>
      </c>
      <c r="AE5138">
        <v>2.3137210610163E-3</v>
      </c>
      <c r="AF5138">
        <v>50.544488711819376</v>
      </c>
      <c r="AG5138">
        <v>53.581101720802373</v>
      </c>
      <c r="AH5138">
        <v>48.896911351785043</v>
      </c>
      <c r="AI5138">
        <v>47.604790419161681</v>
      </c>
      <c r="AJ5138">
        <v>40.974432586490238</v>
      </c>
      <c r="AK5138">
        <v>0.6336136028729682</v>
      </c>
      <c r="AL5138">
        <v>0.72766289285538566</v>
      </c>
      <c r="AM5138">
        <v>0.50821990753625401</v>
      </c>
      <c r="AN5138">
        <v>0.60070352518525205</v>
      </c>
      <c r="AO5138">
        <v>0.49997896937810138</v>
      </c>
      <c r="AP5138">
        <v>-3.1122555973872999E-2</v>
      </c>
      <c r="AQ5138">
        <v>-0.86397192537672396</v>
      </c>
      <c r="AR5138">
        <v>-3.8456286432093809</v>
      </c>
      <c r="AS5138">
        <v>-4.1232675120927027</v>
      </c>
      <c r="AT5138">
        <v>-6.0817503934564989</v>
      </c>
      <c r="AU5138">
        <v>1.4523018838244301E-2</v>
      </c>
      <c r="AV5138">
        <v>1.45735779254991E-2</v>
      </c>
      <c r="AW5138">
        <v>1.4353926383884E-2</v>
      </c>
      <c r="AX5138">
        <v>1.44303141123802E-2</v>
      </c>
      <c r="AY5138">
        <v>1.4608351001985801E-2</v>
      </c>
      <c r="AZ5138">
        <v>-7.1342122744853997E-3</v>
      </c>
      <c r="BA5138">
        <v>-4.9838236700595001E-3</v>
      </c>
      <c r="BB5138">
        <v>8.5936130227318008E-3</v>
      </c>
      <c r="BC5138">
        <v>2.0235983532466501E-2</v>
      </c>
      <c r="BD5138">
        <v>9.9753935442149994E-4</v>
      </c>
      <c r="BE5138">
        <v>-1.7194661396470001E-4</v>
      </c>
      <c r="BF5138">
        <v>-2.0492235227105001E-3</v>
      </c>
      <c r="BG5138">
        <v>1.3899455827979201E-2</v>
      </c>
      <c r="BH5138">
        <v>-8.0010465432212002E-3</v>
      </c>
      <c r="BI5138">
        <v>2.7384827334758998E-3</v>
      </c>
      <c r="BJ5138">
        <v>1.708246214569E-3</v>
      </c>
      <c r="BK5138">
        <v>1.7601607904874101E-2</v>
      </c>
      <c r="BL5138">
        <v>4.1110550023904999E-3</v>
      </c>
      <c r="BM5138">
        <v>1.8647315911611499E-2</v>
      </c>
      <c r="BN5138">
        <v>0</v>
      </c>
      <c r="BO5138">
        <v>-3.5650661644962001E-3</v>
      </c>
      <c r="BP5138">
        <v>-1.03994741858762E-2</v>
      </c>
      <c r="BQ5138">
        <v>2.06834905991174E-2</v>
      </c>
      <c r="BR5138">
        <v>-1.0951053680886299E-2</v>
      </c>
      <c r="BS5138">
        <v>1.3200773414901799E-2</v>
      </c>
      <c r="BT5138">
        <v>-1.6597453806800001E-4</v>
      </c>
      <c r="BU5138">
        <v>-8.6126092552049995E-4</v>
      </c>
      <c r="BV5138">
        <v>-1.0420652449376999E-3</v>
      </c>
      <c r="BW5138">
        <v>1.5555510751507E-3</v>
      </c>
      <c r="BX5138">
        <v>-2.9795391619924999E-3</v>
      </c>
      <c r="BY5138">
        <v>-2.0703662800504999E-3</v>
      </c>
      <c r="BZ5138">
        <v>-3.4455747770541999E-3</v>
      </c>
      <c r="CA5138">
        <v>-4.5161995995080997E-3</v>
      </c>
      <c r="CB5138">
        <v>1.2185124725404E-3</v>
      </c>
      <c r="CC5138">
        <v>1.0437146508276E-3</v>
      </c>
      <c r="CD5138">
        <v>-9.6368425535430001E-4</v>
      </c>
      <c r="CE5138">
        <v>1.3407967632578001E-3</v>
      </c>
      <c r="CF5138">
        <v>4.3903418352877997E-3</v>
      </c>
      <c r="CG5138">
        <v>1.33920843847976E-2</v>
      </c>
      <c r="CH5138">
        <v>3.2524105827222002E-3</v>
      </c>
      <c r="CI5138">
        <v>22.049999237060547</v>
      </c>
      <c r="CJ5138">
        <v>22.129999160766602</v>
      </c>
      <c r="CK5138">
        <v>22.280000686645508</v>
      </c>
      <c r="CL5138">
        <v>24.030000686645508</v>
      </c>
      <c r="CM5138">
        <v>22.129999160766602</v>
      </c>
    </row>
    <row r="5139" spans="1:91" x14ac:dyDescent="0.25">
      <c r="A5139" s="1">
        <v>44061</v>
      </c>
      <c r="B5139">
        <v>3718.16</v>
      </c>
      <c r="C5139">
        <v>13923188</v>
      </c>
      <c r="D5139">
        <v>2.9115865810337999E-3</v>
      </c>
      <c r="E5139">
        <v>54.339284351873047</v>
      </c>
      <c r="F5139">
        <v>0.88374952619332126</v>
      </c>
      <c r="G5139">
        <v>5.0545312321055036</v>
      </c>
      <c r="H5139">
        <v>1.37270586892845E-2</v>
      </c>
      <c r="I5139">
        <v>-3.0152233373334E-3</v>
      </c>
      <c r="J5139">
        <v>2.3007288895721002E-3</v>
      </c>
      <c r="K5139">
        <v>-1.9792919801306999E-3</v>
      </c>
      <c r="L5139">
        <v>1.9817247485245E-3</v>
      </c>
      <c r="M5139">
        <v>-3.7115685518551E-3</v>
      </c>
      <c r="N5139">
        <v>-8.5674245208202E-3</v>
      </c>
      <c r="O5139">
        <v>-1.1770720243549001E-2</v>
      </c>
      <c r="P5139">
        <v>21.510000228881839</v>
      </c>
      <c r="Q5139">
        <v>3707.35</v>
      </c>
      <c r="R5139">
        <v>3667.14</v>
      </c>
      <c r="S5139">
        <v>3681.26</v>
      </c>
      <c r="T5139">
        <v>3637.57</v>
      </c>
      <c r="U5139">
        <v>3652.85</v>
      </c>
      <c r="V5139">
        <v>9251905</v>
      </c>
      <c r="W5139">
        <v>8588273</v>
      </c>
      <c r="X5139">
        <v>10712320</v>
      </c>
      <c r="Y5139">
        <v>12392348</v>
      </c>
      <c r="Z5139">
        <v>12270500</v>
      </c>
      <c r="AA5139">
        <v>1.09052689736375E-2</v>
      </c>
      <c r="AB5139">
        <v>-3.8430181748236999E-3</v>
      </c>
      <c r="AC5139">
        <v>1.19392085839589E-2</v>
      </c>
      <c r="AD5139">
        <v>-4.1918085306642998E-3</v>
      </c>
      <c r="AE5139">
        <v>6.1676043071284001E-3</v>
      </c>
      <c r="AF5139">
        <v>53.101871585228814</v>
      </c>
      <c r="AG5139">
        <v>50.544488711819376</v>
      </c>
      <c r="AH5139">
        <v>53.581101720802373</v>
      </c>
      <c r="AI5139">
        <v>48.896911351785043</v>
      </c>
      <c r="AJ5139">
        <v>47.604790419161681</v>
      </c>
      <c r="AK5139">
        <v>0.82744823232753373</v>
      </c>
      <c r="AL5139">
        <v>0.6336136028729682</v>
      </c>
      <c r="AM5139">
        <v>0.72766289285538566</v>
      </c>
      <c r="AN5139">
        <v>0.50821990753625401</v>
      </c>
      <c r="AO5139">
        <v>0.60070352518525205</v>
      </c>
      <c r="AP5139">
        <v>2.8785212664003588</v>
      </c>
      <c r="AQ5139">
        <v>-3.1122555973872999E-2</v>
      </c>
      <c r="AR5139">
        <v>-0.86397192537672396</v>
      </c>
      <c r="AS5139">
        <v>-3.8456286432093809</v>
      </c>
      <c r="AT5139">
        <v>-4.1232675120927027</v>
      </c>
      <c r="AU5139">
        <v>1.4170881488629199E-2</v>
      </c>
      <c r="AV5139">
        <v>1.4523018838244301E-2</v>
      </c>
      <c r="AW5139">
        <v>1.45735779254991E-2</v>
      </c>
      <c r="AX5139">
        <v>1.4353926383884E-2</v>
      </c>
      <c r="AY5139">
        <v>1.44303141123802E-2</v>
      </c>
      <c r="AZ5139">
        <v>1.4963986991811001E-3</v>
      </c>
      <c r="BA5139">
        <v>-7.1342122744853997E-3</v>
      </c>
      <c r="BB5139">
        <v>-4.9838236700595001E-3</v>
      </c>
      <c r="BC5139">
        <v>8.5936130227318008E-3</v>
      </c>
      <c r="BD5139">
        <v>2.0235983532466501E-2</v>
      </c>
      <c r="BE5139">
        <v>2.7062093485908001E-3</v>
      </c>
      <c r="BF5139">
        <v>-1.7194661396470001E-4</v>
      </c>
      <c r="BG5139">
        <v>-2.0492235227105001E-3</v>
      </c>
      <c r="BH5139">
        <v>1.3899455827979201E-2</v>
      </c>
      <c r="BI5139">
        <v>-8.0010465432212002E-3</v>
      </c>
      <c r="BJ5139">
        <v>-8.3046889247804997E-3</v>
      </c>
      <c r="BK5139">
        <v>1.708246214569E-3</v>
      </c>
      <c r="BL5139">
        <v>1.7601607904874101E-2</v>
      </c>
      <c r="BM5139">
        <v>4.1110550023904999E-3</v>
      </c>
      <c r="BN5139">
        <v>1.8647315911611499E-2</v>
      </c>
      <c r="BO5139">
        <v>1.2642954254933E-2</v>
      </c>
      <c r="BP5139">
        <v>-3.5650661644962001E-3</v>
      </c>
      <c r="BQ5139">
        <v>-1.03994741858762E-2</v>
      </c>
      <c r="BR5139">
        <v>2.06834905991174E-2</v>
      </c>
      <c r="BS5139">
        <v>-1.0951053680886299E-2</v>
      </c>
      <c r="BT5139">
        <v>-1.750988915256E-4</v>
      </c>
      <c r="BU5139">
        <v>-1.6597453806800001E-4</v>
      </c>
      <c r="BV5139">
        <v>-8.6126092552049995E-4</v>
      </c>
      <c r="BW5139">
        <v>-1.0420652449376999E-3</v>
      </c>
      <c r="BX5139">
        <v>1.5555510751507E-3</v>
      </c>
      <c r="BY5139">
        <v>-3.3053246850053E-3</v>
      </c>
      <c r="BZ5139">
        <v>-2.0703662800504999E-3</v>
      </c>
      <c r="CA5139">
        <v>-3.4455747770541999E-3</v>
      </c>
      <c r="CB5139">
        <v>-4.5161995995080997E-3</v>
      </c>
      <c r="CC5139">
        <v>1.2185124725404E-3</v>
      </c>
      <c r="CD5139">
        <v>2.9903106172654002E-3</v>
      </c>
      <c r="CE5139">
        <v>-9.6368425535430001E-4</v>
      </c>
      <c r="CF5139">
        <v>1.3407967632578001E-3</v>
      </c>
      <c r="CG5139">
        <v>4.3903418352877997E-3</v>
      </c>
      <c r="CH5139">
        <v>1.33920843847976E-2</v>
      </c>
      <c r="CI5139">
        <v>21.350000381469727</v>
      </c>
      <c r="CJ5139">
        <v>22.049999237060547</v>
      </c>
      <c r="CK5139">
        <v>22.129999160766602</v>
      </c>
      <c r="CL5139">
        <v>22.280000686645508</v>
      </c>
      <c r="CM5139">
        <v>24.030000686645508</v>
      </c>
    </row>
    <row r="5140" spans="1:91" x14ac:dyDescent="0.25">
      <c r="A5140" s="1">
        <v>44062</v>
      </c>
      <c r="B5140">
        <v>3694.96</v>
      </c>
      <c r="C5140">
        <v>7301827</v>
      </c>
      <c r="D5140">
        <v>-6.2591933607225999E-3</v>
      </c>
      <c r="E5140">
        <v>75.244308277428544</v>
      </c>
      <c r="F5140">
        <v>0.75130212549588238</v>
      </c>
      <c r="G5140">
        <v>4.4746846256686332</v>
      </c>
      <c r="H5140">
        <v>1.35478963252547E-2</v>
      </c>
      <c r="I5140">
        <v>7.3916317342614998E-3</v>
      </c>
      <c r="J5140">
        <v>-4.414143638946E-3</v>
      </c>
      <c r="K5140">
        <v>2.5791964289312999E-3</v>
      </c>
      <c r="L5140">
        <v>-1.9817247485246002E-3</v>
      </c>
      <c r="M5140">
        <v>5.2000681807223004E-3</v>
      </c>
      <c r="N5140">
        <v>1.2701410158744601E-2</v>
      </c>
      <c r="O5140">
        <v>-3.8709198884076001E-3</v>
      </c>
      <c r="P5140">
        <v>22.540000915527344</v>
      </c>
      <c r="Q5140">
        <v>3718.16</v>
      </c>
      <c r="R5140">
        <v>3707.35</v>
      </c>
      <c r="S5140">
        <v>3667.14</v>
      </c>
      <c r="T5140">
        <v>3681.26</v>
      </c>
      <c r="U5140">
        <v>3637.57</v>
      </c>
      <c r="V5140">
        <v>13923188</v>
      </c>
      <c r="W5140">
        <v>9251905</v>
      </c>
      <c r="X5140">
        <v>8588273</v>
      </c>
      <c r="Y5140">
        <v>10712320</v>
      </c>
      <c r="Z5140">
        <v>12392348</v>
      </c>
      <c r="AA5140">
        <v>2.9115865810337999E-3</v>
      </c>
      <c r="AB5140">
        <v>1.09052689736375E-2</v>
      </c>
      <c r="AC5140">
        <v>-3.8430181748236999E-3</v>
      </c>
      <c r="AD5140">
        <v>1.19392085839589E-2</v>
      </c>
      <c r="AE5140">
        <v>-4.1918085306642998E-3</v>
      </c>
      <c r="AF5140">
        <v>54.339284351873047</v>
      </c>
      <c r="AG5140">
        <v>53.101871585228814</v>
      </c>
      <c r="AH5140">
        <v>50.544488711819376</v>
      </c>
      <c r="AI5140">
        <v>53.581101720802373</v>
      </c>
      <c r="AJ5140">
        <v>48.896911351785043</v>
      </c>
      <c r="AK5140">
        <v>0.88374952619332126</v>
      </c>
      <c r="AL5140">
        <v>0.82744823232753373</v>
      </c>
      <c r="AM5140">
        <v>0.6336136028729682</v>
      </c>
      <c r="AN5140">
        <v>0.72766289285538566</v>
      </c>
      <c r="AO5140">
        <v>0.50821990753625401</v>
      </c>
      <c r="AP5140">
        <v>5.0545312321055036</v>
      </c>
      <c r="AQ5140">
        <v>2.8785212664003588</v>
      </c>
      <c r="AR5140">
        <v>-3.1122555973872999E-2</v>
      </c>
      <c r="AS5140">
        <v>-0.86397192537672396</v>
      </c>
      <c r="AT5140">
        <v>-3.8456286432093809</v>
      </c>
      <c r="AU5140">
        <v>1.37270586892845E-2</v>
      </c>
      <c r="AV5140">
        <v>1.4170881488629199E-2</v>
      </c>
      <c r="AW5140">
        <v>1.4523018838244301E-2</v>
      </c>
      <c r="AX5140">
        <v>1.45735779254991E-2</v>
      </c>
      <c r="AY5140">
        <v>1.4353926383884E-2</v>
      </c>
      <c r="AZ5140">
        <v>-3.0152233373334E-3</v>
      </c>
      <c r="BA5140">
        <v>1.4963986991811001E-3</v>
      </c>
      <c r="BB5140">
        <v>-7.1342122744853997E-3</v>
      </c>
      <c r="BC5140">
        <v>-4.9838236700595001E-3</v>
      </c>
      <c r="BD5140">
        <v>8.5936130227318008E-3</v>
      </c>
      <c r="BE5140">
        <v>2.3007288895721002E-3</v>
      </c>
      <c r="BF5140">
        <v>2.7062093485908001E-3</v>
      </c>
      <c r="BG5140">
        <v>-1.7194661396470001E-4</v>
      </c>
      <c r="BH5140">
        <v>-2.0492235227105001E-3</v>
      </c>
      <c r="BI5140">
        <v>1.3899455827979201E-2</v>
      </c>
      <c r="BJ5140">
        <v>-1.9792919801306999E-3</v>
      </c>
      <c r="BK5140">
        <v>-8.3046889247804997E-3</v>
      </c>
      <c r="BL5140">
        <v>1.708246214569E-3</v>
      </c>
      <c r="BM5140">
        <v>1.7601607904874101E-2</v>
      </c>
      <c r="BN5140">
        <v>4.1110550023904999E-3</v>
      </c>
      <c r="BO5140">
        <v>1.9817247485245E-3</v>
      </c>
      <c r="BP5140">
        <v>1.2642954254933E-2</v>
      </c>
      <c r="BQ5140">
        <v>-3.5650661644962001E-3</v>
      </c>
      <c r="BR5140">
        <v>-1.03994741858762E-2</v>
      </c>
      <c r="BS5140">
        <v>2.06834905991174E-2</v>
      </c>
      <c r="BT5140">
        <v>-3.7115685518551E-3</v>
      </c>
      <c r="BU5140">
        <v>-1.750988915256E-4</v>
      </c>
      <c r="BV5140">
        <v>-1.6597453806800001E-4</v>
      </c>
      <c r="BW5140">
        <v>-8.6126092552049995E-4</v>
      </c>
      <c r="BX5140">
        <v>-1.0420652449376999E-3</v>
      </c>
      <c r="BY5140">
        <v>-8.5674245208202E-3</v>
      </c>
      <c r="BZ5140">
        <v>-3.3053246850053E-3</v>
      </c>
      <c r="CA5140">
        <v>-2.0703662800504999E-3</v>
      </c>
      <c r="CB5140">
        <v>-3.4455747770541999E-3</v>
      </c>
      <c r="CC5140">
        <v>-4.5161995995080997E-3</v>
      </c>
      <c r="CD5140">
        <v>-1.1770720243549001E-2</v>
      </c>
      <c r="CE5140">
        <v>2.9903106172654002E-3</v>
      </c>
      <c r="CF5140">
        <v>-9.6368425535430001E-4</v>
      </c>
      <c r="CG5140">
        <v>1.3407967632578001E-3</v>
      </c>
      <c r="CH5140">
        <v>4.3903418352877997E-3</v>
      </c>
      <c r="CI5140">
        <v>21.510000228881839</v>
      </c>
      <c r="CJ5140">
        <v>21.350000381469727</v>
      </c>
      <c r="CK5140">
        <v>22.049999237060547</v>
      </c>
      <c r="CL5140">
        <v>22.129999160766602</v>
      </c>
      <c r="CM5140">
        <v>22.280000686645508</v>
      </c>
    </row>
    <row r="5141" spans="1:91" x14ac:dyDescent="0.25">
      <c r="A5141" s="1">
        <v>44063</v>
      </c>
      <c r="B5141">
        <v>3678.6</v>
      </c>
      <c r="C5141">
        <v>5794312</v>
      </c>
      <c r="D5141">
        <v>-4.4374838872259003E-3</v>
      </c>
      <c r="E5141">
        <v>67.155941406366495</v>
      </c>
      <c r="F5141">
        <v>0.65658913954012876</v>
      </c>
      <c r="G5141">
        <v>2.6242311360024608</v>
      </c>
      <c r="H5141">
        <v>1.34725200895393E-2</v>
      </c>
      <c r="I5141">
        <v>-1.1417810410447799E-2</v>
      </c>
      <c r="J5141">
        <v>3.1536808202810998E-3</v>
      </c>
      <c r="K5141">
        <v>-1.00015553911644E-2</v>
      </c>
      <c r="L5141">
        <v>-1.04132989276639E-2</v>
      </c>
      <c r="M5141">
        <v>-4.3558377606476E-3</v>
      </c>
      <c r="N5141">
        <v>-5.8610854457215996E-3</v>
      </c>
      <c r="O5141">
        <v>-9.9719869718421002E-3</v>
      </c>
      <c r="P5141">
        <v>22.719999313354489</v>
      </c>
      <c r="Q5141">
        <v>3694.96</v>
      </c>
      <c r="R5141">
        <v>3718.16</v>
      </c>
      <c r="S5141">
        <v>3707.35</v>
      </c>
      <c r="T5141">
        <v>3667.14</v>
      </c>
      <c r="U5141">
        <v>3681.26</v>
      </c>
      <c r="V5141">
        <v>7301827</v>
      </c>
      <c r="W5141">
        <v>13923188</v>
      </c>
      <c r="X5141">
        <v>9251905</v>
      </c>
      <c r="Y5141">
        <v>8588273</v>
      </c>
      <c r="Z5141">
        <v>10712320</v>
      </c>
      <c r="AA5141">
        <v>-6.2591933607225999E-3</v>
      </c>
      <c r="AB5141">
        <v>2.9115865810337999E-3</v>
      </c>
      <c r="AC5141">
        <v>1.09052689736375E-2</v>
      </c>
      <c r="AD5141">
        <v>-3.8430181748236999E-3</v>
      </c>
      <c r="AE5141">
        <v>1.19392085839589E-2</v>
      </c>
      <c r="AF5141">
        <v>75.244308277428544</v>
      </c>
      <c r="AG5141">
        <v>54.339284351873047</v>
      </c>
      <c r="AH5141">
        <v>53.101871585228814</v>
      </c>
      <c r="AI5141">
        <v>50.544488711819376</v>
      </c>
      <c r="AJ5141">
        <v>53.581101720802373</v>
      </c>
      <c r="AK5141">
        <v>0.75130212549588238</v>
      </c>
      <c r="AL5141">
        <v>0.88374952619332126</v>
      </c>
      <c r="AM5141">
        <v>0.82744823232753373</v>
      </c>
      <c r="AN5141">
        <v>0.6336136028729682</v>
      </c>
      <c r="AO5141">
        <v>0.72766289285538566</v>
      </c>
      <c r="AP5141">
        <v>4.4746846256686332</v>
      </c>
      <c r="AQ5141">
        <v>5.0545312321055036</v>
      </c>
      <c r="AR5141">
        <v>2.8785212664003588</v>
      </c>
      <c r="AS5141">
        <v>-3.1122555973872999E-2</v>
      </c>
      <c r="AT5141">
        <v>-0.86397192537672396</v>
      </c>
      <c r="AU5141">
        <v>1.35478963252547E-2</v>
      </c>
      <c r="AV5141">
        <v>1.37270586892845E-2</v>
      </c>
      <c r="AW5141">
        <v>1.4170881488629199E-2</v>
      </c>
      <c r="AX5141">
        <v>1.4523018838244301E-2</v>
      </c>
      <c r="AY5141">
        <v>1.45735779254991E-2</v>
      </c>
      <c r="AZ5141">
        <v>7.3916317342614998E-3</v>
      </c>
      <c r="BA5141">
        <v>-3.0152233373334E-3</v>
      </c>
      <c r="BB5141">
        <v>1.4963986991811001E-3</v>
      </c>
      <c r="BC5141">
        <v>-7.1342122744853997E-3</v>
      </c>
      <c r="BD5141">
        <v>-4.9838236700595001E-3</v>
      </c>
      <c r="BE5141">
        <v>-4.414143638946E-3</v>
      </c>
      <c r="BF5141">
        <v>2.3007288895721002E-3</v>
      </c>
      <c r="BG5141">
        <v>2.7062093485908001E-3</v>
      </c>
      <c r="BH5141">
        <v>-1.7194661396470001E-4</v>
      </c>
      <c r="BI5141">
        <v>-2.0492235227105001E-3</v>
      </c>
      <c r="BJ5141">
        <v>2.5791964289312999E-3</v>
      </c>
      <c r="BK5141">
        <v>-1.9792919801306999E-3</v>
      </c>
      <c r="BL5141">
        <v>-8.3046889247804997E-3</v>
      </c>
      <c r="BM5141">
        <v>1.708246214569E-3</v>
      </c>
      <c r="BN5141">
        <v>1.7601607904874101E-2</v>
      </c>
      <c r="BO5141">
        <v>-1.9817247485246002E-3</v>
      </c>
      <c r="BP5141">
        <v>1.9817247485245E-3</v>
      </c>
      <c r="BQ5141">
        <v>1.2642954254933E-2</v>
      </c>
      <c r="BR5141">
        <v>-3.5650661644962001E-3</v>
      </c>
      <c r="BS5141">
        <v>-1.03994741858762E-2</v>
      </c>
      <c r="BT5141">
        <v>5.2000681807223004E-3</v>
      </c>
      <c r="BU5141">
        <v>-3.7115685518551E-3</v>
      </c>
      <c r="BV5141">
        <v>-1.750988915256E-4</v>
      </c>
      <c r="BW5141">
        <v>-1.6597453806800001E-4</v>
      </c>
      <c r="BX5141">
        <v>-8.6126092552049995E-4</v>
      </c>
      <c r="BY5141">
        <v>1.2701410158744601E-2</v>
      </c>
      <c r="BZ5141">
        <v>-8.5674245208202E-3</v>
      </c>
      <c r="CA5141">
        <v>-3.3053246850053E-3</v>
      </c>
      <c r="CB5141">
        <v>-2.0703662800504999E-3</v>
      </c>
      <c r="CC5141">
        <v>-3.4455747770541999E-3</v>
      </c>
      <c r="CD5141">
        <v>-3.8709198884076001E-3</v>
      </c>
      <c r="CE5141">
        <v>-1.1770720243549001E-2</v>
      </c>
      <c r="CF5141">
        <v>2.9903106172654002E-3</v>
      </c>
      <c r="CG5141">
        <v>-9.6368425535430001E-4</v>
      </c>
      <c r="CH5141">
        <v>1.3407967632578001E-3</v>
      </c>
      <c r="CI5141">
        <v>22.540000915527344</v>
      </c>
      <c r="CJ5141">
        <v>21.510000228881839</v>
      </c>
      <c r="CK5141">
        <v>21.350000381469727</v>
      </c>
      <c r="CL5141">
        <v>22.049999237060547</v>
      </c>
      <c r="CM5141">
        <v>22.129999160766602</v>
      </c>
    </row>
    <row r="5142" spans="1:91" x14ac:dyDescent="0.25">
      <c r="A5142" s="1">
        <v>44064</v>
      </c>
      <c r="B5142">
        <v>3669.87</v>
      </c>
      <c r="C5142">
        <v>9295395</v>
      </c>
      <c r="D5142">
        <v>-2.3760059187915E-3</v>
      </c>
      <c r="E5142">
        <v>57.406079724691658</v>
      </c>
      <c r="F5142">
        <v>0.60515838579302683</v>
      </c>
      <c r="G5142">
        <v>0.5553373186747379</v>
      </c>
      <c r="H5142">
        <v>1.34861868636902E-2</v>
      </c>
      <c r="I5142">
        <v>-5.0947958985945998E-3</v>
      </c>
      <c r="J5142">
        <v>3.4352287393030001E-3</v>
      </c>
      <c r="K5142">
        <v>1.7327167195605E-3</v>
      </c>
      <c r="L5142">
        <v>-1.232508599262E-2</v>
      </c>
      <c r="M5142">
        <v>5.9600257832816998E-3</v>
      </c>
      <c r="N5142">
        <v>1.15061892765636E-2</v>
      </c>
      <c r="O5142">
        <v>3.0641205832186002E-3</v>
      </c>
      <c r="P5142">
        <v>22.540000915527344</v>
      </c>
      <c r="Q5142">
        <v>3678.6</v>
      </c>
      <c r="R5142">
        <v>3694.96</v>
      </c>
      <c r="S5142">
        <v>3718.16</v>
      </c>
      <c r="T5142">
        <v>3707.35</v>
      </c>
      <c r="U5142">
        <v>3667.14</v>
      </c>
      <c r="V5142">
        <v>5794312</v>
      </c>
      <c r="W5142">
        <v>7301827</v>
      </c>
      <c r="X5142">
        <v>13923188</v>
      </c>
      <c r="Y5142">
        <v>9251905</v>
      </c>
      <c r="Z5142">
        <v>8588273</v>
      </c>
      <c r="AA5142">
        <v>-4.4374838872259003E-3</v>
      </c>
      <c r="AB5142">
        <v>-6.2591933607225999E-3</v>
      </c>
      <c r="AC5142">
        <v>2.9115865810337999E-3</v>
      </c>
      <c r="AD5142">
        <v>1.09052689736375E-2</v>
      </c>
      <c r="AE5142">
        <v>-3.8430181748236999E-3</v>
      </c>
      <c r="AF5142">
        <v>67.155941406366495</v>
      </c>
      <c r="AG5142">
        <v>75.244308277428544</v>
      </c>
      <c r="AH5142">
        <v>54.339284351873047</v>
      </c>
      <c r="AI5142">
        <v>53.101871585228814</v>
      </c>
      <c r="AJ5142">
        <v>50.544488711819376</v>
      </c>
      <c r="AK5142">
        <v>0.65658913954012876</v>
      </c>
      <c r="AL5142">
        <v>0.75130212549588238</v>
      </c>
      <c r="AM5142">
        <v>0.88374952619332126</v>
      </c>
      <c r="AN5142">
        <v>0.82744823232753373</v>
      </c>
      <c r="AO5142">
        <v>0.6336136028729682</v>
      </c>
      <c r="AP5142">
        <v>2.6242311360024608</v>
      </c>
      <c r="AQ5142">
        <v>4.4746846256686332</v>
      </c>
      <c r="AR5142">
        <v>5.0545312321055036</v>
      </c>
      <c r="AS5142">
        <v>2.8785212664003588</v>
      </c>
      <c r="AT5142">
        <v>-3.1122555973872999E-2</v>
      </c>
      <c r="AU5142">
        <v>1.34725200895393E-2</v>
      </c>
      <c r="AV5142">
        <v>1.35478963252547E-2</v>
      </c>
      <c r="AW5142">
        <v>1.37270586892845E-2</v>
      </c>
      <c r="AX5142">
        <v>1.4170881488629199E-2</v>
      </c>
      <c r="AY5142">
        <v>1.4523018838244301E-2</v>
      </c>
      <c r="AZ5142">
        <v>-1.1417810410447799E-2</v>
      </c>
      <c r="BA5142">
        <v>7.3916317342614998E-3</v>
      </c>
      <c r="BB5142">
        <v>-3.0152233373334E-3</v>
      </c>
      <c r="BC5142">
        <v>1.4963986991811001E-3</v>
      </c>
      <c r="BD5142">
        <v>-7.1342122744853997E-3</v>
      </c>
      <c r="BE5142">
        <v>3.1536808202810998E-3</v>
      </c>
      <c r="BF5142">
        <v>-4.414143638946E-3</v>
      </c>
      <c r="BG5142">
        <v>2.3007288895721002E-3</v>
      </c>
      <c r="BH5142">
        <v>2.7062093485908001E-3</v>
      </c>
      <c r="BI5142">
        <v>-1.7194661396470001E-4</v>
      </c>
      <c r="BJ5142">
        <v>-1.00015553911644E-2</v>
      </c>
      <c r="BK5142">
        <v>2.5791964289312999E-3</v>
      </c>
      <c r="BL5142">
        <v>-1.9792919801306999E-3</v>
      </c>
      <c r="BM5142">
        <v>-8.3046889247804997E-3</v>
      </c>
      <c r="BN5142">
        <v>1.708246214569E-3</v>
      </c>
      <c r="BO5142">
        <v>-1.04132989276639E-2</v>
      </c>
      <c r="BP5142">
        <v>-1.9817247485246002E-3</v>
      </c>
      <c r="BQ5142">
        <v>1.9817247485245E-3</v>
      </c>
      <c r="BR5142">
        <v>1.2642954254933E-2</v>
      </c>
      <c r="BS5142">
        <v>-3.5650661644962001E-3</v>
      </c>
      <c r="BT5142">
        <v>-4.3558377606476E-3</v>
      </c>
      <c r="BU5142">
        <v>5.2000681807223004E-3</v>
      </c>
      <c r="BV5142">
        <v>-3.7115685518551E-3</v>
      </c>
      <c r="BW5142">
        <v>-1.750988915256E-4</v>
      </c>
      <c r="BX5142">
        <v>-1.6597453806800001E-4</v>
      </c>
      <c r="BY5142">
        <v>-5.8610854457215996E-3</v>
      </c>
      <c r="BZ5142">
        <v>1.2701410158744601E-2</v>
      </c>
      <c r="CA5142">
        <v>-8.5674245208202E-3</v>
      </c>
      <c r="CB5142">
        <v>-3.3053246850053E-3</v>
      </c>
      <c r="CC5142">
        <v>-2.0703662800504999E-3</v>
      </c>
      <c r="CD5142">
        <v>-9.9719869718421002E-3</v>
      </c>
      <c r="CE5142">
        <v>-3.8709198884076001E-3</v>
      </c>
      <c r="CF5142">
        <v>-1.1770720243549001E-2</v>
      </c>
      <c r="CG5142">
        <v>2.9903106172654002E-3</v>
      </c>
      <c r="CH5142">
        <v>-9.6368425535430001E-4</v>
      </c>
      <c r="CI5142">
        <v>22.719999313354489</v>
      </c>
      <c r="CJ5142">
        <v>22.540000915527344</v>
      </c>
      <c r="CK5142">
        <v>21.510000228881839</v>
      </c>
      <c r="CL5142">
        <v>21.350000381469727</v>
      </c>
      <c r="CM5142">
        <v>22.049999237060547</v>
      </c>
    </row>
    <row r="5143" spans="1:91" x14ac:dyDescent="0.25">
      <c r="A5143" s="1">
        <v>44067</v>
      </c>
      <c r="B5143">
        <v>3692.99</v>
      </c>
      <c r="C5143">
        <v>5804180</v>
      </c>
      <c r="D5143">
        <v>6.2801889453752997E-3</v>
      </c>
      <c r="E5143">
        <v>60.104757747708362</v>
      </c>
      <c r="F5143">
        <v>0.71137473806706608</v>
      </c>
      <c r="G5143">
        <v>0.48931103496020611</v>
      </c>
      <c r="H5143">
        <v>1.35240873704879E-2</v>
      </c>
      <c r="I5143">
        <v>2.3363381474819801E-2</v>
      </c>
      <c r="J5143">
        <v>9.9935809549321006E-3</v>
      </c>
      <c r="K5143">
        <v>2.8410366296471E-3</v>
      </c>
      <c r="L5143">
        <v>2.86718162382863E-2</v>
      </c>
      <c r="M5143">
        <v>-3.7364964738997998E-3</v>
      </c>
      <c r="N5143">
        <v>-3.3161573713804001E-3</v>
      </c>
      <c r="O5143">
        <v>1.13926181552649E-2</v>
      </c>
      <c r="P5143">
        <v>22.370000839233398</v>
      </c>
      <c r="Q5143">
        <v>3669.87</v>
      </c>
      <c r="R5143">
        <v>3678.6</v>
      </c>
      <c r="S5143">
        <v>3694.96</v>
      </c>
      <c r="T5143">
        <v>3718.16</v>
      </c>
      <c r="U5143">
        <v>3707.35</v>
      </c>
      <c r="V5143">
        <v>9295395</v>
      </c>
      <c r="W5143">
        <v>5794312</v>
      </c>
      <c r="X5143">
        <v>7301827</v>
      </c>
      <c r="Y5143">
        <v>13923188</v>
      </c>
      <c r="Z5143">
        <v>9251905</v>
      </c>
      <c r="AA5143">
        <v>-2.3760059187915E-3</v>
      </c>
      <c r="AB5143">
        <v>-4.4374838872259003E-3</v>
      </c>
      <c r="AC5143">
        <v>-6.2591933607225999E-3</v>
      </c>
      <c r="AD5143">
        <v>2.9115865810337999E-3</v>
      </c>
      <c r="AE5143">
        <v>1.09052689736375E-2</v>
      </c>
      <c r="AF5143">
        <v>57.406079724691658</v>
      </c>
      <c r="AG5143">
        <v>67.155941406366495</v>
      </c>
      <c r="AH5143">
        <v>75.244308277428544</v>
      </c>
      <c r="AI5143">
        <v>54.339284351873047</v>
      </c>
      <c r="AJ5143">
        <v>53.101871585228814</v>
      </c>
      <c r="AK5143">
        <v>0.60515838579302683</v>
      </c>
      <c r="AL5143">
        <v>0.65658913954012876</v>
      </c>
      <c r="AM5143">
        <v>0.75130212549588238</v>
      </c>
      <c r="AN5143">
        <v>0.88374952619332126</v>
      </c>
      <c r="AO5143">
        <v>0.82744823232753373</v>
      </c>
      <c r="AP5143">
        <v>0.5553373186747379</v>
      </c>
      <c r="AQ5143">
        <v>2.6242311360024608</v>
      </c>
      <c r="AR5143">
        <v>4.4746846256686332</v>
      </c>
      <c r="AS5143">
        <v>5.0545312321055036</v>
      </c>
      <c r="AT5143">
        <v>2.8785212664003588</v>
      </c>
      <c r="AU5143">
        <v>1.34861868636902E-2</v>
      </c>
      <c r="AV5143">
        <v>1.34725200895393E-2</v>
      </c>
      <c r="AW5143">
        <v>1.35478963252547E-2</v>
      </c>
      <c r="AX5143">
        <v>1.37270586892845E-2</v>
      </c>
      <c r="AY5143">
        <v>1.4170881488629199E-2</v>
      </c>
      <c r="AZ5143">
        <v>-5.0947958985945998E-3</v>
      </c>
      <c r="BA5143">
        <v>-1.1417810410447799E-2</v>
      </c>
      <c r="BB5143">
        <v>7.3916317342614998E-3</v>
      </c>
      <c r="BC5143">
        <v>-3.0152233373334E-3</v>
      </c>
      <c r="BD5143">
        <v>1.4963986991811001E-3</v>
      </c>
      <c r="BE5143">
        <v>3.4352287393030001E-3</v>
      </c>
      <c r="BF5143">
        <v>3.1536808202810998E-3</v>
      </c>
      <c r="BG5143">
        <v>-4.414143638946E-3</v>
      </c>
      <c r="BH5143">
        <v>2.3007288895721002E-3</v>
      </c>
      <c r="BI5143">
        <v>2.7062093485908001E-3</v>
      </c>
      <c r="BJ5143">
        <v>1.7327167195605E-3</v>
      </c>
      <c r="BK5143">
        <v>-1.00015553911644E-2</v>
      </c>
      <c r="BL5143">
        <v>2.5791964289312999E-3</v>
      </c>
      <c r="BM5143">
        <v>-1.9792919801306999E-3</v>
      </c>
      <c r="BN5143">
        <v>-8.3046889247804997E-3</v>
      </c>
      <c r="BO5143">
        <v>-1.232508599262E-2</v>
      </c>
      <c r="BP5143">
        <v>-1.04132989276639E-2</v>
      </c>
      <c r="BQ5143">
        <v>-1.9817247485246002E-3</v>
      </c>
      <c r="BR5143">
        <v>1.9817247485245E-3</v>
      </c>
      <c r="BS5143">
        <v>1.2642954254933E-2</v>
      </c>
      <c r="BT5143">
        <v>5.9600257832816998E-3</v>
      </c>
      <c r="BU5143">
        <v>-4.3558377606476E-3</v>
      </c>
      <c r="BV5143">
        <v>5.2000681807223004E-3</v>
      </c>
      <c r="BW5143">
        <v>-3.7115685518551E-3</v>
      </c>
      <c r="BX5143">
        <v>-1.750988915256E-4</v>
      </c>
      <c r="BY5143">
        <v>1.15061892765636E-2</v>
      </c>
      <c r="BZ5143">
        <v>-5.8610854457215996E-3</v>
      </c>
      <c r="CA5143">
        <v>1.2701410158744601E-2</v>
      </c>
      <c r="CB5143">
        <v>-8.5674245208202E-3</v>
      </c>
      <c r="CC5143">
        <v>-3.3053246850053E-3</v>
      </c>
      <c r="CD5143">
        <v>3.0641205832186002E-3</v>
      </c>
      <c r="CE5143">
        <v>-9.9719869718421002E-3</v>
      </c>
      <c r="CF5143">
        <v>-3.8709198884076001E-3</v>
      </c>
      <c r="CG5143">
        <v>-1.1770720243549001E-2</v>
      </c>
      <c r="CH5143">
        <v>2.9903106172654002E-3</v>
      </c>
      <c r="CI5143">
        <v>22.540000915527344</v>
      </c>
      <c r="CJ5143">
        <v>22.719999313354489</v>
      </c>
      <c r="CK5143">
        <v>22.540000915527344</v>
      </c>
      <c r="CL5143">
        <v>21.510000228881839</v>
      </c>
      <c r="CM5143">
        <v>21.350000381469727</v>
      </c>
    </row>
    <row r="5144" spans="1:91" x14ac:dyDescent="0.25">
      <c r="A5144" s="1">
        <v>44068</v>
      </c>
      <c r="B5144">
        <v>3677.8</v>
      </c>
      <c r="C5144">
        <v>5411716</v>
      </c>
      <c r="D5144">
        <v>-4.1216807165280998E-3</v>
      </c>
      <c r="E5144">
        <v>52.594715058898458</v>
      </c>
      <c r="F5144">
        <v>0.63439450202023506</v>
      </c>
      <c r="G5144">
        <v>-0.76386541346302295</v>
      </c>
      <c r="H5144">
        <v>1.3537659329496901E-2</v>
      </c>
      <c r="I5144">
        <v>-3.7660516914709999E-4</v>
      </c>
      <c r="J5144">
        <v>3.5898742533945001E-3</v>
      </c>
      <c r="K5144">
        <v>1.34507069568949E-2</v>
      </c>
      <c r="L5144">
        <v>1.41414300493042E-2</v>
      </c>
      <c r="M5144">
        <v>7.5069101217520003E-4</v>
      </c>
      <c r="N5144">
        <v>-2.9638329544770998E-3</v>
      </c>
      <c r="O5144">
        <v>-1.1013694020677599E-2</v>
      </c>
      <c r="P5144">
        <v>22.030000686645508</v>
      </c>
      <c r="Q5144">
        <v>3692.99</v>
      </c>
      <c r="R5144">
        <v>3669.87</v>
      </c>
      <c r="S5144">
        <v>3678.6</v>
      </c>
      <c r="T5144">
        <v>3694.96</v>
      </c>
      <c r="U5144">
        <v>3718.16</v>
      </c>
      <c r="V5144">
        <v>5804180</v>
      </c>
      <c r="W5144">
        <v>9295395</v>
      </c>
      <c r="X5144">
        <v>5794312</v>
      </c>
      <c r="Y5144">
        <v>7301827</v>
      </c>
      <c r="Z5144">
        <v>13923188</v>
      </c>
      <c r="AA5144">
        <v>6.2801889453752997E-3</v>
      </c>
      <c r="AB5144">
        <v>-2.3760059187915E-3</v>
      </c>
      <c r="AC5144">
        <v>-4.4374838872259003E-3</v>
      </c>
      <c r="AD5144">
        <v>-6.2591933607225999E-3</v>
      </c>
      <c r="AE5144">
        <v>2.9115865810337999E-3</v>
      </c>
      <c r="AF5144">
        <v>60.104757747708362</v>
      </c>
      <c r="AG5144">
        <v>57.406079724691658</v>
      </c>
      <c r="AH5144">
        <v>67.155941406366495</v>
      </c>
      <c r="AI5144">
        <v>75.244308277428544</v>
      </c>
      <c r="AJ5144">
        <v>54.339284351873047</v>
      </c>
      <c r="AK5144">
        <v>0.71137473806706608</v>
      </c>
      <c r="AL5144">
        <v>0.60515838579302683</v>
      </c>
      <c r="AM5144">
        <v>0.65658913954012876</v>
      </c>
      <c r="AN5144">
        <v>0.75130212549588238</v>
      </c>
      <c r="AO5144">
        <v>0.88374952619332126</v>
      </c>
      <c r="AP5144">
        <v>0.48931103496020611</v>
      </c>
      <c r="AQ5144">
        <v>0.5553373186747379</v>
      </c>
      <c r="AR5144">
        <v>2.6242311360024608</v>
      </c>
      <c r="AS5144">
        <v>4.4746846256686332</v>
      </c>
      <c r="AT5144">
        <v>5.0545312321055036</v>
      </c>
      <c r="AU5144">
        <v>1.35240873704879E-2</v>
      </c>
      <c r="AV5144">
        <v>1.34861868636902E-2</v>
      </c>
      <c r="AW5144">
        <v>1.34725200895393E-2</v>
      </c>
      <c r="AX5144">
        <v>1.35478963252547E-2</v>
      </c>
      <c r="AY5144">
        <v>1.37270586892845E-2</v>
      </c>
      <c r="AZ5144">
        <v>2.3363381474819801E-2</v>
      </c>
      <c r="BA5144">
        <v>-5.0947958985945998E-3</v>
      </c>
      <c r="BB5144">
        <v>-1.1417810410447799E-2</v>
      </c>
      <c r="BC5144">
        <v>7.3916317342614998E-3</v>
      </c>
      <c r="BD5144">
        <v>-3.0152233373334E-3</v>
      </c>
      <c r="BE5144">
        <v>9.9935809549321006E-3</v>
      </c>
      <c r="BF5144">
        <v>3.4352287393030001E-3</v>
      </c>
      <c r="BG5144">
        <v>3.1536808202810998E-3</v>
      </c>
      <c r="BH5144">
        <v>-4.414143638946E-3</v>
      </c>
      <c r="BI5144">
        <v>2.3007288895721002E-3</v>
      </c>
      <c r="BJ5144">
        <v>2.8410366296471E-3</v>
      </c>
      <c r="BK5144">
        <v>1.7327167195605E-3</v>
      </c>
      <c r="BL5144">
        <v>-1.00015553911644E-2</v>
      </c>
      <c r="BM5144">
        <v>2.5791964289312999E-3</v>
      </c>
      <c r="BN5144">
        <v>-1.9792919801306999E-3</v>
      </c>
      <c r="BO5144">
        <v>2.86718162382863E-2</v>
      </c>
      <c r="BP5144">
        <v>-1.232508599262E-2</v>
      </c>
      <c r="BQ5144">
        <v>-1.04132989276639E-2</v>
      </c>
      <c r="BR5144">
        <v>-1.9817247485246002E-3</v>
      </c>
      <c r="BS5144">
        <v>1.9817247485245E-3</v>
      </c>
      <c r="BT5144">
        <v>-3.7364964738997998E-3</v>
      </c>
      <c r="BU5144">
        <v>5.9600257832816998E-3</v>
      </c>
      <c r="BV5144">
        <v>-4.3558377606476E-3</v>
      </c>
      <c r="BW5144">
        <v>5.2000681807223004E-3</v>
      </c>
      <c r="BX5144">
        <v>-3.7115685518551E-3</v>
      </c>
      <c r="BY5144">
        <v>-3.3161573713804001E-3</v>
      </c>
      <c r="BZ5144">
        <v>1.15061892765636E-2</v>
      </c>
      <c r="CA5144">
        <v>-5.8610854457215996E-3</v>
      </c>
      <c r="CB5144">
        <v>1.2701410158744601E-2</v>
      </c>
      <c r="CC5144">
        <v>-8.5674245208202E-3</v>
      </c>
      <c r="CD5144">
        <v>1.13926181552649E-2</v>
      </c>
      <c r="CE5144">
        <v>3.0641205832186002E-3</v>
      </c>
      <c r="CF5144">
        <v>-9.9719869718421002E-3</v>
      </c>
      <c r="CG5144">
        <v>-3.8709198884076001E-3</v>
      </c>
      <c r="CH5144">
        <v>-1.1770720243549001E-2</v>
      </c>
      <c r="CI5144">
        <v>22.370000839233398</v>
      </c>
      <c r="CJ5144">
        <v>22.540000915527344</v>
      </c>
      <c r="CK5144">
        <v>22.719999313354489</v>
      </c>
      <c r="CL5144">
        <v>22.540000915527344</v>
      </c>
      <c r="CM5144">
        <v>21.510000228881839</v>
      </c>
    </row>
    <row r="5145" spans="1:91" x14ac:dyDescent="0.25">
      <c r="A5145" s="1">
        <v>44069</v>
      </c>
      <c r="B5145">
        <v>3688.46</v>
      </c>
      <c r="C5145">
        <v>4107969</v>
      </c>
      <c r="D5145">
        <v>2.8942794420607001E-3</v>
      </c>
      <c r="E5145">
        <v>62.712531486146105</v>
      </c>
      <c r="F5145">
        <v>0.68206232041470005</v>
      </c>
      <c r="G5145">
        <v>-1.044003392524985</v>
      </c>
      <c r="H5145">
        <v>1.3551162403700599E-2</v>
      </c>
      <c r="I5145">
        <v>9.7921798816423006E-3</v>
      </c>
      <c r="J5145">
        <v>1.01440409896408E-2</v>
      </c>
      <c r="K5145">
        <v>-2.537154189514E-4</v>
      </c>
      <c r="L5145">
        <v>-2.8123328433351E-3</v>
      </c>
      <c r="M5145">
        <v>3.3144937152122999E-3</v>
      </c>
      <c r="N5145">
        <v>3.6209733446482999E-3</v>
      </c>
      <c r="O5145">
        <v>1.47483080024796E-2</v>
      </c>
      <c r="P5145">
        <v>23.270000457763672</v>
      </c>
      <c r="Q5145">
        <v>3677.8</v>
      </c>
      <c r="R5145">
        <v>3692.99</v>
      </c>
      <c r="S5145">
        <v>3669.87</v>
      </c>
      <c r="T5145">
        <v>3678.6</v>
      </c>
      <c r="U5145">
        <v>3694.96</v>
      </c>
      <c r="V5145">
        <v>5411716</v>
      </c>
      <c r="W5145">
        <v>5804180</v>
      </c>
      <c r="X5145">
        <v>9295395</v>
      </c>
      <c r="Y5145">
        <v>5794312</v>
      </c>
      <c r="Z5145">
        <v>7301827</v>
      </c>
      <c r="AA5145">
        <v>-4.1216807165280998E-3</v>
      </c>
      <c r="AB5145">
        <v>6.2801889453752997E-3</v>
      </c>
      <c r="AC5145">
        <v>-2.3760059187915E-3</v>
      </c>
      <c r="AD5145">
        <v>-4.4374838872259003E-3</v>
      </c>
      <c r="AE5145">
        <v>-6.2591933607225999E-3</v>
      </c>
      <c r="AF5145">
        <v>52.594715058898458</v>
      </c>
      <c r="AG5145">
        <v>60.104757747708362</v>
      </c>
      <c r="AH5145">
        <v>57.406079724691658</v>
      </c>
      <c r="AI5145">
        <v>67.155941406366495</v>
      </c>
      <c r="AJ5145">
        <v>75.244308277428544</v>
      </c>
      <c r="AK5145">
        <v>0.63439450202023506</v>
      </c>
      <c r="AL5145">
        <v>0.71137473806706608</v>
      </c>
      <c r="AM5145">
        <v>0.60515838579302683</v>
      </c>
      <c r="AN5145">
        <v>0.65658913954012876</v>
      </c>
      <c r="AO5145">
        <v>0.75130212549588238</v>
      </c>
      <c r="AP5145">
        <v>-0.76386541346302295</v>
      </c>
      <c r="AQ5145">
        <v>0.48931103496020611</v>
      </c>
      <c r="AR5145">
        <v>0.5553373186747379</v>
      </c>
      <c r="AS5145">
        <v>2.6242311360024608</v>
      </c>
      <c r="AT5145">
        <v>4.4746846256686332</v>
      </c>
      <c r="AU5145">
        <v>1.3537659329496901E-2</v>
      </c>
      <c r="AV5145">
        <v>1.35240873704879E-2</v>
      </c>
      <c r="AW5145">
        <v>1.34861868636902E-2</v>
      </c>
      <c r="AX5145">
        <v>1.34725200895393E-2</v>
      </c>
      <c r="AY5145">
        <v>1.35478963252547E-2</v>
      </c>
      <c r="AZ5145">
        <v>-3.7660516914709999E-4</v>
      </c>
      <c r="BA5145">
        <v>2.3363381474819801E-2</v>
      </c>
      <c r="BB5145">
        <v>-5.0947958985945998E-3</v>
      </c>
      <c r="BC5145">
        <v>-1.1417810410447799E-2</v>
      </c>
      <c r="BD5145">
        <v>7.3916317342614998E-3</v>
      </c>
      <c r="BE5145">
        <v>3.5898742533945001E-3</v>
      </c>
      <c r="BF5145">
        <v>9.9935809549321006E-3</v>
      </c>
      <c r="BG5145">
        <v>3.4352287393030001E-3</v>
      </c>
      <c r="BH5145">
        <v>3.1536808202810998E-3</v>
      </c>
      <c r="BI5145">
        <v>-4.414143638946E-3</v>
      </c>
      <c r="BJ5145">
        <v>1.34507069568949E-2</v>
      </c>
      <c r="BK5145">
        <v>2.8410366296471E-3</v>
      </c>
      <c r="BL5145">
        <v>1.7327167195605E-3</v>
      </c>
      <c r="BM5145">
        <v>-1.00015553911644E-2</v>
      </c>
      <c r="BN5145">
        <v>2.5791964289312999E-3</v>
      </c>
      <c r="BO5145">
        <v>1.41414300493042E-2</v>
      </c>
      <c r="BP5145">
        <v>2.86718162382863E-2</v>
      </c>
      <c r="BQ5145">
        <v>-1.232508599262E-2</v>
      </c>
      <c r="BR5145">
        <v>-1.04132989276639E-2</v>
      </c>
      <c r="BS5145">
        <v>-1.9817247485246002E-3</v>
      </c>
      <c r="BT5145">
        <v>7.5069101217520003E-4</v>
      </c>
      <c r="BU5145">
        <v>-3.7364964738997998E-3</v>
      </c>
      <c r="BV5145">
        <v>5.9600257832816998E-3</v>
      </c>
      <c r="BW5145">
        <v>-4.3558377606476E-3</v>
      </c>
      <c r="BX5145">
        <v>5.2000681807223004E-3</v>
      </c>
      <c r="BY5145">
        <v>-2.9638329544770998E-3</v>
      </c>
      <c r="BZ5145">
        <v>-3.3161573713804001E-3</v>
      </c>
      <c r="CA5145">
        <v>1.15061892765636E-2</v>
      </c>
      <c r="CB5145">
        <v>-5.8610854457215996E-3</v>
      </c>
      <c r="CC5145">
        <v>1.2701410158744601E-2</v>
      </c>
      <c r="CD5145">
        <v>-1.1013694020677599E-2</v>
      </c>
      <c r="CE5145">
        <v>1.13926181552649E-2</v>
      </c>
      <c r="CF5145">
        <v>3.0641205832186002E-3</v>
      </c>
      <c r="CG5145">
        <v>-9.9719869718421002E-3</v>
      </c>
      <c r="CH5145">
        <v>-3.8709198884076001E-3</v>
      </c>
      <c r="CI5145">
        <v>22.030000686645508</v>
      </c>
      <c r="CJ5145">
        <v>22.370000839233398</v>
      </c>
      <c r="CK5145">
        <v>22.540000915527344</v>
      </c>
      <c r="CL5145">
        <v>22.719999313354489</v>
      </c>
      <c r="CM5145">
        <v>22.540000915527344</v>
      </c>
    </row>
    <row r="5146" spans="1:91" x14ac:dyDescent="0.25">
      <c r="A5146" s="1">
        <v>44070</v>
      </c>
      <c r="B5146">
        <v>3701.29</v>
      </c>
      <c r="C5146">
        <v>5149942</v>
      </c>
      <c r="D5146">
        <v>3.4723807683338E-3</v>
      </c>
      <c r="E5146">
        <v>64.957555178268279</v>
      </c>
      <c r="F5146">
        <v>0.76362523159979623</v>
      </c>
      <c r="G5146">
        <v>-0.55871058871402823</v>
      </c>
      <c r="H5146">
        <v>7.7333322169514003E-3</v>
      </c>
      <c r="I5146">
        <v>-7.1360099155428E-3</v>
      </c>
      <c r="J5146">
        <v>1.671626404583E-3</v>
      </c>
      <c r="K5146">
        <v>-3.5269066136438998E-3</v>
      </c>
      <c r="L5146">
        <v>-1.22059056795036E-2</v>
      </c>
      <c r="M5146">
        <v>-4.3071692363239999E-4</v>
      </c>
      <c r="N5146">
        <v>4.4500085177269998E-4</v>
      </c>
      <c r="O5146">
        <v>-1.0013939156375E-3</v>
      </c>
      <c r="P5146">
        <v>24.469999313354489</v>
      </c>
      <c r="Q5146">
        <v>3688.46</v>
      </c>
      <c r="R5146">
        <v>3677.8</v>
      </c>
      <c r="S5146">
        <v>3692.99</v>
      </c>
      <c r="T5146">
        <v>3669.87</v>
      </c>
      <c r="U5146">
        <v>3678.6</v>
      </c>
      <c r="V5146">
        <v>4107969</v>
      </c>
      <c r="W5146">
        <v>5411716</v>
      </c>
      <c r="X5146">
        <v>5804180</v>
      </c>
      <c r="Y5146">
        <v>9295395</v>
      </c>
      <c r="Z5146">
        <v>5794312</v>
      </c>
      <c r="AA5146">
        <v>2.8942794420607001E-3</v>
      </c>
      <c r="AB5146">
        <v>-4.1216807165280998E-3</v>
      </c>
      <c r="AC5146">
        <v>6.2801889453752997E-3</v>
      </c>
      <c r="AD5146">
        <v>-2.3760059187915E-3</v>
      </c>
      <c r="AE5146">
        <v>-4.4374838872259003E-3</v>
      </c>
      <c r="AF5146">
        <v>62.712531486146105</v>
      </c>
      <c r="AG5146">
        <v>52.594715058898458</v>
      </c>
      <c r="AH5146">
        <v>60.104757747708362</v>
      </c>
      <c r="AI5146">
        <v>57.406079724691658</v>
      </c>
      <c r="AJ5146">
        <v>67.155941406366495</v>
      </c>
      <c r="AK5146">
        <v>0.68206232041470005</v>
      </c>
      <c r="AL5146">
        <v>0.63439450202023506</v>
      </c>
      <c r="AM5146">
        <v>0.71137473806706608</v>
      </c>
      <c r="AN5146">
        <v>0.60515838579302683</v>
      </c>
      <c r="AO5146">
        <v>0.65658913954012876</v>
      </c>
      <c r="AP5146">
        <v>-1.044003392524985</v>
      </c>
      <c r="AQ5146">
        <v>-0.76386541346302295</v>
      </c>
      <c r="AR5146">
        <v>0.48931103496020611</v>
      </c>
      <c r="AS5146">
        <v>0.5553373186747379</v>
      </c>
      <c r="AT5146">
        <v>2.6242311360024608</v>
      </c>
      <c r="AU5146">
        <v>1.3551162403700599E-2</v>
      </c>
      <c r="AV5146">
        <v>1.3537659329496901E-2</v>
      </c>
      <c r="AW5146">
        <v>1.35240873704879E-2</v>
      </c>
      <c r="AX5146">
        <v>1.34861868636902E-2</v>
      </c>
      <c r="AY5146">
        <v>1.34725200895393E-2</v>
      </c>
      <c r="AZ5146">
        <v>9.7921798816423006E-3</v>
      </c>
      <c r="BA5146">
        <v>-3.7660516914709999E-4</v>
      </c>
      <c r="BB5146">
        <v>2.3363381474819801E-2</v>
      </c>
      <c r="BC5146">
        <v>-5.0947958985945998E-3</v>
      </c>
      <c r="BD5146">
        <v>-1.1417810410447799E-2</v>
      </c>
      <c r="BE5146">
        <v>1.01440409896408E-2</v>
      </c>
      <c r="BF5146">
        <v>3.5898742533945001E-3</v>
      </c>
      <c r="BG5146">
        <v>9.9935809549321006E-3</v>
      </c>
      <c r="BH5146">
        <v>3.4352287393030001E-3</v>
      </c>
      <c r="BI5146">
        <v>3.1536808202810998E-3</v>
      </c>
      <c r="BJ5146">
        <v>-2.537154189514E-4</v>
      </c>
      <c r="BK5146">
        <v>1.34507069568949E-2</v>
      </c>
      <c r="BL5146">
        <v>2.8410366296471E-3</v>
      </c>
      <c r="BM5146">
        <v>1.7327167195605E-3</v>
      </c>
      <c r="BN5146">
        <v>-1.00015553911644E-2</v>
      </c>
      <c r="BO5146">
        <v>-2.8123328433351E-3</v>
      </c>
      <c r="BP5146">
        <v>1.41414300493042E-2</v>
      </c>
      <c r="BQ5146">
        <v>2.86718162382863E-2</v>
      </c>
      <c r="BR5146">
        <v>-1.232508599262E-2</v>
      </c>
      <c r="BS5146">
        <v>-1.04132989276639E-2</v>
      </c>
      <c r="BT5146">
        <v>3.3144937152122999E-3</v>
      </c>
      <c r="BU5146">
        <v>7.5069101217520003E-4</v>
      </c>
      <c r="BV5146">
        <v>-3.7364964738997998E-3</v>
      </c>
      <c r="BW5146">
        <v>5.9600257832816998E-3</v>
      </c>
      <c r="BX5146">
        <v>-4.3558377606476E-3</v>
      </c>
      <c r="BY5146">
        <v>3.6209733446482999E-3</v>
      </c>
      <c r="BZ5146">
        <v>-2.9638329544770998E-3</v>
      </c>
      <c r="CA5146">
        <v>-3.3161573713804001E-3</v>
      </c>
      <c r="CB5146">
        <v>1.15061892765636E-2</v>
      </c>
      <c r="CC5146">
        <v>-5.8610854457215996E-3</v>
      </c>
      <c r="CD5146">
        <v>1.47483080024796E-2</v>
      </c>
      <c r="CE5146">
        <v>-1.1013694020677599E-2</v>
      </c>
      <c r="CF5146">
        <v>1.13926181552649E-2</v>
      </c>
      <c r="CG5146">
        <v>3.0641205832186002E-3</v>
      </c>
      <c r="CH5146">
        <v>-9.9719869718421002E-3</v>
      </c>
      <c r="CI5146">
        <v>23.270000457763672</v>
      </c>
      <c r="CJ5146">
        <v>22.030000686645508</v>
      </c>
      <c r="CK5146">
        <v>22.370000839233398</v>
      </c>
      <c r="CL5146">
        <v>22.540000915527344</v>
      </c>
      <c r="CM5146">
        <v>22.719999313354489</v>
      </c>
    </row>
    <row r="5147" spans="1:91" x14ac:dyDescent="0.25">
      <c r="A5147" s="1">
        <v>44071</v>
      </c>
      <c r="B5147">
        <v>3712.49</v>
      </c>
      <c r="C5147">
        <v>5615144</v>
      </c>
      <c r="D5147">
        <v>3.0214029874861999E-3</v>
      </c>
      <c r="E5147">
        <v>65.3251698648548</v>
      </c>
      <c r="F5147">
        <v>0.84558394648619262</v>
      </c>
      <c r="G5147">
        <v>0.27815017268320119</v>
      </c>
      <c r="H5147">
        <v>6.9799247936818999E-3</v>
      </c>
      <c r="I5147">
        <v>-4.8343809088687998E-3</v>
      </c>
      <c r="J5147">
        <v>6.7100140785116003E-3</v>
      </c>
      <c r="K5147">
        <v>-1.41551208369546E-2</v>
      </c>
      <c r="L5147">
        <v>4.5946913783104001E-3</v>
      </c>
      <c r="M5147">
        <v>-5.0828456918185E-3</v>
      </c>
      <c r="N5147">
        <v>-1.16891029759263E-2</v>
      </c>
      <c r="O5147">
        <v>-9.0907491402671004E-3</v>
      </c>
      <c r="P5147">
        <v>22.959999084472656</v>
      </c>
      <c r="Q5147">
        <v>3701.29</v>
      </c>
      <c r="R5147">
        <v>3688.46</v>
      </c>
      <c r="S5147">
        <v>3677.8</v>
      </c>
      <c r="T5147">
        <v>3692.99</v>
      </c>
      <c r="U5147">
        <v>3669.87</v>
      </c>
      <c r="V5147">
        <v>5149942</v>
      </c>
      <c r="W5147">
        <v>4107969</v>
      </c>
      <c r="X5147">
        <v>5411716</v>
      </c>
      <c r="Y5147">
        <v>5804180</v>
      </c>
      <c r="Z5147">
        <v>9295395</v>
      </c>
      <c r="AA5147">
        <v>3.4723807683338E-3</v>
      </c>
      <c r="AB5147">
        <v>2.8942794420607001E-3</v>
      </c>
      <c r="AC5147">
        <v>-4.1216807165280998E-3</v>
      </c>
      <c r="AD5147">
        <v>6.2801889453752997E-3</v>
      </c>
      <c r="AE5147">
        <v>-2.3760059187915E-3</v>
      </c>
      <c r="AF5147">
        <v>64.957555178268279</v>
      </c>
      <c r="AG5147">
        <v>62.712531486146105</v>
      </c>
      <c r="AH5147">
        <v>52.594715058898458</v>
      </c>
      <c r="AI5147">
        <v>60.104757747708362</v>
      </c>
      <c r="AJ5147">
        <v>57.406079724691658</v>
      </c>
      <c r="AK5147">
        <v>0.76362523159979623</v>
      </c>
      <c r="AL5147">
        <v>0.68206232041470005</v>
      </c>
      <c r="AM5147">
        <v>0.63439450202023506</v>
      </c>
      <c r="AN5147">
        <v>0.71137473806706608</v>
      </c>
      <c r="AO5147">
        <v>0.60515838579302683</v>
      </c>
      <c r="AP5147">
        <v>-0.55871058871402823</v>
      </c>
      <c r="AQ5147">
        <v>-1.044003392524985</v>
      </c>
      <c r="AR5147">
        <v>-0.76386541346302295</v>
      </c>
      <c r="AS5147">
        <v>0.48931103496020611</v>
      </c>
      <c r="AT5147">
        <v>0.5553373186747379</v>
      </c>
      <c r="AU5147">
        <v>7.7333322169514003E-3</v>
      </c>
      <c r="AV5147">
        <v>1.3551162403700599E-2</v>
      </c>
      <c r="AW5147">
        <v>1.3537659329496901E-2</v>
      </c>
      <c r="AX5147">
        <v>1.35240873704879E-2</v>
      </c>
      <c r="AY5147">
        <v>1.34861868636902E-2</v>
      </c>
      <c r="AZ5147">
        <v>-7.1360099155428E-3</v>
      </c>
      <c r="BA5147">
        <v>9.7921798816423006E-3</v>
      </c>
      <c r="BB5147">
        <v>-3.7660516914709999E-4</v>
      </c>
      <c r="BC5147">
        <v>2.3363381474819801E-2</v>
      </c>
      <c r="BD5147">
        <v>-5.0947958985945998E-3</v>
      </c>
      <c r="BE5147">
        <v>1.671626404583E-3</v>
      </c>
      <c r="BF5147">
        <v>1.01440409896408E-2</v>
      </c>
      <c r="BG5147">
        <v>3.5898742533945001E-3</v>
      </c>
      <c r="BH5147">
        <v>9.9935809549321006E-3</v>
      </c>
      <c r="BI5147">
        <v>3.4352287393030001E-3</v>
      </c>
      <c r="BJ5147">
        <v>-3.5269066136438998E-3</v>
      </c>
      <c r="BK5147">
        <v>-2.537154189514E-4</v>
      </c>
      <c r="BL5147">
        <v>1.34507069568949E-2</v>
      </c>
      <c r="BM5147">
        <v>2.8410366296471E-3</v>
      </c>
      <c r="BN5147">
        <v>1.7327167195605E-3</v>
      </c>
      <c r="BO5147">
        <v>-1.22059056795036E-2</v>
      </c>
      <c r="BP5147">
        <v>-2.8123328433351E-3</v>
      </c>
      <c r="BQ5147">
        <v>1.41414300493042E-2</v>
      </c>
      <c r="BR5147">
        <v>2.86718162382863E-2</v>
      </c>
      <c r="BS5147">
        <v>-1.232508599262E-2</v>
      </c>
      <c r="BT5147">
        <v>-4.3071692363239999E-4</v>
      </c>
      <c r="BU5147">
        <v>3.3144937152122999E-3</v>
      </c>
      <c r="BV5147">
        <v>7.5069101217520003E-4</v>
      </c>
      <c r="BW5147">
        <v>-3.7364964738997998E-3</v>
      </c>
      <c r="BX5147">
        <v>5.9600257832816998E-3</v>
      </c>
      <c r="BY5147">
        <v>4.4500085177269998E-4</v>
      </c>
      <c r="BZ5147">
        <v>3.6209733446482999E-3</v>
      </c>
      <c r="CA5147">
        <v>-2.9638329544770998E-3</v>
      </c>
      <c r="CB5147">
        <v>-3.3161573713804001E-3</v>
      </c>
      <c r="CC5147">
        <v>1.15061892765636E-2</v>
      </c>
      <c r="CD5147">
        <v>-1.0013939156375E-3</v>
      </c>
      <c r="CE5147">
        <v>1.47483080024796E-2</v>
      </c>
      <c r="CF5147">
        <v>-1.1013694020677599E-2</v>
      </c>
      <c r="CG5147">
        <v>1.13926181552649E-2</v>
      </c>
      <c r="CH5147">
        <v>3.0641205832186002E-3</v>
      </c>
      <c r="CI5147">
        <v>24.469999313354489</v>
      </c>
      <c r="CJ5147">
        <v>23.270000457763672</v>
      </c>
      <c r="CK5147">
        <v>22.030000686645508</v>
      </c>
      <c r="CL5147">
        <v>22.370000839233398</v>
      </c>
      <c r="CM5147">
        <v>22.540000915527344</v>
      </c>
    </row>
    <row r="5148" spans="1:91" x14ac:dyDescent="0.25">
      <c r="A5148" s="1">
        <v>44074</v>
      </c>
      <c r="B5148">
        <v>3705.89</v>
      </c>
      <c r="C5148">
        <v>6522409</v>
      </c>
      <c r="D5148">
        <v>-1.7793646972454999E-3</v>
      </c>
      <c r="E5148">
        <v>60.523809523809561</v>
      </c>
      <c r="F5148">
        <v>0.76646483696641554</v>
      </c>
      <c r="G5148">
        <v>0.15490891847117891</v>
      </c>
      <c r="H5148">
        <v>5.9118211128813998E-3</v>
      </c>
      <c r="I5148">
        <v>-6.7609803558949001E-3</v>
      </c>
      <c r="J5148">
        <v>-2.1973891312894998E-3</v>
      </c>
      <c r="K5148">
        <v>1.11733685778172E-2</v>
      </c>
      <c r="L5148">
        <v>-1.1636974003723301E-2</v>
      </c>
      <c r="M5148">
        <v>2.0512500803598001E-3</v>
      </c>
      <c r="N5148">
        <v>-1.3703185760166E-3</v>
      </c>
      <c r="O5148">
        <v>-1.62978814064542E-2</v>
      </c>
      <c r="P5148">
        <v>26.409999847412109</v>
      </c>
      <c r="Q5148">
        <v>3712.49</v>
      </c>
      <c r="R5148">
        <v>3701.29</v>
      </c>
      <c r="S5148">
        <v>3688.46</v>
      </c>
      <c r="T5148">
        <v>3677.8</v>
      </c>
      <c r="U5148">
        <v>3692.99</v>
      </c>
      <c r="V5148">
        <v>5615144</v>
      </c>
      <c r="W5148">
        <v>5149942</v>
      </c>
      <c r="X5148">
        <v>4107969</v>
      </c>
      <c r="Y5148">
        <v>5411716</v>
      </c>
      <c r="Z5148">
        <v>5804180</v>
      </c>
      <c r="AA5148">
        <v>3.0214029874861999E-3</v>
      </c>
      <c r="AB5148">
        <v>3.4723807683338E-3</v>
      </c>
      <c r="AC5148">
        <v>2.8942794420607001E-3</v>
      </c>
      <c r="AD5148">
        <v>-4.1216807165280998E-3</v>
      </c>
      <c r="AE5148">
        <v>6.2801889453752997E-3</v>
      </c>
      <c r="AF5148">
        <v>65.3251698648548</v>
      </c>
      <c r="AG5148">
        <v>64.957555178268279</v>
      </c>
      <c r="AH5148">
        <v>62.712531486146105</v>
      </c>
      <c r="AI5148">
        <v>52.594715058898458</v>
      </c>
      <c r="AJ5148">
        <v>60.104757747708362</v>
      </c>
      <c r="AK5148">
        <v>0.84558394648619262</v>
      </c>
      <c r="AL5148">
        <v>0.76362523159979623</v>
      </c>
      <c r="AM5148">
        <v>0.68206232041470005</v>
      </c>
      <c r="AN5148">
        <v>0.63439450202023506</v>
      </c>
      <c r="AO5148">
        <v>0.71137473806706608</v>
      </c>
      <c r="AP5148">
        <v>0.27815017268320119</v>
      </c>
      <c r="AQ5148">
        <v>-0.55871058871402823</v>
      </c>
      <c r="AR5148">
        <v>-1.044003392524985</v>
      </c>
      <c r="AS5148">
        <v>-0.76386541346302295</v>
      </c>
      <c r="AT5148">
        <v>0.48931103496020611</v>
      </c>
      <c r="AU5148">
        <v>6.9799247936818999E-3</v>
      </c>
      <c r="AV5148">
        <v>7.7333322169514003E-3</v>
      </c>
      <c r="AW5148">
        <v>1.3551162403700599E-2</v>
      </c>
      <c r="AX5148">
        <v>1.3537659329496901E-2</v>
      </c>
      <c r="AY5148">
        <v>1.35240873704879E-2</v>
      </c>
      <c r="AZ5148">
        <v>-4.8343809088687998E-3</v>
      </c>
      <c r="BA5148">
        <v>-7.1360099155428E-3</v>
      </c>
      <c r="BB5148">
        <v>9.7921798816423006E-3</v>
      </c>
      <c r="BC5148">
        <v>-3.7660516914709999E-4</v>
      </c>
      <c r="BD5148">
        <v>2.3363381474819801E-2</v>
      </c>
      <c r="BE5148">
        <v>6.7100140785116003E-3</v>
      </c>
      <c r="BF5148">
        <v>1.671626404583E-3</v>
      </c>
      <c r="BG5148">
        <v>1.01440409896408E-2</v>
      </c>
      <c r="BH5148">
        <v>3.5898742533945001E-3</v>
      </c>
      <c r="BI5148">
        <v>9.9935809549321006E-3</v>
      </c>
      <c r="BJ5148">
        <v>-1.41551208369546E-2</v>
      </c>
      <c r="BK5148">
        <v>-3.5269066136438998E-3</v>
      </c>
      <c r="BL5148">
        <v>-2.537154189514E-4</v>
      </c>
      <c r="BM5148">
        <v>1.34507069568949E-2</v>
      </c>
      <c r="BN5148">
        <v>2.8410366296471E-3</v>
      </c>
      <c r="BO5148">
        <v>4.5946913783104001E-3</v>
      </c>
      <c r="BP5148">
        <v>-1.22059056795036E-2</v>
      </c>
      <c r="BQ5148">
        <v>-2.8123328433351E-3</v>
      </c>
      <c r="BR5148">
        <v>1.41414300493042E-2</v>
      </c>
      <c r="BS5148">
        <v>2.86718162382863E-2</v>
      </c>
      <c r="BT5148">
        <v>-5.0828456918185E-3</v>
      </c>
      <c r="BU5148">
        <v>-4.3071692363239999E-4</v>
      </c>
      <c r="BV5148">
        <v>3.3144937152122999E-3</v>
      </c>
      <c r="BW5148">
        <v>7.5069101217520003E-4</v>
      </c>
      <c r="BX5148">
        <v>-3.7364964738997998E-3</v>
      </c>
      <c r="BY5148">
        <v>-1.16891029759263E-2</v>
      </c>
      <c r="BZ5148">
        <v>4.4500085177269998E-4</v>
      </c>
      <c r="CA5148">
        <v>3.6209733446482999E-3</v>
      </c>
      <c r="CB5148">
        <v>-2.9638329544770998E-3</v>
      </c>
      <c r="CC5148">
        <v>-3.3161573713804001E-3</v>
      </c>
      <c r="CD5148">
        <v>-9.0907491402671004E-3</v>
      </c>
      <c r="CE5148">
        <v>-1.0013939156375E-3</v>
      </c>
      <c r="CF5148">
        <v>1.47483080024796E-2</v>
      </c>
      <c r="CG5148">
        <v>-1.1013694020677599E-2</v>
      </c>
      <c r="CH5148">
        <v>1.13926181552649E-2</v>
      </c>
      <c r="CI5148">
        <v>22.959999084472656</v>
      </c>
      <c r="CJ5148">
        <v>24.469999313354489</v>
      </c>
      <c r="CK5148">
        <v>23.270000457763672</v>
      </c>
      <c r="CL5148">
        <v>22.030000686645508</v>
      </c>
      <c r="CM5148">
        <v>22.370000839233398</v>
      </c>
    </row>
    <row r="5149" spans="1:91" x14ac:dyDescent="0.25">
      <c r="A5149" s="1">
        <v>44075</v>
      </c>
      <c r="B5149">
        <v>3675.46</v>
      </c>
      <c r="C5149">
        <v>6390816</v>
      </c>
      <c r="D5149">
        <v>-8.2451509255432008E-3</v>
      </c>
      <c r="E5149">
        <v>57.09152161706907</v>
      </c>
      <c r="F5149">
        <v>0.50326177334950883</v>
      </c>
      <c r="G5149">
        <v>-2.0847731662002715</v>
      </c>
      <c r="H5149">
        <v>6.2663700883046E-3</v>
      </c>
      <c r="I5149">
        <v>2.2276561771007002E-3</v>
      </c>
      <c r="J5149">
        <v>7.496875851234E-3</v>
      </c>
      <c r="K5149">
        <v>-7.303713249954466E-5</v>
      </c>
      <c r="L5149">
        <v>6.6035899226106996E-3</v>
      </c>
      <c r="M5149">
        <v>-1.6274507817161E-3</v>
      </c>
      <c r="N5149">
        <v>2.823577980733E-4</v>
      </c>
      <c r="O5149">
        <v>-1.5450288026844901E-2</v>
      </c>
      <c r="P5149">
        <v>26.120000839233398</v>
      </c>
      <c r="Q5149">
        <v>3705.89</v>
      </c>
      <c r="R5149">
        <v>3712.49</v>
      </c>
      <c r="S5149">
        <v>3701.29</v>
      </c>
      <c r="T5149">
        <v>3688.46</v>
      </c>
      <c r="U5149">
        <v>3677.8</v>
      </c>
      <c r="V5149">
        <v>6522409</v>
      </c>
      <c r="W5149">
        <v>5615144</v>
      </c>
      <c r="X5149">
        <v>5149942</v>
      </c>
      <c r="Y5149">
        <v>4107969</v>
      </c>
      <c r="Z5149">
        <v>5411716</v>
      </c>
      <c r="AA5149">
        <v>-1.7793646972454999E-3</v>
      </c>
      <c r="AB5149">
        <v>3.0214029874861999E-3</v>
      </c>
      <c r="AC5149">
        <v>3.4723807683338E-3</v>
      </c>
      <c r="AD5149">
        <v>2.8942794420607001E-3</v>
      </c>
      <c r="AE5149">
        <v>-4.1216807165280998E-3</v>
      </c>
      <c r="AF5149">
        <v>60.523809523809561</v>
      </c>
      <c r="AG5149">
        <v>65.3251698648548</v>
      </c>
      <c r="AH5149">
        <v>64.957555178268279</v>
      </c>
      <c r="AI5149">
        <v>62.712531486146105</v>
      </c>
      <c r="AJ5149">
        <v>52.594715058898458</v>
      </c>
      <c r="AK5149">
        <v>0.76646483696641554</v>
      </c>
      <c r="AL5149">
        <v>0.84558394648619262</v>
      </c>
      <c r="AM5149">
        <v>0.76362523159979623</v>
      </c>
      <c r="AN5149">
        <v>0.68206232041470005</v>
      </c>
      <c r="AO5149">
        <v>0.63439450202023506</v>
      </c>
      <c r="AP5149">
        <v>0.15490891847117891</v>
      </c>
      <c r="AQ5149">
        <v>0.27815017268320119</v>
      </c>
      <c r="AR5149">
        <v>-0.55871058871402823</v>
      </c>
      <c r="AS5149">
        <v>-1.044003392524985</v>
      </c>
      <c r="AT5149">
        <v>-0.76386541346302295</v>
      </c>
      <c r="AU5149">
        <v>5.9118211128813998E-3</v>
      </c>
      <c r="AV5149">
        <v>6.9799247936818999E-3</v>
      </c>
      <c r="AW5149">
        <v>7.7333322169514003E-3</v>
      </c>
      <c r="AX5149">
        <v>1.3551162403700599E-2</v>
      </c>
      <c r="AY5149">
        <v>1.3537659329496901E-2</v>
      </c>
      <c r="AZ5149">
        <v>-6.7609803558949001E-3</v>
      </c>
      <c r="BA5149">
        <v>-4.8343809088687998E-3</v>
      </c>
      <c r="BB5149">
        <v>-7.1360099155428E-3</v>
      </c>
      <c r="BC5149">
        <v>9.7921798816423006E-3</v>
      </c>
      <c r="BD5149">
        <v>-3.7660516914709999E-4</v>
      </c>
      <c r="BE5149">
        <v>-2.1973891312894998E-3</v>
      </c>
      <c r="BF5149">
        <v>6.7100140785116003E-3</v>
      </c>
      <c r="BG5149">
        <v>1.671626404583E-3</v>
      </c>
      <c r="BH5149">
        <v>1.01440409896408E-2</v>
      </c>
      <c r="BI5149">
        <v>3.5898742533945001E-3</v>
      </c>
      <c r="BJ5149">
        <v>1.11733685778172E-2</v>
      </c>
      <c r="BK5149">
        <v>-1.41551208369546E-2</v>
      </c>
      <c r="BL5149">
        <v>-3.5269066136438998E-3</v>
      </c>
      <c r="BM5149">
        <v>-2.537154189514E-4</v>
      </c>
      <c r="BN5149">
        <v>1.34507069568949E-2</v>
      </c>
      <c r="BO5149">
        <v>-1.1636974003723301E-2</v>
      </c>
      <c r="BP5149">
        <v>4.5946913783104001E-3</v>
      </c>
      <c r="BQ5149">
        <v>-1.22059056795036E-2</v>
      </c>
      <c r="BR5149">
        <v>-2.8123328433351E-3</v>
      </c>
      <c r="BS5149">
        <v>1.41414300493042E-2</v>
      </c>
      <c r="BT5149">
        <v>2.0512500803598001E-3</v>
      </c>
      <c r="BU5149">
        <v>-5.0828456918185E-3</v>
      </c>
      <c r="BV5149">
        <v>-4.3071692363239999E-4</v>
      </c>
      <c r="BW5149">
        <v>3.3144937152122999E-3</v>
      </c>
      <c r="BX5149">
        <v>7.5069101217520003E-4</v>
      </c>
      <c r="BY5149">
        <v>-1.3703185760166E-3</v>
      </c>
      <c r="BZ5149">
        <v>-1.16891029759263E-2</v>
      </c>
      <c r="CA5149">
        <v>4.4500085177269998E-4</v>
      </c>
      <c r="CB5149">
        <v>3.6209733446482999E-3</v>
      </c>
      <c r="CC5149">
        <v>-2.9638329544770998E-3</v>
      </c>
      <c r="CD5149">
        <v>-1.62978814064542E-2</v>
      </c>
      <c r="CE5149">
        <v>-9.0907491402671004E-3</v>
      </c>
      <c r="CF5149">
        <v>-1.0013939156375E-3</v>
      </c>
      <c r="CG5149">
        <v>1.47483080024796E-2</v>
      </c>
      <c r="CH5149">
        <v>-1.1013694020677599E-2</v>
      </c>
      <c r="CI5149">
        <v>26.409999847412109</v>
      </c>
      <c r="CJ5149">
        <v>22.959999084472656</v>
      </c>
      <c r="CK5149">
        <v>24.469999313354489</v>
      </c>
      <c r="CL5149">
        <v>23.270000457763672</v>
      </c>
      <c r="CM5149">
        <v>22.030000686645508</v>
      </c>
    </row>
    <row r="5150" spans="1:91" x14ac:dyDescent="0.25">
      <c r="A5150" s="1">
        <v>44076</v>
      </c>
      <c r="B5150">
        <v>3713.34</v>
      </c>
      <c r="C5150">
        <v>6880566</v>
      </c>
      <c r="D5150">
        <v>1.0253446261845199E-2</v>
      </c>
      <c r="E5150">
        <v>56.137598530649726</v>
      </c>
      <c r="F5150">
        <v>0.79323524361504028</v>
      </c>
      <c r="G5150">
        <v>-1.1694552902169306</v>
      </c>
      <c r="H5150">
        <v>6.4057317908245001E-3</v>
      </c>
      <c r="I5150">
        <v>2.0534956488771999E-2</v>
      </c>
      <c r="J5150">
        <v>1.52489979082357E-2</v>
      </c>
      <c r="K5150">
        <v>4.7032309461588996E-3</v>
      </c>
      <c r="L5150">
        <v>-2.5554106869721E-2</v>
      </c>
      <c r="M5150">
        <v>5.5905218291195996E-3</v>
      </c>
      <c r="N5150">
        <v>1.06897443955392E-2</v>
      </c>
      <c r="O5150">
        <v>7.2118467183394999E-3</v>
      </c>
      <c r="P5150">
        <v>26.569999694824219</v>
      </c>
      <c r="Q5150">
        <v>3675.46</v>
      </c>
      <c r="R5150">
        <v>3705.89</v>
      </c>
      <c r="S5150">
        <v>3712.49</v>
      </c>
      <c r="T5150">
        <v>3701.29</v>
      </c>
      <c r="U5150">
        <v>3688.46</v>
      </c>
      <c r="V5150">
        <v>6390816</v>
      </c>
      <c r="W5150">
        <v>6522409</v>
      </c>
      <c r="X5150">
        <v>5615144</v>
      </c>
      <c r="Y5150">
        <v>5149942</v>
      </c>
      <c r="Z5150">
        <v>4107969</v>
      </c>
      <c r="AA5150">
        <v>-8.2451509255432008E-3</v>
      </c>
      <c r="AB5150">
        <v>-1.7793646972454999E-3</v>
      </c>
      <c r="AC5150">
        <v>3.0214029874861999E-3</v>
      </c>
      <c r="AD5150">
        <v>3.4723807683338E-3</v>
      </c>
      <c r="AE5150">
        <v>2.8942794420607001E-3</v>
      </c>
      <c r="AF5150">
        <v>57.09152161706907</v>
      </c>
      <c r="AG5150">
        <v>60.523809523809561</v>
      </c>
      <c r="AH5150">
        <v>65.3251698648548</v>
      </c>
      <c r="AI5150">
        <v>64.957555178268279</v>
      </c>
      <c r="AJ5150">
        <v>62.712531486146105</v>
      </c>
      <c r="AK5150">
        <v>0.50326177334950883</v>
      </c>
      <c r="AL5150">
        <v>0.76646483696641554</v>
      </c>
      <c r="AM5150">
        <v>0.84558394648619262</v>
      </c>
      <c r="AN5150">
        <v>0.76362523159979623</v>
      </c>
      <c r="AO5150">
        <v>0.68206232041470005</v>
      </c>
      <c r="AP5150">
        <v>-2.0847731662002715</v>
      </c>
      <c r="AQ5150">
        <v>0.15490891847117891</v>
      </c>
      <c r="AR5150">
        <v>0.27815017268320119</v>
      </c>
      <c r="AS5150">
        <v>-0.55871058871402823</v>
      </c>
      <c r="AT5150">
        <v>-1.044003392524985</v>
      </c>
      <c r="AU5150">
        <v>6.2663700883046E-3</v>
      </c>
      <c r="AV5150">
        <v>5.9118211128813998E-3</v>
      </c>
      <c r="AW5150">
        <v>6.9799247936818999E-3</v>
      </c>
      <c r="AX5150">
        <v>7.7333322169514003E-3</v>
      </c>
      <c r="AY5150">
        <v>1.3551162403700599E-2</v>
      </c>
      <c r="AZ5150">
        <v>2.2276561771007002E-3</v>
      </c>
      <c r="BA5150">
        <v>-6.7609803558949001E-3</v>
      </c>
      <c r="BB5150">
        <v>-4.8343809088687998E-3</v>
      </c>
      <c r="BC5150">
        <v>-7.1360099155428E-3</v>
      </c>
      <c r="BD5150">
        <v>9.7921798816423006E-3</v>
      </c>
      <c r="BE5150">
        <v>7.496875851234E-3</v>
      </c>
      <c r="BF5150">
        <v>-2.1973891312894998E-3</v>
      </c>
      <c r="BG5150">
        <v>6.7100140785116003E-3</v>
      </c>
      <c r="BH5150">
        <v>1.671626404583E-3</v>
      </c>
      <c r="BI5150">
        <v>1.01440409896408E-2</v>
      </c>
      <c r="BJ5150">
        <v>-7.303713249954466E-5</v>
      </c>
      <c r="BK5150">
        <v>1.11733685778172E-2</v>
      </c>
      <c r="BL5150">
        <v>-1.41551208369546E-2</v>
      </c>
      <c r="BM5150">
        <v>-3.5269066136438998E-3</v>
      </c>
      <c r="BN5150">
        <v>-2.537154189514E-4</v>
      </c>
      <c r="BO5150">
        <v>6.6035899226106996E-3</v>
      </c>
      <c r="BP5150">
        <v>-1.1636974003723301E-2</v>
      </c>
      <c r="BQ5150">
        <v>4.5946913783104001E-3</v>
      </c>
      <c r="BR5150">
        <v>-1.22059056795036E-2</v>
      </c>
      <c r="BS5150">
        <v>-2.8123328433351E-3</v>
      </c>
      <c r="BT5150">
        <v>-1.6274507817161E-3</v>
      </c>
      <c r="BU5150">
        <v>2.0512500803598001E-3</v>
      </c>
      <c r="BV5150">
        <v>-5.0828456918185E-3</v>
      </c>
      <c r="BW5150">
        <v>-4.3071692363239999E-4</v>
      </c>
      <c r="BX5150">
        <v>3.3144937152122999E-3</v>
      </c>
      <c r="BY5150">
        <v>2.823577980733E-4</v>
      </c>
      <c r="BZ5150">
        <v>-1.3703185760166E-3</v>
      </c>
      <c r="CA5150">
        <v>-1.16891029759263E-2</v>
      </c>
      <c r="CB5150">
        <v>4.4500085177269998E-4</v>
      </c>
      <c r="CC5150">
        <v>3.6209733446482999E-3</v>
      </c>
      <c r="CD5150">
        <v>-1.5450288026844901E-2</v>
      </c>
      <c r="CE5150">
        <v>-1.62978814064542E-2</v>
      </c>
      <c r="CF5150">
        <v>-9.0907491402671004E-3</v>
      </c>
      <c r="CG5150">
        <v>-1.0013939156375E-3</v>
      </c>
      <c r="CH5150">
        <v>1.47483080024796E-2</v>
      </c>
      <c r="CI5150">
        <v>26.120000839233398</v>
      </c>
      <c r="CJ5150">
        <v>26.409999847412109</v>
      </c>
      <c r="CK5150">
        <v>22.959999084472656</v>
      </c>
      <c r="CL5150">
        <v>24.469999313354489</v>
      </c>
      <c r="CM5150">
        <v>23.270000457763672</v>
      </c>
    </row>
    <row r="5151" spans="1:91" x14ac:dyDescent="0.25">
      <c r="A5151" s="1">
        <v>44077</v>
      </c>
      <c r="B5151">
        <v>3678.64</v>
      </c>
      <c r="C5151">
        <v>5004383</v>
      </c>
      <c r="D5151">
        <v>-9.3886225041593004E-3</v>
      </c>
      <c r="E5151">
        <v>52.039585698070383</v>
      </c>
      <c r="F5151">
        <v>0.48480864369100252</v>
      </c>
      <c r="G5151">
        <v>-2.9538476516748595</v>
      </c>
      <c r="H5151">
        <v>6.2812274763583004E-3</v>
      </c>
      <c r="I5151">
        <v>-1.4118221515900999E-2</v>
      </c>
      <c r="J5151">
        <v>-3.5757586556313399E-2</v>
      </c>
      <c r="K5151">
        <v>9.3499919481705995E-3</v>
      </c>
      <c r="L5151">
        <v>-8.1356380939214008E-3</v>
      </c>
      <c r="M5151">
        <v>4.8067400338645998E-3</v>
      </c>
      <c r="N5151">
        <v>5.2208389138183996E-3</v>
      </c>
      <c r="O5151">
        <v>-9.1430687314068993E-3</v>
      </c>
      <c r="P5151">
        <v>33.599998474121094</v>
      </c>
      <c r="Q5151">
        <v>3713.34</v>
      </c>
      <c r="R5151">
        <v>3675.46</v>
      </c>
      <c r="S5151">
        <v>3705.89</v>
      </c>
      <c r="T5151">
        <v>3712.49</v>
      </c>
      <c r="U5151">
        <v>3701.29</v>
      </c>
      <c r="V5151">
        <v>6880566</v>
      </c>
      <c r="W5151">
        <v>6390816</v>
      </c>
      <c r="X5151">
        <v>6522409</v>
      </c>
      <c r="Y5151">
        <v>5615144</v>
      </c>
      <c r="Z5151">
        <v>5149942</v>
      </c>
      <c r="AA5151">
        <v>1.0253446261845199E-2</v>
      </c>
      <c r="AB5151">
        <v>-8.2451509255432008E-3</v>
      </c>
      <c r="AC5151">
        <v>-1.7793646972454999E-3</v>
      </c>
      <c r="AD5151">
        <v>3.0214029874861999E-3</v>
      </c>
      <c r="AE5151">
        <v>3.4723807683338E-3</v>
      </c>
      <c r="AF5151">
        <v>56.137598530649726</v>
      </c>
      <c r="AG5151">
        <v>57.09152161706907</v>
      </c>
      <c r="AH5151">
        <v>60.523809523809561</v>
      </c>
      <c r="AI5151">
        <v>65.3251698648548</v>
      </c>
      <c r="AJ5151">
        <v>64.957555178268279</v>
      </c>
      <c r="AK5151">
        <v>0.79323524361504028</v>
      </c>
      <c r="AL5151">
        <v>0.50326177334950883</v>
      </c>
      <c r="AM5151">
        <v>0.76646483696641554</v>
      </c>
      <c r="AN5151">
        <v>0.84558394648619262</v>
      </c>
      <c r="AO5151">
        <v>0.76362523159979623</v>
      </c>
      <c r="AP5151">
        <v>-1.1694552902169306</v>
      </c>
      <c r="AQ5151">
        <v>-2.0847731662002715</v>
      </c>
      <c r="AR5151">
        <v>0.15490891847117891</v>
      </c>
      <c r="AS5151">
        <v>0.27815017268320119</v>
      </c>
      <c r="AT5151">
        <v>-0.55871058871402823</v>
      </c>
      <c r="AU5151">
        <v>6.4057317908245001E-3</v>
      </c>
      <c r="AV5151">
        <v>6.2663700883046E-3</v>
      </c>
      <c r="AW5151">
        <v>5.9118211128813998E-3</v>
      </c>
      <c r="AX5151">
        <v>6.9799247936818999E-3</v>
      </c>
      <c r="AY5151">
        <v>7.7333322169514003E-3</v>
      </c>
      <c r="AZ5151">
        <v>2.0534956488771999E-2</v>
      </c>
      <c r="BA5151">
        <v>2.2276561771007002E-3</v>
      </c>
      <c r="BB5151">
        <v>-6.7609803558949001E-3</v>
      </c>
      <c r="BC5151">
        <v>-4.8343809088687998E-3</v>
      </c>
      <c r="BD5151">
        <v>-7.1360099155428E-3</v>
      </c>
      <c r="BE5151">
        <v>1.52489979082357E-2</v>
      </c>
      <c r="BF5151">
        <v>7.496875851234E-3</v>
      </c>
      <c r="BG5151">
        <v>-2.1973891312894998E-3</v>
      </c>
      <c r="BH5151">
        <v>6.7100140785116003E-3</v>
      </c>
      <c r="BI5151">
        <v>1.671626404583E-3</v>
      </c>
      <c r="BJ5151">
        <v>4.7032309461588996E-3</v>
      </c>
      <c r="BK5151">
        <v>-7.303713249954466E-5</v>
      </c>
      <c r="BL5151">
        <v>1.11733685778172E-2</v>
      </c>
      <c r="BM5151">
        <v>-1.41551208369546E-2</v>
      </c>
      <c r="BN5151">
        <v>-3.5269066136438998E-3</v>
      </c>
      <c r="BO5151">
        <v>-2.5554106869721E-2</v>
      </c>
      <c r="BP5151">
        <v>6.6035899226106996E-3</v>
      </c>
      <c r="BQ5151">
        <v>-1.1636974003723301E-2</v>
      </c>
      <c r="BR5151">
        <v>4.5946913783104001E-3</v>
      </c>
      <c r="BS5151">
        <v>-1.22059056795036E-2</v>
      </c>
      <c r="BT5151">
        <v>5.5905218291195996E-3</v>
      </c>
      <c r="BU5151">
        <v>-1.6274507817161E-3</v>
      </c>
      <c r="BV5151">
        <v>2.0512500803598001E-3</v>
      </c>
      <c r="BW5151">
        <v>-5.0828456918185E-3</v>
      </c>
      <c r="BX5151">
        <v>-4.3071692363239999E-4</v>
      </c>
      <c r="BY5151">
        <v>1.06897443955392E-2</v>
      </c>
      <c r="BZ5151">
        <v>2.823577980733E-4</v>
      </c>
      <c r="CA5151">
        <v>-1.3703185760166E-3</v>
      </c>
      <c r="CB5151">
        <v>-1.16891029759263E-2</v>
      </c>
      <c r="CC5151">
        <v>4.4500085177269998E-4</v>
      </c>
      <c r="CD5151">
        <v>7.2118467183394999E-3</v>
      </c>
      <c r="CE5151">
        <v>-1.5450288026844901E-2</v>
      </c>
      <c r="CF5151">
        <v>-1.62978814064542E-2</v>
      </c>
      <c r="CG5151">
        <v>-9.0907491402671004E-3</v>
      </c>
      <c r="CH5151">
        <v>-1.0013939156375E-3</v>
      </c>
      <c r="CI5151">
        <v>26.569999694824219</v>
      </c>
      <c r="CJ5151">
        <v>26.120000839233398</v>
      </c>
      <c r="CK5151">
        <v>26.409999847412109</v>
      </c>
      <c r="CL5151">
        <v>22.959999084472656</v>
      </c>
      <c r="CM5151">
        <v>24.469999313354489</v>
      </c>
    </row>
    <row r="5152" spans="1:91" x14ac:dyDescent="0.25">
      <c r="A5152" s="1">
        <v>44078</v>
      </c>
      <c r="B5152">
        <v>3630.21</v>
      </c>
      <c r="C5152">
        <v>6760218</v>
      </c>
      <c r="D5152">
        <v>-1.32526208142833E-2</v>
      </c>
      <c r="E5152">
        <v>36.706417591507517</v>
      </c>
      <c r="F5152">
        <v>3.0018461470819099E-2</v>
      </c>
      <c r="G5152">
        <v>-7.2063093996423717</v>
      </c>
      <c r="H5152">
        <v>7.0187330699057002E-3</v>
      </c>
      <c r="I5152">
        <v>-1.6610916970808898E-2</v>
      </c>
      <c r="J5152">
        <v>-8.1662523968659001E-3</v>
      </c>
      <c r="K5152">
        <v>-1.1146232812182799E-2</v>
      </c>
      <c r="L5152">
        <v>-3.2517565810691103E-2</v>
      </c>
      <c r="M5152">
        <v>3.9195530324292998E-3</v>
      </c>
      <c r="N5152">
        <v>4.6540226877020002E-3</v>
      </c>
      <c r="O5152">
        <v>-6.2824463148249002E-3</v>
      </c>
      <c r="P5152">
        <v>30.75</v>
      </c>
      <c r="Q5152">
        <v>3678.64</v>
      </c>
      <c r="R5152">
        <v>3713.34</v>
      </c>
      <c r="S5152">
        <v>3675.46</v>
      </c>
      <c r="T5152">
        <v>3705.89</v>
      </c>
      <c r="U5152">
        <v>3712.49</v>
      </c>
      <c r="V5152">
        <v>5004383</v>
      </c>
      <c r="W5152">
        <v>6880566</v>
      </c>
      <c r="X5152">
        <v>6390816</v>
      </c>
      <c r="Y5152">
        <v>6522409</v>
      </c>
      <c r="Z5152">
        <v>5615144</v>
      </c>
      <c r="AA5152">
        <v>-9.3886225041593004E-3</v>
      </c>
      <c r="AB5152">
        <v>1.0253446261845199E-2</v>
      </c>
      <c r="AC5152">
        <v>-8.2451509255432008E-3</v>
      </c>
      <c r="AD5152">
        <v>-1.7793646972454999E-3</v>
      </c>
      <c r="AE5152">
        <v>3.0214029874861999E-3</v>
      </c>
      <c r="AF5152">
        <v>52.039585698070383</v>
      </c>
      <c r="AG5152">
        <v>56.137598530649726</v>
      </c>
      <c r="AH5152">
        <v>57.09152161706907</v>
      </c>
      <c r="AI5152">
        <v>60.523809523809561</v>
      </c>
      <c r="AJ5152">
        <v>65.3251698648548</v>
      </c>
      <c r="AK5152">
        <v>0.48480864369100252</v>
      </c>
      <c r="AL5152">
        <v>0.79323524361504028</v>
      </c>
      <c r="AM5152">
        <v>0.50326177334950883</v>
      </c>
      <c r="AN5152">
        <v>0.76646483696641554</v>
      </c>
      <c r="AO5152">
        <v>0.84558394648619262</v>
      </c>
      <c r="AP5152">
        <v>-2.9538476516748595</v>
      </c>
      <c r="AQ5152">
        <v>-1.1694552902169306</v>
      </c>
      <c r="AR5152">
        <v>-2.0847731662002715</v>
      </c>
      <c r="AS5152">
        <v>0.15490891847117891</v>
      </c>
      <c r="AT5152">
        <v>0.27815017268320119</v>
      </c>
      <c r="AU5152">
        <v>6.2812274763583004E-3</v>
      </c>
      <c r="AV5152">
        <v>6.4057317908245001E-3</v>
      </c>
      <c r="AW5152">
        <v>6.2663700883046E-3</v>
      </c>
      <c r="AX5152">
        <v>5.9118211128813998E-3</v>
      </c>
      <c r="AY5152">
        <v>6.9799247936818999E-3</v>
      </c>
      <c r="AZ5152">
        <v>-1.4118221515900999E-2</v>
      </c>
      <c r="BA5152">
        <v>2.0534956488771999E-2</v>
      </c>
      <c r="BB5152">
        <v>2.2276561771007002E-3</v>
      </c>
      <c r="BC5152">
        <v>-6.7609803558949001E-3</v>
      </c>
      <c r="BD5152">
        <v>-4.8343809088687998E-3</v>
      </c>
      <c r="BE5152">
        <v>-3.5757586556313399E-2</v>
      </c>
      <c r="BF5152">
        <v>1.52489979082357E-2</v>
      </c>
      <c r="BG5152">
        <v>7.496875851234E-3</v>
      </c>
      <c r="BH5152">
        <v>-2.1973891312894998E-3</v>
      </c>
      <c r="BI5152">
        <v>6.7100140785116003E-3</v>
      </c>
      <c r="BJ5152">
        <v>9.3499919481705995E-3</v>
      </c>
      <c r="BK5152">
        <v>4.7032309461588996E-3</v>
      </c>
      <c r="BL5152">
        <v>-7.303713249954466E-5</v>
      </c>
      <c r="BM5152">
        <v>1.11733685778172E-2</v>
      </c>
      <c r="BN5152">
        <v>-1.41551208369546E-2</v>
      </c>
      <c r="BO5152">
        <v>-8.1356380939214008E-3</v>
      </c>
      <c r="BP5152">
        <v>-2.5554106869721E-2</v>
      </c>
      <c r="BQ5152">
        <v>6.6035899226106996E-3</v>
      </c>
      <c r="BR5152">
        <v>-1.1636974003723301E-2</v>
      </c>
      <c r="BS5152">
        <v>4.5946913783104001E-3</v>
      </c>
      <c r="BT5152">
        <v>4.8067400338645998E-3</v>
      </c>
      <c r="BU5152">
        <v>5.5905218291195996E-3</v>
      </c>
      <c r="BV5152">
        <v>-1.6274507817161E-3</v>
      </c>
      <c r="BW5152">
        <v>2.0512500803598001E-3</v>
      </c>
      <c r="BX5152">
        <v>-5.0828456918185E-3</v>
      </c>
      <c r="BY5152">
        <v>5.2208389138183996E-3</v>
      </c>
      <c r="BZ5152">
        <v>1.06897443955392E-2</v>
      </c>
      <c r="CA5152">
        <v>2.823577980733E-4</v>
      </c>
      <c r="CB5152">
        <v>-1.3703185760166E-3</v>
      </c>
      <c r="CC5152">
        <v>-1.16891029759263E-2</v>
      </c>
      <c r="CD5152">
        <v>-9.1430687314068993E-3</v>
      </c>
      <c r="CE5152">
        <v>7.2118467183394999E-3</v>
      </c>
      <c r="CF5152">
        <v>-1.5450288026844901E-2</v>
      </c>
      <c r="CG5152">
        <v>-1.62978814064542E-2</v>
      </c>
      <c r="CH5152">
        <v>-9.0907491402671004E-3</v>
      </c>
      <c r="CI5152">
        <v>33.599998474121094</v>
      </c>
      <c r="CJ5152">
        <v>26.569999694824219</v>
      </c>
      <c r="CK5152">
        <v>26.120000839233398</v>
      </c>
      <c r="CL5152">
        <v>26.409999847412109</v>
      </c>
      <c r="CM5152">
        <v>22.959999084472656</v>
      </c>
    </row>
    <row r="5153" spans="1:91" x14ac:dyDescent="0.25">
      <c r="A5153" s="1">
        <v>44081</v>
      </c>
      <c r="B5153">
        <v>3651.09</v>
      </c>
      <c r="C5153">
        <v>8673472</v>
      </c>
      <c r="D5153">
        <v>5.7352553071720004E-3</v>
      </c>
      <c r="E5153">
        <v>38.829486026448173</v>
      </c>
      <c r="F5153">
        <v>0.19539327612666049</v>
      </c>
      <c r="G5153">
        <v>-8.343161236926079</v>
      </c>
      <c r="H5153">
        <v>7.1162138254625001E-3</v>
      </c>
      <c r="I5153">
        <v>1.9861162109364401E-2</v>
      </c>
      <c r="J5153">
        <v>0</v>
      </c>
      <c r="K5153">
        <v>-4.9888450860952E-3</v>
      </c>
      <c r="L5153">
        <v>-1.5354027861913699E-2</v>
      </c>
      <c r="M5153">
        <v>-4.0751218905631E-3</v>
      </c>
      <c r="N5153">
        <v>-1.8046606653530999E-3</v>
      </c>
      <c r="O5153">
        <v>8.3490527352000007E-3</v>
      </c>
      <c r="P5153">
        <v>30.75</v>
      </c>
      <c r="Q5153">
        <v>3630.21</v>
      </c>
      <c r="R5153">
        <v>3678.64</v>
      </c>
      <c r="S5153">
        <v>3713.34</v>
      </c>
      <c r="T5153">
        <v>3675.46</v>
      </c>
      <c r="U5153">
        <v>3705.89</v>
      </c>
      <c r="V5153">
        <v>6760218</v>
      </c>
      <c r="W5153">
        <v>5004383</v>
      </c>
      <c r="X5153">
        <v>6880566</v>
      </c>
      <c r="Y5153">
        <v>6390816</v>
      </c>
      <c r="Z5153">
        <v>6522409</v>
      </c>
      <c r="AA5153">
        <v>-1.32526208142833E-2</v>
      </c>
      <c r="AB5153">
        <v>-9.3886225041593004E-3</v>
      </c>
      <c r="AC5153">
        <v>1.0253446261845199E-2</v>
      </c>
      <c r="AD5153">
        <v>-8.2451509255432008E-3</v>
      </c>
      <c r="AE5153">
        <v>-1.7793646972454999E-3</v>
      </c>
      <c r="AF5153">
        <v>36.706417591507517</v>
      </c>
      <c r="AG5153">
        <v>52.039585698070383</v>
      </c>
      <c r="AH5153">
        <v>56.137598530649726</v>
      </c>
      <c r="AI5153">
        <v>57.09152161706907</v>
      </c>
      <c r="AJ5153">
        <v>60.523809523809561</v>
      </c>
      <c r="AK5153">
        <v>3.0018461470819099E-2</v>
      </c>
      <c r="AL5153">
        <v>0.48480864369100252</v>
      </c>
      <c r="AM5153">
        <v>0.79323524361504028</v>
      </c>
      <c r="AN5153">
        <v>0.50326177334950883</v>
      </c>
      <c r="AO5153">
        <v>0.76646483696641554</v>
      </c>
      <c r="AP5153">
        <v>-7.2063093996423717</v>
      </c>
      <c r="AQ5153">
        <v>-2.9538476516748595</v>
      </c>
      <c r="AR5153">
        <v>-1.1694552902169306</v>
      </c>
      <c r="AS5153">
        <v>-2.0847731662002715</v>
      </c>
      <c r="AT5153">
        <v>0.15490891847117891</v>
      </c>
      <c r="AU5153">
        <v>7.0187330699057002E-3</v>
      </c>
      <c r="AV5153">
        <v>6.2812274763583004E-3</v>
      </c>
      <c r="AW5153">
        <v>6.4057317908245001E-3</v>
      </c>
      <c r="AX5153">
        <v>6.2663700883046E-3</v>
      </c>
      <c r="AY5153">
        <v>5.9118211128813998E-3</v>
      </c>
      <c r="AZ5153">
        <v>-1.6610916970808898E-2</v>
      </c>
      <c r="BA5153">
        <v>-1.4118221515900999E-2</v>
      </c>
      <c r="BB5153">
        <v>2.0534956488771999E-2</v>
      </c>
      <c r="BC5153">
        <v>2.2276561771007002E-3</v>
      </c>
      <c r="BD5153">
        <v>-6.7609803558949001E-3</v>
      </c>
      <c r="BE5153">
        <v>-8.1662523968659001E-3</v>
      </c>
      <c r="BF5153">
        <v>-3.5757586556313399E-2</v>
      </c>
      <c r="BG5153">
        <v>1.52489979082357E-2</v>
      </c>
      <c r="BH5153">
        <v>7.496875851234E-3</v>
      </c>
      <c r="BI5153">
        <v>-2.1973891312894998E-3</v>
      </c>
      <c r="BJ5153">
        <v>-1.1146232812182799E-2</v>
      </c>
      <c r="BK5153">
        <v>9.3499919481705995E-3</v>
      </c>
      <c r="BL5153">
        <v>4.7032309461588996E-3</v>
      </c>
      <c r="BM5153">
        <v>-7.303713249954466E-5</v>
      </c>
      <c r="BN5153">
        <v>1.11733685778172E-2</v>
      </c>
      <c r="BO5153">
        <v>-3.2517565810691103E-2</v>
      </c>
      <c r="BP5153">
        <v>-8.1356380939214008E-3</v>
      </c>
      <c r="BQ5153">
        <v>-2.5554106869721E-2</v>
      </c>
      <c r="BR5153">
        <v>6.6035899226106996E-3</v>
      </c>
      <c r="BS5153">
        <v>-1.1636974003723301E-2</v>
      </c>
      <c r="BT5153">
        <v>3.9195530324292998E-3</v>
      </c>
      <c r="BU5153">
        <v>4.8067400338645998E-3</v>
      </c>
      <c r="BV5153">
        <v>5.5905218291195996E-3</v>
      </c>
      <c r="BW5153">
        <v>-1.6274507817161E-3</v>
      </c>
      <c r="BX5153">
        <v>2.0512500803598001E-3</v>
      </c>
      <c r="BY5153">
        <v>4.6540226877020002E-3</v>
      </c>
      <c r="BZ5153">
        <v>5.2208389138183996E-3</v>
      </c>
      <c r="CA5153">
        <v>1.06897443955392E-2</v>
      </c>
      <c r="CB5153">
        <v>2.823577980733E-4</v>
      </c>
      <c r="CC5153">
        <v>-1.3703185760166E-3</v>
      </c>
      <c r="CD5153">
        <v>-6.2824463148249002E-3</v>
      </c>
      <c r="CE5153">
        <v>-9.1430687314068993E-3</v>
      </c>
      <c r="CF5153">
        <v>7.2118467183394999E-3</v>
      </c>
      <c r="CG5153">
        <v>-1.5450288026844901E-2</v>
      </c>
      <c r="CH5153">
        <v>-1.62978814064542E-2</v>
      </c>
      <c r="CI5153">
        <v>30.75</v>
      </c>
      <c r="CJ5153">
        <v>33.599998474121094</v>
      </c>
      <c r="CK5153">
        <v>26.569999694824219</v>
      </c>
      <c r="CL5153">
        <v>26.120000839233398</v>
      </c>
      <c r="CM5153">
        <v>26.409999847412109</v>
      </c>
    </row>
    <row r="5154" spans="1:91" x14ac:dyDescent="0.25">
      <c r="A5154" s="1">
        <v>44082</v>
      </c>
      <c r="B5154">
        <v>3546.8</v>
      </c>
      <c r="C5154">
        <v>14303441</v>
      </c>
      <c r="D5154">
        <v>-2.8979964626567399E-2</v>
      </c>
      <c r="E5154">
        <v>30.571728297928122</v>
      </c>
      <c r="F5154">
        <v>-0.3316858306370713</v>
      </c>
      <c r="G5154">
        <v>-15.436654717667786</v>
      </c>
      <c r="H5154">
        <v>9.5205723755884993E-3</v>
      </c>
      <c r="I5154">
        <v>-1.0123372660105601E-2</v>
      </c>
      <c r="J5154">
        <v>-2.8148866864058202E-2</v>
      </c>
      <c r="K5154">
        <v>7.9449853778459992E-3</v>
      </c>
      <c r="L5154">
        <v>-5.4543411755464503E-2</v>
      </c>
      <c r="M5154">
        <v>3.9605883731023001E-3</v>
      </c>
      <c r="N5154">
        <v>7.4874508924273999E-3</v>
      </c>
      <c r="O5154">
        <v>-2.2226749332838899E-2</v>
      </c>
      <c r="P5154">
        <v>31.459999084472656</v>
      </c>
      <c r="Q5154">
        <v>3651.09</v>
      </c>
      <c r="R5154">
        <v>3630.21</v>
      </c>
      <c r="S5154">
        <v>3678.64</v>
      </c>
      <c r="T5154">
        <v>3713.34</v>
      </c>
      <c r="U5154">
        <v>3675.46</v>
      </c>
      <c r="V5154">
        <v>8673472</v>
      </c>
      <c r="W5154">
        <v>6760218</v>
      </c>
      <c r="X5154">
        <v>5004383</v>
      </c>
      <c r="Y5154">
        <v>6880566</v>
      </c>
      <c r="Z5154">
        <v>6390816</v>
      </c>
      <c r="AA5154">
        <v>5.7352553071720004E-3</v>
      </c>
      <c r="AB5154">
        <v>-1.32526208142833E-2</v>
      </c>
      <c r="AC5154">
        <v>-9.3886225041593004E-3</v>
      </c>
      <c r="AD5154">
        <v>1.0253446261845199E-2</v>
      </c>
      <c r="AE5154">
        <v>-8.2451509255432008E-3</v>
      </c>
      <c r="AF5154">
        <v>38.829486026448173</v>
      </c>
      <c r="AG5154">
        <v>36.706417591507517</v>
      </c>
      <c r="AH5154">
        <v>52.039585698070383</v>
      </c>
      <c r="AI5154">
        <v>56.137598530649726</v>
      </c>
      <c r="AJ5154">
        <v>57.09152161706907</v>
      </c>
      <c r="AK5154">
        <v>0.19539327612666049</v>
      </c>
      <c r="AL5154">
        <v>3.0018461470819099E-2</v>
      </c>
      <c r="AM5154">
        <v>0.48480864369100252</v>
      </c>
      <c r="AN5154">
        <v>0.79323524361504028</v>
      </c>
      <c r="AO5154">
        <v>0.50326177334950883</v>
      </c>
      <c r="AP5154">
        <v>-8.343161236926079</v>
      </c>
      <c r="AQ5154">
        <v>-7.2063093996423717</v>
      </c>
      <c r="AR5154">
        <v>-2.9538476516748595</v>
      </c>
      <c r="AS5154">
        <v>-1.1694552902169306</v>
      </c>
      <c r="AT5154">
        <v>-2.0847731662002715</v>
      </c>
      <c r="AU5154">
        <v>7.1162138254625001E-3</v>
      </c>
      <c r="AV5154">
        <v>7.0187330699057002E-3</v>
      </c>
      <c r="AW5154">
        <v>6.2812274763583004E-3</v>
      </c>
      <c r="AX5154">
        <v>6.4057317908245001E-3</v>
      </c>
      <c r="AY5154">
        <v>6.2663700883046E-3</v>
      </c>
      <c r="AZ5154">
        <v>1.9861162109364401E-2</v>
      </c>
      <c r="BA5154">
        <v>-1.6610916970808898E-2</v>
      </c>
      <c r="BB5154">
        <v>-1.4118221515900999E-2</v>
      </c>
      <c r="BC5154">
        <v>2.0534956488771999E-2</v>
      </c>
      <c r="BD5154">
        <v>2.2276561771007002E-3</v>
      </c>
      <c r="BE5154">
        <v>0</v>
      </c>
      <c r="BF5154">
        <v>-8.1662523968659001E-3</v>
      </c>
      <c r="BG5154">
        <v>-3.5757586556313399E-2</v>
      </c>
      <c r="BH5154">
        <v>1.52489979082357E-2</v>
      </c>
      <c r="BI5154">
        <v>7.496875851234E-3</v>
      </c>
      <c r="BJ5154">
        <v>-4.9888450860952E-3</v>
      </c>
      <c r="BK5154">
        <v>-1.1146232812182799E-2</v>
      </c>
      <c r="BL5154">
        <v>9.3499919481705995E-3</v>
      </c>
      <c r="BM5154">
        <v>4.7032309461588996E-3</v>
      </c>
      <c r="BN5154">
        <v>-7.303713249954466E-5</v>
      </c>
      <c r="BO5154">
        <v>-1.5354027861913699E-2</v>
      </c>
      <c r="BP5154">
        <v>-3.2517565810691103E-2</v>
      </c>
      <c r="BQ5154">
        <v>-8.1356380939214008E-3</v>
      </c>
      <c r="BR5154">
        <v>-2.5554106869721E-2</v>
      </c>
      <c r="BS5154">
        <v>6.6035899226106996E-3</v>
      </c>
      <c r="BT5154">
        <v>-4.0751218905631E-3</v>
      </c>
      <c r="BU5154">
        <v>3.9195530324292998E-3</v>
      </c>
      <c r="BV5154">
        <v>4.8067400338645998E-3</v>
      </c>
      <c r="BW5154">
        <v>5.5905218291195996E-3</v>
      </c>
      <c r="BX5154">
        <v>-1.6274507817161E-3</v>
      </c>
      <c r="BY5154">
        <v>-1.8046606653530999E-3</v>
      </c>
      <c r="BZ5154">
        <v>4.6540226877020002E-3</v>
      </c>
      <c r="CA5154">
        <v>5.2208389138183996E-3</v>
      </c>
      <c r="CB5154">
        <v>1.06897443955392E-2</v>
      </c>
      <c r="CC5154">
        <v>2.823577980733E-4</v>
      </c>
      <c r="CD5154">
        <v>8.3490527352000007E-3</v>
      </c>
      <c r="CE5154">
        <v>-6.2824463148249002E-3</v>
      </c>
      <c r="CF5154">
        <v>-9.1430687314068993E-3</v>
      </c>
      <c r="CG5154">
        <v>7.2118467183394999E-3</v>
      </c>
      <c r="CH5154">
        <v>-1.5450288026844901E-2</v>
      </c>
      <c r="CI5154">
        <v>30.75</v>
      </c>
      <c r="CJ5154">
        <v>30.75</v>
      </c>
      <c r="CK5154">
        <v>33.599998474121094</v>
      </c>
      <c r="CL5154">
        <v>26.569999694824219</v>
      </c>
      <c r="CM5154">
        <v>26.120000839233398</v>
      </c>
    </row>
    <row r="5155" spans="1:91" x14ac:dyDescent="0.25">
      <c r="A5155" s="1">
        <v>44083</v>
      </c>
      <c r="B5155">
        <v>3640.23</v>
      </c>
      <c r="C5155">
        <v>11737766</v>
      </c>
      <c r="D5155">
        <v>2.60010779419186E-2</v>
      </c>
      <c r="E5155">
        <v>45.814516656849278</v>
      </c>
      <c r="F5155">
        <v>0.26590213917817718</v>
      </c>
      <c r="G5155">
        <v>-13.238591382856958</v>
      </c>
      <c r="H5155">
        <v>1.1295185079368501E-2</v>
      </c>
      <c r="I5155">
        <v>2.0521571863304999E-2</v>
      </c>
      <c r="J5155">
        <v>1.9944798533671301E-2</v>
      </c>
      <c r="K5155">
        <v>-1.04344446264437E-2</v>
      </c>
      <c r="L5155">
        <v>2.5072679903640802E-2</v>
      </c>
      <c r="M5155">
        <v>-2.8338251513266E-3</v>
      </c>
      <c r="N5155">
        <v>-5.3318188037123002E-3</v>
      </c>
      <c r="O5155">
        <v>2.2520019352029502E-2</v>
      </c>
      <c r="P5155">
        <v>28.809999465942383</v>
      </c>
      <c r="Q5155">
        <v>3546.8</v>
      </c>
      <c r="R5155">
        <v>3651.09</v>
      </c>
      <c r="S5155">
        <v>3630.21</v>
      </c>
      <c r="T5155">
        <v>3678.64</v>
      </c>
      <c r="U5155">
        <v>3713.34</v>
      </c>
      <c r="V5155">
        <v>14303441</v>
      </c>
      <c r="W5155">
        <v>8673472</v>
      </c>
      <c r="X5155">
        <v>6760218</v>
      </c>
      <c r="Y5155">
        <v>5004383</v>
      </c>
      <c r="Z5155">
        <v>6880566</v>
      </c>
      <c r="AA5155">
        <v>-2.8979964626567399E-2</v>
      </c>
      <c r="AB5155">
        <v>5.7352553071720004E-3</v>
      </c>
      <c r="AC5155">
        <v>-1.32526208142833E-2</v>
      </c>
      <c r="AD5155">
        <v>-9.3886225041593004E-3</v>
      </c>
      <c r="AE5155">
        <v>1.0253446261845199E-2</v>
      </c>
      <c r="AF5155">
        <v>30.571728297928122</v>
      </c>
      <c r="AG5155">
        <v>38.829486026448173</v>
      </c>
      <c r="AH5155">
        <v>36.706417591507517</v>
      </c>
      <c r="AI5155">
        <v>52.039585698070383</v>
      </c>
      <c r="AJ5155">
        <v>56.137598530649726</v>
      </c>
      <c r="AK5155">
        <v>-0.3316858306370713</v>
      </c>
      <c r="AL5155">
        <v>0.19539327612666049</v>
      </c>
      <c r="AM5155">
        <v>3.0018461470819099E-2</v>
      </c>
      <c r="AN5155">
        <v>0.48480864369100252</v>
      </c>
      <c r="AO5155">
        <v>0.79323524361504028</v>
      </c>
      <c r="AP5155">
        <v>-15.436654717667786</v>
      </c>
      <c r="AQ5155">
        <v>-8.343161236926079</v>
      </c>
      <c r="AR5155">
        <v>-7.2063093996423717</v>
      </c>
      <c r="AS5155">
        <v>-2.9538476516748595</v>
      </c>
      <c r="AT5155">
        <v>-1.1694552902169306</v>
      </c>
      <c r="AU5155">
        <v>9.5205723755884993E-3</v>
      </c>
      <c r="AV5155">
        <v>7.1162138254625001E-3</v>
      </c>
      <c r="AW5155">
        <v>7.0187330699057002E-3</v>
      </c>
      <c r="AX5155">
        <v>6.2812274763583004E-3</v>
      </c>
      <c r="AY5155">
        <v>6.4057317908245001E-3</v>
      </c>
      <c r="AZ5155">
        <v>-1.0123372660105601E-2</v>
      </c>
      <c r="BA5155">
        <v>1.9861162109364401E-2</v>
      </c>
      <c r="BB5155">
        <v>-1.6610916970808898E-2</v>
      </c>
      <c r="BC5155">
        <v>-1.4118221515900999E-2</v>
      </c>
      <c r="BD5155">
        <v>2.0534956488771999E-2</v>
      </c>
      <c r="BE5155">
        <v>-2.8148866864058202E-2</v>
      </c>
      <c r="BF5155">
        <v>0</v>
      </c>
      <c r="BG5155">
        <v>-8.1662523968659001E-3</v>
      </c>
      <c r="BH5155">
        <v>-3.5757586556313399E-2</v>
      </c>
      <c r="BI5155">
        <v>1.52489979082357E-2</v>
      </c>
      <c r="BJ5155">
        <v>7.9449853778459992E-3</v>
      </c>
      <c r="BK5155">
        <v>-4.9888450860952E-3</v>
      </c>
      <c r="BL5155">
        <v>-1.1146232812182799E-2</v>
      </c>
      <c r="BM5155">
        <v>9.3499919481705995E-3</v>
      </c>
      <c r="BN5155">
        <v>4.7032309461588996E-3</v>
      </c>
      <c r="BO5155">
        <v>-5.4543411755464503E-2</v>
      </c>
      <c r="BP5155">
        <v>-1.5354027861913699E-2</v>
      </c>
      <c r="BQ5155">
        <v>-3.2517565810691103E-2</v>
      </c>
      <c r="BR5155">
        <v>-8.1356380939214008E-3</v>
      </c>
      <c r="BS5155">
        <v>-2.5554106869721E-2</v>
      </c>
      <c r="BT5155">
        <v>3.9605883731023001E-3</v>
      </c>
      <c r="BU5155">
        <v>-4.0751218905631E-3</v>
      </c>
      <c r="BV5155">
        <v>3.9195530324292998E-3</v>
      </c>
      <c r="BW5155">
        <v>4.8067400338645998E-3</v>
      </c>
      <c r="BX5155">
        <v>5.5905218291195996E-3</v>
      </c>
      <c r="BY5155">
        <v>7.4874508924273999E-3</v>
      </c>
      <c r="BZ5155">
        <v>-1.8046606653530999E-3</v>
      </c>
      <c r="CA5155">
        <v>4.6540226877020002E-3</v>
      </c>
      <c r="CB5155">
        <v>5.2208389138183996E-3</v>
      </c>
      <c r="CC5155">
        <v>1.06897443955392E-2</v>
      </c>
      <c r="CD5155">
        <v>-2.2226749332838899E-2</v>
      </c>
      <c r="CE5155">
        <v>8.3490527352000007E-3</v>
      </c>
      <c r="CF5155">
        <v>-6.2824463148249002E-3</v>
      </c>
      <c r="CG5155">
        <v>-9.1430687314068993E-3</v>
      </c>
      <c r="CH5155">
        <v>7.2118467183394999E-3</v>
      </c>
      <c r="CI5155">
        <v>31.459999084472656</v>
      </c>
      <c r="CJ5155">
        <v>30.75</v>
      </c>
      <c r="CK5155">
        <v>30.75</v>
      </c>
      <c r="CL5155">
        <v>33.599998474121094</v>
      </c>
      <c r="CM5155">
        <v>26.569999694824219</v>
      </c>
    </row>
    <row r="5156" spans="1:91" x14ac:dyDescent="0.25">
      <c r="A5156" s="1">
        <v>44084</v>
      </c>
      <c r="B5156">
        <v>3623.39</v>
      </c>
      <c r="C5156">
        <v>12105634</v>
      </c>
      <c r="D5156">
        <v>-4.6368147484938003E-3</v>
      </c>
      <c r="E5156">
        <v>45.018007202881137</v>
      </c>
      <c r="F5156">
        <v>0.19010608260619111</v>
      </c>
      <c r="G5156">
        <v>-12.33898671708585</v>
      </c>
      <c r="H5156">
        <v>1.0979578475509399E-2</v>
      </c>
      <c r="I5156">
        <v>-2.1417154760202E-3</v>
      </c>
      <c r="J5156">
        <v>-1.77412398705869E-2</v>
      </c>
      <c r="K5156">
        <v>8.7719917606318993E-3</v>
      </c>
      <c r="L5156">
        <v>-1.80586230917948E-2</v>
      </c>
      <c r="M5156">
        <v>3.2896356767654002E-3</v>
      </c>
      <c r="N5156">
        <v>1.7530117770959001E-3</v>
      </c>
      <c r="O5156">
        <v>-4.8103240374736999E-3</v>
      </c>
      <c r="P5156">
        <v>29.709999084472656</v>
      </c>
      <c r="Q5156">
        <v>3640.23</v>
      </c>
      <c r="R5156">
        <v>3546.8</v>
      </c>
      <c r="S5156">
        <v>3651.09</v>
      </c>
      <c r="T5156">
        <v>3630.21</v>
      </c>
      <c r="U5156">
        <v>3678.64</v>
      </c>
      <c r="V5156">
        <v>11737766</v>
      </c>
      <c r="W5156">
        <v>14303441</v>
      </c>
      <c r="X5156">
        <v>8673472</v>
      </c>
      <c r="Y5156">
        <v>6760218</v>
      </c>
      <c r="Z5156">
        <v>5004383</v>
      </c>
      <c r="AA5156">
        <v>2.60010779419186E-2</v>
      </c>
      <c r="AB5156">
        <v>-2.8979964626567399E-2</v>
      </c>
      <c r="AC5156">
        <v>5.7352553071720004E-3</v>
      </c>
      <c r="AD5156">
        <v>-1.32526208142833E-2</v>
      </c>
      <c r="AE5156">
        <v>-9.3886225041593004E-3</v>
      </c>
      <c r="AF5156">
        <v>45.814516656849278</v>
      </c>
      <c r="AG5156">
        <v>30.571728297928122</v>
      </c>
      <c r="AH5156">
        <v>38.829486026448173</v>
      </c>
      <c r="AI5156">
        <v>36.706417591507517</v>
      </c>
      <c r="AJ5156">
        <v>52.039585698070383</v>
      </c>
      <c r="AK5156">
        <v>0.26590213917817718</v>
      </c>
      <c r="AL5156">
        <v>-0.3316858306370713</v>
      </c>
      <c r="AM5156">
        <v>0.19539327612666049</v>
      </c>
      <c r="AN5156">
        <v>3.0018461470819099E-2</v>
      </c>
      <c r="AO5156">
        <v>0.48480864369100252</v>
      </c>
      <c r="AP5156">
        <v>-13.238591382856958</v>
      </c>
      <c r="AQ5156">
        <v>-15.436654717667786</v>
      </c>
      <c r="AR5156">
        <v>-8.343161236926079</v>
      </c>
      <c r="AS5156">
        <v>-7.2063093996423717</v>
      </c>
      <c r="AT5156">
        <v>-2.9538476516748595</v>
      </c>
      <c r="AU5156">
        <v>1.1295185079368501E-2</v>
      </c>
      <c r="AV5156">
        <v>9.5205723755884993E-3</v>
      </c>
      <c r="AW5156">
        <v>7.1162138254625001E-3</v>
      </c>
      <c r="AX5156">
        <v>7.0187330699057002E-3</v>
      </c>
      <c r="AY5156">
        <v>6.2812274763583004E-3</v>
      </c>
      <c r="AZ5156">
        <v>2.0521571863304999E-2</v>
      </c>
      <c r="BA5156">
        <v>-1.0123372660105601E-2</v>
      </c>
      <c r="BB5156">
        <v>1.9861162109364401E-2</v>
      </c>
      <c r="BC5156">
        <v>-1.6610916970808898E-2</v>
      </c>
      <c r="BD5156">
        <v>-1.4118221515900999E-2</v>
      </c>
      <c r="BE5156">
        <v>1.9944798533671301E-2</v>
      </c>
      <c r="BF5156">
        <v>-2.8148866864058202E-2</v>
      </c>
      <c r="BG5156">
        <v>0</v>
      </c>
      <c r="BH5156">
        <v>-8.1662523968659001E-3</v>
      </c>
      <c r="BI5156">
        <v>-3.5757586556313399E-2</v>
      </c>
      <c r="BJ5156">
        <v>-1.04344446264437E-2</v>
      </c>
      <c r="BK5156">
        <v>7.9449853778459992E-3</v>
      </c>
      <c r="BL5156">
        <v>-4.9888450860952E-3</v>
      </c>
      <c r="BM5156">
        <v>-1.1146232812182799E-2</v>
      </c>
      <c r="BN5156">
        <v>9.3499919481705995E-3</v>
      </c>
      <c r="BO5156">
        <v>2.5072679903640802E-2</v>
      </c>
      <c r="BP5156">
        <v>-5.4543411755464503E-2</v>
      </c>
      <c r="BQ5156">
        <v>-1.5354027861913699E-2</v>
      </c>
      <c r="BR5156">
        <v>-3.2517565810691103E-2</v>
      </c>
      <c r="BS5156">
        <v>-8.1356380939214008E-3</v>
      </c>
      <c r="BT5156">
        <v>-2.8338251513266E-3</v>
      </c>
      <c r="BU5156">
        <v>3.9605883731023001E-3</v>
      </c>
      <c r="BV5156">
        <v>-4.0751218905631E-3</v>
      </c>
      <c r="BW5156">
        <v>3.9195530324292998E-3</v>
      </c>
      <c r="BX5156">
        <v>4.8067400338645998E-3</v>
      </c>
      <c r="BY5156">
        <v>-5.3318188037123002E-3</v>
      </c>
      <c r="BZ5156">
        <v>7.4874508924273999E-3</v>
      </c>
      <c r="CA5156">
        <v>-1.8046606653530999E-3</v>
      </c>
      <c r="CB5156">
        <v>4.6540226877020002E-3</v>
      </c>
      <c r="CC5156">
        <v>5.2208389138183996E-3</v>
      </c>
      <c r="CD5156">
        <v>2.2520019352029502E-2</v>
      </c>
      <c r="CE5156">
        <v>-2.2226749332838899E-2</v>
      </c>
      <c r="CF5156">
        <v>8.3490527352000007E-3</v>
      </c>
      <c r="CG5156">
        <v>-6.2824463148249002E-3</v>
      </c>
      <c r="CH5156">
        <v>-9.1430687314068993E-3</v>
      </c>
      <c r="CI5156">
        <v>28.809999465942383</v>
      </c>
      <c r="CJ5156">
        <v>31.459999084472656</v>
      </c>
      <c r="CK5156">
        <v>30.75</v>
      </c>
      <c r="CL5156">
        <v>30.75</v>
      </c>
      <c r="CM5156">
        <v>33.599998474121094</v>
      </c>
    </row>
    <row r="5157" spans="1:91" x14ac:dyDescent="0.25">
      <c r="A5157" s="1">
        <v>44085</v>
      </c>
      <c r="B5157">
        <v>3617</v>
      </c>
      <c r="C5157">
        <v>6936356</v>
      </c>
      <c r="D5157">
        <v>-1.7650987471787001E-3</v>
      </c>
      <c r="E5157">
        <v>41.551973318510292</v>
      </c>
      <c r="F5157">
        <v>0.1813382867047873</v>
      </c>
      <c r="G5157">
        <v>-11.605371919305986</v>
      </c>
      <c r="H5157">
        <v>1.09590027738794E-2</v>
      </c>
      <c r="I5157">
        <v>-4.581297859561E-4</v>
      </c>
      <c r="J5157">
        <v>5.3292137976549997E-4</v>
      </c>
      <c r="K5157">
        <v>7.3333438999769003E-3</v>
      </c>
      <c r="L5157">
        <v>-5.7579330441193998E-3</v>
      </c>
      <c r="M5157">
        <v>-5.8383409991949995E-4</v>
      </c>
      <c r="N5157">
        <v>-2.2156817633858E-3</v>
      </c>
      <c r="O5157">
        <v>4.5396163042949996E-3</v>
      </c>
      <c r="P5157">
        <v>26.870000839233398</v>
      </c>
      <c r="Q5157">
        <v>3623.39</v>
      </c>
      <c r="R5157">
        <v>3640.23</v>
      </c>
      <c r="S5157">
        <v>3546.8</v>
      </c>
      <c r="T5157">
        <v>3651.09</v>
      </c>
      <c r="U5157">
        <v>3630.21</v>
      </c>
      <c r="V5157">
        <v>12105634</v>
      </c>
      <c r="W5157">
        <v>11737766</v>
      </c>
      <c r="X5157">
        <v>14303441</v>
      </c>
      <c r="Y5157">
        <v>8673472</v>
      </c>
      <c r="Z5157">
        <v>6760218</v>
      </c>
      <c r="AA5157">
        <v>-4.6368147484938003E-3</v>
      </c>
      <c r="AB5157">
        <v>2.60010779419186E-2</v>
      </c>
      <c r="AC5157">
        <v>-2.8979964626567399E-2</v>
      </c>
      <c r="AD5157">
        <v>5.7352553071720004E-3</v>
      </c>
      <c r="AE5157">
        <v>-1.32526208142833E-2</v>
      </c>
      <c r="AF5157">
        <v>45.018007202881137</v>
      </c>
      <c r="AG5157">
        <v>45.814516656849278</v>
      </c>
      <c r="AH5157">
        <v>30.571728297928122</v>
      </c>
      <c r="AI5157">
        <v>38.829486026448173</v>
      </c>
      <c r="AJ5157">
        <v>36.706417591507517</v>
      </c>
      <c r="AK5157">
        <v>0.19010608260619111</v>
      </c>
      <c r="AL5157">
        <v>0.26590213917817718</v>
      </c>
      <c r="AM5157">
        <v>-0.3316858306370713</v>
      </c>
      <c r="AN5157">
        <v>0.19539327612666049</v>
      </c>
      <c r="AO5157">
        <v>3.0018461470819099E-2</v>
      </c>
      <c r="AP5157">
        <v>-12.33898671708585</v>
      </c>
      <c r="AQ5157">
        <v>-13.238591382856958</v>
      </c>
      <c r="AR5157">
        <v>-15.436654717667786</v>
      </c>
      <c r="AS5157">
        <v>-8.343161236926079</v>
      </c>
      <c r="AT5157">
        <v>-7.2063093996423717</v>
      </c>
      <c r="AU5157">
        <v>1.0979578475509399E-2</v>
      </c>
      <c r="AV5157">
        <v>1.1295185079368501E-2</v>
      </c>
      <c r="AW5157">
        <v>9.5205723755884993E-3</v>
      </c>
      <c r="AX5157">
        <v>7.1162138254625001E-3</v>
      </c>
      <c r="AY5157">
        <v>7.0187330699057002E-3</v>
      </c>
      <c r="AZ5157">
        <v>-2.1417154760202E-3</v>
      </c>
      <c r="BA5157">
        <v>2.0521571863304999E-2</v>
      </c>
      <c r="BB5157">
        <v>-1.0123372660105601E-2</v>
      </c>
      <c r="BC5157">
        <v>1.9861162109364401E-2</v>
      </c>
      <c r="BD5157">
        <v>-1.6610916970808898E-2</v>
      </c>
      <c r="BE5157">
        <v>-1.77412398705869E-2</v>
      </c>
      <c r="BF5157">
        <v>1.9944798533671301E-2</v>
      </c>
      <c r="BG5157">
        <v>-2.8148866864058202E-2</v>
      </c>
      <c r="BH5157">
        <v>0</v>
      </c>
      <c r="BI5157">
        <v>-8.1662523968659001E-3</v>
      </c>
      <c r="BJ5157">
        <v>8.7719917606318993E-3</v>
      </c>
      <c r="BK5157">
        <v>-1.04344446264437E-2</v>
      </c>
      <c r="BL5157">
        <v>7.9449853778459992E-3</v>
      </c>
      <c r="BM5157">
        <v>-4.9888450860952E-3</v>
      </c>
      <c r="BN5157">
        <v>-1.1146232812182799E-2</v>
      </c>
      <c r="BO5157">
        <v>-1.80586230917948E-2</v>
      </c>
      <c r="BP5157">
        <v>2.5072679903640802E-2</v>
      </c>
      <c r="BQ5157">
        <v>-5.4543411755464503E-2</v>
      </c>
      <c r="BR5157">
        <v>-1.5354027861913699E-2</v>
      </c>
      <c r="BS5157">
        <v>-3.2517565810691103E-2</v>
      </c>
      <c r="BT5157">
        <v>3.2896356767654002E-3</v>
      </c>
      <c r="BU5157">
        <v>-2.8338251513266E-3</v>
      </c>
      <c r="BV5157">
        <v>3.9605883731023001E-3</v>
      </c>
      <c r="BW5157">
        <v>-4.0751218905631E-3</v>
      </c>
      <c r="BX5157">
        <v>3.9195530324292998E-3</v>
      </c>
      <c r="BY5157">
        <v>1.7530117770959001E-3</v>
      </c>
      <c r="BZ5157">
        <v>-5.3318188037123002E-3</v>
      </c>
      <c r="CA5157">
        <v>7.4874508924273999E-3</v>
      </c>
      <c r="CB5157">
        <v>-1.8046606653530999E-3</v>
      </c>
      <c r="CC5157">
        <v>4.6540226877020002E-3</v>
      </c>
      <c r="CD5157">
        <v>-4.8103240374736999E-3</v>
      </c>
      <c r="CE5157">
        <v>2.2520019352029502E-2</v>
      </c>
      <c r="CF5157">
        <v>-2.2226749332838899E-2</v>
      </c>
      <c r="CG5157">
        <v>8.3490527352000007E-3</v>
      </c>
      <c r="CH5157">
        <v>-6.2824463148249002E-3</v>
      </c>
      <c r="CI5157">
        <v>29.709999084472656</v>
      </c>
      <c r="CJ5157">
        <v>28.809999465942383</v>
      </c>
      <c r="CK5157">
        <v>31.459999084472656</v>
      </c>
      <c r="CL5157">
        <v>30.75</v>
      </c>
      <c r="CM5157">
        <v>30.75</v>
      </c>
    </row>
    <row r="5158" spans="1:91" x14ac:dyDescent="0.25">
      <c r="A5158" s="1">
        <v>44088</v>
      </c>
      <c r="B5158">
        <v>3616.46</v>
      </c>
      <c r="C5158">
        <v>5138481</v>
      </c>
      <c r="D5158">
        <v>-1.4930614146009999E-4</v>
      </c>
      <c r="E5158">
        <v>42.951045736612237</v>
      </c>
      <c r="F5158">
        <v>0.2102174491785804</v>
      </c>
      <c r="G5158">
        <v>-10.614469331502921</v>
      </c>
      <c r="H5158">
        <v>1.0616926292865E-2</v>
      </c>
      <c r="I5158">
        <v>-6.9554678613419996E-4</v>
      </c>
      <c r="J5158">
        <v>1.2661314711189E-2</v>
      </c>
      <c r="K5158">
        <v>6.5073126302952998E-3</v>
      </c>
      <c r="L5158">
        <v>-5.5387855597274997E-3</v>
      </c>
      <c r="M5158">
        <v>-1.4048434561635E-3</v>
      </c>
      <c r="N5158">
        <v>-3.5862960013466E-3</v>
      </c>
      <c r="O5158">
        <v>-8.0645141646029008E-3</v>
      </c>
      <c r="P5158">
        <v>25.850000381469727</v>
      </c>
      <c r="Q5158">
        <v>3617</v>
      </c>
      <c r="R5158">
        <v>3623.39</v>
      </c>
      <c r="S5158">
        <v>3640.23</v>
      </c>
      <c r="T5158">
        <v>3546.8</v>
      </c>
      <c r="U5158">
        <v>3651.09</v>
      </c>
      <c r="V5158">
        <v>6936356</v>
      </c>
      <c r="W5158">
        <v>12105634</v>
      </c>
      <c r="X5158">
        <v>11737766</v>
      </c>
      <c r="Y5158">
        <v>14303441</v>
      </c>
      <c r="Z5158">
        <v>8673472</v>
      </c>
      <c r="AA5158">
        <v>-1.7650987471787001E-3</v>
      </c>
      <c r="AB5158">
        <v>-4.6368147484938003E-3</v>
      </c>
      <c r="AC5158">
        <v>2.60010779419186E-2</v>
      </c>
      <c r="AD5158">
        <v>-2.8979964626567399E-2</v>
      </c>
      <c r="AE5158">
        <v>5.7352553071720004E-3</v>
      </c>
      <c r="AF5158">
        <v>41.551973318510292</v>
      </c>
      <c r="AG5158">
        <v>45.018007202881137</v>
      </c>
      <c r="AH5158">
        <v>45.814516656849278</v>
      </c>
      <c r="AI5158">
        <v>30.571728297928122</v>
      </c>
      <c r="AJ5158">
        <v>38.829486026448173</v>
      </c>
      <c r="AK5158">
        <v>0.1813382867047873</v>
      </c>
      <c r="AL5158">
        <v>0.19010608260619111</v>
      </c>
      <c r="AM5158">
        <v>0.26590213917817718</v>
      </c>
      <c r="AN5158">
        <v>-0.3316858306370713</v>
      </c>
      <c r="AO5158">
        <v>0.19539327612666049</v>
      </c>
      <c r="AP5158">
        <v>-11.605371919305986</v>
      </c>
      <c r="AQ5158">
        <v>-12.33898671708585</v>
      </c>
      <c r="AR5158">
        <v>-13.238591382856958</v>
      </c>
      <c r="AS5158">
        <v>-15.436654717667786</v>
      </c>
      <c r="AT5158">
        <v>-8.343161236926079</v>
      </c>
      <c r="AU5158">
        <v>1.09590027738794E-2</v>
      </c>
      <c r="AV5158">
        <v>1.0979578475509399E-2</v>
      </c>
      <c r="AW5158">
        <v>1.1295185079368501E-2</v>
      </c>
      <c r="AX5158">
        <v>9.5205723755884993E-3</v>
      </c>
      <c r="AY5158">
        <v>7.1162138254625001E-3</v>
      </c>
      <c r="AZ5158">
        <v>-4.581297859561E-4</v>
      </c>
      <c r="BA5158">
        <v>-2.1417154760202E-3</v>
      </c>
      <c r="BB5158">
        <v>2.0521571863304999E-2</v>
      </c>
      <c r="BC5158">
        <v>-1.0123372660105601E-2</v>
      </c>
      <c r="BD5158">
        <v>1.9861162109364401E-2</v>
      </c>
      <c r="BE5158">
        <v>5.3292137976549997E-4</v>
      </c>
      <c r="BF5158">
        <v>-1.77412398705869E-2</v>
      </c>
      <c r="BG5158">
        <v>1.9944798533671301E-2</v>
      </c>
      <c r="BH5158">
        <v>-2.8148866864058202E-2</v>
      </c>
      <c r="BI5158">
        <v>0</v>
      </c>
      <c r="BJ5158">
        <v>7.3333438999769003E-3</v>
      </c>
      <c r="BK5158">
        <v>8.7719917606318993E-3</v>
      </c>
      <c r="BL5158">
        <v>-1.04344446264437E-2</v>
      </c>
      <c r="BM5158">
        <v>7.9449853778459992E-3</v>
      </c>
      <c r="BN5158">
        <v>-4.9888450860952E-3</v>
      </c>
      <c r="BO5158">
        <v>-5.7579330441193998E-3</v>
      </c>
      <c r="BP5158">
        <v>-1.80586230917948E-2</v>
      </c>
      <c r="BQ5158">
        <v>2.5072679903640802E-2</v>
      </c>
      <c r="BR5158">
        <v>-5.4543411755464503E-2</v>
      </c>
      <c r="BS5158">
        <v>-1.5354027861913699E-2</v>
      </c>
      <c r="BT5158">
        <v>-5.8383409991949995E-4</v>
      </c>
      <c r="BU5158">
        <v>3.2896356767654002E-3</v>
      </c>
      <c r="BV5158">
        <v>-2.8338251513266E-3</v>
      </c>
      <c r="BW5158">
        <v>3.9605883731023001E-3</v>
      </c>
      <c r="BX5158">
        <v>-4.0751218905631E-3</v>
      </c>
      <c r="BY5158">
        <v>-2.2156817633858E-3</v>
      </c>
      <c r="BZ5158">
        <v>1.7530117770959001E-3</v>
      </c>
      <c r="CA5158">
        <v>-5.3318188037123002E-3</v>
      </c>
      <c r="CB5158">
        <v>7.4874508924273999E-3</v>
      </c>
      <c r="CC5158">
        <v>-1.8046606653530999E-3</v>
      </c>
      <c r="CD5158">
        <v>4.5396163042949996E-3</v>
      </c>
      <c r="CE5158">
        <v>-4.8103240374736999E-3</v>
      </c>
      <c r="CF5158">
        <v>2.2520019352029502E-2</v>
      </c>
      <c r="CG5158">
        <v>-2.2226749332838899E-2</v>
      </c>
      <c r="CH5158">
        <v>8.3490527352000007E-3</v>
      </c>
      <c r="CI5158">
        <v>26.870000839233398</v>
      </c>
      <c r="CJ5158">
        <v>29.709999084472656</v>
      </c>
      <c r="CK5158">
        <v>28.809999465942383</v>
      </c>
      <c r="CL5158">
        <v>31.459999084472656</v>
      </c>
      <c r="CM5158">
        <v>30.75</v>
      </c>
    </row>
    <row r="5159" spans="1:91" x14ac:dyDescent="0.25">
      <c r="A5159" s="1">
        <v>44089</v>
      </c>
      <c r="B5159">
        <v>3576.65</v>
      </c>
      <c r="C5159">
        <v>6614898</v>
      </c>
      <c r="D5159">
        <v>-1.10690386971064E-2</v>
      </c>
      <c r="E5159">
        <v>37.95799676898222</v>
      </c>
      <c r="F5159">
        <v>4.8585535109840899E-2</v>
      </c>
      <c r="G5159">
        <v>-11.996175627874404</v>
      </c>
      <c r="H5159">
        <v>1.07879915410189E-2</v>
      </c>
      <c r="I5159">
        <v>1.8181596015166999E-3</v>
      </c>
      <c r="J5159">
        <v>5.2058118315070996E-3</v>
      </c>
      <c r="K5159">
        <v>-4.4416450289504004E-3</v>
      </c>
      <c r="L5159">
        <v>2.2960829006392E-2</v>
      </c>
      <c r="M5159">
        <v>2.1592723937581002E-3</v>
      </c>
      <c r="N5159">
        <v>3.6767196094165998E-3</v>
      </c>
      <c r="O5159">
        <v>-8.4052821990576992E-3</v>
      </c>
      <c r="P5159">
        <v>25.590000152587891</v>
      </c>
      <c r="Q5159">
        <v>3616.46</v>
      </c>
      <c r="R5159">
        <v>3617</v>
      </c>
      <c r="S5159">
        <v>3623.39</v>
      </c>
      <c r="T5159">
        <v>3640.23</v>
      </c>
      <c r="U5159">
        <v>3546.8</v>
      </c>
      <c r="V5159">
        <v>5138481</v>
      </c>
      <c r="W5159">
        <v>6936356</v>
      </c>
      <c r="X5159">
        <v>12105634</v>
      </c>
      <c r="Y5159">
        <v>11737766</v>
      </c>
      <c r="Z5159">
        <v>14303441</v>
      </c>
      <c r="AA5159">
        <v>-1.4930614146009999E-4</v>
      </c>
      <c r="AB5159">
        <v>-1.7650987471787001E-3</v>
      </c>
      <c r="AC5159">
        <v>-4.6368147484938003E-3</v>
      </c>
      <c r="AD5159">
        <v>2.60010779419186E-2</v>
      </c>
      <c r="AE5159">
        <v>-2.8979964626567399E-2</v>
      </c>
      <c r="AF5159">
        <v>42.951045736612237</v>
      </c>
      <c r="AG5159">
        <v>41.551973318510292</v>
      </c>
      <c r="AH5159">
        <v>45.018007202881137</v>
      </c>
      <c r="AI5159">
        <v>45.814516656849278</v>
      </c>
      <c r="AJ5159">
        <v>30.571728297928122</v>
      </c>
      <c r="AK5159">
        <v>0.2102174491785804</v>
      </c>
      <c r="AL5159">
        <v>0.1813382867047873</v>
      </c>
      <c r="AM5159">
        <v>0.19010608260619111</v>
      </c>
      <c r="AN5159">
        <v>0.26590213917817718</v>
      </c>
      <c r="AO5159">
        <v>-0.3316858306370713</v>
      </c>
      <c r="AP5159">
        <v>-10.614469331502921</v>
      </c>
      <c r="AQ5159">
        <v>-11.605371919305986</v>
      </c>
      <c r="AR5159">
        <v>-12.33898671708585</v>
      </c>
      <c r="AS5159">
        <v>-13.238591382856958</v>
      </c>
      <c r="AT5159">
        <v>-15.436654717667786</v>
      </c>
      <c r="AU5159">
        <v>1.0616926292865E-2</v>
      </c>
      <c r="AV5159">
        <v>1.09590027738794E-2</v>
      </c>
      <c r="AW5159">
        <v>1.0979578475509399E-2</v>
      </c>
      <c r="AX5159">
        <v>1.1295185079368501E-2</v>
      </c>
      <c r="AY5159">
        <v>9.5205723755884993E-3</v>
      </c>
      <c r="AZ5159">
        <v>-6.9554678613419996E-4</v>
      </c>
      <c r="BA5159">
        <v>-4.581297859561E-4</v>
      </c>
      <c r="BB5159">
        <v>-2.1417154760202E-3</v>
      </c>
      <c r="BC5159">
        <v>2.0521571863304999E-2</v>
      </c>
      <c r="BD5159">
        <v>-1.0123372660105601E-2</v>
      </c>
      <c r="BE5159">
        <v>1.2661314711189E-2</v>
      </c>
      <c r="BF5159">
        <v>5.3292137976549997E-4</v>
      </c>
      <c r="BG5159">
        <v>-1.77412398705869E-2</v>
      </c>
      <c r="BH5159">
        <v>1.9944798533671301E-2</v>
      </c>
      <c r="BI5159">
        <v>-2.8148866864058202E-2</v>
      </c>
      <c r="BJ5159">
        <v>6.5073126302952998E-3</v>
      </c>
      <c r="BK5159">
        <v>7.3333438999769003E-3</v>
      </c>
      <c r="BL5159">
        <v>8.7719917606318993E-3</v>
      </c>
      <c r="BM5159">
        <v>-1.04344446264437E-2</v>
      </c>
      <c r="BN5159">
        <v>7.9449853778459992E-3</v>
      </c>
      <c r="BO5159">
        <v>-5.5387855597274997E-3</v>
      </c>
      <c r="BP5159">
        <v>-5.7579330441193998E-3</v>
      </c>
      <c r="BQ5159">
        <v>-1.80586230917948E-2</v>
      </c>
      <c r="BR5159">
        <v>2.5072679903640802E-2</v>
      </c>
      <c r="BS5159">
        <v>-5.4543411755464503E-2</v>
      </c>
      <c r="BT5159">
        <v>-1.4048434561635E-3</v>
      </c>
      <c r="BU5159">
        <v>-5.8383409991949995E-4</v>
      </c>
      <c r="BV5159">
        <v>3.2896356767654002E-3</v>
      </c>
      <c r="BW5159">
        <v>-2.8338251513266E-3</v>
      </c>
      <c r="BX5159">
        <v>3.9605883731023001E-3</v>
      </c>
      <c r="BY5159">
        <v>-3.5862960013466E-3</v>
      </c>
      <c r="BZ5159">
        <v>-2.2156817633858E-3</v>
      </c>
      <c r="CA5159">
        <v>1.7530117770959001E-3</v>
      </c>
      <c r="CB5159">
        <v>-5.3318188037123002E-3</v>
      </c>
      <c r="CC5159">
        <v>7.4874508924273999E-3</v>
      </c>
      <c r="CD5159">
        <v>-8.0645141646029008E-3</v>
      </c>
      <c r="CE5159">
        <v>4.5396163042949996E-3</v>
      </c>
      <c r="CF5159">
        <v>-4.8103240374736999E-3</v>
      </c>
      <c r="CG5159">
        <v>2.2520019352029502E-2</v>
      </c>
      <c r="CH5159">
        <v>-2.2226749332838899E-2</v>
      </c>
      <c r="CI5159">
        <v>25.850000381469727</v>
      </c>
      <c r="CJ5159">
        <v>26.870000839233398</v>
      </c>
      <c r="CK5159">
        <v>29.709999084472656</v>
      </c>
      <c r="CL5159">
        <v>28.809999465942383</v>
      </c>
      <c r="CM5159">
        <v>31.459999084472656</v>
      </c>
    </row>
    <row r="5160" spans="1:91" x14ac:dyDescent="0.25">
      <c r="A5160" s="1">
        <v>44090</v>
      </c>
      <c r="B5160">
        <v>3566.23</v>
      </c>
      <c r="C5160">
        <v>5543836</v>
      </c>
      <c r="D5160">
        <v>-2.9175927333384001E-3</v>
      </c>
      <c r="E5160">
        <v>35.378053005369843</v>
      </c>
      <c r="F5160">
        <v>6.17826490754768E-2</v>
      </c>
      <c r="G5160">
        <v>-12.889613030123265</v>
      </c>
      <c r="H5160">
        <v>1.07433631485978E-2</v>
      </c>
      <c r="I5160">
        <v>2.8481825650283001E-3</v>
      </c>
      <c r="J5160">
        <v>-4.6296583637453004E-3</v>
      </c>
      <c r="K5160">
        <v>8.7960011143110005E-4</v>
      </c>
      <c r="L5160">
        <v>4.0851601779957197E-2</v>
      </c>
      <c r="M5160">
        <v>-1.1385980306368E-3</v>
      </c>
      <c r="N5160">
        <v>1.7536638789002999E-3</v>
      </c>
      <c r="O5160">
        <v>-3.3486244792762E-3</v>
      </c>
      <c r="P5160">
        <v>26.040000915527344</v>
      </c>
      <c r="Q5160">
        <v>3576.65</v>
      </c>
      <c r="R5160">
        <v>3616.46</v>
      </c>
      <c r="S5160">
        <v>3617</v>
      </c>
      <c r="T5160">
        <v>3623.39</v>
      </c>
      <c r="U5160">
        <v>3640.23</v>
      </c>
      <c r="V5160">
        <v>6614898</v>
      </c>
      <c r="W5160">
        <v>5138481</v>
      </c>
      <c r="X5160">
        <v>6936356</v>
      </c>
      <c r="Y5160">
        <v>12105634</v>
      </c>
      <c r="Z5160">
        <v>11737766</v>
      </c>
      <c r="AA5160">
        <v>-1.10690386971064E-2</v>
      </c>
      <c r="AB5160">
        <v>-1.4930614146009999E-4</v>
      </c>
      <c r="AC5160">
        <v>-1.7650987471787001E-3</v>
      </c>
      <c r="AD5160">
        <v>-4.6368147484938003E-3</v>
      </c>
      <c r="AE5160">
        <v>2.60010779419186E-2</v>
      </c>
      <c r="AF5160">
        <v>37.95799676898222</v>
      </c>
      <c r="AG5160">
        <v>42.951045736612237</v>
      </c>
      <c r="AH5160">
        <v>41.551973318510292</v>
      </c>
      <c r="AI5160">
        <v>45.018007202881137</v>
      </c>
      <c r="AJ5160">
        <v>45.814516656849278</v>
      </c>
      <c r="AK5160">
        <v>4.8585535109840899E-2</v>
      </c>
      <c r="AL5160">
        <v>0.2102174491785804</v>
      </c>
      <c r="AM5160">
        <v>0.1813382867047873</v>
      </c>
      <c r="AN5160">
        <v>0.19010608260619111</v>
      </c>
      <c r="AO5160">
        <v>0.26590213917817718</v>
      </c>
      <c r="AP5160">
        <v>-11.996175627874404</v>
      </c>
      <c r="AQ5160">
        <v>-10.614469331502921</v>
      </c>
      <c r="AR5160">
        <v>-11.605371919305986</v>
      </c>
      <c r="AS5160">
        <v>-12.33898671708585</v>
      </c>
      <c r="AT5160">
        <v>-13.238591382856958</v>
      </c>
      <c r="AU5160">
        <v>1.07879915410189E-2</v>
      </c>
      <c r="AV5160">
        <v>1.0616926292865E-2</v>
      </c>
      <c r="AW5160">
        <v>1.09590027738794E-2</v>
      </c>
      <c r="AX5160">
        <v>1.0979578475509399E-2</v>
      </c>
      <c r="AY5160">
        <v>1.1295185079368501E-2</v>
      </c>
      <c r="AZ5160">
        <v>1.8181596015166999E-3</v>
      </c>
      <c r="BA5160">
        <v>-6.9554678613419996E-4</v>
      </c>
      <c r="BB5160">
        <v>-4.581297859561E-4</v>
      </c>
      <c r="BC5160">
        <v>-2.1417154760202E-3</v>
      </c>
      <c r="BD5160">
        <v>2.0521571863304999E-2</v>
      </c>
      <c r="BE5160">
        <v>5.2058118315070996E-3</v>
      </c>
      <c r="BF5160">
        <v>1.2661314711189E-2</v>
      </c>
      <c r="BG5160">
        <v>5.3292137976549997E-4</v>
      </c>
      <c r="BH5160">
        <v>-1.77412398705869E-2</v>
      </c>
      <c r="BI5160">
        <v>1.9944798533671301E-2</v>
      </c>
      <c r="BJ5160">
        <v>-4.4416450289504004E-3</v>
      </c>
      <c r="BK5160">
        <v>6.5073126302952998E-3</v>
      </c>
      <c r="BL5160">
        <v>7.3333438999769003E-3</v>
      </c>
      <c r="BM5160">
        <v>8.7719917606318993E-3</v>
      </c>
      <c r="BN5160">
        <v>-1.04344446264437E-2</v>
      </c>
      <c r="BO5160">
        <v>2.2960829006392E-2</v>
      </c>
      <c r="BP5160">
        <v>-5.5387855597274997E-3</v>
      </c>
      <c r="BQ5160">
        <v>-5.7579330441193998E-3</v>
      </c>
      <c r="BR5160">
        <v>-1.80586230917948E-2</v>
      </c>
      <c r="BS5160">
        <v>2.5072679903640802E-2</v>
      </c>
      <c r="BT5160">
        <v>2.1592723937581002E-3</v>
      </c>
      <c r="BU5160">
        <v>-1.4048434561635E-3</v>
      </c>
      <c r="BV5160">
        <v>-5.8383409991949995E-4</v>
      </c>
      <c r="BW5160">
        <v>3.2896356767654002E-3</v>
      </c>
      <c r="BX5160">
        <v>-2.8338251513266E-3</v>
      </c>
      <c r="BY5160">
        <v>3.6767196094165998E-3</v>
      </c>
      <c r="BZ5160">
        <v>-3.5862960013466E-3</v>
      </c>
      <c r="CA5160">
        <v>-2.2156817633858E-3</v>
      </c>
      <c r="CB5160">
        <v>1.7530117770959001E-3</v>
      </c>
      <c r="CC5160">
        <v>-5.3318188037123002E-3</v>
      </c>
      <c r="CD5160">
        <v>-8.4052821990576992E-3</v>
      </c>
      <c r="CE5160">
        <v>-8.0645141646029008E-3</v>
      </c>
      <c r="CF5160">
        <v>4.5396163042949996E-3</v>
      </c>
      <c r="CG5160">
        <v>-4.8103240374736999E-3</v>
      </c>
      <c r="CH5160">
        <v>2.2520019352029502E-2</v>
      </c>
      <c r="CI5160">
        <v>25.590000152587891</v>
      </c>
      <c r="CJ5160">
        <v>25.850000381469727</v>
      </c>
      <c r="CK5160">
        <v>26.870000839233398</v>
      </c>
      <c r="CL5160">
        <v>29.709999084472656</v>
      </c>
      <c r="CM5160">
        <v>28.809999465942383</v>
      </c>
    </row>
    <row r="5161" spans="1:91" x14ac:dyDescent="0.25">
      <c r="A5161" s="1">
        <v>44091</v>
      </c>
      <c r="B5161">
        <v>3563.67</v>
      </c>
      <c r="C5161">
        <v>4404051</v>
      </c>
      <c r="D5161">
        <v>-7.1810266904440004E-4</v>
      </c>
      <c r="E5161">
        <v>33.581200353045034</v>
      </c>
      <c r="F5161">
        <v>0.10520225328721949</v>
      </c>
      <c r="G5161">
        <v>-12.899192610911683</v>
      </c>
      <c r="H5161">
        <v>1.0726992742489099E-2</v>
      </c>
      <c r="I5161">
        <v>-3.5709613667783999E-3</v>
      </c>
      <c r="J5161">
        <v>-8.4479553221298992E-3</v>
      </c>
      <c r="K5161">
        <v>-6.6742563692874998E-3</v>
      </c>
      <c r="L5161">
        <v>2.5258592588269499E-2</v>
      </c>
      <c r="M5161">
        <v>9.7698259421500006E-4</v>
      </c>
      <c r="N5161">
        <v>-1.5834769121520001E-3</v>
      </c>
      <c r="O5161">
        <v>4.3802436969856001E-3</v>
      </c>
      <c r="P5161">
        <v>26.459999084472656</v>
      </c>
      <c r="Q5161">
        <v>3566.23</v>
      </c>
      <c r="R5161">
        <v>3576.65</v>
      </c>
      <c r="S5161">
        <v>3616.46</v>
      </c>
      <c r="T5161">
        <v>3617</v>
      </c>
      <c r="U5161">
        <v>3623.39</v>
      </c>
      <c r="V5161">
        <v>5543836</v>
      </c>
      <c r="W5161">
        <v>6614898</v>
      </c>
      <c r="X5161">
        <v>5138481</v>
      </c>
      <c r="Y5161">
        <v>6936356</v>
      </c>
      <c r="Z5161">
        <v>12105634</v>
      </c>
      <c r="AA5161">
        <v>-2.9175927333384001E-3</v>
      </c>
      <c r="AB5161">
        <v>-1.10690386971064E-2</v>
      </c>
      <c r="AC5161">
        <v>-1.4930614146009999E-4</v>
      </c>
      <c r="AD5161">
        <v>-1.7650987471787001E-3</v>
      </c>
      <c r="AE5161">
        <v>-4.6368147484938003E-3</v>
      </c>
      <c r="AF5161">
        <v>35.378053005369843</v>
      </c>
      <c r="AG5161">
        <v>37.95799676898222</v>
      </c>
      <c r="AH5161">
        <v>42.951045736612237</v>
      </c>
      <c r="AI5161">
        <v>41.551973318510292</v>
      </c>
      <c r="AJ5161">
        <v>45.018007202881137</v>
      </c>
      <c r="AK5161">
        <v>6.17826490754768E-2</v>
      </c>
      <c r="AL5161">
        <v>4.8585535109840899E-2</v>
      </c>
      <c r="AM5161">
        <v>0.2102174491785804</v>
      </c>
      <c r="AN5161">
        <v>0.1813382867047873</v>
      </c>
      <c r="AO5161">
        <v>0.19010608260619111</v>
      </c>
      <c r="AP5161">
        <v>-12.889613030123265</v>
      </c>
      <c r="AQ5161">
        <v>-11.996175627874404</v>
      </c>
      <c r="AR5161">
        <v>-10.614469331502921</v>
      </c>
      <c r="AS5161">
        <v>-11.605371919305986</v>
      </c>
      <c r="AT5161">
        <v>-12.33898671708585</v>
      </c>
      <c r="AU5161">
        <v>1.07433631485978E-2</v>
      </c>
      <c r="AV5161">
        <v>1.07879915410189E-2</v>
      </c>
      <c r="AW5161">
        <v>1.0616926292865E-2</v>
      </c>
      <c r="AX5161">
        <v>1.09590027738794E-2</v>
      </c>
      <c r="AY5161">
        <v>1.0979578475509399E-2</v>
      </c>
      <c r="AZ5161">
        <v>2.8481825650283001E-3</v>
      </c>
      <c r="BA5161">
        <v>1.8181596015166999E-3</v>
      </c>
      <c r="BB5161">
        <v>-6.9554678613419996E-4</v>
      </c>
      <c r="BC5161">
        <v>-4.581297859561E-4</v>
      </c>
      <c r="BD5161">
        <v>-2.1417154760202E-3</v>
      </c>
      <c r="BE5161">
        <v>-4.6296583637453004E-3</v>
      </c>
      <c r="BF5161">
        <v>5.2058118315070996E-3</v>
      </c>
      <c r="BG5161">
        <v>1.2661314711189E-2</v>
      </c>
      <c r="BH5161">
        <v>5.3292137976549997E-4</v>
      </c>
      <c r="BI5161">
        <v>-1.77412398705869E-2</v>
      </c>
      <c r="BJ5161">
        <v>8.7960011143110005E-4</v>
      </c>
      <c r="BK5161">
        <v>-4.4416450289504004E-3</v>
      </c>
      <c r="BL5161">
        <v>6.5073126302952998E-3</v>
      </c>
      <c r="BM5161">
        <v>7.3333438999769003E-3</v>
      </c>
      <c r="BN5161">
        <v>8.7719917606318993E-3</v>
      </c>
      <c r="BO5161">
        <v>4.0851601779957197E-2</v>
      </c>
      <c r="BP5161">
        <v>2.2960829006392E-2</v>
      </c>
      <c r="BQ5161">
        <v>-5.5387855597274997E-3</v>
      </c>
      <c r="BR5161">
        <v>-5.7579330441193998E-3</v>
      </c>
      <c r="BS5161">
        <v>-1.80586230917948E-2</v>
      </c>
      <c r="BT5161">
        <v>-1.1385980306368E-3</v>
      </c>
      <c r="BU5161">
        <v>2.1592723937581002E-3</v>
      </c>
      <c r="BV5161">
        <v>-1.4048434561635E-3</v>
      </c>
      <c r="BW5161">
        <v>-5.8383409991949995E-4</v>
      </c>
      <c r="BX5161">
        <v>3.2896356767654002E-3</v>
      </c>
      <c r="BY5161">
        <v>1.7536638789002999E-3</v>
      </c>
      <c r="BZ5161">
        <v>3.6767196094165998E-3</v>
      </c>
      <c r="CA5161">
        <v>-3.5862960013466E-3</v>
      </c>
      <c r="CB5161">
        <v>-2.2156817633858E-3</v>
      </c>
      <c r="CC5161">
        <v>1.7530117770959001E-3</v>
      </c>
      <c r="CD5161">
        <v>-3.3486244792762E-3</v>
      </c>
      <c r="CE5161">
        <v>-8.4052821990576992E-3</v>
      </c>
      <c r="CF5161">
        <v>-8.0645141646029008E-3</v>
      </c>
      <c r="CG5161">
        <v>4.5396163042949996E-3</v>
      </c>
      <c r="CH5161">
        <v>-4.8103240374736999E-3</v>
      </c>
      <c r="CI5161">
        <v>26.040000915527344</v>
      </c>
      <c r="CJ5161">
        <v>25.590000152587891</v>
      </c>
      <c r="CK5161">
        <v>25.850000381469727</v>
      </c>
      <c r="CL5161">
        <v>26.870000839233398</v>
      </c>
      <c r="CM5161">
        <v>29.709999084472656</v>
      </c>
    </row>
    <row r="5162" spans="1:91" x14ac:dyDescent="0.25">
      <c r="A5162" s="1">
        <v>44092</v>
      </c>
      <c r="B5162">
        <v>3548.03</v>
      </c>
      <c r="C5162">
        <v>12269305</v>
      </c>
      <c r="D5162">
        <v>-4.3983928495564002E-3</v>
      </c>
      <c r="E5162">
        <v>32.924454828660473</v>
      </c>
      <c r="F5162">
        <v>9.19054286729937E-2</v>
      </c>
      <c r="G5162">
        <v>-13.159620228462632</v>
      </c>
      <c r="H5162">
        <v>1.0744339317889399E-2</v>
      </c>
      <c r="I5162">
        <v>-6.9798724893573002E-3</v>
      </c>
      <c r="J5162">
        <v>-1.1245565213035E-2</v>
      </c>
      <c r="K5162">
        <v>1.7536546633407E-3</v>
      </c>
      <c r="L5162">
        <v>-3.4702174790072001E-3</v>
      </c>
      <c r="M5162">
        <v>5.1393632585020001E-4</v>
      </c>
      <c r="N5162">
        <v>1.701580080731E-4</v>
      </c>
      <c r="O5162">
        <v>-8.0345738748197996E-3</v>
      </c>
      <c r="P5162">
        <v>25.829999923706051</v>
      </c>
      <c r="Q5162">
        <v>3563.67</v>
      </c>
      <c r="R5162">
        <v>3566.23</v>
      </c>
      <c r="S5162">
        <v>3576.65</v>
      </c>
      <c r="T5162">
        <v>3616.46</v>
      </c>
      <c r="U5162">
        <v>3617</v>
      </c>
      <c r="V5162">
        <v>4404051</v>
      </c>
      <c r="W5162">
        <v>5543836</v>
      </c>
      <c r="X5162">
        <v>6614898</v>
      </c>
      <c r="Y5162">
        <v>5138481</v>
      </c>
      <c r="Z5162">
        <v>6936356</v>
      </c>
      <c r="AA5162">
        <v>-7.1810266904440004E-4</v>
      </c>
      <c r="AB5162">
        <v>-2.9175927333384001E-3</v>
      </c>
      <c r="AC5162">
        <v>-1.10690386971064E-2</v>
      </c>
      <c r="AD5162">
        <v>-1.4930614146009999E-4</v>
      </c>
      <c r="AE5162">
        <v>-1.7650987471787001E-3</v>
      </c>
      <c r="AF5162">
        <v>33.581200353045034</v>
      </c>
      <c r="AG5162">
        <v>35.378053005369843</v>
      </c>
      <c r="AH5162">
        <v>37.95799676898222</v>
      </c>
      <c r="AI5162">
        <v>42.951045736612237</v>
      </c>
      <c r="AJ5162">
        <v>41.551973318510292</v>
      </c>
      <c r="AK5162">
        <v>0.10520225328721949</v>
      </c>
      <c r="AL5162">
        <v>6.17826490754768E-2</v>
      </c>
      <c r="AM5162">
        <v>4.8585535109840899E-2</v>
      </c>
      <c r="AN5162">
        <v>0.2102174491785804</v>
      </c>
      <c r="AO5162">
        <v>0.1813382867047873</v>
      </c>
      <c r="AP5162">
        <v>-12.899192610911683</v>
      </c>
      <c r="AQ5162">
        <v>-12.889613030123265</v>
      </c>
      <c r="AR5162">
        <v>-11.996175627874404</v>
      </c>
      <c r="AS5162">
        <v>-10.614469331502921</v>
      </c>
      <c r="AT5162">
        <v>-11.605371919305986</v>
      </c>
      <c r="AU5162">
        <v>1.0726992742489099E-2</v>
      </c>
      <c r="AV5162">
        <v>1.07433631485978E-2</v>
      </c>
      <c r="AW5162">
        <v>1.07879915410189E-2</v>
      </c>
      <c r="AX5162">
        <v>1.0616926292865E-2</v>
      </c>
      <c r="AY5162">
        <v>1.09590027738794E-2</v>
      </c>
      <c r="AZ5162">
        <v>-3.5709613667783999E-3</v>
      </c>
      <c r="BA5162">
        <v>2.8481825650283001E-3</v>
      </c>
      <c r="BB5162">
        <v>1.8181596015166999E-3</v>
      </c>
      <c r="BC5162">
        <v>-6.9554678613419996E-4</v>
      </c>
      <c r="BD5162">
        <v>-4.581297859561E-4</v>
      </c>
      <c r="BE5162">
        <v>-8.4479553221298992E-3</v>
      </c>
      <c r="BF5162">
        <v>-4.6296583637453004E-3</v>
      </c>
      <c r="BG5162">
        <v>5.2058118315070996E-3</v>
      </c>
      <c r="BH5162">
        <v>1.2661314711189E-2</v>
      </c>
      <c r="BI5162">
        <v>5.3292137976549997E-4</v>
      </c>
      <c r="BJ5162">
        <v>-6.6742563692874998E-3</v>
      </c>
      <c r="BK5162">
        <v>8.7960011143110005E-4</v>
      </c>
      <c r="BL5162">
        <v>-4.4416450289504004E-3</v>
      </c>
      <c r="BM5162">
        <v>6.5073126302952998E-3</v>
      </c>
      <c r="BN5162">
        <v>7.3333438999769003E-3</v>
      </c>
      <c r="BO5162">
        <v>2.5258592588269499E-2</v>
      </c>
      <c r="BP5162">
        <v>4.0851601779957197E-2</v>
      </c>
      <c r="BQ5162">
        <v>2.2960829006392E-2</v>
      </c>
      <c r="BR5162">
        <v>-5.5387855597274997E-3</v>
      </c>
      <c r="BS5162">
        <v>-5.7579330441193998E-3</v>
      </c>
      <c r="BT5162">
        <v>9.7698259421500006E-4</v>
      </c>
      <c r="BU5162">
        <v>-1.1385980306368E-3</v>
      </c>
      <c r="BV5162">
        <v>2.1592723937581002E-3</v>
      </c>
      <c r="BW5162">
        <v>-1.4048434561635E-3</v>
      </c>
      <c r="BX5162">
        <v>-5.8383409991949995E-4</v>
      </c>
      <c r="BY5162">
        <v>-1.5834769121520001E-3</v>
      </c>
      <c r="BZ5162">
        <v>1.7536638789002999E-3</v>
      </c>
      <c r="CA5162">
        <v>3.6767196094165998E-3</v>
      </c>
      <c r="CB5162">
        <v>-3.5862960013466E-3</v>
      </c>
      <c r="CC5162">
        <v>-2.2156817633858E-3</v>
      </c>
      <c r="CD5162">
        <v>4.3802436969856001E-3</v>
      </c>
      <c r="CE5162">
        <v>-3.3486244792762E-3</v>
      </c>
      <c r="CF5162">
        <v>-8.4052821990576992E-3</v>
      </c>
      <c r="CG5162">
        <v>-8.0645141646029008E-3</v>
      </c>
      <c r="CH5162">
        <v>4.5396163042949996E-3</v>
      </c>
      <c r="CI5162">
        <v>26.459999084472656</v>
      </c>
      <c r="CJ5162">
        <v>26.040000915527344</v>
      </c>
      <c r="CK5162">
        <v>25.590000152587891</v>
      </c>
      <c r="CL5162">
        <v>25.850000381469727</v>
      </c>
      <c r="CM5162">
        <v>26.870000839233398</v>
      </c>
    </row>
    <row r="5163" spans="1:91" x14ac:dyDescent="0.25">
      <c r="A5163" s="1">
        <v>44095</v>
      </c>
      <c r="B5163">
        <v>3444.23</v>
      </c>
      <c r="C5163">
        <v>10745452</v>
      </c>
      <c r="D5163">
        <v>-2.9692152733157999E-2</v>
      </c>
      <c r="E5163">
        <v>28.414331323164248</v>
      </c>
      <c r="F5163">
        <v>-0.15241361797026151</v>
      </c>
      <c r="G5163">
        <v>-19.159794295420888</v>
      </c>
      <c r="H5163">
        <v>1.2246164615975601E-2</v>
      </c>
      <c r="I5163">
        <v>-4.4733825860454698E-2</v>
      </c>
      <c r="J5163">
        <v>-1.16385907112434E-2</v>
      </c>
      <c r="K5163">
        <v>0</v>
      </c>
      <c r="L5163">
        <v>-4.0435819578209402E-2</v>
      </c>
      <c r="M5163">
        <v>8.3586017706231003E-3</v>
      </c>
      <c r="N5163">
        <v>1.5031885818294699E-2</v>
      </c>
      <c r="O5163">
        <v>-2.9000104921164602E-2</v>
      </c>
      <c r="P5163">
        <v>27.780000686645508</v>
      </c>
      <c r="Q5163">
        <v>3548.03</v>
      </c>
      <c r="R5163">
        <v>3563.67</v>
      </c>
      <c r="S5163">
        <v>3566.23</v>
      </c>
      <c r="T5163">
        <v>3576.65</v>
      </c>
      <c r="U5163">
        <v>3616.46</v>
      </c>
      <c r="V5163">
        <v>12269305</v>
      </c>
      <c r="W5163">
        <v>4404051</v>
      </c>
      <c r="X5163">
        <v>5543836</v>
      </c>
      <c r="Y5163">
        <v>6614898</v>
      </c>
      <c r="Z5163">
        <v>5138481</v>
      </c>
      <c r="AA5163">
        <v>-4.3983928495564002E-3</v>
      </c>
      <c r="AB5163">
        <v>-7.1810266904440004E-4</v>
      </c>
      <c r="AC5163">
        <v>-2.9175927333384001E-3</v>
      </c>
      <c r="AD5163">
        <v>-1.10690386971064E-2</v>
      </c>
      <c r="AE5163">
        <v>-1.4930614146009999E-4</v>
      </c>
      <c r="AF5163">
        <v>32.924454828660473</v>
      </c>
      <c r="AG5163">
        <v>33.581200353045034</v>
      </c>
      <c r="AH5163">
        <v>35.378053005369843</v>
      </c>
      <c r="AI5163">
        <v>37.95799676898222</v>
      </c>
      <c r="AJ5163">
        <v>42.951045736612237</v>
      </c>
      <c r="AK5163">
        <v>9.19054286729937E-2</v>
      </c>
      <c r="AL5163">
        <v>0.10520225328721949</v>
      </c>
      <c r="AM5163">
        <v>6.17826490754768E-2</v>
      </c>
      <c r="AN5163">
        <v>4.8585535109840899E-2</v>
      </c>
      <c r="AO5163">
        <v>0.2102174491785804</v>
      </c>
      <c r="AP5163">
        <v>-13.159620228462632</v>
      </c>
      <c r="AQ5163">
        <v>-12.899192610911683</v>
      </c>
      <c r="AR5163">
        <v>-12.889613030123265</v>
      </c>
      <c r="AS5163">
        <v>-11.996175627874404</v>
      </c>
      <c r="AT5163">
        <v>-10.614469331502921</v>
      </c>
      <c r="AU5163">
        <v>1.0744339317889399E-2</v>
      </c>
      <c r="AV5163">
        <v>1.0726992742489099E-2</v>
      </c>
      <c r="AW5163">
        <v>1.07433631485978E-2</v>
      </c>
      <c r="AX5163">
        <v>1.07879915410189E-2</v>
      </c>
      <c r="AY5163">
        <v>1.0616926292865E-2</v>
      </c>
      <c r="AZ5163">
        <v>-6.9798724893573002E-3</v>
      </c>
      <c r="BA5163">
        <v>-3.5709613667783999E-3</v>
      </c>
      <c r="BB5163">
        <v>2.8481825650283001E-3</v>
      </c>
      <c r="BC5163">
        <v>1.8181596015166999E-3</v>
      </c>
      <c r="BD5163">
        <v>-6.9554678613419996E-4</v>
      </c>
      <c r="BE5163">
        <v>-1.1245565213035E-2</v>
      </c>
      <c r="BF5163">
        <v>-8.4479553221298992E-3</v>
      </c>
      <c r="BG5163">
        <v>-4.6296583637453004E-3</v>
      </c>
      <c r="BH5163">
        <v>5.2058118315070996E-3</v>
      </c>
      <c r="BI5163">
        <v>1.2661314711189E-2</v>
      </c>
      <c r="BJ5163">
        <v>1.7536546633407E-3</v>
      </c>
      <c r="BK5163">
        <v>-6.6742563692874998E-3</v>
      </c>
      <c r="BL5163">
        <v>8.7960011143110005E-4</v>
      </c>
      <c r="BM5163">
        <v>-4.4416450289504004E-3</v>
      </c>
      <c r="BN5163">
        <v>6.5073126302952998E-3</v>
      </c>
      <c r="BO5163">
        <v>-3.4702174790072001E-3</v>
      </c>
      <c r="BP5163">
        <v>2.5258592588269499E-2</v>
      </c>
      <c r="BQ5163">
        <v>4.0851601779957197E-2</v>
      </c>
      <c r="BR5163">
        <v>2.2960829006392E-2</v>
      </c>
      <c r="BS5163">
        <v>-5.5387855597274997E-3</v>
      </c>
      <c r="BT5163">
        <v>5.1393632585020001E-4</v>
      </c>
      <c r="BU5163">
        <v>9.7698259421500006E-4</v>
      </c>
      <c r="BV5163">
        <v>-1.1385980306368E-3</v>
      </c>
      <c r="BW5163">
        <v>2.1592723937581002E-3</v>
      </c>
      <c r="BX5163">
        <v>-1.4048434561635E-3</v>
      </c>
      <c r="BY5163">
        <v>1.701580080731E-4</v>
      </c>
      <c r="BZ5163">
        <v>-1.5834769121520001E-3</v>
      </c>
      <c r="CA5163">
        <v>1.7536638789002999E-3</v>
      </c>
      <c r="CB5163">
        <v>3.6767196094165998E-3</v>
      </c>
      <c r="CC5163">
        <v>-3.5862960013466E-3</v>
      </c>
      <c r="CD5163">
        <v>-8.0345738748197996E-3</v>
      </c>
      <c r="CE5163">
        <v>4.3802436969856001E-3</v>
      </c>
      <c r="CF5163">
        <v>-3.3486244792762E-3</v>
      </c>
      <c r="CG5163">
        <v>-8.4052821990576992E-3</v>
      </c>
      <c r="CH5163">
        <v>-8.0645141646029008E-3</v>
      </c>
      <c r="CI5163">
        <v>25.829999923706051</v>
      </c>
      <c r="CJ5163">
        <v>26.459999084472656</v>
      </c>
      <c r="CK5163">
        <v>26.040000915527344</v>
      </c>
      <c r="CL5163">
        <v>25.590000152587891</v>
      </c>
      <c r="CM5163">
        <v>25.850000381469727</v>
      </c>
    </row>
    <row r="5164" spans="1:91" x14ac:dyDescent="0.25">
      <c r="A5164" s="1">
        <v>44096</v>
      </c>
      <c r="B5164">
        <v>3463.31</v>
      </c>
      <c r="C5164">
        <v>11093116</v>
      </c>
      <c r="D5164">
        <v>5.5244120266807004E-3</v>
      </c>
      <c r="E5164">
        <v>25.810259089413879</v>
      </c>
      <c r="F5164">
        <v>8.4565448481324999E-3</v>
      </c>
      <c r="G5164">
        <v>-20.557407623351203</v>
      </c>
      <c r="H5164">
        <v>1.24087171828914E-2</v>
      </c>
      <c r="I5164">
        <v>4.1333830847538004E-3</v>
      </c>
      <c r="J5164">
        <v>1.04630136388688E-2</v>
      </c>
      <c r="K5164">
        <v>0</v>
      </c>
      <c r="L5164">
        <v>6.7340321813441004E-3</v>
      </c>
      <c r="M5164">
        <v>-2.1382949905658002E-3</v>
      </c>
      <c r="N5164">
        <v>3.2264249477107999E-3</v>
      </c>
      <c r="O5164">
        <v>6.4171343206335003E-3</v>
      </c>
      <c r="P5164">
        <v>26.860000610351559</v>
      </c>
      <c r="Q5164">
        <v>3444.23</v>
      </c>
      <c r="R5164">
        <v>3548.03</v>
      </c>
      <c r="S5164">
        <v>3563.67</v>
      </c>
      <c r="T5164">
        <v>3566.23</v>
      </c>
      <c r="U5164">
        <v>3576.65</v>
      </c>
      <c r="V5164">
        <v>10745452</v>
      </c>
      <c r="W5164">
        <v>12269305</v>
      </c>
      <c r="X5164">
        <v>4404051</v>
      </c>
      <c r="Y5164">
        <v>5543836</v>
      </c>
      <c r="Z5164">
        <v>6614898</v>
      </c>
      <c r="AA5164">
        <v>-2.9692152733157999E-2</v>
      </c>
      <c r="AB5164">
        <v>-4.3983928495564002E-3</v>
      </c>
      <c r="AC5164">
        <v>-7.1810266904440004E-4</v>
      </c>
      <c r="AD5164">
        <v>-2.9175927333384001E-3</v>
      </c>
      <c r="AE5164">
        <v>-1.10690386971064E-2</v>
      </c>
      <c r="AF5164">
        <v>28.414331323164248</v>
      </c>
      <c r="AG5164">
        <v>32.924454828660473</v>
      </c>
      <c r="AH5164">
        <v>33.581200353045034</v>
      </c>
      <c r="AI5164">
        <v>35.378053005369843</v>
      </c>
      <c r="AJ5164">
        <v>37.95799676898222</v>
      </c>
      <c r="AK5164">
        <v>-0.15241361797026151</v>
      </c>
      <c r="AL5164">
        <v>9.19054286729937E-2</v>
      </c>
      <c r="AM5164">
        <v>0.10520225328721949</v>
      </c>
      <c r="AN5164">
        <v>6.17826490754768E-2</v>
      </c>
      <c r="AO5164">
        <v>4.8585535109840899E-2</v>
      </c>
      <c r="AP5164">
        <v>-19.159794295420888</v>
      </c>
      <c r="AQ5164">
        <v>-13.159620228462632</v>
      </c>
      <c r="AR5164">
        <v>-12.899192610911683</v>
      </c>
      <c r="AS5164">
        <v>-12.889613030123265</v>
      </c>
      <c r="AT5164">
        <v>-11.996175627874404</v>
      </c>
      <c r="AU5164">
        <v>1.2246164615975601E-2</v>
      </c>
      <c r="AV5164">
        <v>1.0744339317889399E-2</v>
      </c>
      <c r="AW5164">
        <v>1.0726992742489099E-2</v>
      </c>
      <c r="AX5164">
        <v>1.07433631485978E-2</v>
      </c>
      <c r="AY5164">
        <v>1.07879915410189E-2</v>
      </c>
      <c r="AZ5164">
        <v>-4.4733825860454698E-2</v>
      </c>
      <c r="BA5164">
        <v>-6.9798724893573002E-3</v>
      </c>
      <c r="BB5164">
        <v>-3.5709613667783999E-3</v>
      </c>
      <c r="BC5164">
        <v>2.8481825650283001E-3</v>
      </c>
      <c r="BD5164">
        <v>1.8181596015166999E-3</v>
      </c>
      <c r="BE5164">
        <v>-1.16385907112434E-2</v>
      </c>
      <c r="BF5164">
        <v>-1.1245565213035E-2</v>
      </c>
      <c r="BG5164">
        <v>-8.4479553221298992E-3</v>
      </c>
      <c r="BH5164">
        <v>-4.6296583637453004E-3</v>
      </c>
      <c r="BI5164">
        <v>5.2058118315070996E-3</v>
      </c>
      <c r="BJ5164">
        <v>0</v>
      </c>
      <c r="BK5164">
        <v>1.7536546633407E-3</v>
      </c>
      <c r="BL5164">
        <v>-6.6742563692874998E-3</v>
      </c>
      <c r="BM5164">
        <v>8.7960011143110005E-4</v>
      </c>
      <c r="BN5164">
        <v>-4.4416450289504004E-3</v>
      </c>
      <c r="BO5164">
        <v>-4.0435819578209402E-2</v>
      </c>
      <c r="BP5164">
        <v>-3.4702174790072001E-3</v>
      </c>
      <c r="BQ5164">
        <v>2.5258592588269499E-2</v>
      </c>
      <c r="BR5164">
        <v>4.0851601779957197E-2</v>
      </c>
      <c r="BS5164">
        <v>2.2960829006392E-2</v>
      </c>
      <c r="BT5164">
        <v>8.3586017706231003E-3</v>
      </c>
      <c r="BU5164">
        <v>5.1393632585020001E-4</v>
      </c>
      <c r="BV5164">
        <v>9.7698259421500006E-4</v>
      </c>
      <c r="BW5164">
        <v>-1.1385980306368E-3</v>
      </c>
      <c r="BX5164">
        <v>2.1592723937581002E-3</v>
      </c>
      <c r="BY5164">
        <v>1.5031885818294699E-2</v>
      </c>
      <c r="BZ5164">
        <v>1.701580080731E-4</v>
      </c>
      <c r="CA5164">
        <v>-1.5834769121520001E-3</v>
      </c>
      <c r="CB5164">
        <v>1.7536638789002999E-3</v>
      </c>
      <c r="CC5164">
        <v>3.6767196094165998E-3</v>
      </c>
      <c r="CD5164">
        <v>-2.9000104921164602E-2</v>
      </c>
      <c r="CE5164">
        <v>-8.0345738748197996E-3</v>
      </c>
      <c r="CF5164">
        <v>4.3802436969856001E-3</v>
      </c>
      <c r="CG5164">
        <v>-3.3486244792762E-3</v>
      </c>
      <c r="CH5164">
        <v>-8.4052821990576992E-3</v>
      </c>
      <c r="CI5164">
        <v>27.780000686645508</v>
      </c>
      <c r="CJ5164">
        <v>25.829999923706051</v>
      </c>
      <c r="CK5164">
        <v>26.459999084472656</v>
      </c>
      <c r="CL5164">
        <v>26.040000915527344</v>
      </c>
      <c r="CM5164">
        <v>25.590000152587891</v>
      </c>
    </row>
    <row r="5165" spans="1:91" x14ac:dyDescent="0.25">
      <c r="A5165" s="1">
        <v>44097</v>
      </c>
      <c r="B5165">
        <v>3450.09</v>
      </c>
      <c r="C5165">
        <v>22595427</v>
      </c>
      <c r="D5165">
        <v>-3.8244615134462E-3</v>
      </c>
      <c r="E5165">
        <v>26.929521732986089</v>
      </c>
      <c r="F5165">
        <v>4.2454790736210203E-2</v>
      </c>
      <c r="G5165">
        <v>-21.011415897382271</v>
      </c>
      <c r="H5165">
        <v>1.233132226177E-2</v>
      </c>
      <c r="I5165">
        <v>3.8498527581184998E-3</v>
      </c>
      <c r="J5165">
        <v>-2.4007294161091802E-2</v>
      </c>
      <c r="K5165">
        <v>-5.9134872691679998E-4</v>
      </c>
      <c r="L5165">
        <v>1.1977483765122001E-3</v>
      </c>
      <c r="M5165">
        <v>6.2793542900995E-3</v>
      </c>
      <c r="N5165">
        <v>1.0193662291219201E-2</v>
      </c>
      <c r="O5165">
        <v>-4.5523374528157997E-3</v>
      </c>
      <c r="P5165">
        <v>28.579999923706051</v>
      </c>
      <c r="Q5165">
        <v>3463.31</v>
      </c>
      <c r="R5165">
        <v>3444.23</v>
      </c>
      <c r="S5165">
        <v>3548.03</v>
      </c>
      <c r="T5165">
        <v>3563.67</v>
      </c>
      <c r="U5165">
        <v>3566.23</v>
      </c>
      <c r="V5165">
        <v>11093116</v>
      </c>
      <c r="W5165">
        <v>10745452</v>
      </c>
      <c r="X5165">
        <v>12269305</v>
      </c>
      <c r="Y5165">
        <v>4404051</v>
      </c>
      <c r="Z5165">
        <v>5543836</v>
      </c>
      <c r="AA5165">
        <v>5.5244120266807004E-3</v>
      </c>
      <c r="AB5165">
        <v>-2.9692152733157999E-2</v>
      </c>
      <c r="AC5165">
        <v>-4.3983928495564002E-3</v>
      </c>
      <c r="AD5165">
        <v>-7.1810266904440004E-4</v>
      </c>
      <c r="AE5165">
        <v>-2.9175927333384001E-3</v>
      </c>
      <c r="AF5165">
        <v>25.810259089413879</v>
      </c>
      <c r="AG5165">
        <v>28.414331323164248</v>
      </c>
      <c r="AH5165">
        <v>32.924454828660473</v>
      </c>
      <c r="AI5165">
        <v>33.581200353045034</v>
      </c>
      <c r="AJ5165">
        <v>35.378053005369843</v>
      </c>
      <c r="AK5165">
        <v>8.4565448481324999E-3</v>
      </c>
      <c r="AL5165">
        <v>-0.15241361797026151</v>
      </c>
      <c r="AM5165">
        <v>9.19054286729937E-2</v>
      </c>
      <c r="AN5165">
        <v>0.10520225328721949</v>
      </c>
      <c r="AO5165">
        <v>6.17826490754768E-2</v>
      </c>
      <c r="AP5165">
        <v>-20.557407623351203</v>
      </c>
      <c r="AQ5165">
        <v>-19.159794295420888</v>
      </c>
      <c r="AR5165">
        <v>-13.159620228462632</v>
      </c>
      <c r="AS5165">
        <v>-12.899192610911683</v>
      </c>
      <c r="AT5165">
        <v>-12.889613030123265</v>
      </c>
      <c r="AU5165">
        <v>1.24087171828914E-2</v>
      </c>
      <c r="AV5165">
        <v>1.2246164615975601E-2</v>
      </c>
      <c r="AW5165">
        <v>1.0744339317889399E-2</v>
      </c>
      <c r="AX5165">
        <v>1.0726992742489099E-2</v>
      </c>
      <c r="AY5165">
        <v>1.07433631485978E-2</v>
      </c>
      <c r="AZ5165">
        <v>4.1333830847538004E-3</v>
      </c>
      <c r="BA5165">
        <v>-4.4733825860454698E-2</v>
      </c>
      <c r="BB5165">
        <v>-6.9798724893573002E-3</v>
      </c>
      <c r="BC5165">
        <v>-3.5709613667783999E-3</v>
      </c>
      <c r="BD5165">
        <v>2.8481825650283001E-3</v>
      </c>
      <c r="BE5165">
        <v>1.04630136388688E-2</v>
      </c>
      <c r="BF5165">
        <v>-1.16385907112434E-2</v>
      </c>
      <c r="BG5165">
        <v>-1.1245565213035E-2</v>
      </c>
      <c r="BH5165">
        <v>-8.4479553221298992E-3</v>
      </c>
      <c r="BI5165">
        <v>-4.6296583637453004E-3</v>
      </c>
      <c r="BJ5165">
        <v>0</v>
      </c>
      <c r="BK5165">
        <v>0</v>
      </c>
      <c r="BL5165">
        <v>1.7536546633407E-3</v>
      </c>
      <c r="BM5165">
        <v>-6.6742563692874998E-3</v>
      </c>
      <c r="BN5165">
        <v>8.7960011143110005E-4</v>
      </c>
      <c r="BO5165">
        <v>6.7340321813441004E-3</v>
      </c>
      <c r="BP5165">
        <v>-4.0435819578209402E-2</v>
      </c>
      <c r="BQ5165">
        <v>-3.4702174790072001E-3</v>
      </c>
      <c r="BR5165">
        <v>2.5258592588269499E-2</v>
      </c>
      <c r="BS5165">
        <v>4.0851601779957197E-2</v>
      </c>
      <c r="BT5165">
        <v>-2.1382949905658002E-3</v>
      </c>
      <c r="BU5165">
        <v>8.3586017706231003E-3</v>
      </c>
      <c r="BV5165">
        <v>5.1393632585020001E-4</v>
      </c>
      <c r="BW5165">
        <v>9.7698259421500006E-4</v>
      </c>
      <c r="BX5165">
        <v>-1.1385980306368E-3</v>
      </c>
      <c r="BY5165">
        <v>3.2264249477107999E-3</v>
      </c>
      <c r="BZ5165">
        <v>1.5031885818294699E-2</v>
      </c>
      <c r="CA5165">
        <v>1.701580080731E-4</v>
      </c>
      <c r="CB5165">
        <v>-1.5834769121520001E-3</v>
      </c>
      <c r="CC5165">
        <v>1.7536638789002999E-3</v>
      </c>
      <c r="CD5165">
        <v>6.4171343206335003E-3</v>
      </c>
      <c r="CE5165">
        <v>-2.9000104921164602E-2</v>
      </c>
      <c r="CF5165">
        <v>-8.0345738748197996E-3</v>
      </c>
      <c r="CG5165">
        <v>4.3802436969856001E-3</v>
      </c>
      <c r="CH5165">
        <v>-3.3486244792762E-3</v>
      </c>
      <c r="CI5165">
        <v>26.860000610351559</v>
      </c>
      <c r="CJ5165">
        <v>27.780000686645508</v>
      </c>
      <c r="CK5165">
        <v>25.829999923706051</v>
      </c>
      <c r="CL5165">
        <v>26.459999084472656</v>
      </c>
      <c r="CM5165">
        <v>26.040000915527344</v>
      </c>
    </row>
    <row r="5166" spans="1:91" x14ac:dyDescent="0.25">
      <c r="A5166" s="1">
        <v>44098</v>
      </c>
      <c r="B5166">
        <v>3440.31</v>
      </c>
      <c r="C5166">
        <v>13689753</v>
      </c>
      <c r="D5166">
        <v>-2.8387340553827E-3</v>
      </c>
      <c r="E5166">
        <v>29.20863624419724</v>
      </c>
      <c r="F5166">
        <v>7.46350812551686E-2</v>
      </c>
      <c r="G5166">
        <v>-20.582768909823283</v>
      </c>
      <c r="H5166">
        <v>1.2228126328544199E-2</v>
      </c>
      <c r="I5166">
        <v>-2.8832228401797998E-3</v>
      </c>
      <c r="J5166">
        <v>2.9829543473572999E-3</v>
      </c>
      <c r="K5166">
        <v>-1.11414458730712E-2</v>
      </c>
      <c r="L5166">
        <v>4.0616469646897998E-3</v>
      </c>
      <c r="M5166">
        <v>8.5935727758284005E-3</v>
      </c>
      <c r="N5166">
        <v>7.6834058166401001E-3</v>
      </c>
      <c r="O5166">
        <v>-1.1601390503541699E-2</v>
      </c>
      <c r="P5166">
        <v>28.510000228881839</v>
      </c>
      <c r="Q5166">
        <v>3450.09</v>
      </c>
      <c r="R5166">
        <v>3463.31</v>
      </c>
      <c r="S5166">
        <v>3444.23</v>
      </c>
      <c r="T5166">
        <v>3548.03</v>
      </c>
      <c r="U5166">
        <v>3563.67</v>
      </c>
      <c r="V5166">
        <v>22595427</v>
      </c>
      <c r="W5166">
        <v>11093116</v>
      </c>
      <c r="X5166">
        <v>10745452</v>
      </c>
      <c r="Y5166">
        <v>12269305</v>
      </c>
      <c r="Z5166">
        <v>4404051</v>
      </c>
      <c r="AA5166">
        <v>-3.8244615134462E-3</v>
      </c>
      <c r="AB5166">
        <v>5.5244120266807004E-3</v>
      </c>
      <c r="AC5166">
        <v>-2.9692152733157999E-2</v>
      </c>
      <c r="AD5166">
        <v>-4.3983928495564002E-3</v>
      </c>
      <c r="AE5166">
        <v>-7.1810266904440004E-4</v>
      </c>
      <c r="AF5166">
        <v>26.929521732986089</v>
      </c>
      <c r="AG5166">
        <v>25.810259089413879</v>
      </c>
      <c r="AH5166">
        <v>28.414331323164248</v>
      </c>
      <c r="AI5166">
        <v>32.924454828660473</v>
      </c>
      <c r="AJ5166">
        <v>33.581200353045034</v>
      </c>
      <c r="AK5166">
        <v>4.2454790736210203E-2</v>
      </c>
      <c r="AL5166">
        <v>8.4565448481324999E-3</v>
      </c>
      <c r="AM5166">
        <v>-0.15241361797026151</v>
      </c>
      <c r="AN5166">
        <v>9.19054286729937E-2</v>
      </c>
      <c r="AO5166">
        <v>0.10520225328721949</v>
      </c>
      <c r="AP5166">
        <v>-21.011415897382271</v>
      </c>
      <c r="AQ5166">
        <v>-20.557407623351203</v>
      </c>
      <c r="AR5166">
        <v>-19.159794295420888</v>
      </c>
      <c r="AS5166">
        <v>-13.159620228462632</v>
      </c>
      <c r="AT5166">
        <v>-12.899192610911683</v>
      </c>
      <c r="AU5166">
        <v>1.233132226177E-2</v>
      </c>
      <c r="AV5166">
        <v>1.24087171828914E-2</v>
      </c>
      <c r="AW5166">
        <v>1.2246164615975601E-2</v>
      </c>
      <c r="AX5166">
        <v>1.0744339317889399E-2</v>
      </c>
      <c r="AY5166">
        <v>1.0726992742489099E-2</v>
      </c>
      <c r="AZ5166">
        <v>3.8498527581184998E-3</v>
      </c>
      <c r="BA5166">
        <v>4.1333830847538004E-3</v>
      </c>
      <c r="BB5166">
        <v>-4.4733825860454698E-2</v>
      </c>
      <c r="BC5166">
        <v>-6.9798724893573002E-3</v>
      </c>
      <c r="BD5166">
        <v>-3.5709613667783999E-3</v>
      </c>
      <c r="BE5166">
        <v>-2.4007294161091802E-2</v>
      </c>
      <c r="BF5166">
        <v>1.04630136388688E-2</v>
      </c>
      <c r="BG5166">
        <v>-1.16385907112434E-2</v>
      </c>
      <c r="BH5166">
        <v>-1.1245565213035E-2</v>
      </c>
      <c r="BI5166">
        <v>-8.4479553221298992E-3</v>
      </c>
      <c r="BJ5166">
        <v>-5.9134872691679998E-4</v>
      </c>
      <c r="BK5166">
        <v>0</v>
      </c>
      <c r="BL5166">
        <v>0</v>
      </c>
      <c r="BM5166">
        <v>1.7536546633407E-3</v>
      </c>
      <c r="BN5166">
        <v>-6.6742563692874998E-3</v>
      </c>
      <c r="BO5166">
        <v>1.1977483765122001E-3</v>
      </c>
      <c r="BP5166">
        <v>6.7340321813441004E-3</v>
      </c>
      <c r="BQ5166">
        <v>-4.0435819578209402E-2</v>
      </c>
      <c r="BR5166">
        <v>-3.4702174790072001E-3</v>
      </c>
      <c r="BS5166">
        <v>2.5258592588269499E-2</v>
      </c>
      <c r="BT5166">
        <v>6.2793542900995E-3</v>
      </c>
      <c r="BU5166">
        <v>-2.1382949905658002E-3</v>
      </c>
      <c r="BV5166">
        <v>8.3586017706231003E-3</v>
      </c>
      <c r="BW5166">
        <v>5.1393632585020001E-4</v>
      </c>
      <c r="BX5166">
        <v>9.7698259421500006E-4</v>
      </c>
      <c r="BY5166">
        <v>1.0193662291219201E-2</v>
      </c>
      <c r="BZ5166">
        <v>3.2264249477107999E-3</v>
      </c>
      <c r="CA5166">
        <v>1.5031885818294699E-2</v>
      </c>
      <c r="CB5166">
        <v>1.701580080731E-4</v>
      </c>
      <c r="CC5166">
        <v>-1.5834769121520001E-3</v>
      </c>
      <c r="CD5166">
        <v>-4.5523374528157997E-3</v>
      </c>
      <c r="CE5166">
        <v>6.4171343206335003E-3</v>
      </c>
      <c r="CF5166">
        <v>-2.9000104921164602E-2</v>
      </c>
      <c r="CG5166">
        <v>-8.0345738748197996E-3</v>
      </c>
      <c r="CH5166">
        <v>4.3802436969856001E-3</v>
      </c>
      <c r="CI5166">
        <v>28.579999923706051</v>
      </c>
      <c r="CJ5166">
        <v>26.860000610351559</v>
      </c>
      <c r="CK5166">
        <v>27.780000686645508</v>
      </c>
      <c r="CL5166">
        <v>25.829999923706051</v>
      </c>
      <c r="CM5166">
        <v>26.459999084472656</v>
      </c>
    </row>
    <row r="5167" spans="1:91" x14ac:dyDescent="0.25">
      <c r="A5167" s="1">
        <v>44099</v>
      </c>
      <c r="B5167">
        <v>3480.77</v>
      </c>
      <c r="C5167">
        <v>12235670</v>
      </c>
      <c r="D5167">
        <v>1.16919500747002E-2</v>
      </c>
      <c r="E5167">
        <v>32.119010624448805</v>
      </c>
      <c r="F5167">
        <v>0.21545468437058091</v>
      </c>
      <c r="G5167">
        <v>-16.370249363556681</v>
      </c>
      <c r="H5167">
        <v>1.2624594178922E-2</v>
      </c>
      <c r="I5167">
        <v>-1.09565029677571E-2</v>
      </c>
      <c r="J5167">
        <v>1.58504781385094E-2</v>
      </c>
      <c r="K5167">
        <v>5.0461910346449E-3</v>
      </c>
      <c r="L5167">
        <v>-4.7698546098700001E-4</v>
      </c>
      <c r="M5167">
        <v>-4.9221683144770004E-4</v>
      </c>
      <c r="N5167">
        <v>3.4326162646815999E-3</v>
      </c>
      <c r="O5167">
        <v>4.8980667368629001E-3</v>
      </c>
      <c r="P5167">
        <v>26.379999160766602</v>
      </c>
      <c r="Q5167">
        <v>3440.31</v>
      </c>
      <c r="R5167">
        <v>3450.09</v>
      </c>
      <c r="S5167">
        <v>3463.31</v>
      </c>
      <c r="T5167">
        <v>3444.23</v>
      </c>
      <c r="U5167">
        <v>3548.03</v>
      </c>
      <c r="V5167">
        <v>13689753</v>
      </c>
      <c r="W5167">
        <v>22595427</v>
      </c>
      <c r="X5167">
        <v>11093116</v>
      </c>
      <c r="Y5167">
        <v>10745452</v>
      </c>
      <c r="Z5167">
        <v>12269305</v>
      </c>
      <c r="AA5167">
        <v>-2.8387340553827E-3</v>
      </c>
      <c r="AB5167">
        <v>-3.8244615134462E-3</v>
      </c>
      <c r="AC5167">
        <v>5.5244120266807004E-3</v>
      </c>
      <c r="AD5167">
        <v>-2.9692152733157999E-2</v>
      </c>
      <c r="AE5167">
        <v>-4.3983928495564002E-3</v>
      </c>
      <c r="AF5167">
        <v>29.20863624419724</v>
      </c>
      <c r="AG5167">
        <v>26.929521732986089</v>
      </c>
      <c r="AH5167">
        <v>25.810259089413879</v>
      </c>
      <c r="AI5167">
        <v>28.414331323164248</v>
      </c>
      <c r="AJ5167">
        <v>32.924454828660473</v>
      </c>
      <c r="AK5167">
        <v>7.46350812551686E-2</v>
      </c>
      <c r="AL5167">
        <v>4.2454790736210203E-2</v>
      </c>
      <c r="AM5167">
        <v>8.4565448481324999E-3</v>
      </c>
      <c r="AN5167">
        <v>-0.15241361797026151</v>
      </c>
      <c r="AO5167">
        <v>9.19054286729937E-2</v>
      </c>
      <c r="AP5167">
        <v>-20.582768909823283</v>
      </c>
      <c r="AQ5167">
        <v>-21.011415897382271</v>
      </c>
      <c r="AR5167">
        <v>-20.557407623351203</v>
      </c>
      <c r="AS5167">
        <v>-19.159794295420888</v>
      </c>
      <c r="AT5167">
        <v>-13.159620228462632</v>
      </c>
      <c r="AU5167">
        <v>1.2228126328544199E-2</v>
      </c>
      <c r="AV5167">
        <v>1.233132226177E-2</v>
      </c>
      <c r="AW5167">
        <v>1.24087171828914E-2</v>
      </c>
      <c r="AX5167">
        <v>1.2246164615975601E-2</v>
      </c>
      <c r="AY5167">
        <v>1.0744339317889399E-2</v>
      </c>
      <c r="AZ5167">
        <v>-2.8832228401797998E-3</v>
      </c>
      <c r="BA5167">
        <v>3.8498527581184998E-3</v>
      </c>
      <c r="BB5167">
        <v>4.1333830847538004E-3</v>
      </c>
      <c r="BC5167">
        <v>-4.4733825860454698E-2</v>
      </c>
      <c r="BD5167">
        <v>-6.9798724893573002E-3</v>
      </c>
      <c r="BE5167">
        <v>2.9829543473572999E-3</v>
      </c>
      <c r="BF5167">
        <v>-2.4007294161091802E-2</v>
      </c>
      <c r="BG5167">
        <v>1.04630136388688E-2</v>
      </c>
      <c r="BH5167">
        <v>-1.16385907112434E-2</v>
      </c>
      <c r="BI5167">
        <v>-1.1245565213035E-2</v>
      </c>
      <c r="BJ5167">
        <v>-1.11414458730712E-2</v>
      </c>
      <c r="BK5167">
        <v>-5.9134872691679998E-4</v>
      </c>
      <c r="BL5167">
        <v>0</v>
      </c>
      <c r="BM5167">
        <v>0</v>
      </c>
      <c r="BN5167">
        <v>1.7536546633407E-3</v>
      </c>
      <c r="BO5167">
        <v>4.0616469646897998E-3</v>
      </c>
      <c r="BP5167">
        <v>1.1977483765122001E-3</v>
      </c>
      <c r="BQ5167">
        <v>6.7340321813441004E-3</v>
      </c>
      <c r="BR5167">
        <v>-4.0435819578209402E-2</v>
      </c>
      <c r="BS5167">
        <v>-3.4702174790072001E-3</v>
      </c>
      <c r="BT5167">
        <v>8.5935727758284005E-3</v>
      </c>
      <c r="BU5167">
        <v>6.2793542900995E-3</v>
      </c>
      <c r="BV5167">
        <v>-2.1382949905658002E-3</v>
      </c>
      <c r="BW5167">
        <v>8.3586017706231003E-3</v>
      </c>
      <c r="BX5167">
        <v>5.1393632585020001E-4</v>
      </c>
      <c r="BY5167">
        <v>7.6834058166401001E-3</v>
      </c>
      <c r="BZ5167">
        <v>1.0193662291219201E-2</v>
      </c>
      <c r="CA5167">
        <v>3.2264249477107999E-3</v>
      </c>
      <c r="CB5167">
        <v>1.5031885818294699E-2</v>
      </c>
      <c r="CC5167">
        <v>1.701580080731E-4</v>
      </c>
      <c r="CD5167">
        <v>-1.1601390503541699E-2</v>
      </c>
      <c r="CE5167">
        <v>-4.5523374528157997E-3</v>
      </c>
      <c r="CF5167">
        <v>6.4171343206335003E-3</v>
      </c>
      <c r="CG5167">
        <v>-2.9000104921164602E-2</v>
      </c>
      <c r="CH5167">
        <v>-8.0345738748197996E-3</v>
      </c>
      <c r="CI5167">
        <v>28.510000228881839</v>
      </c>
      <c r="CJ5167">
        <v>28.579999923706051</v>
      </c>
      <c r="CK5167">
        <v>26.860000610351559</v>
      </c>
      <c r="CL5167">
        <v>27.780000686645508</v>
      </c>
      <c r="CM5167">
        <v>25.829999923706051</v>
      </c>
    </row>
    <row r="5168" spans="1:91" x14ac:dyDescent="0.25">
      <c r="A5168" s="1">
        <v>44102</v>
      </c>
      <c r="B5168">
        <v>3553.97</v>
      </c>
      <c r="C5168">
        <v>11409660</v>
      </c>
      <c r="D5168">
        <v>2.0811754824961299E-2</v>
      </c>
      <c r="E5168">
        <v>50.805310330884801</v>
      </c>
      <c r="F5168">
        <v>0.4402207714875116</v>
      </c>
      <c r="G5168">
        <v>-7.8801976157084823</v>
      </c>
      <c r="H5168">
        <v>1.3723338521238301E-2</v>
      </c>
      <c r="I5168">
        <v>3.17050147264561E-2</v>
      </c>
      <c r="J5168">
        <v>1.59821508740037E-2</v>
      </c>
      <c r="K5168">
        <v>1.3143370248187101E-2</v>
      </c>
      <c r="L5168">
        <v>2.2409240597098899E-2</v>
      </c>
      <c r="M5168">
        <v>7.5542786722557998E-3</v>
      </c>
      <c r="N5168">
        <v>4.2481857406412001E-3</v>
      </c>
      <c r="O5168">
        <v>3.7688558769986301E-2</v>
      </c>
      <c r="P5168">
        <v>26.190000534057617</v>
      </c>
      <c r="Q5168">
        <v>3480.77</v>
      </c>
      <c r="R5168">
        <v>3440.31</v>
      </c>
      <c r="S5168">
        <v>3450.09</v>
      </c>
      <c r="T5168">
        <v>3463.31</v>
      </c>
      <c r="U5168">
        <v>3444.23</v>
      </c>
      <c r="V5168">
        <v>12235670</v>
      </c>
      <c r="W5168">
        <v>13689753</v>
      </c>
      <c r="X5168">
        <v>22595427</v>
      </c>
      <c r="Y5168">
        <v>11093116</v>
      </c>
      <c r="Z5168">
        <v>10745452</v>
      </c>
      <c r="AA5168">
        <v>1.16919500747002E-2</v>
      </c>
      <c r="AB5168">
        <v>-2.8387340553827E-3</v>
      </c>
      <c r="AC5168">
        <v>-3.8244615134462E-3</v>
      </c>
      <c r="AD5168">
        <v>5.5244120266807004E-3</v>
      </c>
      <c r="AE5168">
        <v>-2.9692152733157999E-2</v>
      </c>
      <c r="AF5168">
        <v>32.119010624448805</v>
      </c>
      <c r="AG5168">
        <v>29.20863624419724</v>
      </c>
      <c r="AH5168">
        <v>26.929521732986089</v>
      </c>
      <c r="AI5168">
        <v>25.810259089413879</v>
      </c>
      <c r="AJ5168">
        <v>28.414331323164248</v>
      </c>
      <c r="AK5168">
        <v>0.21545468437058091</v>
      </c>
      <c r="AL5168">
        <v>7.46350812551686E-2</v>
      </c>
      <c r="AM5168">
        <v>4.2454790736210203E-2</v>
      </c>
      <c r="AN5168">
        <v>8.4565448481324999E-3</v>
      </c>
      <c r="AO5168">
        <v>-0.15241361797026151</v>
      </c>
      <c r="AP5168">
        <v>-16.370249363556681</v>
      </c>
      <c r="AQ5168">
        <v>-20.582768909823283</v>
      </c>
      <c r="AR5168">
        <v>-21.011415897382271</v>
      </c>
      <c r="AS5168">
        <v>-20.557407623351203</v>
      </c>
      <c r="AT5168">
        <v>-19.159794295420888</v>
      </c>
      <c r="AU5168">
        <v>1.2624594178922E-2</v>
      </c>
      <c r="AV5168">
        <v>1.2228126328544199E-2</v>
      </c>
      <c r="AW5168">
        <v>1.233132226177E-2</v>
      </c>
      <c r="AX5168">
        <v>1.24087171828914E-2</v>
      </c>
      <c r="AY5168">
        <v>1.2246164615975601E-2</v>
      </c>
      <c r="AZ5168">
        <v>-1.09565029677571E-2</v>
      </c>
      <c r="BA5168">
        <v>-2.8832228401797998E-3</v>
      </c>
      <c r="BB5168">
        <v>3.8498527581184998E-3</v>
      </c>
      <c r="BC5168">
        <v>4.1333830847538004E-3</v>
      </c>
      <c r="BD5168">
        <v>-4.4733825860454698E-2</v>
      </c>
      <c r="BE5168">
        <v>1.58504781385094E-2</v>
      </c>
      <c r="BF5168">
        <v>2.9829543473572999E-3</v>
      </c>
      <c r="BG5168">
        <v>-2.4007294161091802E-2</v>
      </c>
      <c r="BH5168">
        <v>1.04630136388688E-2</v>
      </c>
      <c r="BI5168">
        <v>-1.16385907112434E-2</v>
      </c>
      <c r="BJ5168">
        <v>5.0461910346449E-3</v>
      </c>
      <c r="BK5168">
        <v>-1.11414458730712E-2</v>
      </c>
      <c r="BL5168">
        <v>-5.9134872691679998E-4</v>
      </c>
      <c r="BM5168">
        <v>0</v>
      </c>
      <c r="BN5168">
        <v>0</v>
      </c>
      <c r="BO5168">
        <v>-4.7698546098700001E-4</v>
      </c>
      <c r="BP5168">
        <v>4.0616469646897998E-3</v>
      </c>
      <c r="BQ5168">
        <v>1.1977483765122001E-3</v>
      </c>
      <c r="BR5168">
        <v>6.7340321813441004E-3</v>
      </c>
      <c r="BS5168">
        <v>-4.0435819578209402E-2</v>
      </c>
      <c r="BT5168">
        <v>-4.9221683144770004E-4</v>
      </c>
      <c r="BU5168">
        <v>8.5935727758284005E-3</v>
      </c>
      <c r="BV5168">
        <v>6.2793542900995E-3</v>
      </c>
      <c r="BW5168">
        <v>-2.1382949905658002E-3</v>
      </c>
      <c r="BX5168">
        <v>8.3586017706231003E-3</v>
      </c>
      <c r="BY5168">
        <v>3.4326162646815999E-3</v>
      </c>
      <c r="BZ5168">
        <v>7.6834058166401001E-3</v>
      </c>
      <c r="CA5168">
        <v>1.0193662291219201E-2</v>
      </c>
      <c r="CB5168">
        <v>3.2264249477107999E-3</v>
      </c>
      <c r="CC5168">
        <v>1.5031885818294699E-2</v>
      </c>
      <c r="CD5168">
        <v>4.8980667368629001E-3</v>
      </c>
      <c r="CE5168">
        <v>-1.1601390503541699E-2</v>
      </c>
      <c r="CF5168">
        <v>-4.5523374528157997E-3</v>
      </c>
      <c r="CG5168">
        <v>6.4171343206335003E-3</v>
      </c>
      <c r="CH5168">
        <v>-2.9000104921164602E-2</v>
      </c>
      <c r="CI5168">
        <v>26.379999160766602</v>
      </c>
      <c r="CJ5168">
        <v>28.510000228881839</v>
      </c>
      <c r="CK5168">
        <v>28.579999923706051</v>
      </c>
      <c r="CL5168">
        <v>26.860000610351559</v>
      </c>
      <c r="CM5168">
        <v>27.780000686645508</v>
      </c>
    </row>
    <row r="5169" spans="1:91" x14ac:dyDescent="0.25">
      <c r="A5169" s="1">
        <v>44103</v>
      </c>
      <c r="B5169">
        <v>3559.56</v>
      </c>
      <c r="C5169">
        <v>6047212</v>
      </c>
      <c r="D5169">
        <v>1.5716532159566999E-3</v>
      </c>
      <c r="E5169">
        <v>38.712114851817631</v>
      </c>
      <c r="F5169">
        <v>0.47310043423259829</v>
      </c>
      <c r="G5169">
        <v>-1.4508857815913387</v>
      </c>
      <c r="H5169">
        <v>1.3667153891307701E-2</v>
      </c>
      <c r="I5169">
        <v>-3.5062917561774001E-3</v>
      </c>
      <c r="J5169">
        <v>-4.8242447838089996E-3</v>
      </c>
      <c r="K5169">
        <v>1.1681012798364001E-3</v>
      </c>
      <c r="L5169">
        <v>-3.1034114378858901E-2</v>
      </c>
      <c r="M5169">
        <v>-1.2003997664151E-2</v>
      </c>
      <c r="N5169">
        <v>-1.8518976425479599E-2</v>
      </c>
      <c r="O5169">
        <v>-1.1705108110308501E-2</v>
      </c>
      <c r="P5169">
        <v>26.270000457763672</v>
      </c>
      <c r="Q5169">
        <v>3553.97</v>
      </c>
      <c r="R5169">
        <v>3480.77</v>
      </c>
      <c r="S5169">
        <v>3440.31</v>
      </c>
      <c r="T5169">
        <v>3450.09</v>
      </c>
      <c r="U5169">
        <v>3463.31</v>
      </c>
      <c r="V5169">
        <v>11409660</v>
      </c>
      <c r="W5169">
        <v>12235670</v>
      </c>
      <c r="X5169">
        <v>13689753</v>
      </c>
      <c r="Y5169">
        <v>22595427</v>
      </c>
      <c r="Z5169">
        <v>11093116</v>
      </c>
      <c r="AA5169">
        <v>2.0811754824961299E-2</v>
      </c>
      <c r="AB5169">
        <v>1.16919500747002E-2</v>
      </c>
      <c r="AC5169">
        <v>-2.8387340553827E-3</v>
      </c>
      <c r="AD5169">
        <v>-3.8244615134462E-3</v>
      </c>
      <c r="AE5169">
        <v>5.5244120266807004E-3</v>
      </c>
      <c r="AF5169">
        <v>50.805310330884801</v>
      </c>
      <c r="AG5169">
        <v>32.119010624448805</v>
      </c>
      <c r="AH5169">
        <v>29.20863624419724</v>
      </c>
      <c r="AI5169">
        <v>26.929521732986089</v>
      </c>
      <c r="AJ5169">
        <v>25.810259089413879</v>
      </c>
      <c r="AK5169">
        <v>0.4402207714875116</v>
      </c>
      <c r="AL5169">
        <v>0.21545468437058091</v>
      </c>
      <c r="AM5169">
        <v>7.46350812551686E-2</v>
      </c>
      <c r="AN5169">
        <v>4.2454790736210203E-2</v>
      </c>
      <c r="AO5169">
        <v>8.4565448481324999E-3</v>
      </c>
      <c r="AP5169">
        <v>-7.8801976157084823</v>
      </c>
      <c r="AQ5169">
        <v>-16.370249363556681</v>
      </c>
      <c r="AR5169">
        <v>-20.582768909823283</v>
      </c>
      <c r="AS5169">
        <v>-21.011415897382271</v>
      </c>
      <c r="AT5169">
        <v>-20.557407623351203</v>
      </c>
      <c r="AU5169">
        <v>1.3723338521238301E-2</v>
      </c>
      <c r="AV5169">
        <v>1.2624594178922E-2</v>
      </c>
      <c r="AW5169">
        <v>1.2228126328544199E-2</v>
      </c>
      <c r="AX5169">
        <v>1.233132226177E-2</v>
      </c>
      <c r="AY5169">
        <v>1.24087171828914E-2</v>
      </c>
      <c r="AZ5169">
        <v>3.17050147264561E-2</v>
      </c>
      <c r="BA5169">
        <v>-1.09565029677571E-2</v>
      </c>
      <c r="BB5169">
        <v>-2.8832228401797998E-3</v>
      </c>
      <c r="BC5169">
        <v>3.8498527581184998E-3</v>
      </c>
      <c r="BD5169">
        <v>4.1333830847538004E-3</v>
      </c>
      <c r="BE5169">
        <v>1.59821508740037E-2</v>
      </c>
      <c r="BF5169">
        <v>1.58504781385094E-2</v>
      </c>
      <c r="BG5169">
        <v>2.9829543473572999E-3</v>
      </c>
      <c r="BH5169">
        <v>-2.4007294161091802E-2</v>
      </c>
      <c r="BI5169">
        <v>1.04630136388688E-2</v>
      </c>
      <c r="BJ5169">
        <v>1.3143370248187101E-2</v>
      </c>
      <c r="BK5169">
        <v>5.0461910346449E-3</v>
      </c>
      <c r="BL5169">
        <v>-1.11414458730712E-2</v>
      </c>
      <c r="BM5169">
        <v>-5.9134872691679998E-4</v>
      </c>
      <c r="BN5169">
        <v>0</v>
      </c>
      <c r="BO5169">
        <v>2.2409240597098899E-2</v>
      </c>
      <c r="BP5169">
        <v>-4.7698546098700001E-4</v>
      </c>
      <c r="BQ5169">
        <v>4.0616469646897998E-3</v>
      </c>
      <c r="BR5169">
        <v>1.1977483765122001E-3</v>
      </c>
      <c r="BS5169">
        <v>6.7340321813441004E-3</v>
      </c>
      <c r="BT5169">
        <v>7.5542786722557998E-3</v>
      </c>
      <c r="BU5169">
        <v>-4.9221683144770004E-4</v>
      </c>
      <c r="BV5169">
        <v>8.5935727758284005E-3</v>
      </c>
      <c r="BW5169">
        <v>6.2793542900995E-3</v>
      </c>
      <c r="BX5169">
        <v>-2.1382949905658002E-3</v>
      </c>
      <c r="BY5169">
        <v>4.2481857406412001E-3</v>
      </c>
      <c r="BZ5169">
        <v>3.4326162646815999E-3</v>
      </c>
      <c r="CA5169">
        <v>7.6834058166401001E-3</v>
      </c>
      <c r="CB5169">
        <v>1.0193662291219201E-2</v>
      </c>
      <c r="CC5169">
        <v>3.2264249477107999E-3</v>
      </c>
      <c r="CD5169">
        <v>3.7688558769986301E-2</v>
      </c>
      <c r="CE5169">
        <v>4.8980667368629001E-3</v>
      </c>
      <c r="CF5169">
        <v>-1.1601390503541699E-2</v>
      </c>
      <c r="CG5169">
        <v>-4.5523374528157997E-3</v>
      </c>
      <c r="CH5169">
        <v>6.4171343206335003E-3</v>
      </c>
      <c r="CI5169">
        <v>26.190000534057617</v>
      </c>
      <c r="CJ5169">
        <v>26.379999160766602</v>
      </c>
      <c r="CK5169">
        <v>28.510000228881839</v>
      </c>
      <c r="CL5169">
        <v>28.579999923706051</v>
      </c>
      <c r="CM5169">
        <v>26.860000610351559</v>
      </c>
    </row>
    <row r="5170" spans="1:91" x14ac:dyDescent="0.25">
      <c r="A5170" s="1">
        <v>44104</v>
      </c>
      <c r="B5170">
        <v>3562</v>
      </c>
      <c r="C5170">
        <v>5035955</v>
      </c>
      <c r="D5170">
        <v>6.8524314770269999E-4</v>
      </c>
      <c r="E5170">
        <v>41.049193713002673</v>
      </c>
      <c r="F5170">
        <v>0.50470688529452601</v>
      </c>
      <c r="G5170">
        <v>3.1520402686415423</v>
      </c>
      <c r="H5170">
        <v>1.3395073464254101E-2</v>
      </c>
      <c r="I5170">
        <v>-5.0878403231826002E-3</v>
      </c>
      <c r="J5170">
        <v>8.2198337849472992E-3</v>
      </c>
      <c r="K5170">
        <v>-1.5152174715776699E-2</v>
      </c>
      <c r="L5170">
        <v>1.7648919821205498E-2</v>
      </c>
      <c r="M5170">
        <v>-5.2987150628371348E-5</v>
      </c>
      <c r="N5170">
        <v>1.3858041499523E-3</v>
      </c>
      <c r="O5170">
        <v>-3.1944625438485E-3</v>
      </c>
      <c r="P5170">
        <v>26.370000839233398</v>
      </c>
      <c r="Q5170">
        <v>3559.56</v>
      </c>
      <c r="R5170">
        <v>3553.97</v>
      </c>
      <c r="S5170">
        <v>3480.77</v>
      </c>
      <c r="T5170">
        <v>3440.31</v>
      </c>
      <c r="U5170">
        <v>3450.09</v>
      </c>
      <c r="V5170">
        <v>6047212</v>
      </c>
      <c r="W5170">
        <v>11409660</v>
      </c>
      <c r="X5170">
        <v>12235670</v>
      </c>
      <c r="Y5170">
        <v>13689753</v>
      </c>
      <c r="Z5170">
        <v>22595427</v>
      </c>
      <c r="AA5170">
        <v>1.5716532159566999E-3</v>
      </c>
      <c r="AB5170">
        <v>2.0811754824961299E-2</v>
      </c>
      <c r="AC5170">
        <v>1.16919500747002E-2</v>
      </c>
      <c r="AD5170">
        <v>-2.8387340553827E-3</v>
      </c>
      <c r="AE5170">
        <v>-3.8244615134462E-3</v>
      </c>
      <c r="AF5170">
        <v>38.712114851817631</v>
      </c>
      <c r="AG5170">
        <v>50.805310330884801</v>
      </c>
      <c r="AH5170">
        <v>32.119010624448805</v>
      </c>
      <c r="AI5170">
        <v>29.20863624419724</v>
      </c>
      <c r="AJ5170">
        <v>26.929521732986089</v>
      </c>
      <c r="AK5170">
        <v>0.47310043423259829</v>
      </c>
      <c r="AL5170">
        <v>0.4402207714875116</v>
      </c>
      <c r="AM5170">
        <v>0.21545468437058091</v>
      </c>
      <c r="AN5170">
        <v>7.46350812551686E-2</v>
      </c>
      <c r="AO5170">
        <v>4.2454790736210203E-2</v>
      </c>
      <c r="AP5170">
        <v>-1.4508857815913387</v>
      </c>
      <c r="AQ5170">
        <v>-7.8801976157084823</v>
      </c>
      <c r="AR5170">
        <v>-16.370249363556681</v>
      </c>
      <c r="AS5170">
        <v>-20.582768909823283</v>
      </c>
      <c r="AT5170">
        <v>-21.011415897382271</v>
      </c>
      <c r="AU5170">
        <v>1.3667153891307701E-2</v>
      </c>
      <c r="AV5170">
        <v>1.3723338521238301E-2</v>
      </c>
      <c r="AW5170">
        <v>1.2624594178922E-2</v>
      </c>
      <c r="AX5170">
        <v>1.2228126328544199E-2</v>
      </c>
      <c r="AY5170">
        <v>1.233132226177E-2</v>
      </c>
      <c r="AZ5170">
        <v>-3.5062917561774001E-3</v>
      </c>
      <c r="BA5170">
        <v>3.17050147264561E-2</v>
      </c>
      <c r="BB5170">
        <v>-1.09565029677571E-2</v>
      </c>
      <c r="BC5170">
        <v>-2.8832228401797998E-3</v>
      </c>
      <c r="BD5170">
        <v>3.8498527581184998E-3</v>
      </c>
      <c r="BE5170">
        <v>-4.8242447838089996E-3</v>
      </c>
      <c r="BF5170">
        <v>1.59821508740037E-2</v>
      </c>
      <c r="BG5170">
        <v>1.58504781385094E-2</v>
      </c>
      <c r="BH5170">
        <v>2.9829543473572999E-3</v>
      </c>
      <c r="BI5170">
        <v>-2.4007294161091802E-2</v>
      </c>
      <c r="BJ5170">
        <v>1.1681012798364001E-3</v>
      </c>
      <c r="BK5170">
        <v>1.3143370248187101E-2</v>
      </c>
      <c r="BL5170">
        <v>5.0461910346449E-3</v>
      </c>
      <c r="BM5170">
        <v>-1.11414458730712E-2</v>
      </c>
      <c r="BN5170">
        <v>-5.9134872691679998E-4</v>
      </c>
      <c r="BO5170">
        <v>-3.1034114378858901E-2</v>
      </c>
      <c r="BP5170">
        <v>2.2409240597098899E-2</v>
      </c>
      <c r="BQ5170">
        <v>-4.7698546098700001E-4</v>
      </c>
      <c r="BR5170">
        <v>4.0616469646897998E-3</v>
      </c>
      <c r="BS5170">
        <v>1.1977483765122001E-3</v>
      </c>
      <c r="BT5170">
        <v>-1.2003997664151E-2</v>
      </c>
      <c r="BU5170">
        <v>7.5542786722557998E-3</v>
      </c>
      <c r="BV5170">
        <v>-4.9221683144770004E-4</v>
      </c>
      <c r="BW5170">
        <v>8.5935727758284005E-3</v>
      </c>
      <c r="BX5170">
        <v>6.2793542900995E-3</v>
      </c>
      <c r="BY5170">
        <v>-1.8518976425479599E-2</v>
      </c>
      <c r="BZ5170">
        <v>4.2481857406412001E-3</v>
      </c>
      <c r="CA5170">
        <v>3.4326162646815999E-3</v>
      </c>
      <c r="CB5170">
        <v>7.6834058166401001E-3</v>
      </c>
      <c r="CC5170">
        <v>1.0193662291219201E-2</v>
      </c>
      <c r="CD5170">
        <v>-1.1705108110308501E-2</v>
      </c>
      <c r="CE5170">
        <v>3.7688558769986301E-2</v>
      </c>
      <c r="CF5170">
        <v>4.8980667368629001E-3</v>
      </c>
      <c r="CG5170">
        <v>-1.1601390503541699E-2</v>
      </c>
      <c r="CH5170">
        <v>-4.5523374528157997E-3</v>
      </c>
      <c r="CI5170">
        <v>26.270000457763672</v>
      </c>
      <c r="CJ5170">
        <v>26.190000534057617</v>
      </c>
      <c r="CK5170">
        <v>26.379999160766602</v>
      </c>
      <c r="CL5170">
        <v>28.510000228881839</v>
      </c>
      <c r="CM5170">
        <v>28.579999923706051</v>
      </c>
    </row>
    <row r="5171" spans="1:91" x14ac:dyDescent="0.25">
      <c r="A5171" s="1">
        <v>44105</v>
      </c>
      <c r="B5171">
        <v>3550.18</v>
      </c>
      <c r="C5171">
        <v>9504926</v>
      </c>
      <c r="D5171">
        <v>-3.3238784402092E-3</v>
      </c>
      <c r="E5171">
        <v>40.409346652887791</v>
      </c>
      <c r="F5171">
        <v>0.4849994419666957</v>
      </c>
      <c r="G5171">
        <v>5.4517060795755725</v>
      </c>
      <c r="H5171">
        <v>1.3289152441050301E-2</v>
      </c>
      <c r="I5171">
        <v>-2.3505885330204002E-3</v>
      </c>
      <c r="J5171">
        <v>5.2789351215227001E-3</v>
      </c>
      <c r="K5171">
        <v>0</v>
      </c>
      <c r="L5171">
        <v>-3.2923795547920603E-2</v>
      </c>
      <c r="M5171">
        <v>-1.07837022440943E-2</v>
      </c>
      <c r="N5171">
        <v>-1.2672988171477899E-2</v>
      </c>
      <c r="O5171">
        <v>-1.08897407413346E-2</v>
      </c>
      <c r="P5171">
        <v>26.700000762939453</v>
      </c>
      <c r="Q5171">
        <v>3562</v>
      </c>
      <c r="R5171">
        <v>3559.56</v>
      </c>
      <c r="S5171">
        <v>3553.97</v>
      </c>
      <c r="T5171">
        <v>3480.77</v>
      </c>
      <c r="U5171">
        <v>3440.31</v>
      </c>
      <c r="V5171">
        <v>5035955</v>
      </c>
      <c r="W5171">
        <v>6047212</v>
      </c>
      <c r="X5171">
        <v>11409660</v>
      </c>
      <c r="Y5171">
        <v>12235670</v>
      </c>
      <c r="Z5171">
        <v>13689753</v>
      </c>
      <c r="AA5171">
        <v>6.8524314770269999E-4</v>
      </c>
      <c r="AB5171">
        <v>1.5716532159566999E-3</v>
      </c>
      <c r="AC5171">
        <v>2.0811754824961299E-2</v>
      </c>
      <c r="AD5171">
        <v>1.16919500747002E-2</v>
      </c>
      <c r="AE5171">
        <v>-2.8387340553827E-3</v>
      </c>
      <c r="AF5171">
        <v>41.049193713002673</v>
      </c>
      <c r="AG5171">
        <v>38.712114851817631</v>
      </c>
      <c r="AH5171">
        <v>50.805310330884801</v>
      </c>
      <c r="AI5171">
        <v>32.119010624448805</v>
      </c>
      <c r="AJ5171">
        <v>29.20863624419724</v>
      </c>
      <c r="AK5171">
        <v>0.50470688529452601</v>
      </c>
      <c r="AL5171">
        <v>0.47310043423259829</v>
      </c>
      <c r="AM5171">
        <v>0.4402207714875116</v>
      </c>
      <c r="AN5171">
        <v>0.21545468437058091</v>
      </c>
      <c r="AO5171">
        <v>7.46350812551686E-2</v>
      </c>
      <c r="AP5171">
        <v>3.1520402686415423</v>
      </c>
      <c r="AQ5171">
        <v>-1.4508857815913387</v>
      </c>
      <c r="AR5171">
        <v>-7.8801976157084823</v>
      </c>
      <c r="AS5171">
        <v>-16.370249363556681</v>
      </c>
      <c r="AT5171">
        <v>-20.582768909823283</v>
      </c>
      <c r="AU5171">
        <v>1.3395073464254101E-2</v>
      </c>
      <c r="AV5171">
        <v>1.3667153891307701E-2</v>
      </c>
      <c r="AW5171">
        <v>1.3723338521238301E-2</v>
      </c>
      <c r="AX5171">
        <v>1.2624594178922E-2</v>
      </c>
      <c r="AY5171">
        <v>1.2228126328544199E-2</v>
      </c>
      <c r="AZ5171">
        <v>-5.0878403231826002E-3</v>
      </c>
      <c r="BA5171">
        <v>-3.5062917561774001E-3</v>
      </c>
      <c r="BB5171">
        <v>3.17050147264561E-2</v>
      </c>
      <c r="BC5171">
        <v>-1.09565029677571E-2</v>
      </c>
      <c r="BD5171">
        <v>-2.8832228401797998E-3</v>
      </c>
      <c r="BE5171">
        <v>8.2198337849472992E-3</v>
      </c>
      <c r="BF5171">
        <v>-4.8242447838089996E-3</v>
      </c>
      <c r="BG5171">
        <v>1.59821508740037E-2</v>
      </c>
      <c r="BH5171">
        <v>1.58504781385094E-2</v>
      </c>
      <c r="BI5171">
        <v>2.9829543473572999E-3</v>
      </c>
      <c r="BJ5171">
        <v>-1.5152174715776699E-2</v>
      </c>
      <c r="BK5171">
        <v>1.1681012798364001E-3</v>
      </c>
      <c r="BL5171">
        <v>1.3143370248187101E-2</v>
      </c>
      <c r="BM5171">
        <v>5.0461910346449E-3</v>
      </c>
      <c r="BN5171">
        <v>-1.11414458730712E-2</v>
      </c>
      <c r="BO5171">
        <v>1.7648919821205498E-2</v>
      </c>
      <c r="BP5171">
        <v>-3.1034114378858901E-2</v>
      </c>
      <c r="BQ5171">
        <v>2.2409240597098899E-2</v>
      </c>
      <c r="BR5171">
        <v>-4.7698546098700001E-4</v>
      </c>
      <c r="BS5171">
        <v>4.0616469646897998E-3</v>
      </c>
      <c r="BT5171">
        <v>-5.2987150628371348E-5</v>
      </c>
      <c r="BU5171">
        <v>-1.2003997664151E-2</v>
      </c>
      <c r="BV5171">
        <v>7.5542786722557998E-3</v>
      </c>
      <c r="BW5171">
        <v>-4.9221683144770004E-4</v>
      </c>
      <c r="BX5171">
        <v>8.5935727758284005E-3</v>
      </c>
      <c r="BY5171">
        <v>1.3858041499523E-3</v>
      </c>
      <c r="BZ5171">
        <v>-1.8518976425479599E-2</v>
      </c>
      <c r="CA5171">
        <v>4.2481857406412001E-3</v>
      </c>
      <c r="CB5171">
        <v>3.4326162646815999E-3</v>
      </c>
      <c r="CC5171">
        <v>7.6834058166401001E-3</v>
      </c>
      <c r="CD5171">
        <v>-3.1944625438485E-3</v>
      </c>
      <c r="CE5171">
        <v>-1.1705108110308501E-2</v>
      </c>
      <c r="CF5171">
        <v>3.7688558769986301E-2</v>
      </c>
      <c r="CG5171">
        <v>4.8980667368629001E-3</v>
      </c>
      <c r="CH5171">
        <v>-1.1601390503541699E-2</v>
      </c>
      <c r="CI5171">
        <v>26.370000839233398</v>
      </c>
      <c r="CJ5171">
        <v>26.270000457763672</v>
      </c>
      <c r="CK5171">
        <v>26.190000534057617</v>
      </c>
      <c r="CL5171">
        <v>26.379999160766602</v>
      </c>
      <c r="CM5171">
        <v>28.510000228881839</v>
      </c>
    </row>
    <row r="5172" spans="1:91" x14ac:dyDescent="0.25">
      <c r="A5172" s="1">
        <v>44106</v>
      </c>
      <c r="B5172">
        <v>3555.58</v>
      </c>
      <c r="C5172">
        <v>4947023</v>
      </c>
      <c r="D5172">
        <v>1.5198940126136E-3</v>
      </c>
      <c r="E5172">
        <v>41.382141441594463</v>
      </c>
      <c r="F5172">
        <v>0.51970627581674056</v>
      </c>
      <c r="G5172">
        <v>7.2736953422746993</v>
      </c>
      <c r="H5172">
        <v>1.3025693770075199E-2</v>
      </c>
      <c r="I5172">
        <v>-3.2832690320612002E-3</v>
      </c>
      <c r="J5172">
        <v>-9.6237750916984E-3</v>
      </c>
      <c r="K5172">
        <v>-6.7173219294498002E-3</v>
      </c>
      <c r="L5172">
        <v>-4.1402421914393202E-2</v>
      </c>
      <c r="M5172">
        <v>4.8690606443668998E-3</v>
      </c>
      <c r="N5172">
        <v>7.7531205498921002E-3</v>
      </c>
      <c r="O5172">
        <v>1.8929292088917999E-3</v>
      </c>
      <c r="P5172">
        <v>27.629999160766602</v>
      </c>
      <c r="Q5172">
        <v>3550.18</v>
      </c>
      <c r="R5172">
        <v>3562</v>
      </c>
      <c r="S5172">
        <v>3559.56</v>
      </c>
      <c r="T5172">
        <v>3553.97</v>
      </c>
      <c r="U5172">
        <v>3480.77</v>
      </c>
      <c r="V5172">
        <v>9504926</v>
      </c>
      <c r="W5172">
        <v>5035955</v>
      </c>
      <c r="X5172">
        <v>6047212</v>
      </c>
      <c r="Y5172">
        <v>11409660</v>
      </c>
      <c r="Z5172">
        <v>12235670</v>
      </c>
      <c r="AA5172">
        <v>-3.3238784402092E-3</v>
      </c>
      <c r="AB5172">
        <v>6.8524314770269999E-4</v>
      </c>
      <c r="AC5172">
        <v>1.5716532159566999E-3</v>
      </c>
      <c r="AD5172">
        <v>2.0811754824961299E-2</v>
      </c>
      <c r="AE5172">
        <v>1.16919500747002E-2</v>
      </c>
      <c r="AF5172">
        <v>40.409346652887791</v>
      </c>
      <c r="AG5172">
        <v>41.049193713002673</v>
      </c>
      <c r="AH5172">
        <v>38.712114851817631</v>
      </c>
      <c r="AI5172">
        <v>50.805310330884801</v>
      </c>
      <c r="AJ5172">
        <v>32.119010624448805</v>
      </c>
      <c r="AK5172">
        <v>0.4849994419666957</v>
      </c>
      <c r="AL5172">
        <v>0.50470688529452601</v>
      </c>
      <c r="AM5172">
        <v>0.47310043423259829</v>
      </c>
      <c r="AN5172">
        <v>0.4402207714875116</v>
      </c>
      <c r="AO5172">
        <v>0.21545468437058091</v>
      </c>
      <c r="AP5172">
        <v>5.4517060795755725</v>
      </c>
      <c r="AQ5172">
        <v>3.1520402686415423</v>
      </c>
      <c r="AR5172">
        <v>-1.4508857815913387</v>
      </c>
      <c r="AS5172">
        <v>-7.8801976157084823</v>
      </c>
      <c r="AT5172">
        <v>-16.370249363556681</v>
      </c>
      <c r="AU5172">
        <v>1.3289152441050301E-2</v>
      </c>
      <c r="AV5172">
        <v>1.3395073464254101E-2</v>
      </c>
      <c r="AW5172">
        <v>1.3667153891307701E-2</v>
      </c>
      <c r="AX5172">
        <v>1.3723338521238301E-2</v>
      </c>
      <c r="AY5172">
        <v>1.2624594178922E-2</v>
      </c>
      <c r="AZ5172">
        <v>-2.3505885330204002E-3</v>
      </c>
      <c r="BA5172">
        <v>-5.0878403231826002E-3</v>
      </c>
      <c r="BB5172">
        <v>-3.5062917561774001E-3</v>
      </c>
      <c r="BC5172">
        <v>3.17050147264561E-2</v>
      </c>
      <c r="BD5172">
        <v>-1.09565029677571E-2</v>
      </c>
      <c r="BE5172">
        <v>5.2789351215227001E-3</v>
      </c>
      <c r="BF5172">
        <v>8.2198337849472992E-3</v>
      </c>
      <c r="BG5172">
        <v>-4.8242447838089996E-3</v>
      </c>
      <c r="BH5172">
        <v>1.59821508740037E-2</v>
      </c>
      <c r="BI5172">
        <v>1.58504781385094E-2</v>
      </c>
      <c r="BJ5172">
        <v>0</v>
      </c>
      <c r="BK5172">
        <v>-1.5152174715776699E-2</v>
      </c>
      <c r="BL5172">
        <v>1.1681012798364001E-3</v>
      </c>
      <c r="BM5172">
        <v>1.3143370248187101E-2</v>
      </c>
      <c r="BN5172">
        <v>5.0461910346449E-3</v>
      </c>
      <c r="BO5172">
        <v>-3.2923795547920603E-2</v>
      </c>
      <c r="BP5172">
        <v>1.7648919821205498E-2</v>
      </c>
      <c r="BQ5172">
        <v>-3.1034114378858901E-2</v>
      </c>
      <c r="BR5172">
        <v>2.2409240597098899E-2</v>
      </c>
      <c r="BS5172">
        <v>-4.7698546098700001E-4</v>
      </c>
      <c r="BT5172">
        <v>-1.07837022440943E-2</v>
      </c>
      <c r="BU5172">
        <v>-5.2987150628371348E-5</v>
      </c>
      <c r="BV5172">
        <v>-1.2003997664151E-2</v>
      </c>
      <c r="BW5172">
        <v>7.5542786722557998E-3</v>
      </c>
      <c r="BX5172">
        <v>-4.9221683144770004E-4</v>
      </c>
      <c r="BY5172">
        <v>-1.2672988171477899E-2</v>
      </c>
      <c r="BZ5172">
        <v>1.3858041499523E-3</v>
      </c>
      <c r="CA5172">
        <v>-1.8518976425479599E-2</v>
      </c>
      <c r="CB5172">
        <v>4.2481857406412001E-3</v>
      </c>
      <c r="CC5172">
        <v>3.4326162646815999E-3</v>
      </c>
      <c r="CD5172">
        <v>-1.08897407413346E-2</v>
      </c>
      <c r="CE5172">
        <v>-3.1944625438485E-3</v>
      </c>
      <c r="CF5172">
        <v>-1.1705108110308501E-2</v>
      </c>
      <c r="CG5172">
        <v>3.7688558769986301E-2</v>
      </c>
      <c r="CH5172">
        <v>4.8980667368629001E-3</v>
      </c>
      <c r="CI5172">
        <v>26.700000762939453</v>
      </c>
      <c r="CJ5172">
        <v>26.370000839233398</v>
      </c>
      <c r="CK5172">
        <v>26.270000457763672</v>
      </c>
      <c r="CL5172">
        <v>26.190000534057617</v>
      </c>
      <c r="CM5172">
        <v>26.379999160766602</v>
      </c>
    </row>
    <row r="5173" spans="1:91" x14ac:dyDescent="0.25">
      <c r="A5173" s="1">
        <v>44109</v>
      </c>
      <c r="B5173">
        <v>3632.88</v>
      </c>
      <c r="C5173">
        <v>6714921</v>
      </c>
      <c r="D5173">
        <v>2.15075217004079E-2</v>
      </c>
      <c r="E5173">
        <v>57.195874177778897</v>
      </c>
      <c r="F5173">
        <v>0.82875107733240294</v>
      </c>
      <c r="G5173">
        <v>13.272686316314983</v>
      </c>
      <c r="H5173">
        <v>1.3905148617393399E-2</v>
      </c>
      <c r="I5173">
        <v>1.09158186795615E-2</v>
      </c>
      <c r="J5173">
        <v>1.7813057021042401E-2</v>
      </c>
      <c r="K5173">
        <v>1.21808832647806E-2</v>
      </c>
      <c r="L5173">
        <v>5.0159471308080399E-2</v>
      </c>
      <c r="M5173">
        <v>-1.5469798088113E-3</v>
      </c>
      <c r="N5173">
        <v>-7.4097621078298998E-3</v>
      </c>
      <c r="O5173">
        <v>2.00984241361515E-2</v>
      </c>
      <c r="P5173">
        <v>27.959999084472656</v>
      </c>
      <c r="Q5173">
        <v>3555.58</v>
      </c>
      <c r="R5173">
        <v>3550.18</v>
      </c>
      <c r="S5173">
        <v>3562</v>
      </c>
      <c r="T5173">
        <v>3559.56</v>
      </c>
      <c r="U5173">
        <v>3553.97</v>
      </c>
      <c r="V5173">
        <v>4947023</v>
      </c>
      <c r="W5173">
        <v>9504926</v>
      </c>
      <c r="X5173">
        <v>5035955</v>
      </c>
      <c r="Y5173">
        <v>6047212</v>
      </c>
      <c r="Z5173">
        <v>11409660</v>
      </c>
      <c r="AA5173">
        <v>1.5198940126136E-3</v>
      </c>
      <c r="AB5173">
        <v>-3.3238784402092E-3</v>
      </c>
      <c r="AC5173">
        <v>6.8524314770269999E-4</v>
      </c>
      <c r="AD5173">
        <v>1.5716532159566999E-3</v>
      </c>
      <c r="AE5173">
        <v>2.0811754824961299E-2</v>
      </c>
      <c r="AF5173">
        <v>41.382141441594463</v>
      </c>
      <c r="AG5173">
        <v>40.409346652887791</v>
      </c>
      <c r="AH5173">
        <v>41.049193713002673</v>
      </c>
      <c r="AI5173">
        <v>38.712114851817631</v>
      </c>
      <c r="AJ5173">
        <v>50.805310330884801</v>
      </c>
      <c r="AK5173">
        <v>0.51970627581674056</v>
      </c>
      <c r="AL5173">
        <v>0.4849994419666957</v>
      </c>
      <c r="AM5173">
        <v>0.50470688529452601</v>
      </c>
      <c r="AN5173">
        <v>0.47310043423259829</v>
      </c>
      <c r="AO5173">
        <v>0.4402207714875116</v>
      </c>
      <c r="AP5173">
        <v>7.2736953422746993</v>
      </c>
      <c r="AQ5173">
        <v>5.4517060795755725</v>
      </c>
      <c r="AR5173">
        <v>3.1520402686415423</v>
      </c>
      <c r="AS5173">
        <v>-1.4508857815913387</v>
      </c>
      <c r="AT5173">
        <v>-7.8801976157084823</v>
      </c>
      <c r="AU5173">
        <v>1.3025693770075199E-2</v>
      </c>
      <c r="AV5173">
        <v>1.3289152441050301E-2</v>
      </c>
      <c r="AW5173">
        <v>1.3395073464254101E-2</v>
      </c>
      <c r="AX5173">
        <v>1.3667153891307701E-2</v>
      </c>
      <c r="AY5173">
        <v>1.3723338521238301E-2</v>
      </c>
      <c r="AZ5173">
        <v>-3.2832690320612002E-3</v>
      </c>
      <c r="BA5173">
        <v>-2.3505885330204002E-3</v>
      </c>
      <c r="BB5173">
        <v>-5.0878403231826002E-3</v>
      </c>
      <c r="BC5173">
        <v>-3.5062917561774001E-3</v>
      </c>
      <c r="BD5173">
        <v>3.17050147264561E-2</v>
      </c>
      <c r="BE5173">
        <v>-9.6237750916984E-3</v>
      </c>
      <c r="BF5173">
        <v>5.2789351215227001E-3</v>
      </c>
      <c r="BG5173">
        <v>8.2198337849472992E-3</v>
      </c>
      <c r="BH5173">
        <v>-4.8242447838089996E-3</v>
      </c>
      <c r="BI5173">
        <v>1.59821508740037E-2</v>
      </c>
      <c r="BJ5173">
        <v>-6.7173219294498002E-3</v>
      </c>
      <c r="BK5173">
        <v>0</v>
      </c>
      <c r="BL5173">
        <v>-1.5152174715776699E-2</v>
      </c>
      <c r="BM5173">
        <v>1.1681012798364001E-3</v>
      </c>
      <c r="BN5173">
        <v>1.3143370248187101E-2</v>
      </c>
      <c r="BO5173">
        <v>-4.1402421914393202E-2</v>
      </c>
      <c r="BP5173">
        <v>-3.2923795547920603E-2</v>
      </c>
      <c r="BQ5173">
        <v>1.7648919821205498E-2</v>
      </c>
      <c r="BR5173">
        <v>-3.1034114378858901E-2</v>
      </c>
      <c r="BS5173">
        <v>2.2409240597098899E-2</v>
      </c>
      <c r="BT5173">
        <v>4.8690606443668998E-3</v>
      </c>
      <c r="BU5173">
        <v>-1.07837022440943E-2</v>
      </c>
      <c r="BV5173">
        <v>-5.2987150628371348E-5</v>
      </c>
      <c r="BW5173">
        <v>-1.2003997664151E-2</v>
      </c>
      <c r="BX5173">
        <v>7.5542786722557998E-3</v>
      </c>
      <c r="BY5173">
        <v>7.7531205498921002E-3</v>
      </c>
      <c r="BZ5173">
        <v>-1.2672988171477899E-2</v>
      </c>
      <c r="CA5173">
        <v>1.3858041499523E-3</v>
      </c>
      <c r="CB5173">
        <v>-1.8518976425479599E-2</v>
      </c>
      <c r="CC5173">
        <v>4.2481857406412001E-3</v>
      </c>
      <c r="CD5173">
        <v>1.8929292088917999E-3</v>
      </c>
      <c r="CE5173">
        <v>-1.08897407413346E-2</v>
      </c>
      <c r="CF5173">
        <v>-3.1944625438485E-3</v>
      </c>
      <c r="CG5173">
        <v>-1.1705108110308501E-2</v>
      </c>
      <c r="CH5173">
        <v>3.7688558769986301E-2</v>
      </c>
      <c r="CI5173">
        <v>27.629999160766602</v>
      </c>
      <c r="CJ5173">
        <v>26.700000762939453</v>
      </c>
      <c r="CK5173">
        <v>26.370000839233398</v>
      </c>
      <c r="CL5173">
        <v>26.270000457763672</v>
      </c>
      <c r="CM5173">
        <v>26.190000534057617</v>
      </c>
    </row>
    <row r="5174" spans="1:91" x14ac:dyDescent="0.25">
      <c r="A5174" s="1">
        <v>44110</v>
      </c>
      <c r="B5174">
        <v>3626.92</v>
      </c>
      <c r="C5174">
        <v>8378256</v>
      </c>
      <c r="D5174">
        <v>-1.6419188790220999E-3</v>
      </c>
      <c r="E5174">
        <v>57.856310679611653</v>
      </c>
      <c r="F5174">
        <v>0.7792574457454754</v>
      </c>
      <c r="G5174">
        <v>16.231554194969966</v>
      </c>
      <c r="H5174">
        <v>1.2167403004483299E-2</v>
      </c>
      <c r="I5174">
        <v>6.0394217532288002E-3</v>
      </c>
      <c r="J5174">
        <v>-1.4072027020773099E-2</v>
      </c>
      <c r="K5174">
        <v>5.2021825334606997E-3</v>
      </c>
      <c r="L5174">
        <v>3.2406934039689202E-2</v>
      </c>
      <c r="M5174">
        <v>-1.7409893748981001E-3</v>
      </c>
      <c r="N5174">
        <v>2.3766844937452001E-3</v>
      </c>
      <c r="O5174">
        <v>2.0765444545387001E-3</v>
      </c>
      <c r="P5174">
        <v>29.479999542236328</v>
      </c>
      <c r="Q5174">
        <v>3632.88</v>
      </c>
      <c r="R5174">
        <v>3555.58</v>
      </c>
      <c r="S5174">
        <v>3550.18</v>
      </c>
      <c r="T5174">
        <v>3562</v>
      </c>
      <c r="U5174">
        <v>3559.56</v>
      </c>
      <c r="V5174">
        <v>6714921</v>
      </c>
      <c r="W5174">
        <v>4947023</v>
      </c>
      <c r="X5174">
        <v>9504926</v>
      </c>
      <c r="Y5174">
        <v>5035955</v>
      </c>
      <c r="Z5174">
        <v>6047212</v>
      </c>
      <c r="AA5174">
        <v>2.15075217004079E-2</v>
      </c>
      <c r="AB5174">
        <v>1.5198940126136E-3</v>
      </c>
      <c r="AC5174">
        <v>-3.3238784402092E-3</v>
      </c>
      <c r="AD5174">
        <v>6.8524314770269999E-4</v>
      </c>
      <c r="AE5174">
        <v>1.5716532159566999E-3</v>
      </c>
      <c r="AF5174">
        <v>57.195874177778897</v>
      </c>
      <c r="AG5174">
        <v>41.382141441594463</v>
      </c>
      <c r="AH5174">
        <v>40.409346652887791</v>
      </c>
      <c r="AI5174">
        <v>41.049193713002673</v>
      </c>
      <c r="AJ5174">
        <v>38.712114851817631</v>
      </c>
      <c r="AK5174">
        <v>0.82875107733240294</v>
      </c>
      <c r="AL5174">
        <v>0.51970627581674056</v>
      </c>
      <c r="AM5174">
        <v>0.4849994419666957</v>
      </c>
      <c r="AN5174">
        <v>0.50470688529452601</v>
      </c>
      <c r="AO5174">
        <v>0.47310043423259829</v>
      </c>
      <c r="AP5174">
        <v>13.272686316314983</v>
      </c>
      <c r="AQ5174">
        <v>7.2736953422746993</v>
      </c>
      <c r="AR5174">
        <v>5.4517060795755725</v>
      </c>
      <c r="AS5174">
        <v>3.1520402686415423</v>
      </c>
      <c r="AT5174">
        <v>-1.4508857815913387</v>
      </c>
      <c r="AU5174">
        <v>1.3905148617393399E-2</v>
      </c>
      <c r="AV5174">
        <v>1.3025693770075199E-2</v>
      </c>
      <c r="AW5174">
        <v>1.3289152441050301E-2</v>
      </c>
      <c r="AX5174">
        <v>1.3395073464254101E-2</v>
      </c>
      <c r="AY5174">
        <v>1.3667153891307701E-2</v>
      </c>
      <c r="AZ5174">
        <v>1.09158186795615E-2</v>
      </c>
      <c r="BA5174">
        <v>-3.2832690320612002E-3</v>
      </c>
      <c r="BB5174">
        <v>-2.3505885330204002E-3</v>
      </c>
      <c r="BC5174">
        <v>-5.0878403231826002E-3</v>
      </c>
      <c r="BD5174">
        <v>-3.5062917561774001E-3</v>
      </c>
      <c r="BE5174">
        <v>1.7813057021042401E-2</v>
      </c>
      <c r="BF5174">
        <v>-9.6237750916984E-3</v>
      </c>
      <c r="BG5174">
        <v>5.2789351215227001E-3</v>
      </c>
      <c r="BH5174">
        <v>8.2198337849472992E-3</v>
      </c>
      <c r="BI5174">
        <v>-4.8242447838089996E-3</v>
      </c>
      <c r="BJ5174">
        <v>1.21808832647806E-2</v>
      </c>
      <c r="BK5174">
        <v>-6.7173219294498002E-3</v>
      </c>
      <c r="BL5174">
        <v>0</v>
      </c>
      <c r="BM5174">
        <v>-1.5152174715776699E-2</v>
      </c>
      <c r="BN5174">
        <v>1.1681012798364001E-3</v>
      </c>
      <c r="BO5174">
        <v>5.0159471308080399E-2</v>
      </c>
      <c r="BP5174">
        <v>-4.1402421914393202E-2</v>
      </c>
      <c r="BQ5174">
        <v>-3.2923795547920603E-2</v>
      </c>
      <c r="BR5174">
        <v>1.7648919821205498E-2</v>
      </c>
      <c r="BS5174">
        <v>-3.1034114378858901E-2</v>
      </c>
      <c r="BT5174">
        <v>-1.5469798088113E-3</v>
      </c>
      <c r="BU5174">
        <v>4.8690606443668998E-3</v>
      </c>
      <c r="BV5174">
        <v>-1.07837022440943E-2</v>
      </c>
      <c r="BW5174">
        <v>-5.2987150628371348E-5</v>
      </c>
      <c r="BX5174">
        <v>-1.2003997664151E-2</v>
      </c>
      <c r="BY5174">
        <v>-7.4097621078298998E-3</v>
      </c>
      <c r="BZ5174">
        <v>7.7531205498921002E-3</v>
      </c>
      <c r="CA5174">
        <v>-1.2672988171477899E-2</v>
      </c>
      <c r="CB5174">
        <v>1.3858041499523E-3</v>
      </c>
      <c r="CC5174">
        <v>-1.8518976425479599E-2</v>
      </c>
      <c r="CD5174">
        <v>2.00984241361515E-2</v>
      </c>
      <c r="CE5174">
        <v>1.8929292088917999E-3</v>
      </c>
      <c r="CF5174">
        <v>-1.08897407413346E-2</v>
      </c>
      <c r="CG5174">
        <v>-3.1944625438485E-3</v>
      </c>
      <c r="CH5174">
        <v>-1.1705108110308501E-2</v>
      </c>
      <c r="CI5174">
        <v>27.959999084472656</v>
      </c>
      <c r="CJ5174">
        <v>27.629999160766602</v>
      </c>
      <c r="CK5174">
        <v>26.700000762939453</v>
      </c>
      <c r="CL5174">
        <v>26.370000839233398</v>
      </c>
      <c r="CM5174">
        <v>26.270000457763672</v>
      </c>
    </row>
    <row r="5175" spans="1:91" x14ac:dyDescent="0.25">
      <c r="A5175" s="1">
        <v>44111</v>
      </c>
      <c r="B5175">
        <v>3651.74</v>
      </c>
      <c r="C5175">
        <v>4731242</v>
      </c>
      <c r="D5175">
        <v>6.8199630706834999E-3</v>
      </c>
      <c r="E5175">
        <v>60.779417884507083</v>
      </c>
      <c r="F5175">
        <v>0.86684662310660643</v>
      </c>
      <c r="G5175">
        <v>19.057135767903883</v>
      </c>
      <c r="H5175">
        <v>1.07795496147075E-2</v>
      </c>
      <c r="I5175">
        <v>1.7457219740544001E-3</v>
      </c>
      <c r="J5175">
        <v>1.7247172188931299E-2</v>
      </c>
      <c r="K5175">
        <v>-4.6567663206769998E-4</v>
      </c>
      <c r="L5175">
        <v>-1.5595779241586101E-2</v>
      </c>
      <c r="M5175">
        <v>-1.1169859932863E-3</v>
      </c>
      <c r="N5175">
        <v>-3.9135404839175996E-3</v>
      </c>
      <c r="O5175">
        <v>6.6819124275469997E-4</v>
      </c>
      <c r="P5175">
        <v>28.059999465942383</v>
      </c>
      <c r="Q5175">
        <v>3626.92</v>
      </c>
      <c r="R5175">
        <v>3632.88</v>
      </c>
      <c r="S5175">
        <v>3555.58</v>
      </c>
      <c r="T5175">
        <v>3550.18</v>
      </c>
      <c r="U5175">
        <v>3562</v>
      </c>
      <c r="V5175">
        <v>8378256</v>
      </c>
      <c r="W5175">
        <v>6714921</v>
      </c>
      <c r="X5175">
        <v>4947023</v>
      </c>
      <c r="Y5175">
        <v>9504926</v>
      </c>
      <c r="Z5175">
        <v>5035955</v>
      </c>
      <c r="AA5175">
        <v>-1.6419188790220999E-3</v>
      </c>
      <c r="AB5175">
        <v>2.15075217004079E-2</v>
      </c>
      <c r="AC5175">
        <v>1.5198940126136E-3</v>
      </c>
      <c r="AD5175">
        <v>-3.3238784402092E-3</v>
      </c>
      <c r="AE5175">
        <v>6.8524314770269999E-4</v>
      </c>
      <c r="AF5175">
        <v>57.856310679611653</v>
      </c>
      <c r="AG5175">
        <v>57.195874177778897</v>
      </c>
      <c r="AH5175">
        <v>41.382141441594463</v>
      </c>
      <c r="AI5175">
        <v>40.409346652887791</v>
      </c>
      <c r="AJ5175">
        <v>41.049193713002673</v>
      </c>
      <c r="AK5175">
        <v>0.7792574457454754</v>
      </c>
      <c r="AL5175">
        <v>0.82875107733240294</v>
      </c>
      <c r="AM5175">
        <v>0.51970627581674056</v>
      </c>
      <c r="AN5175">
        <v>0.4849994419666957</v>
      </c>
      <c r="AO5175">
        <v>0.50470688529452601</v>
      </c>
      <c r="AP5175">
        <v>16.231554194969966</v>
      </c>
      <c r="AQ5175">
        <v>13.272686316314983</v>
      </c>
      <c r="AR5175">
        <v>7.2736953422746993</v>
      </c>
      <c r="AS5175">
        <v>5.4517060795755725</v>
      </c>
      <c r="AT5175">
        <v>3.1520402686415423</v>
      </c>
      <c r="AU5175">
        <v>1.2167403004483299E-2</v>
      </c>
      <c r="AV5175">
        <v>1.3905148617393399E-2</v>
      </c>
      <c r="AW5175">
        <v>1.3025693770075199E-2</v>
      </c>
      <c r="AX5175">
        <v>1.3289152441050301E-2</v>
      </c>
      <c r="AY5175">
        <v>1.3395073464254101E-2</v>
      </c>
      <c r="AZ5175">
        <v>6.0394217532288002E-3</v>
      </c>
      <c r="BA5175">
        <v>1.09158186795615E-2</v>
      </c>
      <c r="BB5175">
        <v>-3.2832690320612002E-3</v>
      </c>
      <c r="BC5175">
        <v>-2.3505885330204002E-3</v>
      </c>
      <c r="BD5175">
        <v>-5.0878403231826002E-3</v>
      </c>
      <c r="BE5175">
        <v>-1.4072027020773099E-2</v>
      </c>
      <c r="BF5175">
        <v>1.7813057021042401E-2</v>
      </c>
      <c r="BG5175">
        <v>-9.6237750916984E-3</v>
      </c>
      <c r="BH5175">
        <v>5.2789351215227001E-3</v>
      </c>
      <c r="BI5175">
        <v>8.2198337849472992E-3</v>
      </c>
      <c r="BJ5175">
        <v>5.2021825334606997E-3</v>
      </c>
      <c r="BK5175">
        <v>1.21808832647806E-2</v>
      </c>
      <c r="BL5175">
        <v>-6.7173219294498002E-3</v>
      </c>
      <c r="BM5175">
        <v>0</v>
      </c>
      <c r="BN5175">
        <v>-1.5152174715776699E-2</v>
      </c>
      <c r="BO5175">
        <v>3.2406934039689202E-2</v>
      </c>
      <c r="BP5175">
        <v>5.0159471308080399E-2</v>
      </c>
      <c r="BQ5175">
        <v>-4.1402421914393202E-2</v>
      </c>
      <c r="BR5175">
        <v>-3.2923795547920603E-2</v>
      </c>
      <c r="BS5175">
        <v>1.7648919821205498E-2</v>
      </c>
      <c r="BT5175">
        <v>-1.7409893748981001E-3</v>
      </c>
      <c r="BU5175">
        <v>-1.5469798088113E-3</v>
      </c>
      <c r="BV5175">
        <v>4.8690606443668998E-3</v>
      </c>
      <c r="BW5175">
        <v>-1.07837022440943E-2</v>
      </c>
      <c r="BX5175">
        <v>-5.2987150628371348E-5</v>
      </c>
      <c r="BY5175">
        <v>2.3766844937452001E-3</v>
      </c>
      <c r="BZ5175">
        <v>-7.4097621078298998E-3</v>
      </c>
      <c r="CA5175">
        <v>7.7531205498921002E-3</v>
      </c>
      <c r="CB5175">
        <v>-1.2672988171477899E-2</v>
      </c>
      <c r="CC5175">
        <v>1.3858041499523E-3</v>
      </c>
      <c r="CD5175">
        <v>2.0765444545387001E-3</v>
      </c>
      <c r="CE5175">
        <v>2.00984241361515E-2</v>
      </c>
      <c r="CF5175">
        <v>1.8929292088917999E-3</v>
      </c>
      <c r="CG5175">
        <v>-1.08897407413346E-2</v>
      </c>
      <c r="CH5175">
        <v>-3.1944625438485E-3</v>
      </c>
      <c r="CI5175">
        <v>29.479999542236328</v>
      </c>
      <c r="CJ5175">
        <v>27.959999084472656</v>
      </c>
      <c r="CK5175">
        <v>27.629999160766602</v>
      </c>
      <c r="CL5175">
        <v>26.700000762939453</v>
      </c>
      <c r="CM5175">
        <v>26.370000839233398</v>
      </c>
    </row>
    <row r="5176" spans="1:91" x14ac:dyDescent="0.25">
      <c r="A5176" s="1">
        <v>44112</v>
      </c>
      <c r="B5176">
        <v>3613.77</v>
      </c>
      <c r="C5176">
        <v>6626255</v>
      </c>
      <c r="D5176">
        <v>-1.04522175816832E-2</v>
      </c>
      <c r="E5176">
        <v>57.629282332188254</v>
      </c>
      <c r="F5176">
        <v>0.72761671608123768</v>
      </c>
      <c r="G5176">
        <v>17.600508233103195</v>
      </c>
      <c r="H5176">
        <v>1.0992027800860499E-2</v>
      </c>
      <c r="I5176">
        <v>8.7514295129275006E-3</v>
      </c>
      <c r="J5176">
        <v>7.9781730936344004E-3</v>
      </c>
      <c r="K5176">
        <v>9.5284563725655993E-3</v>
      </c>
      <c r="L5176">
        <v>3.1644501412110997E-2</v>
      </c>
      <c r="M5176">
        <v>1.5937217436843001E-3</v>
      </c>
      <c r="N5176">
        <v>2.1236997048629E-3</v>
      </c>
      <c r="O5176">
        <v>-9.6629731313334997E-3</v>
      </c>
      <c r="P5176">
        <v>26.360000610351559</v>
      </c>
      <c r="Q5176">
        <v>3651.74</v>
      </c>
      <c r="R5176">
        <v>3626.92</v>
      </c>
      <c r="S5176">
        <v>3632.88</v>
      </c>
      <c r="T5176">
        <v>3555.58</v>
      </c>
      <c r="U5176">
        <v>3550.18</v>
      </c>
      <c r="V5176">
        <v>4731242</v>
      </c>
      <c r="W5176">
        <v>8378256</v>
      </c>
      <c r="X5176">
        <v>6714921</v>
      </c>
      <c r="Y5176">
        <v>4947023</v>
      </c>
      <c r="Z5176">
        <v>9504926</v>
      </c>
      <c r="AA5176">
        <v>6.8199630706834999E-3</v>
      </c>
      <c r="AB5176">
        <v>-1.6419188790220999E-3</v>
      </c>
      <c r="AC5176">
        <v>2.15075217004079E-2</v>
      </c>
      <c r="AD5176">
        <v>1.5198940126136E-3</v>
      </c>
      <c r="AE5176">
        <v>-3.3238784402092E-3</v>
      </c>
      <c r="AF5176">
        <v>60.779417884507083</v>
      </c>
      <c r="AG5176">
        <v>57.856310679611653</v>
      </c>
      <c r="AH5176">
        <v>57.195874177778897</v>
      </c>
      <c r="AI5176">
        <v>41.382141441594463</v>
      </c>
      <c r="AJ5176">
        <v>40.409346652887791</v>
      </c>
      <c r="AK5176">
        <v>0.86684662310660643</v>
      </c>
      <c r="AL5176">
        <v>0.7792574457454754</v>
      </c>
      <c r="AM5176">
        <v>0.82875107733240294</v>
      </c>
      <c r="AN5176">
        <v>0.51970627581674056</v>
      </c>
      <c r="AO5176">
        <v>0.4849994419666957</v>
      </c>
      <c r="AP5176">
        <v>19.057135767903883</v>
      </c>
      <c r="AQ5176">
        <v>16.231554194969966</v>
      </c>
      <c r="AR5176">
        <v>13.272686316314983</v>
      </c>
      <c r="AS5176">
        <v>7.2736953422746993</v>
      </c>
      <c r="AT5176">
        <v>5.4517060795755725</v>
      </c>
      <c r="AU5176">
        <v>1.07795496147075E-2</v>
      </c>
      <c r="AV5176">
        <v>1.2167403004483299E-2</v>
      </c>
      <c r="AW5176">
        <v>1.3905148617393399E-2</v>
      </c>
      <c r="AX5176">
        <v>1.3025693770075199E-2</v>
      </c>
      <c r="AY5176">
        <v>1.3289152441050301E-2</v>
      </c>
      <c r="AZ5176">
        <v>1.7457219740544001E-3</v>
      </c>
      <c r="BA5176">
        <v>6.0394217532288002E-3</v>
      </c>
      <c r="BB5176">
        <v>1.09158186795615E-2</v>
      </c>
      <c r="BC5176">
        <v>-3.2832690320612002E-3</v>
      </c>
      <c r="BD5176">
        <v>-2.3505885330204002E-3</v>
      </c>
      <c r="BE5176">
        <v>1.7247172188931299E-2</v>
      </c>
      <c r="BF5176">
        <v>-1.4072027020773099E-2</v>
      </c>
      <c r="BG5176">
        <v>1.7813057021042401E-2</v>
      </c>
      <c r="BH5176">
        <v>-9.6237750916984E-3</v>
      </c>
      <c r="BI5176">
        <v>5.2789351215227001E-3</v>
      </c>
      <c r="BJ5176">
        <v>-4.6567663206769998E-4</v>
      </c>
      <c r="BK5176">
        <v>5.2021825334606997E-3</v>
      </c>
      <c r="BL5176">
        <v>1.21808832647806E-2</v>
      </c>
      <c r="BM5176">
        <v>-6.7173219294498002E-3</v>
      </c>
      <c r="BN5176">
        <v>0</v>
      </c>
      <c r="BO5176">
        <v>-1.5595779241586101E-2</v>
      </c>
      <c r="BP5176">
        <v>3.2406934039689202E-2</v>
      </c>
      <c r="BQ5176">
        <v>5.0159471308080399E-2</v>
      </c>
      <c r="BR5176">
        <v>-4.1402421914393202E-2</v>
      </c>
      <c r="BS5176">
        <v>-3.2923795547920603E-2</v>
      </c>
      <c r="BT5176">
        <v>-1.1169859932863E-3</v>
      </c>
      <c r="BU5176">
        <v>-1.7409893748981001E-3</v>
      </c>
      <c r="BV5176">
        <v>-1.5469798088113E-3</v>
      </c>
      <c r="BW5176">
        <v>4.8690606443668998E-3</v>
      </c>
      <c r="BX5176">
        <v>-1.07837022440943E-2</v>
      </c>
      <c r="BY5176">
        <v>-3.9135404839175996E-3</v>
      </c>
      <c r="BZ5176">
        <v>2.3766844937452001E-3</v>
      </c>
      <c r="CA5176">
        <v>-7.4097621078298998E-3</v>
      </c>
      <c r="CB5176">
        <v>7.7531205498921002E-3</v>
      </c>
      <c r="CC5176">
        <v>-1.2672988171477899E-2</v>
      </c>
      <c r="CD5176">
        <v>6.6819124275469997E-4</v>
      </c>
      <c r="CE5176">
        <v>2.0765444545387001E-3</v>
      </c>
      <c r="CF5176">
        <v>2.00984241361515E-2</v>
      </c>
      <c r="CG5176">
        <v>1.8929292088917999E-3</v>
      </c>
      <c r="CH5176">
        <v>-1.08897407413346E-2</v>
      </c>
      <c r="CI5176">
        <v>28.059999465942383</v>
      </c>
      <c r="CJ5176">
        <v>29.479999542236328</v>
      </c>
      <c r="CK5176">
        <v>27.959999084472656</v>
      </c>
      <c r="CL5176">
        <v>27.629999160766602</v>
      </c>
      <c r="CM5176">
        <v>26.700000762939453</v>
      </c>
    </row>
    <row r="5177" spans="1:91" x14ac:dyDescent="0.25">
      <c r="A5177" s="1">
        <v>44113</v>
      </c>
      <c r="B5177">
        <v>3586.52</v>
      </c>
      <c r="C5177">
        <v>8990417</v>
      </c>
      <c r="D5177">
        <v>-7.5691757141490004E-3</v>
      </c>
      <c r="E5177">
        <v>70.081007084591704</v>
      </c>
      <c r="F5177">
        <v>0.63259525259694849</v>
      </c>
      <c r="G5177">
        <v>14.180244049732709</v>
      </c>
      <c r="H5177">
        <v>1.1113335504489801E-2</v>
      </c>
      <c r="I5177">
        <v>6.913615344916E-4</v>
      </c>
      <c r="J5177">
        <v>8.7551487402513992E-3</v>
      </c>
      <c r="K5177">
        <v>-1.158530987207E-3</v>
      </c>
      <c r="L5177">
        <v>-1.1370351064424199E-2</v>
      </c>
      <c r="M5177">
        <v>-4.9477087212234996E-3</v>
      </c>
      <c r="N5177">
        <v>-1.0396562688983899E-2</v>
      </c>
      <c r="O5177">
        <v>-1.2285094924892799E-2</v>
      </c>
      <c r="P5177">
        <v>25</v>
      </c>
      <c r="Q5177">
        <v>3613.77</v>
      </c>
      <c r="R5177">
        <v>3651.74</v>
      </c>
      <c r="S5177">
        <v>3626.92</v>
      </c>
      <c r="T5177">
        <v>3632.88</v>
      </c>
      <c r="U5177">
        <v>3555.58</v>
      </c>
      <c r="V5177">
        <v>6626255</v>
      </c>
      <c r="W5177">
        <v>4731242</v>
      </c>
      <c r="X5177">
        <v>8378256</v>
      </c>
      <c r="Y5177">
        <v>6714921</v>
      </c>
      <c r="Z5177">
        <v>4947023</v>
      </c>
      <c r="AA5177">
        <v>-1.04522175816832E-2</v>
      </c>
      <c r="AB5177">
        <v>6.8199630706834999E-3</v>
      </c>
      <c r="AC5177">
        <v>-1.6419188790220999E-3</v>
      </c>
      <c r="AD5177">
        <v>2.15075217004079E-2</v>
      </c>
      <c r="AE5177">
        <v>1.5198940126136E-3</v>
      </c>
      <c r="AF5177">
        <v>57.629282332188254</v>
      </c>
      <c r="AG5177">
        <v>60.779417884507083</v>
      </c>
      <c r="AH5177">
        <v>57.856310679611653</v>
      </c>
      <c r="AI5177">
        <v>57.195874177778897</v>
      </c>
      <c r="AJ5177">
        <v>41.382141441594463</v>
      </c>
      <c r="AK5177">
        <v>0.72761671608123768</v>
      </c>
      <c r="AL5177">
        <v>0.86684662310660643</v>
      </c>
      <c r="AM5177">
        <v>0.7792574457454754</v>
      </c>
      <c r="AN5177">
        <v>0.82875107733240294</v>
      </c>
      <c r="AO5177">
        <v>0.51970627581674056</v>
      </c>
      <c r="AP5177">
        <v>17.600508233103195</v>
      </c>
      <c r="AQ5177">
        <v>19.057135767903883</v>
      </c>
      <c r="AR5177">
        <v>16.231554194969966</v>
      </c>
      <c r="AS5177">
        <v>13.272686316314983</v>
      </c>
      <c r="AT5177">
        <v>7.2736953422746993</v>
      </c>
      <c r="AU5177">
        <v>1.0992027800860499E-2</v>
      </c>
      <c r="AV5177">
        <v>1.07795496147075E-2</v>
      </c>
      <c r="AW5177">
        <v>1.2167403004483299E-2</v>
      </c>
      <c r="AX5177">
        <v>1.3905148617393399E-2</v>
      </c>
      <c r="AY5177">
        <v>1.3025693770075199E-2</v>
      </c>
      <c r="AZ5177">
        <v>8.7514295129275006E-3</v>
      </c>
      <c r="BA5177">
        <v>1.7457219740544001E-3</v>
      </c>
      <c r="BB5177">
        <v>6.0394217532288002E-3</v>
      </c>
      <c r="BC5177">
        <v>1.09158186795615E-2</v>
      </c>
      <c r="BD5177">
        <v>-3.2832690320612002E-3</v>
      </c>
      <c r="BE5177">
        <v>7.9781730936344004E-3</v>
      </c>
      <c r="BF5177">
        <v>1.7247172188931299E-2</v>
      </c>
      <c r="BG5177">
        <v>-1.4072027020773099E-2</v>
      </c>
      <c r="BH5177">
        <v>1.7813057021042401E-2</v>
      </c>
      <c r="BI5177">
        <v>-9.6237750916984E-3</v>
      </c>
      <c r="BJ5177">
        <v>9.5284563725655993E-3</v>
      </c>
      <c r="BK5177">
        <v>-4.6567663206769998E-4</v>
      </c>
      <c r="BL5177">
        <v>5.2021825334606997E-3</v>
      </c>
      <c r="BM5177">
        <v>1.21808832647806E-2</v>
      </c>
      <c r="BN5177">
        <v>-6.7173219294498002E-3</v>
      </c>
      <c r="BO5177">
        <v>3.1644501412110997E-2</v>
      </c>
      <c r="BP5177">
        <v>-1.5595779241586101E-2</v>
      </c>
      <c r="BQ5177">
        <v>3.2406934039689202E-2</v>
      </c>
      <c r="BR5177">
        <v>5.0159471308080399E-2</v>
      </c>
      <c r="BS5177">
        <v>-4.1402421914393202E-2</v>
      </c>
      <c r="BT5177">
        <v>1.5937217436843001E-3</v>
      </c>
      <c r="BU5177">
        <v>-1.1169859932863E-3</v>
      </c>
      <c r="BV5177">
        <v>-1.7409893748981001E-3</v>
      </c>
      <c r="BW5177">
        <v>-1.5469798088113E-3</v>
      </c>
      <c r="BX5177">
        <v>4.8690606443668998E-3</v>
      </c>
      <c r="BY5177">
        <v>2.1236997048629E-3</v>
      </c>
      <c r="BZ5177">
        <v>-3.9135404839175996E-3</v>
      </c>
      <c r="CA5177">
        <v>2.3766844937452001E-3</v>
      </c>
      <c r="CB5177">
        <v>-7.4097621078298998E-3</v>
      </c>
      <c r="CC5177">
        <v>7.7531205498921002E-3</v>
      </c>
      <c r="CD5177">
        <v>-9.6629731313334997E-3</v>
      </c>
      <c r="CE5177">
        <v>6.6819124275469997E-4</v>
      </c>
      <c r="CF5177">
        <v>2.0765444545387001E-3</v>
      </c>
      <c r="CG5177">
        <v>2.00984241361515E-2</v>
      </c>
      <c r="CH5177">
        <v>1.8929292088917999E-3</v>
      </c>
      <c r="CI5177">
        <v>26.360000610351559</v>
      </c>
      <c r="CJ5177">
        <v>28.059999465942383</v>
      </c>
      <c r="CK5177">
        <v>29.479999542236328</v>
      </c>
      <c r="CL5177">
        <v>27.959999084472656</v>
      </c>
      <c r="CM5177">
        <v>27.629999160766602</v>
      </c>
    </row>
    <row r="5178" spans="1:91" x14ac:dyDescent="0.25">
      <c r="A5178" s="1">
        <v>44116</v>
      </c>
      <c r="B5178">
        <v>3598.22</v>
      </c>
      <c r="C5178">
        <v>6248066</v>
      </c>
      <c r="D5178">
        <v>3.2569057035457E-3</v>
      </c>
      <c r="E5178">
        <v>69.444524516445171</v>
      </c>
      <c r="F5178">
        <v>0.68359150511801692</v>
      </c>
      <c r="G5178">
        <v>12.161884718354155</v>
      </c>
      <c r="H5178">
        <v>1.11438107843582E-2</v>
      </c>
      <c r="I5178">
        <v>6.6576189678686998E-3</v>
      </c>
      <c r="J5178">
        <v>1.6282507554067301E-2</v>
      </c>
      <c r="K5178">
        <v>-2.5859316912729999E-3</v>
      </c>
      <c r="L5178">
        <v>-2.67250149112171E-2</v>
      </c>
      <c r="M5178">
        <v>-2.3619058599146001E-3</v>
      </c>
      <c r="N5178">
        <v>-1.570572098371E-3</v>
      </c>
      <c r="O5178">
        <v>-9.2841843417982E-3</v>
      </c>
      <c r="P5178">
        <v>25.069999694824219</v>
      </c>
      <c r="Q5178">
        <v>3586.52</v>
      </c>
      <c r="R5178">
        <v>3613.77</v>
      </c>
      <c r="S5178">
        <v>3651.74</v>
      </c>
      <c r="T5178">
        <v>3626.92</v>
      </c>
      <c r="U5178">
        <v>3632.88</v>
      </c>
      <c r="V5178">
        <v>8990417</v>
      </c>
      <c r="W5178">
        <v>6626255</v>
      </c>
      <c r="X5178">
        <v>4731242</v>
      </c>
      <c r="Y5178">
        <v>8378256</v>
      </c>
      <c r="Z5178">
        <v>6714921</v>
      </c>
      <c r="AA5178">
        <v>-7.5691757141490004E-3</v>
      </c>
      <c r="AB5178">
        <v>-1.04522175816832E-2</v>
      </c>
      <c r="AC5178">
        <v>6.8199630706834999E-3</v>
      </c>
      <c r="AD5178">
        <v>-1.6419188790220999E-3</v>
      </c>
      <c r="AE5178">
        <v>2.15075217004079E-2</v>
      </c>
      <c r="AF5178">
        <v>70.081007084591704</v>
      </c>
      <c r="AG5178">
        <v>57.629282332188254</v>
      </c>
      <c r="AH5178">
        <v>60.779417884507083</v>
      </c>
      <c r="AI5178">
        <v>57.856310679611653</v>
      </c>
      <c r="AJ5178">
        <v>57.195874177778897</v>
      </c>
      <c r="AK5178">
        <v>0.63259525259694849</v>
      </c>
      <c r="AL5178">
        <v>0.72761671608123768</v>
      </c>
      <c r="AM5178">
        <v>0.86684662310660643</v>
      </c>
      <c r="AN5178">
        <v>0.7792574457454754</v>
      </c>
      <c r="AO5178">
        <v>0.82875107733240294</v>
      </c>
      <c r="AP5178">
        <v>14.180244049732709</v>
      </c>
      <c r="AQ5178">
        <v>17.600508233103195</v>
      </c>
      <c r="AR5178">
        <v>19.057135767903883</v>
      </c>
      <c r="AS5178">
        <v>16.231554194969966</v>
      </c>
      <c r="AT5178">
        <v>13.272686316314983</v>
      </c>
      <c r="AU5178">
        <v>1.1113335504489801E-2</v>
      </c>
      <c r="AV5178">
        <v>1.0992027800860499E-2</v>
      </c>
      <c r="AW5178">
        <v>1.07795496147075E-2</v>
      </c>
      <c r="AX5178">
        <v>1.2167403004483299E-2</v>
      </c>
      <c r="AY5178">
        <v>1.3905148617393399E-2</v>
      </c>
      <c r="AZ5178">
        <v>6.913615344916E-4</v>
      </c>
      <c r="BA5178">
        <v>8.7514295129275006E-3</v>
      </c>
      <c r="BB5178">
        <v>1.7457219740544001E-3</v>
      </c>
      <c r="BC5178">
        <v>6.0394217532288002E-3</v>
      </c>
      <c r="BD5178">
        <v>1.09158186795615E-2</v>
      </c>
      <c r="BE5178">
        <v>8.7551487402513992E-3</v>
      </c>
      <c r="BF5178">
        <v>7.9781730936344004E-3</v>
      </c>
      <c r="BG5178">
        <v>1.7247172188931299E-2</v>
      </c>
      <c r="BH5178">
        <v>-1.4072027020773099E-2</v>
      </c>
      <c r="BI5178">
        <v>1.7813057021042401E-2</v>
      </c>
      <c r="BJ5178">
        <v>-1.158530987207E-3</v>
      </c>
      <c r="BK5178">
        <v>9.5284563725655993E-3</v>
      </c>
      <c r="BL5178">
        <v>-4.6567663206769998E-4</v>
      </c>
      <c r="BM5178">
        <v>5.2021825334606997E-3</v>
      </c>
      <c r="BN5178">
        <v>1.21808832647806E-2</v>
      </c>
      <c r="BO5178">
        <v>-1.1370351064424199E-2</v>
      </c>
      <c r="BP5178">
        <v>3.1644501412110997E-2</v>
      </c>
      <c r="BQ5178">
        <v>-1.5595779241586101E-2</v>
      </c>
      <c r="BR5178">
        <v>3.2406934039689202E-2</v>
      </c>
      <c r="BS5178">
        <v>5.0159471308080399E-2</v>
      </c>
      <c r="BT5178">
        <v>-4.9477087212234996E-3</v>
      </c>
      <c r="BU5178">
        <v>1.5937217436843001E-3</v>
      </c>
      <c r="BV5178">
        <v>-1.1169859932863E-3</v>
      </c>
      <c r="BW5178">
        <v>-1.7409893748981001E-3</v>
      </c>
      <c r="BX5178">
        <v>-1.5469798088113E-3</v>
      </c>
      <c r="BY5178">
        <v>-1.0396562688983899E-2</v>
      </c>
      <c r="BZ5178">
        <v>2.1236997048629E-3</v>
      </c>
      <c r="CA5178">
        <v>-3.9135404839175996E-3</v>
      </c>
      <c r="CB5178">
        <v>2.3766844937452001E-3</v>
      </c>
      <c r="CC5178">
        <v>-7.4097621078298998E-3</v>
      </c>
      <c r="CD5178">
        <v>-1.2285094924892799E-2</v>
      </c>
      <c r="CE5178">
        <v>-9.6629731313334997E-3</v>
      </c>
      <c r="CF5178">
        <v>6.6819124275469997E-4</v>
      </c>
      <c r="CG5178">
        <v>2.0765444545387001E-3</v>
      </c>
      <c r="CH5178">
        <v>2.00984241361515E-2</v>
      </c>
      <c r="CI5178">
        <v>25</v>
      </c>
      <c r="CJ5178">
        <v>26.360000610351559</v>
      </c>
      <c r="CK5178">
        <v>28.059999465942383</v>
      </c>
      <c r="CL5178">
        <v>29.479999542236328</v>
      </c>
      <c r="CM5178">
        <v>27.959999084472656</v>
      </c>
    </row>
    <row r="5179" spans="1:91" x14ac:dyDescent="0.25">
      <c r="A5179" s="1">
        <v>44117</v>
      </c>
      <c r="B5179">
        <v>3611.66</v>
      </c>
      <c r="C5179">
        <v>7078045</v>
      </c>
      <c r="D5179">
        <v>3.7282217089854002E-3</v>
      </c>
      <c r="E5179">
        <v>73.272261112551448</v>
      </c>
      <c r="F5179">
        <v>0.72504488429377045</v>
      </c>
      <c r="G5179">
        <v>11.211341259798528</v>
      </c>
      <c r="H5179">
        <v>1.0875893116001199E-2</v>
      </c>
      <c r="I5179">
        <v>-9.1309403617958005E-3</v>
      </c>
      <c r="J5179">
        <v>-6.3268804537487998E-3</v>
      </c>
      <c r="K5179">
        <v>1.8273783951224E-3</v>
      </c>
      <c r="L5179">
        <v>1.73462826247846E-2</v>
      </c>
      <c r="M5179">
        <v>8.0242923330937008E-3</v>
      </c>
      <c r="N5179">
        <v>1.39033704616719E-2</v>
      </c>
      <c r="O5179">
        <v>-1.38127956959012E-2</v>
      </c>
      <c r="P5179">
        <v>26.069999694824219</v>
      </c>
      <c r="Q5179">
        <v>3598.22</v>
      </c>
      <c r="R5179">
        <v>3586.52</v>
      </c>
      <c r="S5179">
        <v>3613.77</v>
      </c>
      <c r="T5179">
        <v>3651.74</v>
      </c>
      <c r="U5179">
        <v>3626.92</v>
      </c>
      <c r="V5179">
        <v>6248066</v>
      </c>
      <c r="W5179">
        <v>8990417</v>
      </c>
      <c r="X5179">
        <v>6626255</v>
      </c>
      <c r="Y5179">
        <v>4731242</v>
      </c>
      <c r="Z5179">
        <v>8378256</v>
      </c>
      <c r="AA5179">
        <v>3.2569057035457E-3</v>
      </c>
      <c r="AB5179">
        <v>-7.5691757141490004E-3</v>
      </c>
      <c r="AC5179">
        <v>-1.04522175816832E-2</v>
      </c>
      <c r="AD5179">
        <v>6.8199630706834999E-3</v>
      </c>
      <c r="AE5179">
        <v>-1.6419188790220999E-3</v>
      </c>
      <c r="AF5179">
        <v>69.444524516445171</v>
      </c>
      <c r="AG5179">
        <v>70.081007084591704</v>
      </c>
      <c r="AH5179">
        <v>57.629282332188254</v>
      </c>
      <c r="AI5179">
        <v>60.779417884507083</v>
      </c>
      <c r="AJ5179">
        <v>57.856310679611653</v>
      </c>
      <c r="AK5179">
        <v>0.68359150511801692</v>
      </c>
      <c r="AL5179">
        <v>0.63259525259694849</v>
      </c>
      <c r="AM5179">
        <v>0.72761671608123768</v>
      </c>
      <c r="AN5179">
        <v>0.86684662310660643</v>
      </c>
      <c r="AO5179">
        <v>0.7792574457454754</v>
      </c>
      <c r="AP5179">
        <v>12.161884718354155</v>
      </c>
      <c r="AQ5179">
        <v>14.180244049732709</v>
      </c>
      <c r="AR5179">
        <v>17.600508233103195</v>
      </c>
      <c r="AS5179">
        <v>19.057135767903883</v>
      </c>
      <c r="AT5179">
        <v>16.231554194969966</v>
      </c>
      <c r="AU5179">
        <v>1.11438107843582E-2</v>
      </c>
      <c r="AV5179">
        <v>1.1113335504489801E-2</v>
      </c>
      <c r="AW5179">
        <v>1.0992027800860499E-2</v>
      </c>
      <c r="AX5179">
        <v>1.07795496147075E-2</v>
      </c>
      <c r="AY5179">
        <v>1.2167403004483299E-2</v>
      </c>
      <c r="AZ5179">
        <v>6.6576189678686998E-3</v>
      </c>
      <c r="BA5179">
        <v>6.913615344916E-4</v>
      </c>
      <c r="BB5179">
        <v>8.7514295129275006E-3</v>
      </c>
      <c r="BC5179">
        <v>1.7457219740544001E-3</v>
      </c>
      <c r="BD5179">
        <v>6.0394217532288002E-3</v>
      </c>
      <c r="BE5179">
        <v>1.6282507554067301E-2</v>
      </c>
      <c r="BF5179">
        <v>8.7551487402513992E-3</v>
      </c>
      <c r="BG5179">
        <v>7.9781730936344004E-3</v>
      </c>
      <c r="BH5179">
        <v>1.7247172188931299E-2</v>
      </c>
      <c r="BI5179">
        <v>-1.4072027020773099E-2</v>
      </c>
      <c r="BJ5179">
        <v>-2.5859316912729999E-3</v>
      </c>
      <c r="BK5179">
        <v>-1.158530987207E-3</v>
      </c>
      <c r="BL5179">
        <v>9.5284563725655993E-3</v>
      </c>
      <c r="BM5179">
        <v>-4.6567663206769998E-4</v>
      </c>
      <c r="BN5179">
        <v>5.2021825334606997E-3</v>
      </c>
      <c r="BO5179">
        <v>-2.67250149112171E-2</v>
      </c>
      <c r="BP5179">
        <v>-1.1370351064424199E-2</v>
      </c>
      <c r="BQ5179">
        <v>3.1644501412110997E-2</v>
      </c>
      <c r="BR5179">
        <v>-1.5595779241586101E-2</v>
      </c>
      <c r="BS5179">
        <v>3.2406934039689202E-2</v>
      </c>
      <c r="BT5179">
        <v>-2.3619058599146001E-3</v>
      </c>
      <c r="BU5179">
        <v>-4.9477087212234996E-3</v>
      </c>
      <c r="BV5179">
        <v>1.5937217436843001E-3</v>
      </c>
      <c r="BW5179">
        <v>-1.1169859932863E-3</v>
      </c>
      <c r="BX5179">
        <v>-1.7409893748981001E-3</v>
      </c>
      <c r="BY5179">
        <v>-1.570572098371E-3</v>
      </c>
      <c r="BZ5179">
        <v>-1.0396562688983899E-2</v>
      </c>
      <c r="CA5179">
        <v>2.1236997048629E-3</v>
      </c>
      <c r="CB5179">
        <v>-3.9135404839175996E-3</v>
      </c>
      <c r="CC5179">
        <v>2.3766844937452001E-3</v>
      </c>
      <c r="CD5179">
        <v>-9.2841843417982E-3</v>
      </c>
      <c r="CE5179">
        <v>-1.2285094924892799E-2</v>
      </c>
      <c r="CF5179">
        <v>-9.6629731313334997E-3</v>
      </c>
      <c r="CG5179">
        <v>6.6819124275469997E-4</v>
      </c>
      <c r="CH5179">
        <v>2.0765444545387001E-3</v>
      </c>
      <c r="CI5179">
        <v>25.069999694824219</v>
      </c>
      <c r="CJ5179">
        <v>25</v>
      </c>
      <c r="CK5179">
        <v>26.360000610351559</v>
      </c>
      <c r="CL5179">
        <v>28.059999465942383</v>
      </c>
      <c r="CM5179">
        <v>29.479999542236328</v>
      </c>
    </row>
    <row r="5180" spans="1:91" x14ac:dyDescent="0.25">
      <c r="A5180" s="1">
        <v>44118</v>
      </c>
      <c r="B5180">
        <v>3578.2</v>
      </c>
      <c r="C5180">
        <v>9740277</v>
      </c>
      <c r="D5180">
        <v>-9.3076197750575004E-3</v>
      </c>
      <c r="E5180">
        <v>68.593080014023343</v>
      </c>
      <c r="F5180">
        <v>0.59415801555333214</v>
      </c>
      <c r="G5180">
        <v>7.9613118144922268</v>
      </c>
      <c r="H5180">
        <v>1.1073244765542001E-2</v>
      </c>
      <c r="I5180">
        <v>6.9643206171840001E-4</v>
      </c>
      <c r="J5180">
        <v>-6.6451691550407999E-3</v>
      </c>
      <c r="K5180">
        <v>1.0565652958788999E-3</v>
      </c>
      <c r="L5180">
        <v>2.0287509375433499E-2</v>
      </c>
      <c r="M5180">
        <v>4.2330502703690999E-3</v>
      </c>
      <c r="N5180">
        <v>3.962808575844E-3</v>
      </c>
      <c r="O5180">
        <v>6.0894140208593E-3</v>
      </c>
      <c r="P5180">
        <v>26.399999618530281</v>
      </c>
      <c r="Q5180">
        <v>3611.66</v>
      </c>
      <c r="R5180">
        <v>3598.22</v>
      </c>
      <c r="S5180">
        <v>3586.52</v>
      </c>
      <c r="T5180">
        <v>3613.77</v>
      </c>
      <c r="U5180">
        <v>3651.74</v>
      </c>
      <c r="V5180">
        <v>7078045</v>
      </c>
      <c r="W5180">
        <v>6248066</v>
      </c>
      <c r="X5180">
        <v>8990417</v>
      </c>
      <c r="Y5180">
        <v>6626255</v>
      </c>
      <c r="Z5180">
        <v>4731242</v>
      </c>
      <c r="AA5180">
        <v>3.7282217089854002E-3</v>
      </c>
      <c r="AB5180">
        <v>3.2569057035457E-3</v>
      </c>
      <c r="AC5180">
        <v>-7.5691757141490004E-3</v>
      </c>
      <c r="AD5180">
        <v>-1.04522175816832E-2</v>
      </c>
      <c r="AE5180">
        <v>6.8199630706834999E-3</v>
      </c>
      <c r="AF5180">
        <v>73.272261112551448</v>
      </c>
      <c r="AG5180">
        <v>69.444524516445171</v>
      </c>
      <c r="AH5180">
        <v>70.081007084591704</v>
      </c>
      <c r="AI5180">
        <v>57.629282332188254</v>
      </c>
      <c r="AJ5180">
        <v>60.779417884507083</v>
      </c>
      <c r="AK5180">
        <v>0.72504488429377045</v>
      </c>
      <c r="AL5180">
        <v>0.68359150511801692</v>
      </c>
      <c r="AM5180">
        <v>0.63259525259694849</v>
      </c>
      <c r="AN5180">
        <v>0.72761671608123768</v>
      </c>
      <c r="AO5180">
        <v>0.86684662310660643</v>
      </c>
      <c r="AP5180">
        <v>11.211341259798528</v>
      </c>
      <c r="AQ5180">
        <v>12.161884718354155</v>
      </c>
      <c r="AR5180">
        <v>14.180244049732709</v>
      </c>
      <c r="AS5180">
        <v>17.600508233103195</v>
      </c>
      <c r="AT5180">
        <v>19.057135767903883</v>
      </c>
      <c r="AU5180">
        <v>1.0875893116001199E-2</v>
      </c>
      <c r="AV5180">
        <v>1.11438107843582E-2</v>
      </c>
      <c r="AW5180">
        <v>1.1113335504489801E-2</v>
      </c>
      <c r="AX5180">
        <v>1.0992027800860499E-2</v>
      </c>
      <c r="AY5180">
        <v>1.07795496147075E-2</v>
      </c>
      <c r="AZ5180">
        <v>-9.1309403617958005E-3</v>
      </c>
      <c r="BA5180">
        <v>6.6576189678686998E-3</v>
      </c>
      <c r="BB5180">
        <v>6.913615344916E-4</v>
      </c>
      <c r="BC5180">
        <v>8.7514295129275006E-3</v>
      </c>
      <c r="BD5180">
        <v>1.7457219740544001E-3</v>
      </c>
      <c r="BE5180">
        <v>-6.3268804537487998E-3</v>
      </c>
      <c r="BF5180">
        <v>1.6282507554067301E-2</v>
      </c>
      <c r="BG5180">
        <v>8.7551487402513992E-3</v>
      </c>
      <c r="BH5180">
        <v>7.9781730936344004E-3</v>
      </c>
      <c r="BI5180">
        <v>1.7247172188931299E-2</v>
      </c>
      <c r="BJ5180">
        <v>1.8273783951224E-3</v>
      </c>
      <c r="BK5180">
        <v>-2.5859316912729999E-3</v>
      </c>
      <c r="BL5180">
        <v>-1.158530987207E-3</v>
      </c>
      <c r="BM5180">
        <v>9.5284563725655993E-3</v>
      </c>
      <c r="BN5180">
        <v>-4.6567663206769998E-4</v>
      </c>
      <c r="BO5180">
        <v>1.73462826247846E-2</v>
      </c>
      <c r="BP5180">
        <v>-2.67250149112171E-2</v>
      </c>
      <c r="BQ5180">
        <v>-1.1370351064424199E-2</v>
      </c>
      <c r="BR5180">
        <v>3.1644501412110997E-2</v>
      </c>
      <c r="BS5180">
        <v>-1.5595779241586101E-2</v>
      </c>
      <c r="BT5180">
        <v>8.0242923330937008E-3</v>
      </c>
      <c r="BU5180">
        <v>-2.3619058599146001E-3</v>
      </c>
      <c r="BV5180">
        <v>-4.9477087212234996E-3</v>
      </c>
      <c r="BW5180">
        <v>1.5937217436843001E-3</v>
      </c>
      <c r="BX5180">
        <v>-1.1169859932863E-3</v>
      </c>
      <c r="BY5180">
        <v>1.39033704616719E-2</v>
      </c>
      <c r="BZ5180">
        <v>-1.570572098371E-3</v>
      </c>
      <c r="CA5180">
        <v>-1.0396562688983899E-2</v>
      </c>
      <c r="CB5180">
        <v>2.1236997048629E-3</v>
      </c>
      <c r="CC5180">
        <v>-3.9135404839175996E-3</v>
      </c>
      <c r="CD5180">
        <v>-1.38127956959012E-2</v>
      </c>
      <c r="CE5180">
        <v>-9.2841843417982E-3</v>
      </c>
      <c r="CF5180">
        <v>-1.2285094924892799E-2</v>
      </c>
      <c r="CG5180">
        <v>-9.6629731313334997E-3</v>
      </c>
      <c r="CH5180">
        <v>6.6819124275469997E-4</v>
      </c>
      <c r="CI5180">
        <v>26.069999694824219</v>
      </c>
      <c r="CJ5180">
        <v>25.069999694824219</v>
      </c>
      <c r="CK5180">
        <v>25</v>
      </c>
      <c r="CL5180">
        <v>26.360000610351559</v>
      </c>
      <c r="CM5180">
        <v>28.059999465942383</v>
      </c>
    </row>
    <row r="5181" spans="1:91" x14ac:dyDescent="0.25">
      <c r="A5181" s="1">
        <v>44119</v>
      </c>
      <c r="B5181">
        <v>3512.7</v>
      </c>
      <c r="C5181">
        <v>11312910</v>
      </c>
      <c r="D5181">
        <v>-1.84749081329337E-2</v>
      </c>
      <c r="E5181">
        <v>54.033093343438154</v>
      </c>
      <c r="F5181">
        <v>0.3546808045851883</v>
      </c>
      <c r="G5181">
        <v>1.3775176263284434</v>
      </c>
      <c r="H5181">
        <v>1.1833737812001499E-2</v>
      </c>
      <c r="I5181">
        <v>-2.5208267398694702E-2</v>
      </c>
      <c r="J5181">
        <v>-1.5289711398439E-3</v>
      </c>
      <c r="K5181">
        <v>-5.0706648049510996E-3</v>
      </c>
      <c r="L5181">
        <v>-3.7002817428559999E-3</v>
      </c>
      <c r="M5181">
        <v>7.9489095102632003E-3</v>
      </c>
      <c r="N5181">
        <v>1.11824712425106E-2</v>
      </c>
      <c r="O5181">
        <v>-2.58789098224077E-2</v>
      </c>
      <c r="P5181">
        <v>26.969999313354489</v>
      </c>
      <c r="Q5181">
        <v>3578.2</v>
      </c>
      <c r="R5181">
        <v>3611.66</v>
      </c>
      <c r="S5181">
        <v>3598.22</v>
      </c>
      <c r="T5181">
        <v>3586.52</v>
      </c>
      <c r="U5181">
        <v>3613.77</v>
      </c>
      <c r="V5181">
        <v>9740277</v>
      </c>
      <c r="W5181">
        <v>7078045</v>
      </c>
      <c r="X5181">
        <v>6248066</v>
      </c>
      <c r="Y5181">
        <v>8990417</v>
      </c>
      <c r="Z5181">
        <v>6626255</v>
      </c>
      <c r="AA5181">
        <v>-9.3076197750575004E-3</v>
      </c>
      <c r="AB5181">
        <v>3.7282217089854002E-3</v>
      </c>
      <c r="AC5181">
        <v>3.2569057035457E-3</v>
      </c>
      <c r="AD5181">
        <v>-7.5691757141490004E-3</v>
      </c>
      <c r="AE5181">
        <v>-1.04522175816832E-2</v>
      </c>
      <c r="AF5181">
        <v>68.593080014023343</v>
      </c>
      <c r="AG5181">
        <v>73.272261112551448</v>
      </c>
      <c r="AH5181">
        <v>69.444524516445171</v>
      </c>
      <c r="AI5181">
        <v>70.081007084591704</v>
      </c>
      <c r="AJ5181">
        <v>57.629282332188254</v>
      </c>
      <c r="AK5181">
        <v>0.59415801555333214</v>
      </c>
      <c r="AL5181">
        <v>0.72504488429377045</v>
      </c>
      <c r="AM5181">
        <v>0.68359150511801692</v>
      </c>
      <c r="AN5181">
        <v>0.63259525259694849</v>
      </c>
      <c r="AO5181">
        <v>0.72761671608123768</v>
      </c>
      <c r="AP5181">
        <v>7.9613118144922268</v>
      </c>
      <c r="AQ5181">
        <v>11.211341259798528</v>
      </c>
      <c r="AR5181">
        <v>12.161884718354155</v>
      </c>
      <c r="AS5181">
        <v>14.180244049732709</v>
      </c>
      <c r="AT5181">
        <v>17.600508233103195</v>
      </c>
      <c r="AU5181">
        <v>1.1073244765542001E-2</v>
      </c>
      <c r="AV5181">
        <v>1.0875893116001199E-2</v>
      </c>
      <c r="AW5181">
        <v>1.11438107843582E-2</v>
      </c>
      <c r="AX5181">
        <v>1.1113335504489801E-2</v>
      </c>
      <c r="AY5181">
        <v>1.0992027800860499E-2</v>
      </c>
      <c r="AZ5181">
        <v>6.9643206171840001E-4</v>
      </c>
      <c r="BA5181">
        <v>-9.1309403617958005E-3</v>
      </c>
      <c r="BB5181">
        <v>6.6576189678686998E-3</v>
      </c>
      <c r="BC5181">
        <v>6.913615344916E-4</v>
      </c>
      <c r="BD5181">
        <v>8.7514295129275006E-3</v>
      </c>
      <c r="BE5181">
        <v>-6.6451691550407999E-3</v>
      </c>
      <c r="BF5181">
        <v>-6.3268804537487998E-3</v>
      </c>
      <c r="BG5181">
        <v>1.6282507554067301E-2</v>
      </c>
      <c r="BH5181">
        <v>8.7551487402513992E-3</v>
      </c>
      <c r="BI5181">
        <v>7.9781730936344004E-3</v>
      </c>
      <c r="BJ5181">
        <v>1.0565652958788999E-3</v>
      </c>
      <c r="BK5181">
        <v>1.8273783951224E-3</v>
      </c>
      <c r="BL5181">
        <v>-2.5859316912729999E-3</v>
      </c>
      <c r="BM5181">
        <v>-1.158530987207E-3</v>
      </c>
      <c r="BN5181">
        <v>9.5284563725655993E-3</v>
      </c>
      <c r="BO5181">
        <v>2.0287509375433499E-2</v>
      </c>
      <c r="BP5181">
        <v>1.73462826247846E-2</v>
      </c>
      <c r="BQ5181">
        <v>-2.67250149112171E-2</v>
      </c>
      <c r="BR5181">
        <v>-1.1370351064424199E-2</v>
      </c>
      <c r="BS5181">
        <v>3.1644501412110997E-2</v>
      </c>
      <c r="BT5181">
        <v>4.2330502703690999E-3</v>
      </c>
      <c r="BU5181">
        <v>8.0242923330937008E-3</v>
      </c>
      <c r="BV5181">
        <v>-2.3619058599146001E-3</v>
      </c>
      <c r="BW5181">
        <v>-4.9477087212234996E-3</v>
      </c>
      <c r="BX5181">
        <v>1.5937217436843001E-3</v>
      </c>
      <c r="BY5181">
        <v>3.962808575844E-3</v>
      </c>
      <c r="BZ5181">
        <v>1.39033704616719E-2</v>
      </c>
      <c r="CA5181">
        <v>-1.570572098371E-3</v>
      </c>
      <c r="CB5181">
        <v>-1.0396562688983899E-2</v>
      </c>
      <c r="CC5181">
        <v>2.1236997048629E-3</v>
      </c>
      <c r="CD5181">
        <v>6.0894140208593E-3</v>
      </c>
      <c r="CE5181">
        <v>-1.38127956959012E-2</v>
      </c>
      <c r="CF5181">
        <v>-9.2841843417982E-3</v>
      </c>
      <c r="CG5181">
        <v>-1.2285094924892799E-2</v>
      </c>
      <c r="CH5181">
        <v>-9.6629731313334997E-3</v>
      </c>
      <c r="CI5181">
        <v>26.399999618530281</v>
      </c>
      <c r="CJ5181">
        <v>26.069999694824219</v>
      </c>
      <c r="CK5181">
        <v>25.069999694824219</v>
      </c>
      <c r="CL5181">
        <v>25</v>
      </c>
      <c r="CM5181">
        <v>26.360000610351559</v>
      </c>
    </row>
    <row r="5182" spans="1:91" x14ac:dyDescent="0.25">
      <c r="A5182" s="1">
        <v>44120</v>
      </c>
      <c r="B5182">
        <v>3561.88</v>
      </c>
      <c r="C5182">
        <v>8057269</v>
      </c>
      <c r="D5182">
        <v>1.39035228205349E-2</v>
      </c>
      <c r="E5182">
        <v>51.063658123335969</v>
      </c>
      <c r="F5182">
        <v>0.53847712276575321</v>
      </c>
      <c r="G5182">
        <v>0.36478769894094037</v>
      </c>
      <c r="H5182">
        <v>1.2235172278508E-2</v>
      </c>
      <c r="I5182">
        <v>1.6026742401090401E-2</v>
      </c>
      <c r="J5182">
        <v>1.3491886946949999E-4</v>
      </c>
      <c r="K5182">
        <v>-4.1178406901204003E-3</v>
      </c>
      <c r="L5182">
        <v>-5.3432581534644998E-3</v>
      </c>
      <c r="M5182">
        <v>-2.2868753246859999E-4</v>
      </c>
      <c r="N5182">
        <v>-8.5774675457879999E-4</v>
      </c>
      <c r="O5182">
        <v>1.6918114722218498E-2</v>
      </c>
      <c r="P5182">
        <v>27.409999847412109</v>
      </c>
      <c r="Q5182">
        <v>3512.7</v>
      </c>
      <c r="R5182">
        <v>3578.2</v>
      </c>
      <c r="S5182">
        <v>3611.66</v>
      </c>
      <c r="T5182">
        <v>3598.22</v>
      </c>
      <c r="U5182">
        <v>3586.52</v>
      </c>
      <c r="V5182">
        <v>11312910</v>
      </c>
      <c r="W5182">
        <v>9740277</v>
      </c>
      <c r="X5182">
        <v>7078045</v>
      </c>
      <c r="Y5182">
        <v>6248066</v>
      </c>
      <c r="Z5182">
        <v>8990417</v>
      </c>
      <c r="AA5182">
        <v>-1.84749081329337E-2</v>
      </c>
      <c r="AB5182">
        <v>-9.3076197750575004E-3</v>
      </c>
      <c r="AC5182">
        <v>3.7282217089854002E-3</v>
      </c>
      <c r="AD5182">
        <v>3.2569057035457E-3</v>
      </c>
      <c r="AE5182">
        <v>-7.5691757141490004E-3</v>
      </c>
      <c r="AF5182">
        <v>54.033093343438154</v>
      </c>
      <c r="AG5182">
        <v>68.593080014023343</v>
      </c>
      <c r="AH5182">
        <v>73.272261112551448</v>
      </c>
      <c r="AI5182">
        <v>69.444524516445171</v>
      </c>
      <c r="AJ5182">
        <v>70.081007084591704</v>
      </c>
      <c r="AK5182">
        <v>0.3546808045851883</v>
      </c>
      <c r="AL5182">
        <v>0.59415801555333214</v>
      </c>
      <c r="AM5182">
        <v>0.72504488429377045</v>
      </c>
      <c r="AN5182">
        <v>0.68359150511801692</v>
      </c>
      <c r="AO5182">
        <v>0.63259525259694849</v>
      </c>
      <c r="AP5182">
        <v>1.3775176263284434</v>
      </c>
      <c r="AQ5182">
        <v>7.9613118144922268</v>
      </c>
      <c r="AR5182">
        <v>11.211341259798528</v>
      </c>
      <c r="AS5182">
        <v>12.161884718354155</v>
      </c>
      <c r="AT5182">
        <v>14.180244049732709</v>
      </c>
      <c r="AU5182">
        <v>1.1833737812001499E-2</v>
      </c>
      <c r="AV5182">
        <v>1.1073244765542001E-2</v>
      </c>
      <c r="AW5182">
        <v>1.0875893116001199E-2</v>
      </c>
      <c r="AX5182">
        <v>1.11438107843582E-2</v>
      </c>
      <c r="AY5182">
        <v>1.1113335504489801E-2</v>
      </c>
      <c r="AZ5182">
        <v>-2.5208267398694702E-2</v>
      </c>
      <c r="BA5182">
        <v>6.9643206171840001E-4</v>
      </c>
      <c r="BB5182">
        <v>-9.1309403617958005E-3</v>
      </c>
      <c r="BC5182">
        <v>6.6576189678686998E-3</v>
      </c>
      <c r="BD5182">
        <v>6.913615344916E-4</v>
      </c>
      <c r="BE5182">
        <v>-1.5289711398439E-3</v>
      </c>
      <c r="BF5182">
        <v>-6.6451691550407999E-3</v>
      </c>
      <c r="BG5182">
        <v>-6.3268804537487998E-3</v>
      </c>
      <c r="BH5182">
        <v>1.6282507554067301E-2</v>
      </c>
      <c r="BI5182">
        <v>8.7551487402513992E-3</v>
      </c>
      <c r="BJ5182">
        <v>-5.0706648049510996E-3</v>
      </c>
      <c r="BK5182">
        <v>1.0565652958788999E-3</v>
      </c>
      <c r="BL5182">
        <v>1.8273783951224E-3</v>
      </c>
      <c r="BM5182">
        <v>-2.5859316912729999E-3</v>
      </c>
      <c r="BN5182">
        <v>-1.158530987207E-3</v>
      </c>
      <c r="BO5182">
        <v>-3.7002817428559999E-3</v>
      </c>
      <c r="BP5182">
        <v>2.0287509375433499E-2</v>
      </c>
      <c r="BQ5182">
        <v>1.73462826247846E-2</v>
      </c>
      <c r="BR5182">
        <v>-2.67250149112171E-2</v>
      </c>
      <c r="BS5182">
        <v>-1.1370351064424199E-2</v>
      </c>
      <c r="BT5182">
        <v>7.9489095102632003E-3</v>
      </c>
      <c r="BU5182">
        <v>4.2330502703690999E-3</v>
      </c>
      <c r="BV5182">
        <v>8.0242923330937008E-3</v>
      </c>
      <c r="BW5182">
        <v>-2.3619058599146001E-3</v>
      </c>
      <c r="BX5182">
        <v>-4.9477087212234996E-3</v>
      </c>
      <c r="BY5182">
        <v>1.11824712425106E-2</v>
      </c>
      <c r="BZ5182">
        <v>3.962808575844E-3</v>
      </c>
      <c r="CA5182">
        <v>1.39033704616719E-2</v>
      </c>
      <c r="CB5182">
        <v>-1.570572098371E-3</v>
      </c>
      <c r="CC5182">
        <v>-1.0396562688983899E-2</v>
      </c>
      <c r="CD5182">
        <v>-2.58789098224077E-2</v>
      </c>
      <c r="CE5182">
        <v>6.0894140208593E-3</v>
      </c>
      <c r="CF5182">
        <v>-1.38127956959012E-2</v>
      </c>
      <c r="CG5182">
        <v>-9.2841843417982E-3</v>
      </c>
      <c r="CH5182">
        <v>-1.2285094924892799E-2</v>
      </c>
      <c r="CI5182">
        <v>26.969999313354489</v>
      </c>
      <c r="CJ5182">
        <v>26.399999618530281</v>
      </c>
      <c r="CK5182">
        <v>26.069999694824219</v>
      </c>
      <c r="CL5182">
        <v>25.069999694824219</v>
      </c>
      <c r="CM5182">
        <v>25</v>
      </c>
    </row>
    <row r="5183" spans="1:91" x14ac:dyDescent="0.25">
      <c r="A5183" s="1">
        <v>44123</v>
      </c>
      <c r="B5183">
        <v>3564.25</v>
      </c>
      <c r="C5183">
        <v>8312003</v>
      </c>
      <c r="D5183">
        <v>6.6515769074689999E-4</v>
      </c>
      <c r="E5183">
        <v>50.636173733756543</v>
      </c>
      <c r="F5183">
        <v>0.52675745492452852</v>
      </c>
      <c r="G5183">
        <v>-9.1154371251311803E-2</v>
      </c>
      <c r="H5183">
        <v>1.00136812341286E-2</v>
      </c>
      <c r="I5183">
        <v>-4.2175763554403002E-3</v>
      </c>
      <c r="J5183">
        <v>-1.64646238986326E-2</v>
      </c>
      <c r="K5183">
        <v>1.10659694243919E-2</v>
      </c>
      <c r="L5183">
        <v>-7.2472555659981999E-3</v>
      </c>
      <c r="M5183">
        <v>5.9661089859468002E-3</v>
      </c>
      <c r="N5183">
        <v>1.7044683328677999E-3</v>
      </c>
      <c r="O5183">
        <v>-4.3893310004377998E-3</v>
      </c>
      <c r="P5183">
        <v>29.180000305175781</v>
      </c>
      <c r="Q5183">
        <v>3561.88</v>
      </c>
      <c r="R5183">
        <v>3512.7</v>
      </c>
      <c r="S5183">
        <v>3578.2</v>
      </c>
      <c r="T5183">
        <v>3611.66</v>
      </c>
      <c r="U5183">
        <v>3598.22</v>
      </c>
      <c r="V5183">
        <v>8057269</v>
      </c>
      <c r="W5183">
        <v>11312910</v>
      </c>
      <c r="X5183">
        <v>9740277</v>
      </c>
      <c r="Y5183">
        <v>7078045</v>
      </c>
      <c r="Z5183">
        <v>6248066</v>
      </c>
      <c r="AA5183">
        <v>1.39035228205349E-2</v>
      </c>
      <c r="AB5183">
        <v>-1.84749081329337E-2</v>
      </c>
      <c r="AC5183">
        <v>-9.3076197750575004E-3</v>
      </c>
      <c r="AD5183">
        <v>3.7282217089854002E-3</v>
      </c>
      <c r="AE5183">
        <v>3.2569057035457E-3</v>
      </c>
      <c r="AF5183">
        <v>51.063658123335969</v>
      </c>
      <c r="AG5183">
        <v>54.033093343438154</v>
      </c>
      <c r="AH5183">
        <v>68.593080014023343</v>
      </c>
      <c r="AI5183">
        <v>73.272261112551448</v>
      </c>
      <c r="AJ5183">
        <v>69.444524516445171</v>
      </c>
      <c r="AK5183">
        <v>0.53847712276575321</v>
      </c>
      <c r="AL5183">
        <v>0.3546808045851883</v>
      </c>
      <c r="AM5183">
        <v>0.59415801555333214</v>
      </c>
      <c r="AN5183">
        <v>0.72504488429377045</v>
      </c>
      <c r="AO5183">
        <v>0.68359150511801692</v>
      </c>
      <c r="AP5183">
        <v>0.36478769894094037</v>
      </c>
      <c r="AQ5183">
        <v>1.3775176263284434</v>
      </c>
      <c r="AR5183">
        <v>7.9613118144922268</v>
      </c>
      <c r="AS5183">
        <v>11.211341259798528</v>
      </c>
      <c r="AT5183">
        <v>12.161884718354155</v>
      </c>
      <c r="AU5183">
        <v>1.2235172278508E-2</v>
      </c>
      <c r="AV5183">
        <v>1.1833737812001499E-2</v>
      </c>
      <c r="AW5183">
        <v>1.1073244765542001E-2</v>
      </c>
      <c r="AX5183">
        <v>1.0875893116001199E-2</v>
      </c>
      <c r="AY5183">
        <v>1.11438107843582E-2</v>
      </c>
      <c r="AZ5183">
        <v>1.6026742401090401E-2</v>
      </c>
      <c r="BA5183">
        <v>-2.5208267398694702E-2</v>
      </c>
      <c r="BB5183">
        <v>6.9643206171840001E-4</v>
      </c>
      <c r="BC5183">
        <v>-9.1309403617958005E-3</v>
      </c>
      <c r="BD5183">
        <v>6.6576189678686998E-3</v>
      </c>
      <c r="BE5183">
        <v>1.3491886946949999E-4</v>
      </c>
      <c r="BF5183">
        <v>-1.5289711398439E-3</v>
      </c>
      <c r="BG5183">
        <v>-6.6451691550407999E-3</v>
      </c>
      <c r="BH5183">
        <v>-6.3268804537487998E-3</v>
      </c>
      <c r="BI5183">
        <v>1.6282507554067301E-2</v>
      </c>
      <c r="BJ5183">
        <v>-4.1178406901204003E-3</v>
      </c>
      <c r="BK5183">
        <v>-5.0706648049510996E-3</v>
      </c>
      <c r="BL5183">
        <v>1.0565652958788999E-3</v>
      </c>
      <c r="BM5183">
        <v>1.8273783951224E-3</v>
      </c>
      <c r="BN5183">
        <v>-2.5859316912729999E-3</v>
      </c>
      <c r="BO5183">
        <v>-5.3432581534644998E-3</v>
      </c>
      <c r="BP5183">
        <v>-3.7002817428559999E-3</v>
      </c>
      <c r="BQ5183">
        <v>2.0287509375433499E-2</v>
      </c>
      <c r="BR5183">
        <v>1.73462826247846E-2</v>
      </c>
      <c r="BS5183">
        <v>-2.67250149112171E-2</v>
      </c>
      <c r="BT5183">
        <v>-2.2868753246859999E-4</v>
      </c>
      <c r="BU5183">
        <v>7.9489095102632003E-3</v>
      </c>
      <c r="BV5183">
        <v>4.2330502703690999E-3</v>
      </c>
      <c r="BW5183">
        <v>8.0242923330937008E-3</v>
      </c>
      <c r="BX5183">
        <v>-2.3619058599146001E-3</v>
      </c>
      <c r="BY5183">
        <v>-8.5774675457879999E-4</v>
      </c>
      <c r="BZ5183">
        <v>1.11824712425106E-2</v>
      </c>
      <c r="CA5183">
        <v>3.962808575844E-3</v>
      </c>
      <c r="CB5183">
        <v>1.39033704616719E-2</v>
      </c>
      <c r="CC5183">
        <v>-1.570572098371E-3</v>
      </c>
      <c r="CD5183">
        <v>1.6918114722218498E-2</v>
      </c>
      <c r="CE5183">
        <v>-2.58789098224077E-2</v>
      </c>
      <c r="CF5183">
        <v>6.0894140208593E-3</v>
      </c>
      <c r="CG5183">
        <v>-1.38127956959012E-2</v>
      </c>
      <c r="CH5183">
        <v>-9.2841843417982E-3</v>
      </c>
      <c r="CI5183">
        <v>27.409999847412109</v>
      </c>
      <c r="CJ5183">
        <v>26.969999313354489</v>
      </c>
      <c r="CK5183">
        <v>26.399999618530281</v>
      </c>
      <c r="CL5183">
        <v>26.069999694824219</v>
      </c>
      <c r="CM5183">
        <v>25.069999694824219</v>
      </c>
    </row>
    <row r="5184" spans="1:91" x14ac:dyDescent="0.25">
      <c r="A5184" s="1">
        <v>44124</v>
      </c>
      <c r="B5184">
        <v>3598.66</v>
      </c>
      <c r="C5184">
        <v>5234052</v>
      </c>
      <c r="D5184">
        <v>9.6079008960223006E-3</v>
      </c>
      <c r="E5184">
        <v>54.575864995756127</v>
      </c>
      <c r="F5184">
        <v>0.64898908514848286</v>
      </c>
      <c r="G5184">
        <v>1.8707143453696131</v>
      </c>
      <c r="H5184">
        <v>1.0136370214707599E-2</v>
      </c>
      <c r="I5184">
        <v>-9.1991734867423007E-3</v>
      </c>
      <c r="J5184">
        <v>4.7161384872977004E-3</v>
      </c>
      <c r="K5184">
        <v>-4.4070364482516004E-3</v>
      </c>
      <c r="L5184">
        <v>1.25905137194629E-2</v>
      </c>
      <c r="M5184">
        <v>-2.5434668319329E-3</v>
      </c>
      <c r="N5184">
        <v>-7.3094890085578E-3</v>
      </c>
      <c r="O5184">
        <v>4.9811720661176997E-3</v>
      </c>
      <c r="P5184">
        <v>29.350000381469727</v>
      </c>
      <c r="Q5184">
        <v>3564.25</v>
      </c>
      <c r="R5184">
        <v>3561.88</v>
      </c>
      <c r="S5184">
        <v>3512.7</v>
      </c>
      <c r="T5184">
        <v>3578.2</v>
      </c>
      <c r="U5184">
        <v>3611.66</v>
      </c>
      <c r="V5184">
        <v>8312003</v>
      </c>
      <c r="W5184">
        <v>8057269</v>
      </c>
      <c r="X5184">
        <v>11312910</v>
      </c>
      <c r="Y5184">
        <v>9740277</v>
      </c>
      <c r="Z5184">
        <v>7078045</v>
      </c>
      <c r="AA5184">
        <v>6.6515769074689999E-4</v>
      </c>
      <c r="AB5184">
        <v>1.39035228205349E-2</v>
      </c>
      <c r="AC5184">
        <v>-1.84749081329337E-2</v>
      </c>
      <c r="AD5184">
        <v>-9.3076197750575004E-3</v>
      </c>
      <c r="AE5184">
        <v>3.7282217089854002E-3</v>
      </c>
      <c r="AF5184">
        <v>50.636173733756543</v>
      </c>
      <c r="AG5184">
        <v>51.063658123335969</v>
      </c>
      <c r="AH5184">
        <v>54.033093343438154</v>
      </c>
      <c r="AI5184">
        <v>68.593080014023343</v>
      </c>
      <c r="AJ5184">
        <v>73.272261112551448</v>
      </c>
      <c r="AK5184">
        <v>0.52675745492452852</v>
      </c>
      <c r="AL5184">
        <v>0.53847712276575321</v>
      </c>
      <c r="AM5184">
        <v>0.3546808045851883</v>
      </c>
      <c r="AN5184">
        <v>0.59415801555333214</v>
      </c>
      <c r="AO5184">
        <v>0.72504488429377045</v>
      </c>
      <c r="AP5184">
        <v>-9.1154371251311803E-2</v>
      </c>
      <c r="AQ5184">
        <v>0.36478769894094037</v>
      </c>
      <c r="AR5184">
        <v>1.3775176263284434</v>
      </c>
      <c r="AS5184">
        <v>7.9613118144922268</v>
      </c>
      <c r="AT5184">
        <v>11.211341259798528</v>
      </c>
      <c r="AU5184">
        <v>1.00136812341286E-2</v>
      </c>
      <c r="AV5184">
        <v>1.2235172278508E-2</v>
      </c>
      <c r="AW5184">
        <v>1.1833737812001499E-2</v>
      </c>
      <c r="AX5184">
        <v>1.1073244765542001E-2</v>
      </c>
      <c r="AY5184">
        <v>1.0875893116001199E-2</v>
      </c>
      <c r="AZ5184">
        <v>-4.2175763554403002E-3</v>
      </c>
      <c r="BA5184">
        <v>1.6026742401090401E-2</v>
      </c>
      <c r="BB5184">
        <v>-2.5208267398694702E-2</v>
      </c>
      <c r="BC5184">
        <v>6.9643206171840001E-4</v>
      </c>
      <c r="BD5184">
        <v>-9.1309403617958005E-3</v>
      </c>
      <c r="BE5184">
        <v>-1.64646238986326E-2</v>
      </c>
      <c r="BF5184">
        <v>1.3491886946949999E-4</v>
      </c>
      <c r="BG5184">
        <v>-1.5289711398439E-3</v>
      </c>
      <c r="BH5184">
        <v>-6.6451691550407999E-3</v>
      </c>
      <c r="BI5184">
        <v>-6.3268804537487998E-3</v>
      </c>
      <c r="BJ5184">
        <v>1.10659694243919E-2</v>
      </c>
      <c r="BK5184">
        <v>-4.1178406901204003E-3</v>
      </c>
      <c r="BL5184">
        <v>-5.0706648049510996E-3</v>
      </c>
      <c r="BM5184">
        <v>1.0565652958788999E-3</v>
      </c>
      <c r="BN5184">
        <v>1.8273783951224E-3</v>
      </c>
      <c r="BO5184">
        <v>-7.2472555659981999E-3</v>
      </c>
      <c r="BP5184">
        <v>-5.3432581534644998E-3</v>
      </c>
      <c r="BQ5184">
        <v>-3.7002817428559999E-3</v>
      </c>
      <c r="BR5184">
        <v>2.0287509375433499E-2</v>
      </c>
      <c r="BS5184">
        <v>1.73462826247846E-2</v>
      </c>
      <c r="BT5184">
        <v>5.9661089859468002E-3</v>
      </c>
      <c r="BU5184">
        <v>-2.2868753246859999E-4</v>
      </c>
      <c r="BV5184">
        <v>7.9489095102632003E-3</v>
      </c>
      <c r="BW5184">
        <v>4.2330502703690999E-3</v>
      </c>
      <c r="BX5184">
        <v>8.0242923330937008E-3</v>
      </c>
      <c r="BY5184">
        <v>1.7044683328677999E-3</v>
      </c>
      <c r="BZ5184">
        <v>-8.5774675457879999E-4</v>
      </c>
      <c r="CA5184">
        <v>1.11824712425106E-2</v>
      </c>
      <c r="CB5184">
        <v>3.962808575844E-3</v>
      </c>
      <c r="CC5184">
        <v>1.39033704616719E-2</v>
      </c>
      <c r="CD5184">
        <v>-4.3893310004377998E-3</v>
      </c>
      <c r="CE5184">
        <v>1.6918114722218498E-2</v>
      </c>
      <c r="CF5184">
        <v>-2.58789098224077E-2</v>
      </c>
      <c r="CG5184">
        <v>6.0894140208593E-3</v>
      </c>
      <c r="CH5184">
        <v>-1.38127956959012E-2</v>
      </c>
      <c r="CI5184">
        <v>29.180000305175781</v>
      </c>
      <c r="CJ5184">
        <v>27.409999847412109</v>
      </c>
      <c r="CK5184">
        <v>26.969999313354489</v>
      </c>
      <c r="CL5184">
        <v>26.399999618530281</v>
      </c>
      <c r="CM5184">
        <v>26.069999694824219</v>
      </c>
    </row>
    <row r="5185" spans="1:91" x14ac:dyDescent="0.25">
      <c r="A5185" s="1">
        <v>44125</v>
      </c>
      <c r="B5185">
        <v>3550.18</v>
      </c>
      <c r="C5185">
        <v>6157879</v>
      </c>
      <c r="D5185">
        <v>-1.35632475206947E-2</v>
      </c>
      <c r="E5185">
        <v>50</v>
      </c>
      <c r="F5185">
        <v>0.40496709987956758</v>
      </c>
      <c r="G5185">
        <v>-4.8934267819089598E-2</v>
      </c>
      <c r="H5185">
        <v>1.06477137793984E-2</v>
      </c>
      <c r="I5185">
        <v>-1.41779727329238E-2</v>
      </c>
      <c r="J5185">
        <v>-2.1980970313858999E-3</v>
      </c>
      <c r="K5185">
        <v>3.0682239443071998E-3</v>
      </c>
      <c r="L5185">
        <v>-3.3693845786472602E-2</v>
      </c>
      <c r="M5185">
        <v>2.1498934429087001E-3</v>
      </c>
      <c r="N5185">
        <v>-8.3737442657039998E-4</v>
      </c>
      <c r="O5185">
        <v>-9.0486280390910008E-3</v>
      </c>
      <c r="P5185">
        <v>28.649999618530281</v>
      </c>
      <c r="Q5185">
        <v>3598.66</v>
      </c>
      <c r="R5185">
        <v>3564.25</v>
      </c>
      <c r="S5185">
        <v>3561.88</v>
      </c>
      <c r="T5185">
        <v>3512.7</v>
      </c>
      <c r="U5185">
        <v>3578.2</v>
      </c>
      <c r="V5185">
        <v>5234052</v>
      </c>
      <c r="W5185">
        <v>8312003</v>
      </c>
      <c r="X5185">
        <v>8057269</v>
      </c>
      <c r="Y5185">
        <v>11312910</v>
      </c>
      <c r="Z5185">
        <v>9740277</v>
      </c>
      <c r="AA5185">
        <v>9.6079008960223006E-3</v>
      </c>
      <c r="AB5185">
        <v>6.6515769074689999E-4</v>
      </c>
      <c r="AC5185">
        <v>1.39035228205349E-2</v>
      </c>
      <c r="AD5185">
        <v>-1.84749081329337E-2</v>
      </c>
      <c r="AE5185">
        <v>-9.3076197750575004E-3</v>
      </c>
      <c r="AF5185">
        <v>54.575864995756127</v>
      </c>
      <c r="AG5185">
        <v>50.636173733756543</v>
      </c>
      <c r="AH5185">
        <v>51.063658123335969</v>
      </c>
      <c r="AI5185">
        <v>54.033093343438154</v>
      </c>
      <c r="AJ5185">
        <v>68.593080014023343</v>
      </c>
      <c r="AK5185">
        <v>0.64898908514848286</v>
      </c>
      <c r="AL5185">
        <v>0.52675745492452852</v>
      </c>
      <c r="AM5185">
        <v>0.53847712276575321</v>
      </c>
      <c r="AN5185">
        <v>0.3546808045851883</v>
      </c>
      <c r="AO5185">
        <v>0.59415801555333214</v>
      </c>
      <c r="AP5185">
        <v>1.8707143453696131</v>
      </c>
      <c r="AQ5185">
        <v>-9.1154371251311803E-2</v>
      </c>
      <c r="AR5185">
        <v>0.36478769894094037</v>
      </c>
      <c r="AS5185">
        <v>1.3775176263284434</v>
      </c>
      <c r="AT5185">
        <v>7.9613118144922268</v>
      </c>
      <c r="AU5185">
        <v>1.0136370214707599E-2</v>
      </c>
      <c r="AV5185">
        <v>1.00136812341286E-2</v>
      </c>
      <c r="AW5185">
        <v>1.2235172278508E-2</v>
      </c>
      <c r="AX5185">
        <v>1.1833737812001499E-2</v>
      </c>
      <c r="AY5185">
        <v>1.1073244765542001E-2</v>
      </c>
      <c r="AZ5185">
        <v>-9.1991734867423007E-3</v>
      </c>
      <c r="BA5185">
        <v>-4.2175763554403002E-3</v>
      </c>
      <c r="BB5185">
        <v>1.6026742401090401E-2</v>
      </c>
      <c r="BC5185">
        <v>-2.5208267398694702E-2</v>
      </c>
      <c r="BD5185">
        <v>6.9643206171840001E-4</v>
      </c>
      <c r="BE5185">
        <v>4.7161384872977004E-3</v>
      </c>
      <c r="BF5185">
        <v>-1.64646238986326E-2</v>
      </c>
      <c r="BG5185">
        <v>1.3491886946949999E-4</v>
      </c>
      <c r="BH5185">
        <v>-1.5289711398439E-3</v>
      </c>
      <c r="BI5185">
        <v>-6.6451691550407999E-3</v>
      </c>
      <c r="BJ5185">
        <v>-4.4070364482516004E-3</v>
      </c>
      <c r="BK5185">
        <v>1.10659694243919E-2</v>
      </c>
      <c r="BL5185">
        <v>-4.1178406901204003E-3</v>
      </c>
      <c r="BM5185">
        <v>-5.0706648049510996E-3</v>
      </c>
      <c r="BN5185">
        <v>1.0565652958788999E-3</v>
      </c>
      <c r="BO5185">
        <v>1.25905137194629E-2</v>
      </c>
      <c r="BP5185">
        <v>-7.2472555659981999E-3</v>
      </c>
      <c r="BQ5185">
        <v>-5.3432581534644998E-3</v>
      </c>
      <c r="BR5185">
        <v>-3.7002817428559999E-3</v>
      </c>
      <c r="BS5185">
        <v>2.0287509375433499E-2</v>
      </c>
      <c r="BT5185">
        <v>-2.5434668319329E-3</v>
      </c>
      <c r="BU5185">
        <v>5.9661089859468002E-3</v>
      </c>
      <c r="BV5185">
        <v>-2.2868753246859999E-4</v>
      </c>
      <c r="BW5185">
        <v>7.9489095102632003E-3</v>
      </c>
      <c r="BX5185">
        <v>4.2330502703690999E-3</v>
      </c>
      <c r="BY5185">
        <v>-7.3094890085578E-3</v>
      </c>
      <c r="BZ5185">
        <v>1.7044683328677999E-3</v>
      </c>
      <c r="CA5185">
        <v>-8.5774675457879999E-4</v>
      </c>
      <c r="CB5185">
        <v>1.11824712425106E-2</v>
      </c>
      <c r="CC5185">
        <v>3.962808575844E-3</v>
      </c>
      <c r="CD5185">
        <v>4.9811720661176997E-3</v>
      </c>
      <c r="CE5185">
        <v>-4.3893310004377998E-3</v>
      </c>
      <c r="CF5185">
        <v>1.6918114722218498E-2</v>
      </c>
      <c r="CG5185">
        <v>-2.58789098224077E-2</v>
      </c>
      <c r="CH5185">
        <v>6.0894140208593E-3</v>
      </c>
      <c r="CI5185">
        <v>29.350000381469727</v>
      </c>
      <c r="CJ5185">
        <v>29.180000305175781</v>
      </c>
      <c r="CK5185">
        <v>27.409999847412109</v>
      </c>
      <c r="CL5185">
        <v>26.969999313354489</v>
      </c>
      <c r="CM5185">
        <v>26.399999618530281</v>
      </c>
    </row>
    <row r="5186" spans="1:91" x14ac:dyDescent="0.25">
      <c r="A5186" s="1">
        <v>44126</v>
      </c>
      <c r="B5186">
        <v>3540.64</v>
      </c>
      <c r="C5186">
        <v>5197937</v>
      </c>
      <c r="D5186">
        <v>-2.6908046618419001E-3</v>
      </c>
      <c r="E5186">
        <v>48.307580769405043</v>
      </c>
      <c r="F5186">
        <v>0.29589004740280761</v>
      </c>
      <c r="G5186">
        <v>-1.815640233318331</v>
      </c>
      <c r="H5186">
        <v>1.0644643431901199E-2</v>
      </c>
      <c r="I5186">
        <v>-1.1617207201198999E-3</v>
      </c>
      <c r="J5186">
        <v>5.2053738863262001E-3</v>
      </c>
      <c r="K5186">
        <v>-7.0124219382068E-3</v>
      </c>
      <c r="L5186">
        <v>1.7342161671648801E-2</v>
      </c>
      <c r="M5186">
        <v>1.487014864141E-4</v>
      </c>
      <c r="N5186">
        <v>3.3840716979945998E-3</v>
      </c>
      <c r="O5186">
        <v>7.7950870541539997E-4</v>
      </c>
      <c r="P5186">
        <v>28.110000610351559</v>
      </c>
      <c r="Q5186">
        <v>3550.18</v>
      </c>
      <c r="R5186">
        <v>3598.66</v>
      </c>
      <c r="S5186">
        <v>3564.25</v>
      </c>
      <c r="T5186">
        <v>3561.88</v>
      </c>
      <c r="U5186">
        <v>3512.7</v>
      </c>
      <c r="V5186">
        <v>6157879</v>
      </c>
      <c r="W5186">
        <v>5234052</v>
      </c>
      <c r="X5186">
        <v>8312003</v>
      </c>
      <c r="Y5186">
        <v>8057269</v>
      </c>
      <c r="Z5186">
        <v>11312910</v>
      </c>
      <c r="AA5186">
        <v>-1.35632475206947E-2</v>
      </c>
      <c r="AB5186">
        <v>9.6079008960223006E-3</v>
      </c>
      <c r="AC5186">
        <v>6.6515769074689999E-4</v>
      </c>
      <c r="AD5186">
        <v>1.39035228205349E-2</v>
      </c>
      <c r="AE5186">
        <v>-1.84749081329337E-2</v>
      </c>
      <c r="AF5186">
        <v>50</v>
      </c>
      <c r="AG5186">
        <v>54.575864995756127</v>
      </c>
      <c r="AH5186">
        <v>50.636173733756543</v>
      </c>
      <c r="AI5186">
        <v>51.063658123335969</v>
      </c>
      <c r="AJ5186">
        <v>54.033093343438154</v>
      </c>
      <c r="AK5186">
        <v>0.40496709987956758</v>
      </c>
      <c r="AL5186">
        <v>0.64898908514848286</v>
      </c>
      <c r="AM5186">
        <v>0.52675745492452852</v>
      </c>
      <c r="AN5186">
        <v>0.53847712276575321</v>
      </c>
      <c r="AO5186">
        <v>0.3546808045851883</v>
      </c>
      <c r="AP5186">
        <v>-4.8934267819089598E-2</v>
      </c>
      <c r="AQ5186">
        <v>1.8707143453696131</v>
      </c>
      <c r="AR5186">
        <v>-9.1154371251311803E-2</v>
      </c>
      <c r="AS5186">
        <v>0.36478769894094037</v>
      </c>
      <c r="AT5186">
        <v>1.3775176263284434</v>
      </c>
      <c r="AU5186">
        <v>1.06477137793984E-2</v>
      </c>
      <c r="AV5186">
        <v>1.0136370214707599E-2</v>
      </c>
      <c r="AW5186">
        <v>1.00136812341286E-2</v>
      </c>
      <c r="AX5186">
        <v>1.2235172278508E-2</v>
      </c>
      <c r="AY5186">
        <v>1.1833737812001499E-2</v>
      </c>
      <c r="AZ5186">
        <v>-1.41779727329238E-2</v>
      </c>
      <c r="BA5186">
        <v>-9.1991734867423007E-3</v>
      </c>
      <c r="BB5186">
        <v>-4.2175763554403002E-3</v>
      </c>
      <c r="BC5186">
        <v>1.6026742401090401E-2</v>
      </c>
      <c r="BD5186">
        <v>-2.5208267398694702E-2</v>
      </c>
      <c r="BE5186">
        <v>-2.1980970313858999E-3</v>
      </c>
      <c r="BF5186">
        <v>4.7161384872977004E-3</v>
      </c>
      <c r="BG5186">
        <v>-1.64646238986326E-2</v>
      </c>
      <c r="BH5186">
        <v>1.3491886946949999E-4</v>
      </c>
      <c r="BI5186">
        <v>-1.5289711398439E-3</v>
      </c>
      <c r="BJ5186">
        <v>3.0682239443071998E-3</v>
      </c>
      <c r="BK5186">
        <v>-4.4070364482516004E-3</v>
      </c>
      <c r="BL5186">
        <v>1.10659694243919E-2</v>
      </c>
      <c r="BM5186">
        <v>-4.1178406901204003E-3</v>
      </c>
      <c r="BN5186">
        <v>-5.0706648049510996E-3</v>
      </c>
      <c r="BO5186">
        <v>-3.3693845786472602E-2</v>
      </c>
      <c r="BP5186">
        <v>1.25905137194629E-2</v>
      </c>
      <c r="BQ5186">
        <v>-7.2472555659981999E-3</v>
      </c>
      <c r="BR5186">
        <v>-5.3432581534644998E-3</v>
      </c>
      <c r="BS5186">
        <v>-3.7002817428559999E-3</v>
      </c>
      <c r="BT5186">
        <v>2.1498934429087001E-3</v>
      </c>
      <c r="BU5186">
        <v>-2.5434668319329E-3</v>
      </c>
      <c r="BV5186">
        <v>5.9661089859468002E-3</v>
      </c>
      <c r="BW5186">
        <v>-2.2868753246859999E-4</v>
      </c>
      <c r="BX5186">
        <v>7.9489095102632003E-3</v>
      </c>
      <c r="BY5186">
        <v>-8.3737442657039998E-4</v>
      </c>
      <c r="BZ5186">
        <v>-7.3094890085578E-3</v>
      </c>
      <c r="CA5186">
        <v>1.7044683328677999E-3</v>
      </c>
      <c r="CB5186">
        <v>-8.5774675457879999E-4</v>
      </c>
      <c r="CC5186">
        <v>1.11824712425106E-2</v>
      </c>
      <c r="CD5186">
        <v>-9.0486280390910008E-3</v>
      </c>
      <c r="CE5186">
        <v>4.9811720661176997E-3</v>
      </c>
      <c r="CF5186">
        <v>-4.3893310004377998E-3</v>
      </c>
      <c r="CG5186">
        <v>1.6918114722218498E-2</v>
      </c>
      <c r="CH5186">
        <v>-2.58789098224077E-2</v>
      </c>
      <c r="CI5186">
        <v>28.649999618530281</v>
      </c>
      <c r="CJ5186">
        <v>29.350000381469727</v>
      </c>
      <c r="CK5186">
        <v>29.180000305175781</v>
      </c>
      <c r="CL5186">
        <v>27.409999847412109</v>
      </c>
      <c r="CM5186">
        <v>26.969999313354489</v>
      </c>
    </row>
    <row r="5187" spans="1:91" x14ac:dyDescent="0.25">
      <c r="A5187" s="1">
        <v>44127</v>
      </c>
      <c r="B5187">
        <v>3500.81</v>
      </c>
      <c r="C5187">
        <v>6471015</v>
      </c>
      <c r="D5187">
        <v>-1.13131314740831E-2</v>
      </c>
      <c r="E5187">
        <v>33.651060879898949</v>
      </c>
      <c r="F5187">
        <v>2.46556827220385E-2</v>
      </c>
      <c r="G5187">
        <v>-5.3227698898626361</v>
      </c>
      <c r="H5187">
        <v>1.0720894551125799E-2</v>
      </c>
      <c r="I5187">
        <v>8.1536657683596008E-3</v>
      </c>
      <c r="J5187">
        <v>3.4398664911297E-3</v>
      </c>
      <c r="K5187">
        <v>1.8012018269792001E-3</v>
      </c>
      <c r="L5187">
        <v>-1.6384077766026E-2</v>
      </c>
      <c r="M5187">
        <v>-9.757101471288E-4</v>
      </c>
      <c r="N5187">
        <v>-4.4817566792344004E-3</v>
      </c>
      <c r="O5187">
        <v>1.5936646094096001E-3</v>
      </c>
      <c r="P5187">
        <v>27.549999237060547</v>
      </c>
      <c r="Q5187">
        <v>3540.64</v>
      </c>
      <c r="R5187">
        <v>3550.18</v>
      </c>
      <c r="S5187">
        <v>3598.66</v>
      </c>
      <c r="T5187">
        <v>3564.25</v>
      </c>
      <c r="U5187">
        <v>3561.88</v>
      </c>
      <c r="V5187">
        <v>5197937</v>
      </c>
      <c r="W5187">
        <v>6157879</v>
      </c>
      <c r="X5187">
        <v>5234052</v>
      </c>
      <c r="Y5187">
        <v>8312003</v>
      </c>
      <c r="Z5187">
        <v>8057269</v>
      </c>
      <c r="AA5187">
        <v>-2.6908046618419001E-3</v>
      </c>
      <c r="AB5187">
        <v>-1.35632475206947E-2</v>
      </c>
      <c r="AC5187">
        <v>9.6079008960223006E-3</v>
      </c>
      <c r="AD5187">
        <v>6.6515769074689999E-4</v>
      </c>
      <c r="AE5187">
        <v>1.39035228205349E-2</v>
      </c>
      <c r="AF5187">
        <v>48.307580769405043</v>
      </c>
      <c r="AG5187">
        <v>50</v>
      </c>
      <c r="AH5187">
        <v>54.575864995756127</v>
      </c>
      <c r="AI5187">
        <v>50.636173733756543</v>
      </c>
      <c r="AJ5187">
        <v>51.063658123335969</v>
      </c>
      <c r="AK5187">
        <v>0.29589004740280761</v>
      </c>
      <c r="AL5187">
        <v>0.40496709987956758</v>
      </c>
      <c r="AM5187">
        <v>0.64898908514848286</v>
      </c>
      <c r="AN5187">
        <v>0.52675745492452852</v>
      </c>
      <c r="AO5187">
        <v>0.53847712276575321</v>
      </c>
      <c r="AP5187">
        <v>-1.815640233318331</v>
      </c>
      <c r="AQ5187">
        <v>-4.8934267819089598E-2</v>
      </c>
      <c r="AR5187">
        <v>1.8707143453696131</v>
      </c>
      <c r="AS5187">
        <v>-9.1154371251311803E-2</v>
      </c>
      <c r="AT5187">
        <v>0.36478769894094037</v>
      </c>
      <c r="AU5187">
        <v>1.0644643431901199E-2</v>
      </c>
      <c r="AV5187">
        <v>1.06477137793984E-2</v>
      </c>
      <c r="AW5187">
        <v>1.0136370214707599E-2</v>
      </c>
      <c r="AX5187">
        <v>1.00136812341286E-2</v>
      </c>
      <c r="AY5187">
        <v>1.2235172278508E-2</v>
      </c>
      <c r="AZ5187">
        <v>-1.1617207201198999E-3</v>
      </c>
      <c r="BA5187">
        <v>-1.41779727329238E-2</v>
      </c>
      <c r="BB5187">
        <v>-9.1991734867423007E-3</v>
      </c>
      <c r="BC5187">
        <v>-4.2175763554403002E-3</v>
      </c>
      <c r="BD5187">
        <v>1.6026742401090401E-2</v>
      </c>
      <c r="BE5187">
        <v>5.2053738863262001E-3</v>
      </c>
      <c r="BF5187">
        <v>-2.1980970313858999E-3</v>
      </c>
      <c r="BG5187">
        <v>4.7161384872977004E-3</v>
      </c>
      <c r="BH5187">
        <v>-1.64646238986326E-2</v>
      </c>
      <c r="BI5187">
        <v>1.3491886946949999E-4</v>
      </c>
      <c r="BJ5187">
        <v>-7.0124219382068E-3</v>
      </c>
      <c r="BK5187">
        <v>3.0682239443071998E-3</v>
      </c>
      <c r="BL5187">
        <v>-4.4070364482516004E-3</v>
      </c>
      <c r="BM5187">
        <v>1.10659694243919E-2</v>
      </c>
      <c r="BN5187">
        <v>-4.1178406901204003E-3</v>
      </c>
      <c r="BO5187">
        <v>1.7342161671648801E-2</v>
      </c>
      <c r="BP5187">
        <v>-3.3693845786472602E-2</v>
      </c>
      <c r="BQ5187">
        <v>1.25905137194629E-2</v>
      </c>
      <c r="BR5187">
        <v>-7.2472555659981999E-3</v>
      </c>
      <c r="BS5187">
        <v>-5.3432581534644998E-3</v>
      </c>
      <c r="BT5187">
        <v>1.487014864141E-4</v>
      </c>
      <c r="BU5187">
        <v>2.1498934429087001E-3</v>
      </c>
      <c r="BV5187">
        <v>-2.5434668319329E-3</v>
      </c>
      <c r="BW5187">
        <v>5.9661089859468002E-3</v>
      </c>
      <c r="BX5187">
        <v>-2.2868753246859999E-4</v>
      </c>
      <c r="BY5187">
        <v>3.3840716979945998E-3</v>
      </c>
      <c r="BZ5187">
        <v>-8.3737442657039998E-4</v>
      </c>
      <c r="CA5187">
        <v>-7.3094890085578E-3</v>
      </c>
      <c r="CB5187">
        <v>1.7044683328677999E-3</v>
      </c>
      <c r="CC5187">
        <v>-8.5774675457879999E-4</v>
      </c>
      <c r="CD5187">
        <v>7.7950870541539997E-4</v>
      </c>
      <c r="CE5187">
        <v>-9.0486280390910008E-3</v>
      </c>
      <c r="CF5187">
        <v>4.9811720661176997E-3</v>
      </c>
      <c r="CG5187">
        <v>-4.3893310004377998E-3</v>
      </c>
      <c r="CH5187">
        <v>1.6918114722218498E-2</v>
      </c>
      <c r="CI5187">
        <v>28.110000610351559</v>
      </c>
      <c r="CJ5187">
        <v>28.649999618530281</v>
      </c>
      <c r="CK5187">
        <v>29.350000381469727</v>
      </c>
      <c r="CL5187">
        <v>29.180000305175781</v>
      </c>
      <c r="CM5187">
        <v>27.409999847412109</v>
      </c>
    </row>
    <row r="5188" spans="1:91" x14ac:dyDescent="0.25">
      <c r="A5188" s="1">
        <v>44130</v>
      </c>
      <c r="B5188">
        <v>3456.48</v>
      </c>
      <c r="C5188">
        <v>7057141</v>
      </c>
      <c r="D5188">
        <v>-1.27436401048063E-2</v>
      </c>
      <c r="E5188">
        <v>30.731663199782901</v>
      </c>
      <c r="F5188">
        <v>-0.1030169924807815</v>
      </c>
      <c r="G5188">
        <v>-10.01196168440543</v>
      </c>
      <c r="H5188">
        <v>9.9367754520600995E-3</v>
      </c>
      <c r="I5188">
        <v>-3.7757481962442899E-2</v>
      </c>
      <c r="J5188">
        <v>-1.87644953695471E-2</v>
      </c>
      <c r="K5188">
        <v>-9.465884491708E-4</v>
      </c>
      <c r="L5188">
        <v>-2.3251229091369601E-2</v>
      </c>
      <c r="M5188">
        <v>2.2846408896729999E-3</v>
      </c>
      <c r="N5188">
        <v>6.9729966812689002E-3</v>
      </c>
      <c r="O5188">
        <v>-8.3369926702482004E-3</v>
      </c>
      <c r="P5188">
        <v>32.459999084472656</v>
      </c>
      <c r="Q5188">
        <v>3500.81</v>
      </c>
      <c r="R5188">
        <v>3540.64</v>
      </c>
      <c r="S5188">
        <v>3550.18</v>
      </c>
      <c r="T5188">
        <v>3598.66</v>
      </c>
      <c r="U5188">
        <v>3564.25</v>
      </c>
      <c r="V5188">
        <v>6471015</v>
      </c>
      <c r="W5188">
        <v>5197937</v>
      </c>
      <c r="X5188">
        <v>6157879</v>
      </c>
      <c r="Y5188">
        <v>5234052</v>
      </c>
      <c r="Z5188">
        <v>8312003</v>
      </c>
      <c r="AA5188">
        <v>-1.13131314740831E-2</v>
      </c>
      <c r="AB5188">
        <v>-2.6908046618419001E-3</v>
      </c>
      <c r="AC5188">
        <v>-1.35632475206947E-2</v>
      </c>
      <c r="AD5188">
        <v>9.6079008960223006E-3</v>
      </c>
      <c r="AE5188">
        <v>6.6515769074689999E-4</v>
      </c>
      <c r="AF5188">
        <v>33.651060879898949</v>
      </c>
      <c r="AG5188">
        <v>48.307580769405043</v>
      </c>
      <c r="AH5188">
        <v>50</v>
      </c>
      <c r="AI5188">
        <v>54.575864995756127</v>
      </c>
      <c r="AJ5188">
        <v>50.636173733756543</v>
      </c>
      <c r="AK5188">
        <v>2.46556827220385E-2</v>
      </c>
      <c r="AL5188">
        <v>0.29589004740280761</v>
      </c>
      <c r="AM5188">
        <v>0.40496709987956758</v>
      </c>
      <c r="AN5188">
        <v>0.64898908514848286</v>
      </c>
      <c r="AO5188">
        <v>0.52675745492452852</v>
      </c>
      <c r="AP5188">
        <v>-5.3227698898626361</v>
      </c>
      <c r="AQ5188">
        <v>-1.815640233318331</v>
      </c>
      <c r="AR5188">
        <v>-4.8934267819089598E-2</v>
      </c>
      <c r="AS5188">
        <v>1.8707143453696131</v>
      </c>
      <c r="AT5188">
        <v>-9.1154371251311803E-2</v>
      </c>
      <c r="AU5188">
        <v>1.0720894551125799E-2</v>
      </c>
      <c r="AV5188">
        <v>1.0644643431901199E-2</v>
      </c>
      <c r="AW5188">
        <v>1.06477137793984E-2</v>
      </c>
      <c r="AX5188">
        <v>1.0136370214707599E-2</v>
      </c>
      <c r="AY5188">
        <v>1.00136812341286E-2</v>
      </c>
      <c r="AZ5188">
        <v>8.1536657683596008E-3</v>
      </c>
      <c r="BA5188">
        <v>-1.1617207201198999E-3</v>
      </c>
      <c r="BB5188">
        <v>-1.41779727329238E-2</v>
      </c>
      <c r="BC5188">
        <v>-9.1991734867423007E-3</v>
      </c>
      <c r="BD5188">
        <v>-4.2175763554403002E-3</v>
      </c>
      <c r="BE5188">
        <v>3.4398664911297E-3</v>
      </c>
      <c r="BF5188">
        <v>5.2053738863262001E-3</v>
      </c>
      <c r="BG5188">
        <v>-2.1980970313858999E-3</v>
      </c>
      <c r="BH5188">
        <v>4.7161384872977004E-3</v>
      </c>
      <c r="BI5188">
        <v>-1.64646238986326E-2</v>
      </c>
      <c r="BJ5188">
        <v>1.8012018269792001E-3</v>
      </c>
      <c r="BK5188">
        <v>-7.0124219382068E-3</v>
      </c>
      <c r="BL5188">
        <v>3.0682239443071998E-3</v>
      </c>
      <c r="BM5188">
        <v>-4.4070364482516004E-3</v>
      </c>
      <c r="BN5188">
        <v>1.10659694243919E-2</v>
      </c>
      <c r="BO5188">
        <v>-1.6384077766026E-2</v>
      </c>
      <c r="BP5188">
        <v>1.7342161671648801E-2</v>
      </c>
      <c r="BQ5188">
        <v>-3.3693845786472602E-2</v>
      </c>
      <c r="BR5188">
        <v>1.25905137194629E-2</v>
      </c>
      <c r="BS5188">
        <v>-7.2472555659981999E-3</v>
      </c>
      <c r="BT5188">
        <v>-9.757101471288E-4</v>
      </c>
      <c r="BU5188">
        <v>1.487014864141E-4</v>
      </c>
      <c r="BV5188">
        <v>2.1498934429087001E-3</v>
      </c>
      <c r="BW5188">
        <v>-2.5434668319329E-3</v>
      </c>
      <c r="BX5188">
        <v>5.9661089859468002E-3</v>
      </c>
      <c r="BY5188">
        <v>-4.4817566792344004E-3</v>
      </c>
      <c r="BZ5188">
        <v>3.3840716979945998E-3</v>
      </c>
      <c r="CA5188">
        <v>-8.3737442657039998E-4</v>
      </c>
      <c r="CB5188">
        <v>-7.3094890085578E-3</v>
      </c>
      <c r="CC5188">
        <v>1.7044683328677999E-3</v>
      </c>
      <c r="CD5188">
        <v>1.5936646094096001E-3</v>
      </c>
      <c r="CE5188">
        <v>7.7950870541539997E-4</v>
      </c>
      <c r="CF5188">
        <v>-9.0486280390910008E-3</v>
      </c>
      <c r="CG5188">
        <v>4.9811720661176997E-3</v>
      </c>
      <c r="CH5188">
        <v>-4.3893310004377998E-3</v>
      </c>
      <c r="CI5188">
        <v>27.549999237060547</v>
      </c>
      <c r="CJ5188">
        <v>28.110000610351559</v>
      </c>
      <c r="CK5188">
        <v>28.649999618530281</v>
      </c>
      <c r="CL5188">
        <v>29.350000381469727</v>
      </c>
      <c r="CM5188">
        <v>29.180000305175781</v>
      </c>
    </row>
    <row r="5189" spans="1:91" x14ac:dyDescent="0.25">
      <c r="A5189" s="1">
        <v>44131</v>
      </c>
      <c r="B5189">
        <v>3435.51</v>
      </c>
      <c r="C5189">
        <v>7309701</v>
      </c>
      <c r="D5189">
        <v>-6.0853439173154996E-3</v>
      </c>
      <c r="E5189">
        <v>25.340419223137118</v>
      </c>
      <c r="F5189">
        <v>-7.3914360626461298E-2</v>
      </c>
      <c r="G5189">
        <v>-13.68263203163337</v>
      </c>
      <c r="H5189">
        <v>9.9641009800832004E-3</v>
      </c>
      <c r="I5189">
        <v>-9.3735409873289006E-3</v>
      </c>
      <c r="J5189">
        <v>-3.0301938037524002E-3</v>
      </c>
      <c r="K5189">
        <v>-3.6355788186510002E-4</v>
      </c>
      <c r="L5189">
        <v>1.94133735771354E-2</v>
      </c>
      <c r="M5189">
        <v>1.4489688453703999E-3</v>
      </c>
      <c r="N5189">
        <v>3.7239773479756E-3</v>
      </c>
      <c r="O5189">
        <v>-3.7578332321421999E-3</v>
      </c>
      <c r="P5189">
        <v>33.349998474121094</v>
      </c>
      <c r="Q5189">
        <v>3456.48</v>
      </c>
      <c r="R5189">
        <v>3500.81</v>
      </c>
      <c r="S5189">
        <v>3540.64</v>
      </c>
      <c r="T5189">
        <v>3550.18</v>
      </c>
      <c r="U5189">
        <v>3598.66</v>
      </c>
      <c r="V5189">
        <v>7057141</v>
      </c>
      <c r="W5189">
        <v>6471015</v>
      </c>
      <c r="X5189">
        <v>5197937</v>
      </c>
      <c r="Y5189">
        <v>6157879</v>
      </c>
      <c r="Z5189">
        <v>5234052</v>
      </c>
      <c r="AA5189">
        <v>-1.27436401048063E-2</v>
      </c>
      <c r="AB5189">
        <v>-1.13131314740831E-2</v>
      </c>
      <c r="AC5189">
        <v>-2.6908046618419001E-3</v>
      </c>
      <c r="AD5189">
        <v>-1.35632475206947E-2</v>
      </c>
      <c r="AE5189">
        <v>9.6079008960223006E-3</v>
      </c>
      <c r="AF5189">
        <v>30.731663199782901</v>
      </c>
      <c r="AG5189">
        <v>33.651060879898949</v>
      </c>
      <c r="AH5189">
        <v>48.307580769405043</v>
      </c>
      <c r="AI5189">
        <v>50</v>
      </c>
      <c r="AJ5189">
        <v>54.575864995756127</v>
      </c>
      <c r="AK5189">
        <v>-0.1030169924807815</v>
      </c>
      <c r="AL5189">
        <v>2.46556827220385E-2</v>
      </c>
      <c r="AM5189">
        <v>0.29589004740280761</v>
      </c>
      <c r="AN5189">
        <v>0.40496709987956758</v>
      </c>
      <c r="AO5189">
        <v>0.64898908514848286</v>
      </c>
      <c r="AP5189">
        <v>-10.01196168440543</v>
      </c>
      <c r="AQ5189">
        <v>-5.3227698898626361</v>
      </c>
      <c r="AR5189">
        <v>-1.815640233318331</v>
      </c>
      <c r="AS5189">
        <v>-4.8934267819089598E-2</v>
      </c>
      <c r="AT5189">
        <v>1.8707143453696131</v>
      </c>
      <c r="AU5189">
        <v>9.9367754520600995E-3</v>
      </c>
      <c r="AV5189">
        <v>1.0720894551125799E-2</v>
      </c>
      <c r="AW5189">
        <v>1.0644643431901199E-2</v>
      </c>
      <c r="AX5189">
        <v>1.06477137793984E-2</v>
      </c>
      <c r="AY5189">
        <v>1.0136370214707599E-2</v>
      </c>
      <c r="AZ5189">
        <v>-3.7757481962442899E-2</v>
      </c>
      <c r="BA5189">
        <v>8.1536657683596008E-3</v>
      </c>
      <c r="BB5189">
        <v>-1.1617207201198999E-3</v>
      </c>
      <c r="BC5189">
        <v>-1.41779727329238E-2</v>
      </c>
      <c r="BD5189">
        <v>-9.1991734867423007E-3</v>
      </c>
      <c r="BE5189">
        <v>-1.87644953695471E-2</v>
      </c>
      <c r="BF5189">
        <v>3.4398664911297E-3</v>
      </c>
      <c r="BG5189">
        <v>5.2053738863262001E-3</v>
      </c>
      <c r="BH5189">
        <v>-2.1980970313858999E-3</v>
      </c>
      <c r="BI5189">
        <v>4.7161384872977004E-3</v>
      </c>
      <c r="BJ5189">
        <v>-9.465884491708E-4</v>
      </c>
      <c r="BK5189">
        <v>1.8012018269792001E-3</v>
      </c>
      <c r="BL5189">
        <v>-7.0124219382068E-3</v>
      </c>
      <c r="BM5189">
        <v>3.0682239443071998E-3</v>
      </c>
      <c r="BN5189">
        <v>-4.4070364482516004E-3</v>
      </c>
      <c r="BO5189">
        <v>-2.3251229091369601E-2</v>
      </c>
      <c r="BP5189">
        <v>-1.6384077766026E-2</v>
      </c>
      <c r="BQ5189">
        <v>1.7342161671648801E-2</v>
      </c>
      <c r="BR5189">
        <v>-3.3693845786472602E-2</v>
      </c>
      <c r="BS5189">
        <v>1.25905137194629E-2</v>
      </c>
      <c r="BT5189">
        <v>2.2846408896729999E-3</v>
      </c>
      <c r="BU5189">
        <v>-9.757101471288E-4</v>
      </c>
      <c r="BV5189">
        <v>1.487014864141E-4</v>
      </c>
      <c r="BW5189">
        <v>2.1498934429087001E-3</v>
      </c>
      <c r="BX5189">
        <v>-2.5434668319329E-3</v>
      </c>
      <c r="BY5189">
        <v>6.9729966812689002E-3</v>
      </c>
      <c r="BZ5189">
        <v>-4.4817566792344004E-3</v>
      </c>
      <c r="CA5189">
        <v>3.3840716979945998E-3</v>
      </c>
      <c r="CB5189">
        <v>-8.3737442657039998E-4</v>
      </c>
      <c r="CC5189">
        <v>-7.3094890085578E-3</v>
      </c>
      <c r="CD5189">
        <v>-8.3369926702482004E-3</v>
      </c>
      <c r="CE5189">
        <v>1.5936646094096001E-3</v>
      </c>
      <c r="CF5189">
        <v>7.7950870541539997E-4</v>
      </c>
      <c r="CG5189">
        <v>-9.0486280390910008E-3</v>
      </c>
      <c r="CH5189">
        <v>4.9811720661176997E-3</v>
      </c>
      <c r="CI5189">
        <v>32.459999084472656</v>
      </c>
      <c r="CJ5189">
        <v>27.549999237060547</v>
      </c>
      <c r="CK5189">
        <v>28.110000610351559</v>
      </c>
      <c r="CL5189">
        <v>28.649999618530281</v>
      </c>
      <c r="CM5189">
        <v>29.350000381469727</v>
      </c>
    </row>
    <row r="5190" spans="1:91" x14ac:dyDescent="0.25">
      <c r="A5190" s="1">
        <v>44132</v>
      </c>
      <c r="B5190">
        <v>3260.51</v>
      </c>
      <c r="C5190">
        <v>11164312</v>
      </c>
      <c r="D5190">
        <v>-5.2281761408535403E-2</v>
      </c>
      <c r="E5190">
        <v>19.306294095158648</v>
      </c>
      <c r="F5190">
        <v>-0.31889813529654071</v>
      </c>
      <c r="G5190">
        <v>-26.321139534349818</v>
      </c>
      <c r="H5190">
        <v>1.5028286476179899E-2</v>
      </c>
      <c r="I5190">
        <v>-4.2595187476155198E-2</v>
      </c>
      <c r="J5190">
        <v>-3.5925571226008798E-2</v>
      </c>
      <c r="K5190">
        <v>-2.8692478863544001E-3</v>
      </c>
      <c r="L5190">
        <v>-4.8501813533062599E-2</v>
      </c>
      <c r="M5190">
        <v>9.9117053881585E-3</v>
      </c>
      <c r="N5190">
        <v>1.260495150278E-2</v>
      </c>
      <c r="O5190">
        <v>-4.7752893346616899E-2</v>
      </c>
      <c r="P5190">
        <v>40.279998779296882</v>
      </c>
      <c r="Q5190">
        <v>3435.51</v>
      </c>
      <c r="R5190">
        <v>3456.48</v>
      </c>
      <c r="S5190">
        <v>3500.81</v>
      </c>
      <c r="T5190">
        <v>3540.64</v>
      </c>
      <c r="U5190">
        <v>3550.18</v>
      </c>
      <c r="V5190">
        <v>7309701</v>
      </c>
      <c r="W5190">
        <v>7057141</v>
      </c>
      <c r="X5190">
        <v>6471015</v>
      </c>
      <c r="Y5190">
        <v>5197937</v>
      </c>
      <c r="Z5190">
        <v>6157879</v>
      </c>
      <c r="AA5190">
        <v>-6.0853439173154996E-3</v>
      </c>
      <c r="AB5190">
        <v>-1.27436401048063E-2</v>
      </c>
      <c r="AC5190">
        <v>-1.13131314740831E-2</v>
      </c>
      <c r="AD5190">
        <v>-2.6908046618419001E-3</v>
      </c>
      <c r="AE5190">
        <v>-1.35632475206947E-2</v>
      </c>
      <c r="AF5190">
        <v>25.340419223137118</v>
      </c>
      <c r="AG5190">
        <v>30.731663199782901</v>
      </c>
      <c r="AH5190">
        <v>33.651060879898949</v>
      </c>
      <c r="AI5190">
        <v>48.307580769405043</v>
      </c>
      <c r="AJ5190">
        <v>50</v>
      </c>
      <c r="AK5190">
        <v>-7.3914360626461298E-2</v>
      </c>
      <c r="AL5190">
        <v>-0.1030169924807815</v>
      </c>
      <c r="AM5190">
        <v>2.46556827220385E-2</v>
      </c>
      <c r="AN5190">
        <v>0.29589004740280761</v>
      </c>
      <c r="AO5190">
        <v>0.40496709987956758</v>
      </c>
      <c r="AP5190">
        <v>-13.68263203163337</v>
      </c>
      <c r="AQ5190">
        <v>-10.01196168440543</v>
      </c>
      <c r="AR5190">
        <v>-5.3227698898626361</v>
      </c>
      <c r="AS5190">
        <v>-1.815640233318331</v>
      </c>
      <c r="AT5190">
        <v>-4.8934267819089598E-2</v>
      </c>
      <c r="AU5190">
        <v>9.9641009800832004E-3</v>
      </c>
      <c r="AV5190">
        <v>9.9367754520600995E-3</v>
      </c>
      <c r="AW5190">
        <v>1.0720894551125799E-2</v>
      </c>
      <c r="AX5190">
        <v>1.0644643431901199E-2</v>
      </c>
      <c r="AY5190">
        <v>1.06477137793984E-2</v>
      </c>
      <c r="AZ5190">
        <v>-9.3735409873289006E-3</v>
      </c>
      <c r="BA5190">
        <v>-3.7757481962442899E-2</v>
      </c>
      <c r="BB5190">
        <v>8.1536657683596008E-3</v>
      </c>
      <c r="BC5190">
        <v>-1.1617207201198999E-3</v>
      </c>
      <c r="BD5190">
        <v>-1.41779727329238E-2</v>
      </c>
      <c r="BE5190">
        <v>-3.0301938037524002E-3</v>
      </c>
      <c r="BF5190">
        <v>-1.87644953695471E-2</v>
      </c>
      <c r="BG5190">
        <v>3.4398664911297E-3</v>
      </c>
      <c r="BH5190">
        <v>5.2053738863262001E-3</v>
      </c>
      <c r="BI5190">
        <v>-2.1980970313858999E-3</v>
      </c>
      <c r="BJ5190">
        <v>-3.6355788186510002E-4</v>
      </c>
      <c r="BK5190">
        <v>-9.465884491708E-4</v>
      </c>
      <c r="BL5190">
        <v>1.8012018269792001E-3</v>
      </c>
      <c r="BM5190">
        <v>-7.0124219382068E-3</v>
      </c>
      <c r="BN5190">
        <v>3.0682239443071998E-3</v>
      </c>
      <c r="BO5190">
        <v>1.94133735771354E-2</v>
      </c>
      <c r="BP5190">
        <v>-2.3251229091369601E-2</v>
      </c>
      <c r="BQ5190">
        <v>-1.6384077766026E-2</v>
      </c>
      <c r="BR5190">
        <v>1.7342161671648801E-2</v>
      </c>
      <c r="BS5190">
        <v>-3.3693845786472602E-2</v>
      </c>
      <c r="BT5190">
        <v>1.4489688453703999E-3</v>
      </c>
      <c r="BU5190">
        <v>2.2846408896729999E-3</v>
      </c>
      <c r="BV5190">
        <v>-9.757101471288E-4</v>
      </c>
      <c r="BW5190">
        <v>1.487014864141E-4</v>
      </c>
      <c r="BX5190">
        <v>2.1498934429087001E-3</v>
      </c>
      <c r="BY5190">
        <v>3.7239773479756E-3</v>
      </c>
      <c r="BZ5190">
        <v>6.9729966812689002E-3</v>
      </c>
      <c r="CA5190">
        <v>-4.4817566792344004E-3</v>
      </c>
      <c r="CB5190">
        <v>3.3840716979945998E-3</v>
      </c>
      <c r="CC5190">
        <v>-8.3737442657039998E-4</v>
      </c>
      <c r="CD5190">
        <v>-3.7578332321421999E-3</v>
      </c>
      <c r="CE5190">
        <v>-8.3369926702482004E-3</v>
      </c>
      <c r="CF5190">
        <v>1.5936646094096001E-3</v>
      </c>
      <c r="CG5190">
        <v>7.7950870541539997E-4</v>
      </c>
      <c r="CH5190">
        <v>-9.0486280390910008E-3</v>
      </c>
      <c r="CI5190">
        <v>33.349998474121094</v>
      </c>
      <c r="CJ5190">
        <v>32.459999084472656</v>
      </c>
      <c r="CK5190">
        <v>27.549999237060547</v>
      </c>
      <c r="CL5190">
        <v>28.110000610351559</v>
      </c>
      <c r="CM5190">
        <v>28.649999618530281</v>
      </c>
    </row>
    <row r="5191" spans="1:91" x14ac:dyDescent="0.25">
      <c r="A5191" s="1">
        <v>44133</v>
      </c>
      <c r="B5191">
        <v>3262.96</v>
      </c>
      <c r="C5191">
        <v>8072807</v>
      </c>
      <c r="D5191">
        <v>7.5113401769019998E-4</v>
      </c>
      <c r="E5191">
        <v>20.620709693821919</v>
      </c>
      <c r="F5191">
        <v>-0.1240709228530201</v>
      </c>
      <c r="G5191">
        <v>-32.533546537151551</v>
      </c>
      <c r="H5191">
        <v>1.50715190888604E-2</v>
      </c>
      <c r="I5191">
        <v>3.2437250412656001E-3</v>
      </c>
      <c r="J5191">
        <v>1.18765014438055E-2</v>
      </c>
      <c r="K5191">
        <v>-3.7034979962223E-3</v>
      </c>
      <c r="L5191">
        <v>-3.54337454496804E-2</v>
      </c>
      <c r="M5191">
        <v>-1.2552217027683001E-3</v>
      </c>
      <c r="N5191">
        <v>5.4666716797452004E-3</v>
      </c>
      <c r="O5191">
        <v>-4.5141547957722001E-3</v>
      </c>
      <c r="P5191">
        <v>37.590000152587891</v>
      </c>
      <c r="Q5191">
        <v>3260.51</v>
      </c>
      <c r="R5191">
        <v>3435.51</v>
      </c>
      <c r="S5191">
        <v>3456.48</v>
      </c>
      <c r="T5191">
        <v>3500.81</v>
      </c>
      <c r="U5191">
        <v>3540.64</v>
      </c>
      <c r="V5191">
        <v>11164312</v>
      </c>
      <c r="W5191">
        <v>7309701</v>
      </c>
      <c r="X5191">
        <v>7057141</v>
      </c>
      <c r="Y5191">
        <v>6471015</v>
      </c>
      <c r="Z5191">
        <v>5197937</v>
      </c>
      <c r="AA5191">
        <v>-5.2281761408535403E-2</v>
      </c>
      <c r="AB5191">
        <v>-6.0853439173154996E-3</v>
      </c>
      <c r="AC5191">
        <v>-1.27436401048063E-2</v>
      </c>
      <c r="AD5191">
        <v>-1.13131314740831E-2</v>
      </c>
      <c r="AE5191">
        <v>-2.6908046618419001E-3</v>
      </c>
      <c r="AF5191">
        <v>19.306294095158648</v>
      </c>
      <c r="AG5191">
        <v>25.340419223137118</v>
      </c>
      <c r="AH5191">
        <v>30.731663199782901</v>
      </c>
      <c r="AI5191">
        <v>33.651060879898949</v>
      </c>
      <c r="AJ5191">
        <v>48.307580769405043</v>
      </c>
      <c r="AK5191">
        <v>-0.31889813529654071</v>
      </c>
      <c r="AL5191">
        <v>-7.3914360626461298E-2</v>
      </c>
      <c r="AM5191">
        <v>-0.1030169924807815</v>
      </c>
      <c r="AN5191">
        <v>2.46556827220385E-2</v>
      </c>
      <c r="AO5191">
        <v>0.29589004740280761</v>
      </c>
      <c r="AP5191">
        <v>-26.321139534349818</v>
      </c>
      <c r="AQ5191">
        <v>-13.68263203163337</v>
      </c>
      <c r="AR5191">
        <v>-10.01196168440543</v>
      </c>
      <c r="AS5191">
        <v>-5.3227698898626361</v>
      </c>
      <c r="AT5191">
        <v>-1.815640233318331</v>
      </c>
      <c r="AU5191">
        <v>1.5028286476179899E-2</v>
      </c>
      <c r="AV5191">
        <v>9.9641009800832004E-3</v>
      </c>
      <c r="AW5191">
        <v>9.9367754520600995E-3</v>
      </c>
      <c r="AX5191">
        <v>1.0720894551125799E-2</v>
      </c>
      <c r="AY5191">
        <v>1.0644643431901199E-2</v>
      </c>
      <c r="AZ5191">
        <v>-4.2595187476155198E-2</v>
      </c>
      <c r="BA5191">
        <v>-9.3735409873289006E-3</v>
      </c>
      <c r="BB5191">
        <v>-3.7757481962442899E-2</v>
      </c>
      <c r="BC5191">
        <v>8.1536657683596008E-3</v>
      </c>
      <c r="BD5191">
        <v>-1.1617207201198999E-3</v>
      </c>
      <c r="BE5191">
        <v>-3.5925571226008798E-2</v>
      </c>
      <c r="BF5191">
        <v>-3.0301938037524002E-3</v>
      </c>
      <c r="BG5191">
        <v>-1.87644953695471E-2</v>
      </c>
      <c r="BH5191">
        <v>3.4398664911297E-3</v>
      </c>
      <c r="BI5191">
        <v>5.2053738863262001E-3</v>
      </c>
      <c r="BJ5191">
        <v>-2.8692478863544001E-3</v>
      </c>
      <c r="BK5191">
        <v>-3.6355788186510002E-4</v>
      </c>
      <c r="BL5191">
        <v>-9.465884491708E-4</v>
      </c>
      <c r="BM5191">
        <v>1.8012018269792001E-3</v>
      </c>
      <c r="BN5191">
        <v>-7.0124219382068E-3</v>
      </c>
      <c r="BO5191">
        <v>-4.8501813533062599E-2</v>
      </c>
      <c r="BP5191">
        <v>1.94133735771354E-2</v>
      </c>
      <c r="BQ5191">
        <v>-2.3251229091369601E-2</v>
      </c>
      <c r="BR5191">
        <v>-1.6384077766026E-2</v>
      </c>
      <c r="BS5191">
        <v>1.7342161671648801E-2</v>
      </c>
      <c r="BT5191">
        <v>9.9117053881585E-3</v>
      </c>
      <c r="BU5191">
        <v>1.4489688453703999E-3</v>
      </c>
      <c r="BV5191">
        <v>2.2846408896729999E-3</v>
      </c>
      <c r="BW5191">
        <v>-9.757101471288E-4</v>
      </c>
      <c r="BX5191">
        <v>1.487014864141E-4</v>
      </c>
      <c r="BY5191">
        <v>1.260495150278E-2</v>
      </c>
      <c r="BZ5191">
        <v>3.7239773479756E-3</v>
      </c>
      <c r="CA5191">
        <v>6.9729966812689002E-3</v>
      </c>
      <c r="CB5191">
        <v>-4.4817566792344004E-3</v>
      </c>
      <c r="CC5191">
        <v>3.3840716979945998E-3</v>
      </c>
      <c r="CD5191">
        <v>-4.7752893346616899E-2</v>
      </c>
      <c r="CE5191">
        <v>-3.7578332321421999E-3</v>
      </c>
      <c r="CF5191">
        <v>-8.3369926702482004E-3</v>
      </c>
      <c r="CG5191">
        <v>1.5936646094096001E-3</v>
      </c>
      <c r="CH5191">
        <v>7.7950870541539997E-4</v>
      </c>
      <c r="CI5191">
        <v>40.279998779296882</v>
      </c>
      <c r="CJ5191">
        <v>33.349998474121094</v>
      </c>
      <c r="CK5191">
        <v>32.459999084472656</v>
      </c>
      <c r="CL5191">
        <v>27.549999237060547</v>
      </c>
      <c r="CM5191">
        <v>28.110000610351559</v>
      </c>
    </row>
    <row r="5192" spans="1:91" x14ac:dyDescent="0.25">
      <c r="A5192" s="1">
        <v>44134</v>
      </c>
      <c r="B5192">
        <v>3196.84</v>
      </c>
      <c r="C5192">
        <v>6282913</v>
      </c>
      <c r="D5192">
        <v>-2.0471936972039501E-2</v>
      </c>
      <c r="E5192">
        <v>16.832484960666363</v>
      </c>
      <c r="F5192">
        <v>-0.1045804326986161</v>
      </c>
      <c r="G5192">
        <v>-38.694360274818429</v>
      </c>
      <c r="H5192">
        <v>1.54288524515296E-2</v>
      </c>
      <c r="I5192">
        <v>-3.5923863540773E-3</v>
      </c>
      <c r="J5192">
        <v>-1.2203669046735499E-2</v>
      </c>
      <c r="K5192">
        <v>-1.53238639012604E-2</v>
      </c>
      <c r="L5192">
        <v>-8.3989995052387006E-3</v>
      </c>
      <c r="M5192">
        <v>-4.2721961033710997E-3</v>
      </c>
      <c r="N5192">
        <v>-2.2781527021189002E-3</v>
      </c>
      <c r="O5192">
        <v>-1.7517522023476201E-2</v>
      </c>
      <c r="P5192">
        <v>38.020000457763672</v>
      </c>
      <c r="Q5192">
        <v>3262.96</v>
      </c>
      <c r="R5192">
        <v>3260.51</v>
      </c>
      <c r="S5192">
        <v>3435.51</v>
      </c>
      <c r="T5192">
        <v>3456.48</v>
      </c>
      <c r="U5192">
        <v>3500.81</v>
      </c>
      <c r="V5192">
        <v>8072807</v>
      </c>
      <c r="W5192">
        <v>11164312</v>
      </c>
      <c r="X5192">
        <v>7309701</v>
      </c>
      <c r="Y5192">
        <v>7057141</v>
      </c>
      <c r="Z5192">
        <v>6471015</v>
      </c>
      <c r="AA5192">
        <v>7.5113401769019998E-4</v>
      </c>
      <c r="AB5192">
        <v>-5.2281761408535403E-2</v>
      </c>
      <c r="AC5192">
        <v>-6.0853439173154996E-3</v>
      </c>
      <c r="AD5192">
        <v>-1.27436401048063E-2</v>
      </c>
      <c r="AE5192">
        <v>-1.13131314740831E-2</v>
      </c>
      <c r="AF5192">
        <v>20.620709693821919</v>
      </c>
      <c r="AG5192">
        <v>19.306294095158648</v>
      </c>
      <c r="AH5192">
        <v>25.340419223137118</v>
      </c>
      <c r="AI5192">
        <v>30.731663199782901</v>
      </c>
      <c r="AJ5192">
        <v>33.651060879898949</v>
      </c>
      <c r="AK5192">
        <v>-0.1240709228530201</v>
      </c>
      <c r="AL5192">
        <v>-0.31889813529654071</v>
      </c>
      <c r="AM5192">
        <v>-7.3914360626461298E-2</v>
      </c>
      <c r="AN5192">
        <v>-0.1030169924807815</v>
      </c>
      <c r="AO5192">
        <v>2.46556827220385E-2</v>
      </c>
      <c r="AP5192">
        <v>-32.533546537151551</v>
      </c>
      <c r="AQ5192">
        <v>-26.321139534349818</v>
      </c>
      <c r="AR5192">
        <v>-13.68263203163337</v>
      </c>
      <c r="AS5192">
        <v>-10.01196168440543</v>
      </c>
      <c r="AT5192">
        <v>-5.3227698898626361</v>
      </c>
      <c r="AU5192">
        <v>1.50715190888604E-2</v>
      </c>
      <c r="AV5192">
        <v>1.5028286476179899E-2</v>
      </c>
      <c r="AW5192">
        <v>9.9641009800832004E-3</v>
      </c>
      <c r="AX5192">
        <v>9.9367754520600995E-3</v>
      </c>
      <c r="AY5192">
        <v>1.0720894551125799E-2</v>
      </c>
      <c r="AZ5192">
        <v>3.2437250412656001E-3</v>
      </c>
      <c r="BA5192">
        <v>-4.2595187476155198E-2</v>
      </c>
      <c r="BB5192">
        <v>-9.3735409873289006E-3</v>
      </c>
      <c r="BC5192">
        <v>-3.7757481962442899E-2</v>
      </c>
      <c r="BD5192">
        <v>8.1536657683596008E-3</v>
      </c>
      <c r="BE5192">
        <v>1.18765014438055E-2</v>
      </c>
      <c r="BF5192">
        <v>-3.5925571226008798E-2</v>
      </c>
      <c r="BG5192">
        <v>-3.0301938037524002E-3</v>
      </c>
      <c r="BH5192">
        <v>-1.87644953695471E-2</v>
      </c>
      <c r="BI5192">
        <v>3.4398664911297E-3</v>
      </c>
      <c r="BJ5192">
        <v>-3.7034979962223E-3</v>
      </c>
      <c r="BK5192">
        <v>-2.8692478863544001E-3</v>
      </c>
      <c r="BL5192">
        <v>-3.6355788186510002E-4</v>
      </c>
      <c r="BM5192">
        <v>-9.465884491708E-4</v>
      </c>
      <c r="BN5192">
        <v>1.8012018269792001E-3</v>
      </c>
      <c r="BO5192">
        <v>-3.54337454496804E-2</v>
      </c>
      <c r="BP5192">
        <v>-4.8501813533062599E-2</v>
      </c>
      <c r="BQ5192">
        <v>1.94133735771354E-2</v>
      </c>
      <c r="BR5192">
        <v>-2.3251229091369601E-2</v>
      </c>
      <c r="BS5192">
        <v>-1.6384077766026E-2</v>
      </c>
      <c r="BT5192">
        <v>-1.2552217027683001E-3</v>
      </c>
      <c r="BU5192">
        <v>9.9117053881585E-3</v>
      </c>
      <c r="BV5192">
        <v>1.4489688453703999E-3</v>
      </c>
      <c r="BW5192">
        <v>2.2846408896729999E-3</v>
      </c>
      <c r="BX5192">
        <v>-9.757101471288E-4</v>
      </c>
      <c r="BY5192">
        <v>5.4666716797452004E-3</v>
      </c>
      <c r="BZ5192">
        <v>1.260495150278E-2</v>
      </c>
      <c r="CA5192">
        <v>3.7239773479756E-3</v>
      </c>
      <c r="CB5192">
        <v>6.9729966812689002E-3</v>
      </c>
      <c r="CC5192">
        <v>-4.4817566792344004E-3</v>
      </c>
      <c r="CD5192">
        <v>-4.5141547957722001E-3</v>
      </c>
      <c r="CE5192">
        <v>-4.7752893346616899E-2</v>
      </c>
      <c r="CF5192">
        <v>-3.7578332321421999E-3</v>
      </c>
      <c r="CG5192">
        <v>-8.3369926702482004E-3</v>
      </c>
      <c r="CH5192">
        <v>1.5936646094096001E-3</v>
      </c>
      <c r="CI5192">
        <v>37.590000152587891</v>
      </c>
      <c r="CJ5192">
        <v>40.279998779296882</v>
      </c>
      <c r="CK5192">
        <v>33.349998474121094</v>
      </c>
      <c r="CL5192">
        <v>32.459999084472656</v>
      </c>
      <c r="CM5192">
        <v>27.549999237060547</v>
      </c>
    </row>
    <row r="5193" spans="1:91" x14ac:dyDescent="0.25">
      <c r="A5193" s="1">
        <v>44137</v>
      </c>
      <c r="B5193">
        <v>3251.99</v>
      </c>
      <c r="C5193">
        <v>7496733</v>
      </c>
      <c r="D5193">
        <v>1.7104294743756802E-2</v>
      </c>
      <c r="E5193">
        <v>22.195766786746816</v>
      </c>
      <c r="F5193">
        <v>6.6637482616031099E-2</v>
      </c>
      <c r="G5193">
        <v>-36.672515951736642</v>
      </c>
      <c r="H5193">
        <v>1.5052755602043499E-2</v>
      </c>
      <c r="I5193">
        <v>1.9859498957148301E-2</v>
      </c>
      <c r="J5193">
        <v>1.2242941894852701E-2</v>
      </c>
      <c r="K5193">
        <v>1.37599769252718E-2</v>
      </c>
      <c r="L5193">
        <v>2.6786154843749799E-2</v>
      </c>
      <c r="M5193">
        <v>-1.1143756685729001E-3</v>
      </c>
      <c r="N5193">
        <v>-5.7920503833000004E-4</v>
      </c>
      <c r="O5193">
        <v>2.6152897895644098E-2</v>
      </c>
      <c r="P5193">
        <v>37.130001068115234</v>
      </c>
      <c r="Q5193">
        <v>3196.84</v>
      </c>
      <c r="R5193">
        <v>3262.96</v>
      </c>
      <c r="S5193">
        <v>3260.51</v>
      </c>
      <c r="T5193">
        <v>3435.51</v>
      </c>
      <c r="U5193">
        <v>3456.48</v>
      </c>
      <c r="V5193">
        <v>6282913</v>
      </c>
      <c r="W5193">
        <v>8072807</v>
      </c>
      <c r="X5193">
        <v>11164312</v>
      </c>
      <c r="Y5193">
        <v>7309701</v>
      </c>
      <c r="Z5193">
        <v>7057141</v>
      </c>
      <c r="AA5193">
        <v>-2.0471936972039501E-2</v>
      </c>
      <c r="AB5193">
        <v>7.5113401769019998E-4</v>
      </c>
      <c r="AC5193">
        <v>-5.2281761408535403E-2</v>
      </c>
      <c r="AD5193">
        <v>-6.0853439173154996E-3</v>
      </c>
      <c r="AE5193">
        <v>-1.27436401048063E-2</v>
      </c>
      <c r="AF5193">
        <v>16.832484960666363</v>
      </c>
      <c r="AG5193">
        <v>20.620709693821919</v>
      </c>
      <c r="AH5193">
        <v>19.306294095158648</v>
      </c>
      <c r="AI5193">
        <v>25.340419223137118</v>
      </c>
      <c r="AJ5193">
        <v>30.731663199782901</v>
      </c>
      <c r="AK5193">
        <v>-0.1045804326986161</v>
      </c>
      <c r="AL5193">
        <v>-0.1240709228530201</v>
      </c>
      <c r="AM5193">
        <v>-0.31889813529654071</v>
      </c>
      <c r="AN5193">
        <v>-7.3914360626461298E-2</v>
      </c>
      <c r="AO5193">
        <v>-0.1030169924807815</v>
      </c>
      <c r="AP5193">
        <v>-38.694360274818429</v>
      </c>
      <c r="AQ5193">
        <v>-32.533546537151551</v>
      </c>
      <c r="AR5193">
        <v>-26.321139534349818</v>
      </c>
      <c r="AS5193">
        <v>-13.68263203163337</v>
      </c>
      <c r="AT5193">
        <v>-10.01196168440543</v>
      </c>
      <c r="AU5193">
        <v>1.54288524515296E-2</v>
      </c>
      <c r="AV5193">
        <v>1.50715190888604E-2</v>
      </c>
      <c r="AW5193">
        <v>1.5028286476179899E-2</v>
      </c>
      <c r="AX5193">
        <v>9.9641009800832004E-3</v>
      </c>
      <c r="AY5193">
        <v>9.9367754520600995E-3</v>
      </c>
      <c r="AZ5193">
        <v>-3.5923863540773E-3</v>
      </c>
      <c r="BA5193">
        <v>3.2437250412656001E-3</v>
      </c>
      <c r="BB5193">
        <v>-4.2595187476155198E-2</v>
      </c>
      <c r="BC5193">
        <v>-9.3735409873289006E-3</v>
      </c>
      <c r="BD5193">
        <v>-3.7757481962442899E-2</v>
      </c>
      <c r="BE5193">
        <v>-1.2203669046735499E-2</v>
      </c>
      <c r="BF5193">
        <v>1.18765014438055E-2</v>
      </c>
      <c r="BG5193">
        <v>-3.5925571226008798E-2</v>
      </c>
      <c r="BH5193">
        <v>-3.0301938037524002E-3</v>
      </c>
      <c r="BI5193">
        <v>-1.87644953695471E-2</v>
      </c>
      <c r="BJ5193">
        <v>-1.53238639012604E-2</v>
      </c>
      <c r="BK5193">
        <v>-3.7034979962223E-3</v>
      </c>
      <c r="BL5193">
        <v>-2.8692478863544001E-3</v>
      </c>
      <c r="BM5193">
        <v>-3.6355788186510002E-4</v>
      </c>
      <c r="BN5193">
        <v>-9.465884491708E-4</v>
      </c>
      <c r="BO5193">
        <v>-8.3989995052387006E-3</v>
      </c>
      <c r="BP5193">
        <v>-3.54337454496804E-2</v>
      </c>
      <c r="BQ5193">
        <v>-4.8501813533062599E-2</v>
      </c>
      <c r="BR5193">
        <v>1.94133735771354E-2</v>
      </c>
      <c r="BS5193">
        <v>-2.3251229091369601E-2</v>
      </c>
      <c r="BT5193">
        <v>-4.2721961033710997E-3</v>
      </c>
      <c r="BU5193">
        <v>-1.2552217027683001E-3</v>
      </c>
      <c r="BV5193">
        <v>9.9117053881585E-3</v>
      </c>
      <c r="BW5193">
        <v>1.4489688453703999E-3</v>
      </c>
      <c r="BX5193">
        <v>2.2846408896729999E-3</v>
      </c>
      <c r="BY5193">
        <v>-2.2781527021189002E-3</v>
      </c>
      <c r="BZ5193">
        <v>5.4666716797452004E-3</v>
      </c>
      <c r="CA5193">
        <v>1.260495150278E-2</v>
      </c>
      <c r="CB5193">
        <v>3.7239773479756E-3</v>
      </c>
      <c r="CC5193">
        <v>6.9729966812689002E-3</v>
      </c>
      <c r="CD5193">
        <v>-1.7517522023476201E-2</v>
      </c>
      <c r="CE5193">
        <v>-4.5141547957722001E-3</v>
      </c>
      <c r="CF5193">
        <v>-4.7752893346616899E-2</v>
      </c>
      <c r="CG5193">
        <v>-3.7578332321421999E-3</v>
      </c>
      <c r="CH5193">
        <v>-8.3369926702482004E-3</v>
      </c>
      <c r="CI5193">
        <v>38.020000457763672</v>
      </c>
      <c r="CJ5193">
        <v>37.590000152587891</v>
      </c>
      <c r="CK5193">
        <v>40.279998779296882</v>
      </c>
      <c r="CL5193">
        <v>33.349998474121094</v>
      </c>
      <c r="CM5193">
        <v>32.459999084472656</v>
      </c>
    </row>
    <row r="5194" spans="1:91" x14ac:dyDescent="0.25">
      <c r="A5194" s="1">
        <v>44138</v>
      </c>
      <c r="B5194">
        <v>3360.96</v>
      </c>
      <c r="C5194">
        <v>6195483</v>
      </c>
      <c r="D5194">
        <v>3.2959530802187602E-2</v>
      </c>
      <c r="E5194">
        <v>34.961927177073235</v>
      </c>
      <c r="F5194">
        <v>0.28161131522632199</v>
      </c>
      <c r="G5194">
        <v>-26.109677752354969</v>
      </c>
      <c r="H5194">
        <v>1.7338937261244702E-2</v>
      </c>
      <c r="I5194">
        <v>2.5188476259455299E-2</v>
      </c>
      <c r="J5194">
        <v>1.76427608207586E-2</v>
      </c>
      <c r="K5194">
        <v>0</v>
      </c>
      <c r="L5194">
        <v>1.8810925792542298E-2</v>
      </c>
      <c r="M5194">
        <v>-1.24068167066605E-2</v>
      </c>
      <c r="N5194">
        <v>-1.9931413213301299E-2</v>
      </c>
      <c r="O5194">
        <v>5.0216976678650403E-2</v>
      </c>
      <c r="P5194">
        <v>35.549999237060547</v>
      </c>
      <c r="Q5194">
        <v>3251.99</v>
      </c>
      <c r="R5194">
        <v>3196.84</v>
      </c>
      <c r="S5194">
        <v>3262.96</v>
      </c>
      <c r="T5194">
        <v>3260.51</v>
      </c>
      <c r="U5194">
        <v>3435.51</v>
      </c>
      <c r="V5194">
        <v>7496733</v>
      </c>
      <c r="W5194">
        <v>6282913</v>
      </c>
      <c r="X5194">
        <v>8072807</v>
      </c>
      <c r="Y5194">
        <v>11164312</v>
      </c>
      <c r="Z5194">
        <v>7309701</v>
      </c>
      <c r="AA5194">
        <v>1.7104294743756802E-2</v>
      </c>
      <c r="AB5194">
        <v>-2.0471936972039501E-2</v>
      </c>
      <c r="AC5194">
        <v>7.5113401769019998E-4</v>
      </c>
      <c r="AD5194">
        <v>-5.2281761408535403E-2</v>
      </c>
      <c r="AE5194">
        <v>-6.0853439173154996E-3</v>
      </c>
      <c r="AF5194">
        <v>22.195766786746816</v>
      </c>
      <c r="AG5194">
        <v>16.832484960666363</v>
      </c>
      <c r="AH5194">
        <v>20.620709693821919</v>
      </c>
      <c r="AI5194">
        <v>19.306294095158648</v>
      </c>
      <c r="AJ5194">
        <v>25.340419223137118</v>
      </c>
      <c r="AK5194">
        <v>6.6637482616031099E-2</v>
      </c>
      <c r="AL5194">
        <v>-0.1045804326986161</v>
      </c>
      <c r="AM5194">
        <v>-0.1240709228530201</v>
      </c>
      <c r="AN5194">
        <v>-0.31889813529654071</v>
      </c>
      <c r="AO5194">
        <v>-7.3914360626461298E-2</v>
      </c>
      <c r="AP5194">
        <v>-36.672515951736642</v>
      </c>
      <c r="AQ5194">
        <v>-38.694360274818429</v>
      </c>
      <c r="AR5194">
        <v>-32.533546537151551</v>
      </c>
      <c r="AS5194">
        <v>-26.321139534349818</v>
      </c>
      <c r="AT5194">
        <v>-13.68263203163337</v>
      </c>
      <c r="AU5194">
        <v>1.5052755602043499E-2</v>
      </c>
      <c r="AV5194">
        <v>1.54288524515296E-2</v>
      </c>
      <c r="AW5194">
        <v>1.50715190888604E-2</v>
      </c>
      <c r="AX5194">
        <v>1.5028286476179899E-2</v>
      </c>
      <c r="AY5194">
        <v>9.9641009800832004E-3</v>
      </c>
      <c r="AZ5194">
        <v>1.9859498957148301E-2</v>
      </c>
      <c r="BA5194">
        <v>-3.5923863540773E-3</v>
      </c>
      <c r="BB5194">
        <v>3.2437250412656001E-3</v>
      </c>
      <c r="BC5194">
        <v>-4.2595187476155198E-2</v>
      </c>
      <c r="BD5194">
        <v>-9.3735409873289006E-3</v>
      </c>
      <c r="BE5194">
        <v>1.2242941894852701E-2</v>
      </c>
      <c r="BF5194">
        <v>-1.2203669046735499E-2</v>
      </c>
      <c r="BG5194">
        <v>1.18765014438055E-2</v>
      </c>
      <c r="BH5194">
        <v>-3.5925571226008798E-2</v>
      </c>
      <c r="BI5194">
        <v>-3.0301938037524002E-3</v>
      </c>
      <c r="BJ5194">
        <v>1.37599769252718E-2</v>
      </c>
      <c r="BK5194">
        <v>-1.53238639012604E-2</v>
      </c>
      <c r="BL5194">
        <v>-3.7034979962223E-3</v>
      </c>
      <c r="BM5194">
        <v>-2.8692478863544001E-3</v>
      </c>
      <c r="BN5194">
        <v>-3.6355788186510002E-4</v>
      </c>
      <c r="BO5194">
        <v>2.6786154843749799E-2</v>
      </c>
      <c r="BP5194">
        <v>-8.3989995052387006E-3</v>
      </c>
      <c r="BQ5194">
        <v>-3.54337454496804E-2</v>
      </c>
      <c r="BR5194">
        <v>-4.8501813533062599E-2</v>
      </c>
      <c r="BS5194">
        <v>1.94133735771354E-2</v>
      </c>
      <c r="BT5194">
        <v>-1.1143756685729001E-3</v>
      </c>
      <c r="BU5194">
        <v>-4.2721961033710997E-3</v>
      </c>
      <c r="BV5194">
        <v>-1.2552217027683001E-3</v>
      </c>
      <c r="BW5194">
        <v>9.9117053881585E-3</v>
      </c>
      <c r="BX5194">
        <v>1.4489688453703999E-3</v>
      </c>
      <c r="BY5194">
        <v>-5.7920503833000004E-4</v>
      </c>
      <c r="BZ5194">
        <v>-2.2781527021189002E-3</v>
      </c>
      <c r="CA5194">
        <v>5.4666716797452004E-3</v>
      </c>
      <c r="CB5194">
        <v>1.260495150278E-2</v>
      </c>
      <c r="CC5194">
        <v>3.7239773479756E-3</v>
      </c>
      <c r="CD5194">
        <v>2.6152897895644098E-2</v>
      </c>
      <c r="CE5194">
        <v>-1.7517522023476201E-2</v>
      </c>
      <c r="CF5194">
        <v>-4.5141547957722001E-3</v>
      </c>
      <c r="CG5194">
        <v>-4.7752893346616899E-2</v>
      </c>
      <c r="CH5194">
        <v>-3.7578332321421999E-3</v>
      </c>
      <c r="CI5194">
        <v>37.130001068115234</v>
      </c>
      <c r="CJ5194">
        <v>38.020000457763672</v>
      </c>
      <c r="CK5194">
        <v>37.590000152587891</v>
      </c>
      <c r="CL5194">
        <v>40.279998779296882</v>
      </c>
      <c r="CM5194">
        <v>33.349998474121094</v>
      </c>
    </row>
    <row r="5195" spans="1:91" x14ac:dyDescent="0.25">
      <c r="A5195" s="1">
        <v>44139</v>
      </c>
      <c r="B5195">
        <v>3375.39</v>
      </c>
      <c r="C5195">
        <v>6304611</v>
      </c>
      <c r="D5195">
        <v>4.2842257517461003E-3</v>
      </c>
      <c r="E5195">
        <v>39.77176228714449</v>
      </c>
      <c r="F5195">
        <v>0.32691232215890381</v>
      </c>
      <c r="G5195">
        <v>-16.721044190810147</v>
      </c>
      <c r="H5195">
        <v>1.72662523030335E-2</v>
      </c>
      <c r="I5195">
        <v>1.9272138100125701E-2</v>
      </c>
      <c r="J5195">
        <v>2.1807516584335902E-2</v>
      </c>
      <c r="K5195">
        <v>1.7014411725039699E-2</v>
      </c>
      <c r="L5195">
        <v>3.7563101575648503E-2</v>
      </c>
      <c r="M5195">
        <v>-1.1692109159194E-3</v>
      </c>
      <c r="N5195">
        <v>-5.7055155293319997E-4</v>
      </c>
      <c r="O5195">
        <v>2.8438756877449001E-3</v>
      </c>
      <c r="P5195">
        <v>29.569999694824219</v>
      </c>
      <c r="Q5195">
        <v>3360.96</v>
      </c>
      <c r="R5195">
        <v>3251.99</v>
      </c>
      <c r="S5195">
        <v>3196.84</v>
      </c>
      <c r="T5195">
        <v>3262.96</v>
      </c>
      <c r="U5195">
        <v>3260.51</v>
      </c>
      <c r="V5195">
        <v>6195483</v>
      </c>
      <c r="W5195">
        <v>7496733</v>
      </c>
      <c r="X5195">
        <v>6282913</v>
      </c>
      <c r="Y5195">
        <v>8072807</v>
      </c>
      <c r="Z5195">
        <v>11164312</v>
      </c>
      <c r="AA5195">
        <v>3.2959530802187602E-2</v>
      </c>
      <c r="AB5195">
        <v>1.7104294743756802E-2</v>
      </c>
      <c r="AC5195">
        <v>-2.0471936972039501E-2</v>
      </c>
      <c r="AD5195">
        <v>7.5113401769019998E-4</v>
      </c>
      <c r="AE5195">
        <v>-5.2281761408535403E-2</v>
      </c>
      <c r="AF5195">
        <v>34.961927177073235</v>
      </c>
      <c r="AG5195">
        <v>22.195766786746816</v>
      </c>
      <c r="AH5195">
        <v>16.832484960666363</v>
      </c>
      <c r="AI5195">
        <v>20.620709693821919</v>
      </c>
      <c r="AJ5195">
        <v>19.306294095158648</v>
      </c>
      <c r="AK5195">
        <v>0.28161131522632199</v>
      </c>
      <c r="AL5195">
        <v>6.6637482616031099E-2</v>
      </c>
      <c r="AM5195">
        <v>-0.1045804326986161</v>
      </c>
      <c r="AN5195">
        <v>-0.1240709228530201</v>
      </c>
      <c r="AO5195">
        <v>-0.31889813529654071</v>
      </c>
      <c r="AP5195">
        <v>-26.109677752354969</v>
      </c>
      <c r="AQ5195">
        <v>-36.672515951736642</v>
      </c>
      <c r="AR5195">
        <v>-38.694360274818429</v>
      </c>
      <c r="AS5195">
        <v>-32.533546537151551</v>
      </c>
      <c r="AT5195">
        <v>-26.321139534349818</v>
      </c>
      <c r="AU5195">
        <v>1.7338937261244702E-2</v>
      </c>
      <c r="AV5195">
        <v>1.5052755602043499E-2</v>
      </c>
      <c r="AW5195">
        <v>1.54288524515296E-2</v>
      </c>
      <c r="AX5195">
        <v>1.50715190888604E-2</v>
      </c>
      <c r="AY5195">
        <v>1.5028286476179899E-2</v>
      </c>
      <c r="AZ5195">
        <v>2.5188476259455299E-2</v>
      </c>
      <c r="BA5195">
        <v>1.9859498957148301E-2</v>
      </c>
      <c r="BB5195">
        <v>-3.5923863540773E-3</v>
      </c>
      <c r="BC5195">
        <v>3.2437250412656001E-3</v>
      </c>
      <c r="BD5195">
        <v>-4.2595187476155198E-2</v>
      </c>
      <c r="BE5195">
        <v>1.76427608207586E-2</v>
      </c>
      <c r="BF5195">
        <v>1.2242941894852701E-2</v>
      </c>
      <c r="BG5195">
        <v>-1.2203669046735499E-2</v>
      </c>
      <c r="BH5195">
        <v>1.18765014438055E-2</v>
      </c>
      <c r="BI5195">
        <v>-3.5925571226008798E-2</v>
      </c>
      <c r="BJ5195">
        <v>0</v>
      </c>
      <c r="BK5195">
        <v>1.37599769252718E-2</v>
      </c>
      <c r="BL5195">
        <v>-1.53238639012604E-2</v>
      </c>
      <c r="BM5195">
        <v>-3.7034979962223E-3</v>
      </c>
      <c r="BN5195">
        <v>-2.8692478863544001E-3</v>
      </c>
      <c r="BO5195">
        <v>1.8810925792542298E-2</v>
      </c>
      <c r="BP5195">
        <v>2.6786154843749799E-2</v>
      </c>
      <c r="BQ5195">
        <v>-8.3989995052387006E-3</v>
      </c>
      <c r="BR5195">
        <v>-3.54337454496804E-2</v>
      </c>
      <c r="BS5195">
        <v>-4.8501813533062599E-2</v>
      </c>
      <c r="BT5195">
        <v>-1.24068167066605E-2</v>
      </c>
      <c r="BU5195">
        <v>-1.1143756685729001E-3</v>
      </c>
      <c r="BV5195">
        <v>-4.2721961033710997E-3</v>
      </c>
      <c r="BW5195">
        <v>-1.2552217027683001E-3</v>
      </c>
      <c r="BX5195">
        <v>9.9117053881585E-3</v>
      </c>
      <c r="BY5195">
        <v>-1.9931413213301299E-2</v>
      </c>
      <c r="BZ5195">
        <v>-5.7920503833000004E-4</v>
      </c>
      <c r="CA5195">
        <v>-2.2781527021189002E-3</v>
      </c>
      <c r="CB5195">
        <v>5.4666716797452004E-3</v>
      </c>
      <c r="CC5195">
        <v>1.260495150278E-2</v>
      </c>
      <c r="CD5195">
        <v>5.0216976678650403E-2</v>
      </c>
      <c r="CE5195">
        <v>2.6152897895644098E-2</v>
      </c>
      <c r="CF5195">
        <v>-1.7517522023476201E-2</v>
      </c>
      <c r="CG5195">
        <v>-4.5141547957722001E-3</v>
      </c>
      <c r="CH5195">
        <v>-4.7752893346616899E-2</v>
      </c>
      <c r="CI5195">
        <v>35.549999237060547</v>
      </c>
      <c r="CJ5195">
        <v>37.130001068115234</v>
      </c>
      <c r="CK5195">
        <v>38.020000457763672</v>
      </c>
      <c r="CL5195">
        <v>37.590000152587891</v>
      </c>
      <c r="CM5195">
        <v>40.279998779296882</v>
      </c>
    </row>
    <row r="5196" spans="1:91" x14ac:dyDescent="0.25">
      <c r="A5196" s="1">
        <v>44140</v>
      </c>
      <c r="B5196">
        <v>3489.98</v>
      </c>
      <c r="C5196">
        <v>6589524</v>
      </c>
      <c r="D5196">
        <v>3.3385132334869803E-2</v>
      </c>
      <c r="E5196">
        <v>45.11973284100781</v>
      </c>
      <c r="F5196">
        <v>0.54715677237316662</v>
      </c>
      <c r="G5196">
        <v>-2.1304591834072824</v>
      </c>
      <c r="H5196">
        <v>1.9082297167662E-2</v>
      </c>
      <c r="I5196">
        <v>1.95946300495476E-2</v>
      </c>
      <c r="J5196">
        <v>1.9273262670013901E-2</v>
      </c>
      <c r="K5196">
        <v>1.71571415758398E-2</v>
      </c>
      <c r="L5196">
        <v>-7.3028562144969002E-3</v>
      </c>
      <c r="M5196">
        <v>-2.7997657573674002E-3</v>
      </c>
      <c r="N5196">
        <v>-1.1464256646748499E-2</v>
      </c>
      <c r="O5196">
        <v>1.7811829946812199E-2</v>
      </c>
      <c r="P5196">
        <v>27.579999923706051</v>
      </c>
      <c r="Q5196">
        <v>3375.39</v>
      </c>
      <c r="R5196">
        <v>3360.96</v>
      </c>
      <c r="S5196">
        <v>3251.99</v>
      </c>
      <c r="T5196">
        <v>3196.84</v>
      </c>
      <c r="U5196">
        <v>3262.96</v>
      </c>
      <c r="V5196">
        <v>6304611</v>
      </c>
      <c r="W5196">
        <v>6195483</v>
      </c>
      <c r="X5196">
        <v>7496733</v>
      </c>
      <c r="Y5196">
        <v>6282913</v>
      </c>
      <c r="Z5196">
        <v>8072807</v>
      </c>
      <c r="AA5196">
        <v>4.2842257517461003E-3</v>
      </c>
      <c r="AB5196">
        <v>3.2959530802187602E-2</v>
      </c>
      <c r="AC5196">
        <v>1.7104294743756802E-2</v>
      </c>
      <c r="AD5196">
        <v>-2.0471936972039501E-2</v>
      </c>
      <c r="AE5196">
        <v>7.5113401769019998E-4</v>
      </c>
      <c r="AF5196">
        <v>39.77176228714449</v>
      </c>
      <c r="AG5196">
        <v>34.961927177073235</v>
      </c>
      <c r="AH5196">
        <v>22.195766786746816</v>
      </c>
      <c r="AI5196">
        <v>16.832484960666363</v>
      </c>
      <c r="AJ5196">
        <v>20.620709693821919</v>
      </c>
      <c r="AK5196">
        <v>0.32691232215890381</v>
      </c>
      <c r="AL5196">
        <v>0.28161131522632199</v>
      </c>
      <c r="AM5196">
        <v>6.6637482616031099E-2</v>
      </c>
      <c r="AN5196">
        <v>-0.1045804326986161</v>
      </c>
      <c r="AO5196">
        <v>-0.1240709228530201</v>
      </c>
      <c r="AP5196">
        <v>-16.721044190810147</v>
      </c>
      <c r="AQ5196">
        <v>-26.109677752354969</v>
      </c>
      <c r="AR5196">
        <v>-36.672515951736642</v>
      </c>
      <c r="AS5196">
        <v>-38.694360274818429</v>
      </c>
      <c r="AT5196">
        <v>-32.533546537151551</v>
      </c>
      <c r="AU5196">
        <v>1.72662523030335E-2</v>
      </c>
      <c r="AV5196">
        <v>1.7338937261244702E-2</v>
      </c>
      <c r="AW5196">
        <v>1.5052755602043499E-2</v>
      </c>
      <c r="AX5196">
        <v>1.54288524515296E-2</v>
      </c>
      <c r="AY5196">
        <v>1.50715190888604E-2</v>
      </c>
      <c r="AZ5196">
        <v>1.9272138100125701E-2</v>
      </c>
      <c r="BA5196">
        <v>2.5188476259455299E-2</v>
      </c>
      <c r="BB5196">
        <v>1.9859498957148301E-2</v>
      </c>
      <c r="BC5196">
        <v>-3.5923863540773E-3</v>
      </c>
      <c r="BD5196">
        <v>3.2437250412656001E-3</v>
      </c>
      <c r="BE5196">
        <v>2.1807516584335902E-2</v>
      </c>
      <c r="BF5196">
        <v>1.76427608207586E-2</v>
      </c>
      <c r="BG5196">
        <v>1.2242941894852701E-2</v>
      </c>
      <c r="BH5196">
        <v>-1.2203669046735499E-2</v>
      </c>
      <c r="BI5196">
        <v>1.18765014438055E-2</v>
      </c>
      <c r="BJ5196">
        <v>1.7014411725039699E-2</v>
      </c>
      <c r="BK5196">
        <v>0</v>
      </c>
      <c r="BL5196">
        <v>1.37599769252718E-2</v>
      </c>
      <c r="BM5196">
        <v>-1.53238639012604E-2</v>
      </c>
      <c r="BN5196">
        <v>-3.7034979962223E-3</v>
      </c>
      <c r="BO5196">
        <v>3.7563101575648503E-2</v>
      </c>
      <c r="BP5196">
        <v>1.8810925792542298E-2</v>
      </c>
      <c r="BQ5196">
        <v>2.6786154843749799E-2</v>
      </c>
      <c r="BR5196">
        <v>-8.3989995052387006E-3</v>
      </c>
      <c r="BS5196">
        <v>-3.54337454496804E-2</v>
      </c>
      <c r="BT5196">
        <v>-1.1692109159194E-3</v>
      </c>
      <c r="BU5196">
        <v>-1.24068167066605E-2</v>
      </c>
      <c r="BV5196">
        <v>-1.1143756685729001E-3</v>
      </c>
      <c r="BW5196">
        <v>-4.2721961033710997E-3</v>
      </c>
      <c r="BX5196">
        <v>-1.2552217027683001E-3</v>
      </c>
      <c r="BY5196">
        <v>-5.7055155293319997E-4</v>
      </c>
      <c r="BZ5196">
        <v>-1.9931413213301299E-2</v>
      </c>
      <c r="CA5196">
        <v>-5.7920503833000004E-4</v>
      </c>
      <c r="CB5196">
        <v>-2.2781527021189002E-3</v>
      </c>
      <c r="CC5196">
        <v>5.4666716797452004E-3</v>
      </c>
      <c r="CD5196">
        <v>2.8438756877449001E-3</v>
      </c>
      <c r="CE5196">
        <v>5.0216976678650403E-2</v>
      </c>
      <c r="CF5196">
        <v>2.6152897895644098E-2</v>
      </c>
      <c r="CG5196">
        <v>-1.7517522023476201E-2</v>
      </c>
      <c r="CH5196">
        <v>-4.5141547957722001E-3</v>
      </c>
      <c r="CI5196">
        <v>29.569999694824219</v>
      </c>
      <c r="CJ5196">
        <v>35.549999237060547</v>
      </c>
      <c r="CK5196">
        <v>37.130001068115234</v>
      </c>
      <c r="CL5196">
        <v>38.020000457763672</v>
      </c>
      <c r="CM5196">
        <v>37.590000152587891</v>
      </c>
    </row>
    <row r="5197" spans="1:91" x14ac:dyDescent="0.25">
      <c r="A5197" s="1">
        <v>44141</v>
      </c>
      <c r="B5197">
        <v>3512.49</v>
      </c>
      <c r="C5197">
        <v>4546358</v>
      </c>
      <c r="D5197">
        <v>6.4291821418327004E-3</v>
      </c>
      <c r="E5197">
        <v>46.58024789238614</v>
      </c>
      <c r="F5197">
        <v>0.59794498673514396</v>
      </c>
      <c r="G5197">
        <v>9.0842708989217726</v>
      </c>
      <c r="H5197">
        <v>1.9114039392834899E-2</v>
      </c>
      <c r="I5197">
        <v>-7.0320964675008001E-3</v>
      </c>
      <c r="J5197">
        <v>-2.8775379869740001E-4</v>
      </c>
      <c r="K5197">
        <v>9.0831796828195008E-3</v>
      </c>
      <c r="L5197">
        <v>-3.6829243212428302E-2</v>
      </c>
      <c r="M5197">
        <v>-4.7681200488344996E-3</v>
      </c>
      <c r="N5197">
        <v>-9.5327805074487005E-3</v>
      </c>
      <c r="O5197">
        <v>1.6069611102139E-2</v>
      </c>
      <c r="P5197">
        <v>24.860000610351559</v>
      </c>
      <c r="Q5197">
        <v>3489.98</v>
      </c>
      <c r="R5197">
        <v>3375.39</v>
      </c>
      <c r="S5197">
        <v>3360.96</v>
      </c>
      <c r="T5197">
        <v>3251.99</v>
      </c>
      <c r="U5197">
        <v>3196.84</v>
      </c>
      <c r="V5197">
        <v>6589524</v>
      </c>
      <c r="W5197">
        <v>6304611</v>
      </c>
      <c r="X5197">
        <v>6195483</v>
      </c>
      <c r="Y5197">
        <v>7496733</v>
      </c>
      <c r="Z5197">
        <v>6282913</v>
      </c>
      <c r="AA5197">
        <v>3.3385132334869803E-2</v>
      </c>
      <c r="AB5197">
        <v>4.2842257517461003E-3</v>
      </c>
      <c r="AC5197">
        <v>3.2959530802187602E-2</v>
      </c>
      <c r="AD5197">
        <v>1.7104294743756802E-2</v>
      </c>
      <c r="AE5197">
        <v>-2.0471936972039501E-2</v>
      </c>
      <c r="AF5197">
        <v>45.11973284100781</v>
      </c>
      <c r="AG5197">
        <v>39.77176228714449</v>
      </c>
      <c r="AH5197">
        <v>34.961927177073235</v>
      </c>
      <c r="AI5197">
        <v>22.195766786746816</v>
      </c>
      <c r="AJ5197">
        <v>16.832484960666363</v>
      </c>
      <c r="AK5197">
        <v>0.54715677237316662</v>
      </c>
      <c r="AL5197">
        <v>0.32691232215890381</v>
      </c>
      <c r="AM5197">
        <v>0.28161131522632199</v>
      </c>
      <c r="AN5197">
        <v>6.6637482616031099E-2</v>
      </c>
      <c r="AO5197">
        <v>-0.1045804326986161</v>
      </c>
      <c r="AP5197">
        <v>-2.1304591834072824</v>
      </c>
      <c r="AQ5197">
        <v>-16.721044190810147</v>
      </c>
      <c r="AR5197">
        <v>-26.109677752354969</v>
      </c>
      <c r="AS5197">
        <v>-36.672515951736642</v>
      </c>
      <c r="AT5197">
        <v>-38.694360274818429</v>
      </c>
      <c r="AU5197">
        <v>1.9082297167662E-2</v>
      </c>
      <c r="AV5197">
        <v>1.72662523030335E-2</v>
      </c>
      <c r="AW5197">
        <v>1.7338937261244702E-2</v>
      </c>
      <c r="AX5197">
        <v>1.5052755602043499E-2</v>
      </c>
      <c r="AY5197">
        <v>1.54288524515296E-2</v>
      </c>
      <c r="AZ5197">
        <v>1.95946300495476E-2</v>
      </c>
      <c r="BA5197">
        <v>1.9272138100125701E-2</v>
      </c>
      <c r="BB5197">
        <v>2.5188476259455299E-2</v>
      </c>
      <c r="BC5197">
        <v>1.9859498957148301E-2</v>
      </c>
      <c r="BD5197">
        <v>-3.5923863540773E-3</v>
      </c>
      <c r="BE5197">
        <v>1.9273262670013901E-2</v>
      </c>
      <c r="BF5197">
        <v>2.1807516584335902E-2</v>
      </c>
      <c r="BG5197">
        <v>1.76427608207586E-2</v>
      </c>
      <c r="BH5197">
        <v>1.2242941894852701E-2</v>
      </c>
      <c r="BI5197">
        <v>-1.2203669046735499E-2</v>
      </c>
      <c r="BJ5197">
        <v>1.71571415758398E-2</v>
      </c>
      <c r="BK5197">
        <v>1.7014411725039699E-2</v>
      </c>
      <c r="BL5197">
        <v>0</v>
      </c>
      <c r="BM5197">
        <v>1.37599769252718E-2</v>
      </c>
      <c r="BN5197">
        <v>-1.53238639012604E-2</v>
      </c>
      <c r="BO5197">
        <v>-7.3028562144969002E-3</v>
      </c>
      <c r="BP5197">
        <v>3.7563101575648503E-2</v>
      </c>
      <c r="BQ5197">
        <v>1.8810925792542298E-2</v>
      </c>
      <c r="BR5197">
        <v>2.6786154843749799E-2</v>
      </c>
      <c r="BS5197">
        <v>-8.3989995052387006E-3</v>
      </c>
      <c r="BT5197">
        <v>-2.7997657573674002E-3</v>
      </c>
      <c r="BU5197">
        <v>-1.1692109159194E-3</v>
      </c>
      <c r="BV5197">
        <v>-1.24068167066605E-2</v>
      </c>
      <c r="BW5197">
        <v>-1.1143756685729001E-3</v>
      </c>
      <c r="BX5197">
        <v>-4.2721961033710997E-3</v>
      </c>
      <c r="BY5197">
        <v>-1.1464256646748499E-2</v>
      </c>
      <c r="BZ5197">
        <v>-5.7055155293319997E-4</v>
      </c>
      <c r="CA5197">
        <v>-1.9931413213301299E-2</v>
      </c>
      <c r="CB5197">
        <v>-5.7920503833000004E-4</v>
      </c>
      <c r="CC5197">
        <v>-2.2781527021189002E-3</v>
      </c>
      <c r="CD5197">
        <v>1.7811829946812199E-2</v>
      </c>
      <c r="CE5197">
        <v>2.8438756877449001E-3</v>
      </c>
      <c r="CF5197">
        <v>5.0216976678650403E-2</v>
      </c>
      <c r="CG5197">
        <v>2.6152897895644098E-2</v>
      </c>
      <c r="CH5197">
        <v>-1.7517522023476201E-2</v>
      </c>
      <c r="CI5197">
        <v>27.579999923706051</v>
      </c>
      <c r="CJ5197">
        <v>29.569999694824219</v>
      </c>
      <c r="CK5197">
        <v>35.549999237060547</v>
      </c>
      <c r="CL5197">
        <v>37.130001068115234</v>
      </c>
      <c r="CM5197">
        <v>38.020000457763672</v>
      </c>
    </row>
    <row r="5198" spans="1:91" x14ac:dyDescent="0.25">
      <c r="A5198" s="1">
        <v>44144</v>
      </c>
      <c r="B5198">
        <v>3623.48</v>
      </c>
      <c r="C5198">
        <v>12179186</v>
      </c>
      <c r="D5198">
        <v>3.1109702345923099E-2</v>
      </c>
      <c r="E5198">
        <v>51.4891523471249</v>
      </c>
      <c r="F5198">
        <v>0.80326700478750535</v>
      </c>
      <c r="G5198">
        <v>23.221067836663597</v>
      </c>
      <c r="H5198">
        <v>2.0414254387533502E-2</v>
      </c>
      <c r="I5198">
        <v>4.8175583786300297E-2</v>
      </c>
      <c r="J5198">
        <v>1.16319580503042E-2</v>
      </c>
      <c r="K5198">
        <v>2.0934732500424401E-2</v>
      </c>
      <c r="L5198">
        <v>7.2114314946028699E-2</v>
      </c>
      <c r="M5198">
        <v>-5.4246521143737E-3</v>
      </c>
      <c r="N5198">
        <v>-1.397821247312E-4</v>
      </c>
      <c r="O5198">
        <v>3.9402186369657997E-2</v>
      </c>
      <c r="P5198">
        <v>25.75</v>
      </c>
      <c r="Q5198">
        <v>3512.49</v>
      </c>
      <c r="R5198">
        <v>3489.98</v>
      </c>
      <c r="S5198">
        <v>3375.39</v>
      </c>
      <c r="T5198">
        <v>3360.96</v>
      </c>
      <c r="U5198">
        <v>3251.99</v>
      </c>
      <c r="V5198">
        <v>4546358</v>
      </c>
      <c r="W5198">
        <v>6589524</v>
      </c>
      <c r="X5198">
        <v>6304611</v>
      </c>
      <c r="Y5198">
        <v>6195483</v>
      </c>
      <c r="Z5198">
        <v>7496733</v>
      </c>
      <c r="AA5198">
        <v>6.4291821418327004E-3</v>
      </c>
      <c r="AB5198">
        <v>3.3385132334869803E-2</v>
      </c>
      <c r="AC5198">
        <v>4.2842257517461003E-3</v>
      </c>
      <c r="AD5198">
        <v>3.2959530802187602E-2</v>
      </c>
      <c r="AE5198">
        <v>1.7104294743756802E-2</v>
      </c>
      <c r="AF5198">
        <v>46.58024789238614</v>
      </c>
      <c r="AG5198">
        <v>45.11973284100781</v>
      </c>
      <c r="AH5198">
        <v>39.77176228714449</v>
      </c>
      <c r="AI5198">
        <v>34.961927177073235</v>
      </c>
      <c r="AJ5198">
        <v>22.195766786746816</v>
      </c>
      <c r="AK5198">
        <v>0.59794498673514396</v>
      </c>
      <c r="AL5198">
        <v>0.54715677237316662</v>
      </c>
      <c r="AM5198">
        <v>0.32691232215890381</v>
      </c>
      <c r="AN5198">
        <v>0.28161131522632199</v>
      </c>
      <c r="AO5198">
        <v>6.6637482616031099E-2</v>
      </c>
      <c r="AP5198">
        <v>9.0842708989217726</v>
      </c>
      <c r="AQ5198">
        <v>-2.1304591834072824</v>
      </c>
      <c r="AR5198">
        <v>-16.721044190810147</v>
      </c>
      <c r="AS5198">
        <v>-26.109677752354969</v>
      </c>
      <c r="AT5198">
        <v>-36.672515951736642</v>
      </c>
      <c r="AU5198">
        <v>1.9114039392834899E-2</v>
      </c>
      <c r="AV5198">
        <v>1.9082297167662E-2</v>
      </c>
      <c r="AW5198">
        <v>1.72662523030335E-2</v>
      </c>
      <c r="AX5198">
        <v>1.7338937261244702E-2</v>
      </c>
      <c r="AY5198">
        <v>1.5052755602043499E-2</v>
      </c>
      <c r="AZ5198">
        <v>-7.0320964675008001E-3</v>
      </c>
      <c r="BA5198">
        <v>1.95946300495476E-2</v>
      </c>
      <c r="BB5198">
        <v>1.9272138100125701E-2</v>
      </c>
      <c r="BC5198">
        <v>2.5188476259455299E-2</v>
      </c>
      <c r="BD5198">
        <v>1.9859498957148301E-2</v>
      </c>
      <c r="BE5198">
        <v>-2.8775379869740001E-4</v>
      </c>
      <c r="BF5198">
        <v>1.9273262670013901E-2</v>
      </c>
      <c r="BG5198">
        <v>2.1807516584335902E-2</v>
      </c>
      <c r="BH5198">
        <v>1.76427608207586E-2</v>
      </c>
      <c r="BI5198">
        <v>1.2242941894852701E-2</v>
      </c>
      <c r="BJ5198">
        <v>9.0831796828195008E-3</v>
      </c>
      <c r="BK5198">
        <v>1.71571415758398E-2</v>
      </c>
      <c r="BL5198">
        <v>1.7014411725039699E-2</v>
      </c>
      <c r="BM5198">
        <v>0</v>
      </c>
      <c r="BN5198">
        <v>1.37599769252718E-2</v>
      </c>
      <c r="BO5198">
        <v>-3.6829243212428302E-2</v>
      </c>
      <c r="BP5198">
        <v>-7.3028562144969002E-3</v>
      </c>
      <c r="BQ5198">
        <v>3.7563101575648503E-2</v>
      </c>
      <c r="BR5198">
        <v>1.8810925792542298E-2</v>
      </c>
      <c r="BS5198">
        <v>2.6786154843749799E-2</v>
      </c>
      <c r="BT5198">
        <v>-4.7681200488344996E-3</v>
      </c>
      <c r="BU5198">
        <v>-2.7997657573674002E-3</v>
      </c>
      <c r="BV5198">
        <v>-1.1692109159194E-3</v>
      </c>
      <c r="BW5198">
        <v>-1.24068167066605E-2</v>
      </c>
      <c r="BX5198">
        <v>-1.1143756685729001E-3</v>
      </c>
      <c r="BY5198">
        <v>-9.5327805074487005E-3</v>
      </c>
      <c r="BZ5198">
        <v>-1.1464256646748499E-2</v>
      </c>
      <c r="CA5198">
        <v>-5.7055155293319997E-4</v>
      </c>
      <c r="CB5198">
        <v>-1.9931413213301299E-2</v>
      </c>
      <c r="CC5198">
        <v>-5.7920503833000004E-4</v>
      </c>
      <c r="CD5198">
        <v>1.6069611102139E-2</v>
      </c>
      <c r="CE5198">
        <v>1.7811829946812199E-2</v>
      </c>
      <c r="CF5198">
        <v>2.8438756877449001E-3</v>
      </c>
      <c r="CG5198">
        <v>5.0216976678650403E-2</v>
      </c>
      <c r="CH5198">
        <v>2.6152897895644098E-2</v>
      </c>
      <c r="CI5198">
        <v>24.860000610351559</v>
      </c>
      <c r="CJ5198">
        <v>27.579999923706051</v>
      </c>
      <c r="CK5198">
        <v>29.569999694824219</v>
      </c>
      <c r="CL5198">
        <v>35.549999237060547</v>
      </c>
      <c r="CM5198">
        <v>37.130001068115234</v>
      </c>
    </row>
    <row r="5199" spans="1:91" x14ac:dyDescent="0.25">
      <c r="A5199" s="1">
        <v>44145</v>
      </c>
      <c r="B5199">
        <v>3671.03</v>
      </c>
      <c r="C5199">
        <v>13664378</v>
      </c>
      <c r="D5199">
        <v>1.3037386614833999E-2</v>
      </c>
      <c r="E5199">
        <v>57.258868613577143</v>
      </c>
      <c r="F5199">
        <v>0.87551775868161896</v>
      </c>
      <c r="G5199">
        <v>34.346767310779185</v>
      </c>
      <c r="H5199">
        <v>2.06006161340434E-2</v>
      </c>
      <c r="I5199">
        <v>5.1136708755306999E-3</v>
      </c>
      <c r="J5199">
        <v>-1.4007834839128001E-3</v>
      </c>
      <c r="K5199">
        <v>2.6434604460256E-3</v>
      </c>
      <c r="L5199">
        <v>2.8138119616763001E-2</v>
      </c>
      <c r="M5199">
        <v>4.3829633740286996E-3</v>
      </c>
      <c r="N5199">
        <v>4.2401439532136001E-3</v>
      </c>
      <c r="O5199">
        <v>7.6896332420025E-3</v>
      </c>
      <c r="P5199">
        <v>24.799999237060547</v>
      </c>
      <c r="Q5199">
        <v>3623.48</v>
      </c>
      <c r="R5199">
        <v>3512.49</v>
      </c>
      <c r="S5199">
        <v>3489.98</v>
      </c>
      <c r="T5199">
        <v>3375.39</v>
      </c>
      <c r="U5199">
        <v>3360.96</v>
      </c>
      <c r="V5199">
        <v>12179186</v>
      </c>
      <c r="W5199">
        <v>4546358</v>
      </c>
      <c r="X5199">
        <v>6589524</v>
      </c>
      <c r="Y5199">
        <v>6304611</v>
      </c>
      <c r="Z5199">
        <v>6195483</v>
      </c>
      <c r="AA5199">
        <v>3.1109702345923099E-2</v>
      </c>
      <c r="AB5199">
        <v>6.4291821418327004E-3</v>
      </c>
      <c r="AC5199">
        <v>3.3385132334869803E-2</v>
      </c>
      <c r="AD5199">
        <v>4.2842257517461003E-3</v>
      </c>
      <c r="AE5199">
        <v>3.2959530802187602E-2</v>
      </c>
      <c r="AF5199">
        <v>51.4891523471249</v>
      </c>
      <c r="AG5199">
        <v>46.58024789238614</v>
      </c>
      <c r="AH5199">
        <v>45.11973284100781</v>
      </c>
      <c r="AI5199">
        <v>39.77176228714449</v>
      </c>
      <c r="AJ5199">
        <v>34.961927177073235</v>
      </c>
      <c r="AK5199">
        <v>0.80326700478750535</v>
      </c>
      <c r="AL5199">
        <v>0.59794498673514396</v>
      </c>
      <c r="AM5199">
        <v>0.54715677237316662</v>
      </c>
      <c r="AN5199">
        <v>0.32691232215890381</v>
      </c>
      <c r="AO5199">
        <v>0.28161131522632199</v>
      </c>
      <c r="AP5199">
        <v>23.221067836663597</v>
      </c>
      <c r="AQ5199">
        <v>9.0842708989217726</v>
      </c>
      <c r="AR5199">
        <v>-2.1304591834072824</v>
      </c>
      <c r="AS5199">
        <v>-16.721044190810147</v>
      </c>
      <c r="AT5199">
        <v>-26.109677752354969</v>
      </c>
      <c r="AU5199">
        <v>2.0414254387533502E-2</v>
      </c>
      <c r="AV5199">
        <v>1.9114039392834899E-2</v>
      </c>
      <c r="AW5199">
        <v>1.9082297167662E-2</v>
      </c>
      <c r="AX5199">
        <v>1.72662523030335E-2</v>
      </c>
      <c r="AY5199">
        <v>1.7338937261244702E-2</v>
      </c>
      <c r="AZ5199">
        <v>4.8175583786300297E-2</v>
      </c>
      <c r="BA5199">
        <v>-7.0320964675008001E-3</v>
      </c>
      <c r="BB5199">
        <v>1.95946300495476E-2</v>
      </c>
      <c r="BC5199">
        <v>1.9272138100125701E-2</v>
      </c>
      <c r="BD5199">
        <v>2.5188476259455299E-2</v>
      </c>
      <c r="BE5199">
        <v>1.16319580503042E-2</v>
      </c>
      <c r="BF5199">
        <v>-2.8775379869740001E-4</v>
      </c>
      <c r="BG5199">
        <v>1.9273262670013901E-2</v>
      </c>
      <c r="BH5199">
        <v>2.1807516584335902E-2</v>
      </c>
      <c r="BI5199">
        <v>1.76427608207586E-2</v>
      </c>
      <c r="BJ5199">
        <v>2.0934732500424401E-2</v>
      </c>
      <c r="BK5199">
        <v>9.0831796828195008E-3</v>
      </c>
      <c r="BL5199">
        <v>1.71571415758398E-2</v>
      </c>
      <c r="BM5199">
        <v>1.7014411725039699E-2</v>
      </c>
      <c r="BN5199">
        <v>0</v>
      </c>
      <c r="BO5199">
        <v>7.2114314946028699E-2</v>
      </c>
      <c r="BP5199">
        <v>-3.6829243212428302E-2</v>
      </c>
      <c r="BQ5199">
        <v>-7.3028562144969002E-3</v>
      </c>
      <c r="BR5199">
        <v>3.7563101575648503E-2</v>
      </c>
      <c r="BS5199">
        <v>1.8810925792542298E-2</v>
      </c>
      <c r="BT5199">
        <v>-5.4246521143737E-3</v>
      </c>
      <c r="BU5199">
        <v>-4.7681200488344996E-3</v>
      </c>
      <c r="BV5199">
        <v>-2.7997657573674002E-3</v>
      </c>
      <c r="BW5199">
        <v>-1.1692109159194E-3</v>
      </c>
      <c r="BX5199">
        <v>-1.24068167066605E-2</v>
      </c>
      <c r="BY5199">
        <v>-1.397821247312E-4</v>
      </c>
      <c r="BZ5199">
        <v>-9.5327805074487005E-3</v>
      </c>
      <c r="CA5199">
        <v>-1.1464256646748499E-2</v>
      </c>
      <c r="CB5199">
        <v>-5.7055155293319997E-4</v>
      </c>
      <c r="CC5199">
        <v>-1.9931413213301299E-2</v>
      </c>
      <c r="CD5199">
        <v>3.9402186369657997E-2</v>
      </c>
      <c r="CE5199">
        <v>1.6069611102139E-2</v>
      </c>
      <c r="CF5199">
        <v>1.7811829946812199E-2</v>
      </c>
      <c r="CG5199">
        <v>2.8438756877449001E-3</v>
      </c>
      <c r="CH5199">
        <v>5.0216976678650403E-2</v>
      </c>
      <c r="CI5199">
        <v>25.75</v>
      </c>
      <c r="CJ5199">
        <v>24.860000610351559</v>
      </c>
      <c r="CK5199">
        <v>27.579999923706051</v>
      </c>
      <c r="CL5199">
        <v>29.569999694824219</v>
      </c>
      <c r="CM5199">
        <v>35.549999237060547</v>
      </c>
    </row>
    <row r="5200" spans="1:91" x14ac:dyDescent="0.25">
      <c r="A5200" s="1">
        <v>44147</v>
      </c>
      <c r="B5200">
        <v>3687.95</v>
      </c>
      <c r="C5200">
        <v>7999928</v>
      </c>
      <c r="D5200">
        <v>4.5984714772330003E-3</v>
      </c>
      <c r="E5200">
        <v>58.7704361700861</v>
      </c>
      <c r="F5200">
        <v>0.87765679813532904</v>
      </c>
      <c r="G5200">
        <v>40.968923405492262</v>
      </c>
      <c r="H5200">
        <v>2.0475266120932901E-2</v>
      </c>
      <c r="I5200">
        <v>-8.4040583036561999E-3</v>
      </c>
      <c r="J5200">
        <v>-2.4059176820157E-3</v>
      </c>
      <c r="K5200">
        <v>2.4404664373966701E-2</v>
      </c>
      <c r="L5200">
        <v>-1.8361262904688E-3</v>
      </c>
      <c r="M5200">
        <v>-1.9931137422777999E-3</v>
      </c>
      <c r="N5200">
        <v>-9.8802293103080006E-4</v>
      </c>
      <c r="O5200">
        <v>-4.4215086550374004E-3</v>
      </c>
      <c r="P5200">
        <v>25.350000381469727</v>
      </c>
      <c r="Q5200">
        <v>3671.03</v>
      </c>
      <c r="R5200">
        <v>3623.48</v>
      </c>
      <c r="S5200">
        <v>3512.49</v>
      </c>
      <c r="T5200">
        <v>3489.98</v>
      </c>
      <c r="U5200">
        <v>3375.39</v>
      </c>
      <c r="V5200">
        <v>13664378</v>
      </c>
      <c r="W5200">
        <v>12179186</v>
      </c>
      <c r="X5200">
        <v>4546358</v>
      </c>
      <c r="Y5200">
        <v>6589524</v>
      </c>
      <c r="Z5200">
        <v>6304611</v>
      </c>
      <c r="AA5200">
        <v>1.3037386614833999E-2</v>
      </c>
      <c r="AB5200">
        <v>3.1109702345923099E-2</v>
      </c>
      <c r="AC5200">
        <v>6.4291821418327004E-3</v>
      </c>
      <c r="AD5200">
        <v>3.3385132334869803E-2</v>
      </c>
      <c r="AE5200">
        <v>4.2842257517461003E-3</v>
      </c>
      <c r="AF5200">
        <v>57.258868613577143</v>
      </c>
      <c r="AG5200">
        <v>51.4891523471249</v>
      </c>
      <c r="AH5200">
        <v>46.58024789238614</v>
      </c>
      <c r="AI5200">
        <v>45.11973284100781</v>
      </c>
      <c r="AJ5200">
        <v>39.77176228714449</v>
      </c>
      <c r="AK5200">
        <v>0.87551775868161896</v>
      </c>
      <c r="AL5200">
        <v>0.80326700478750535</v>
      </c>
      <c r="AM5200">
        <v>0.59794498673514396</v>
      </c>
      <c r="AN5200">
        <v>0.54715677237316662</v>
      </c>
      <c r="AO5200">
        <v>0.32691232215890381</v>
      </c>
      <c r="AP5200">
        <v>34.346767310779185</v>
      </c>
      <c r="AQ5200">
        <v>23.221067836663597</v>
      </c>
      <c r="AR5200">
        <v>9.0842708989217726</v>
      </c>
      <c r="AS5200">
        <v>-2.1304591834072824</v>
      </c>
      <c r="AT5200">
        <v>-16.721044190810147</v>
      </c>
      <c r="AU5200">
        <v>2.06006161340434E-2</v>
      </c>
      <c r="AV5200">
        <v>2.0414254387533502E-2</v>
      </c>
      <c r="AW5200">
        <v>1.9114039392834899E-2</v>
      </c>
      <c r="AX5200">
        <v>1.9082297167662E-2</v>
      </c>
      <c r="AY5200">
        <v>1.72662523030335E-2</v>
      </c>
      <c r="AZ5200">
        <v>5.1136708755306999E-3</v>
      </c>
      <c r="BA5200">
        <v>4.8175583786300297E-2</v>
      </c>
      <c r="BB5200">
        <v>-7.0320964675008001E-3</v>
      </c>
      <c r="BC5200">
        <v>1.95946300495476E-2</v>
      </c>
      <c r="BD5200">
        <v>1.9272138100125701E-2</v>
      </c>
      <c r="BE5200">
        <v>-1.4007834839128001E-3</v>
      </c>
      <c r="BF5200">
        <v>1.16319580503042E-2</v>
      </c>
      <c r="BG5200">
        <v>-2.8775379869740001E-4</v>
      </c>
      <c r="BH5200">
        <v>1.9273262670013901E-2</v>
      </c>
      <c r="BI5200">
        <v>2.1807516584335902E-2</v>
      </c>
      <c r="BJ5200">
        <v>2.6434604460256E-3</v>
      </c>
      <c r="BK5200">
        <v>2.0934732500424401E-2</v>
      </c>
      <c r="BL5200">
        <v>9.0831796828195008E-3</v>
      </c>
      <c r="BM5200">
        <v>1.71571415758398E-2</v>
      </c>
      <c r="BN5200">
        <v>1.7014411725039699E-2</v>
      </c>
      <c r="BO5200">
        <v>2.8138119616763001E-2</v>
      </c>
      <c r="BP5200">
        <v>7.2114314946028699E-2</v>
      </c>
      <c r="BQ5200">
        <v>-3.6829243212428302E-2</v>
      </c>
      <c r="BR5200">
        <v>-7.3028562144969002E-3</v>
      </c>
      <c r="BS5200">
        <v>3.7563101575648503E-2</v>
      </c>
      <c r="BT5200">
        <v>4.3829633740286996E-3</v>
      </c>
      <c r="BU5200">
        <v>-5.4246521143737E-3</v>
      </c>
      <c r="BV5200">
        <v>-4.7681200488344996E-3</v>
      </c>
      <c r="BW5200">
        <v>-2.7997657573674002E-3</v>
      </c>
      <c r="BX5200">
        <v>-1.1692109159194E-3</v>
      </c>
      <c r="BY5200">
        <v>4.2401439532136001E-3</v>
      </c>
      <c r="BZ5200">
        <v>-1.397821247312E-4</v>
      </c>
      <c r="CA5200">
        <v>-9.5327805074487005E-3</v>
      </c>
      <c r="CB5200">
        <v>-1.1464256646748499E-2</v>
      </c>
      <c r="CC5200">
        <v>-5.7055155293319997E-4</v>
      </c>
      <c r="CD5200">
        <v>7.6896332420025E-3</v>
      </c>
      <c r="CE5200">
        <v>3.9402186369657997E-2</v>
      </c>
      <c r="CF5200">
        <v>1.6069611102139E-2</v>
      </c>
      <c r="CG5200">
        <v>1.7811829946812199E-2</v>
      </c>
      <c r="CH5200">
        <v>2.8438756877449001E-3</v>
      </c>
      <c r="CI5200">
        <v>24.799999237060547</v>
      </c>
      <c r="CJ5200">
        <v>25.75</v>
      </c>
      <c r="CK5200">
        <v>24.860000610351559</v>
      </c>
      <c r="CL5200">
        <v>27.579999923706051</v>
      </c>
      <c r="CM5200">
        <v>29.569999694824219</v>
      </c>
    </row>
    <row r="5201" spans="1:91" x14ac:dyDescent="0.25">
      <c r="A5201" s="1">
        <v>44148</v>
      </c>
      <c r="B5201">
        <v>3639.77</v>
      </c>
      <c r="C5201">
        <v>4541803</v>
      </c>
      <c r="D5201">
        <v>-1.3150255279621E-2</v>
      </c>
      <c r="E5201">
        <v>58.191850594227517</v>
      </c>
      <c r="F5201">
        <v>0.77392240945258772</v>
      </c>
      <c r="G5201">
        <v>40.173295014918452</v>
      </c>
      <c r="H5201">
        <v>2.0234932120601401E-2</v>
      </c>
      <c r="I5201">
        <v>1.8193881941026E-3</v>
      </c>
      <c r="J5201">
        <v>1.35185767063748E-2</v>
      </c>
      <c r="K5201">
        <v>-5.3042206206173996E-3</v>
      </c>
      <c r="L5201">
        <v>-1.73796519099466E-2</v>
      </c>
      <c r="M5201">
        <v>-1.8721588779273999E-3</v>
      </c>
      <c r="N5201">
        <v>-4.1413817410268002E-3</v>
      </c>
      <c r="O5201">
        <v>-1.25424121409351E-2</v>
      </c>
      <c r="P5201">
        <v>23.100000381469727</v>
      </c>
      <c r="Q5201">
        <v>3687.95</v>
      </c>
      <c r="R5201">
        <v>3671.03</v>
      </c>
      <c r="S5201">
        <v>3623.48</v>
      </c>
      <c r="T5201">
        <v>3512.49</v>
      </c>
      <c r="U5201">
        <v>3489.98</v>
      </c>
      <c r="V5201">
        <v>7999928</v>
      </c>
      <c r="W5201">
        <v>13664378</v>
      </c>
      <c r="X5201">
        <v>12179186</v>
      </c>
      <c r="Y5201">
        <v>4546358</v>
      </c>
      <c r="Z5201">
        <v>6589524</v>
      </c>
      <c r="AA5201">
        <v>4.5984714772330003E-3</v>
      </c>
      <c r="AB5201">
        <v>1.3037386614833999E-2</v>
      </c>
      <c r="AC5201">
        <v>3.1109702345923099E-2</v>
      </c>
      <c r="AD5201">
        <v>6.4291821418327004E-3</v>
      </c>
      <c r="AE5201">
        <v>3.3385132334869803E-2</v>
      </c>
      <c r="AF5201">
        <v>58.7704361700861</v>
      </c>
      <c r="AG5201">
        <v>57.258868613577143</v>
      </c>
      <c r="AH5201">
        <v>51.4891523471249</v>
      </c>
      <c r="AI5201">
        <v>46.58024789238614</v>
      </c>
      <c r="AJ5201">
        <v>45.11973284100781</v>
      </c>
      <c r="AK5201">
        <v>0.87765679813532904</v>
      </c>
      <c r="AL5201">
        <v>0.87551775868161896</v>
      </c>
      <c r="AM5201">
        <v>0.80326700478750535</v>
      </c>
      <c r="AN5201">
        <v>0.59794498673514396</v>
      </c>
      <c r="AO5201">
        <v>0.54715677237316662</v>
      </c>
      <c r="AP5201">
        <v>40.968923405492262</v>
      </c>
      <c r="AQ5201">
        <v>34.346767310779185</v>
      </c>
      <c r="AR5201">
        <v>23.221067836663597</v>
      </c>
      <c r="AS5201">
        <v>9.0842708989217726</v>
      </c>
      <c r="AT5201">
        <v>-2.1304591834072824</v>
      </c>
      <c r="AU5201">
        <v>2.0475266120932901E-2</v>
      </c>
      <c r="AV5201">
        <v>2.06006161340434E-2</v>
      </c>
      <c r="AW5201">
        <v>2.0414254387533502E-2</v>
      </c>
      <c r="AX5201">
        <v>1.9114039392834899E-2</v>
      </c>
      <c r="AY5201">
        <v>1.9082297167662E-2</v>
      </c>
      <c r="AZ5201">
        <v>-8.4040583036561999E-3</v>
      </c>
      <c r="BA5201">
        <v>5.1136708755306999E-3</v>
      </c>
      <c r="BB5201">
        <v>4.8175583786300297E-2</v>
      </c>
      <c r="BC5201">
        <v>-7.0320964675008001E-3</v>
      </c>
      <c r="BD5201">
        <v>1.95946300495476E-2</v>
      </c>
      <c r="BE5201">
        <v>-2.4059176820157E-3</v>
      </c>
      <c r="BF5201">
        <v>-1.4007834839128001E-3</v>
      </c>
      <c r="BG5201">
        <v>1.16319580503042E-2</v>
      </c>
      <c r="BH5201">
        <v>-2.8775379869740001E-4</v>
      </c>
      <c r="BI5201">
        <v>1.9273262670013901E-2</v>
      </c>
      <c r="BJ5201">
        <v>2.4404664373966701E-2</v>
      </c>
      <c r="BK5201">
        <v>2.6434604460256E-3</v>
      </c>
      <c r="BL5201">
        <v>2.0934732500424401E-2</v>
      </c>
      <c r="BM5201">
        <v>9.0831796828195008E-3</v>
      </c>
      <c r="BN5201">
        <v>1.71571415758398E-2</v>
      </c>
      <c r="BO5201">
        <v>-1.8361262904688E-3</v>
      </c>
      <c r="BP5201">
        <v>2.8138119616763001E-2</v>
      </c>
      <c r="BQ5201">
        <v>7.2114314946028699E-2</v>
      </c>
      <c r="BR5201">
        <v>-3.6829243212428302E-2</v>
      </c>
      <c r="BS5201">
        <v>-7.3028562144969002E-3</v>
      </c>
      <c r="BT5201">
        <v>-1.9931137422777999E-3</v>
      </c>
      <c r="BU5201">
        <v>4.3829633740286996E-3</v>
      </c>
      <c r="BV5201">
        <v>-5.4246521143737E-3</v>
      </c>
      <c r="BW5201">
        <v>-4.7681200488344996E-3</v>
      </c>
      <c r="BX5201">
        <v>-2.7997657573674002E-3</v>
      </c>
      <c r="BY5201">
        <v>-9.8802293103080006E-4</v>
      </c>
      <c r="BZ5201">
        <v>4.2401439532136001E-3</v>
      </c>
      <c r="CA5201">
        <v>-1.397821247312E-4</v>
      </c>
      <c r="CB5201">
        <v>-9.5327805074487005E-3</v>
      </c>
      <c r="CC5201">
        <v>-1.1464256646748499E-2</v>
      </c>
      <c r="CD5201">
        <v>-4.4215086550374004E-3</v>
      </c>
      <c r="CE5201">
        <v>7.6896332420025E-3</v>
      </c>
      <c r="CF5201">
        <v>3.9402186369657997E-2</v>
      </c>
      <c r="CG5201">
        <v>1.6069611102139E-2</v>
      </c>
      <c r="CH5201">
        <v>1.7811829946812199E-2</v>
      </c>
      <c r="CI5201">
        <v>25.350000381469727</v>
      </c>
      <c r="CJ5201">
        <v>24.799999237060547</v>
      </c>
      <c r="CK5201">
        <v>25.75</v>
      </c>
      <c r="CL5201">
        <v>24.860000610351559</v>
      </c>
      <c r="CM5201">
        <v>27.579999923706051</v>
      </c>
    </row>
    <row r="5202" spans="1:91" x14ac:dyDescent="0.25">
      <c r="A5202" s="1">
        <v>44151</v>
      </c>
      <c r="B5202">
        <v>3711.34</v>
      </c>
      <c r="C5202">
        <v>7726663</v>
      </c>
      <c r="D5202">
        <v>1.9472504552124001E-2</v>
      </c>
      <c r="E5202">
        <v>64.556774046150366</v>
      </c>
      <c r="F5202">
        <v>0.8622419943524996</v>
      </c>
      <c r="G5202">
        <v>42.32065334688447</v>
      </c>
      <c r="H5202">
        <v>2.0447786166465101E-2</v>
      </c>
      <c r="I5202">
        <v>4.7216735385211001E-3</v>
      </c>
      <c r="J5202">
        <v>1.1580731916656499E-2</v>
      </c>
      <c r="K5202">
        <v>2.03177804631662E-2</v>
      </c>
      <c r="L5202">
        <v>2.4019630513060899E-2</v>
      </c>
      <c r="M5202">
        <v>-2.9535386831219001E-3</v>
      </c>
      <c r="N5202">
        <v>-4.8374727820514997E-3</v>
      </c>
      <c r="O5202">
        <v>2.7963483961131401E-2</v>
      </c>
      <c r="P5202">
        <v>22.450000762939453</v>
      </c>
      <c r="Q5202">
        <v>3639.77</v>
      </c>
      <c r="R5202">
        <v>3687.95</v>
      </c>
      <c r="S5202">
        <v>3671.03</v>
      </c>
      <c r="T5202">
        <v>3623.48</v>
      </c>
      <c r="U5202">
        <v>3512.49</v>
      </c>
      <c r="V5202">
        <v>4541803</v>
      </c>
      <c r="W5202">
        <v>7999928</v>
      </c>
      <c r="X5202">
        <v>13664378</v>
      </c>
      <c r="Y5202">
        <v>12179186</v>
      </c>
      <c r="Z5202">
        <v>4546358</v>
      </c>
      <c r="AA5202">
        <v>-1.3150255279621E-2</v>
      </c>
      <c r="AB5202">
        <v>4.5984714772330003E-3</v>
      </c>
      <c r="AC5202">
        <v>1.3037386614833999E-2</v>
      </c>
      <c r="AD5202">
        <v>3.1109702345923099E-2</v>
      </c>
      <c r="AE5202">
        <v>6.4291821418327004E-3</v>
      </c>
      <c r="AF5202">
        <v>58.191850594227517</v>
      </c>
      <c r="AG5202">
        <v>58.7704361700861</v>
      </c>
      <c r="AH5202">
        <v>57.258868613577143</v>
      </c>
      <c r="AI5202">
        <v>51.4891523471249</v>
      </c>
      <c r="AJ5202">
        <v>46.58024789238614</v>
      </c>
      <c r="AK5202">
        <v>0.77392240945258772</v>
      </c>
      <c r="AL5202">
        <v>0.87765679813532904</v>
      </c>
      <c r="AM5202">
        <v>0.87551775868161896</v>
      </c>
      <c r="AN5202">
        <v>0.80326700478750535</v>
      </c>
      <c r="AO5202">
        <v>0.59794498673514396</v>
      </c>
      <c r="AP5202">
        <v>40.173295014918452</v>
      </c>
      <c r="AQ5202">
        <v>40.968923405492262</v>
      </c>
      <c r="AR5202">
        <v>34.346767310779185</v>
      </c>
      <c r="AS5202">
        <v>23.221067836663597</v>
      </c>
      <c r="AT5202">
        <v>9.0842708989217726</v>
      </c>
      <c r="AU5202">
        <v>2.0234932120601401E-2</v>
      </c>
      <c r="AV5202">
        <v>2.0475266120932901E-2</v>
      </c>
      <c r="AW5202">
        <v>2.06006161340434E-2</v>
      </c>
      <c r="AX5202">
        <v>2.0414254387533502E-2</v>
      </c>
      <c r="AY5202">
        <v>1.9114039392834899E-2</v>
      </c>
      <c r="AZ5202">
        <v>1.8193881941026E-3</v>
      </c>
      <c r="BA5202">
        <v>-8.4040583036561999E-3</v>
      </c>
      <c r="BB5202">
        <v>5.1136708755306999E-3</v>
      </c>
      <c r="BC5202">
        <v>4.8175583786300297E-2</v>
      </c>
      <c r="BD5202">
        <v>-7.0320964675008001E-3</v>
      </c>
      <c r="BE5202">
        <v>1.35185767063748E-2</v>
      </c>
      <c r="BF5202">
        <v>-2.4059176820157E-3</v>
      </c>
      <c r="BG5202">
        <v>-1.4007834839128001E-3</v>
      </c>
      <c r="BH5202">
        <v>1.16319580503042E-2</v>
      </c>
      <c r="BI5202">
        <v>-2.8775379869740001E-4</v>
      </c>
      <c r="BJ5202">
        <v>-5.3042206206173996E-3</v>
      </c>
      <c r="BK5202">
        <v>2.4404664373966701E-2</v>
      </c>
      <c r="BL5202">
        <v>2.6434604460256E-3</v>
      </c>
      <c r="BM5202">
        <v>2.0934732500424401E-2</v>
      </c>
      <c r="BN5202">
        <v>9.0831796828195008E-3</v>
      </c>
      <c r="BO5202">
        <v>-1.73796519099466E-2</v>
      </c>
      <c r="BP5202">
        <v>-1.8361262904688E-3</v>
      </c>
      <c r="BQ5202">
        <v>2.8138119616763001E-2</v>
      </c>
      <c r="BR5202">
        <v>7.2114314946028699E-2</v>
      </c>
      <c r="BS5202">
        <v>-3.6829243212428302E-2</v>
      </c>
      <c r="BT5202">
        <v>-1.8721588779273999E-3</v>
      </c>
      <c r="BU5202">
        <v>-1.9931137422777999E-3</v>
      </c>
      <c r="BV5202">
        <v>4.3829633740286996E-3</v>
      </c>
      <c r="BW5202">
        <v>-5.4246521143737E-3</v>
      </c>
      <c r="BX5202">
        <v>-4.7681200488344996E-3</v>
      </c>
      <c r="BY5202">
        <v>-4.1413817410268002E-3</v>
      </c>
      <c r="BZ5202">
        <v>-9.8802293103080006E-4</v>
      </c>
      <c r="CA5202">
        <v>4.2401439532136001E-3</v>
      </c>
      <c r="CB5202">
        <v>-1.397821247312E-4</v>
      </c>
      <c r="CC5202">
        <v>-9.5327805074487005E-3</v>
      </c>
      <c r="CD5202">
        <v>-1.25424121409351E-2</v>
      </c>
      <c r="CE5202">
        <v>-4.4215086550374004E-3</v>
      </c>
      <c r="CF5202">
        <v>7.6896332420025E-3</v>
      </c>
      <c r="CG5202">
        <v>3.9402186369657997E-2</v>
      </c>
      <c r="CH5202">
        <v>1.6069611102139E-2</v>
      </c>
      <c r="CI5202">
        <v>23.100000381469727</v>
      </c>
      <c r="CJ5202">
        <v>25.350000381469727</v>
      </c>
      <c r="CK5202">
        <v>24.799999237060547</v>
      </c>
      <c r="CL5202">
        <v>25.75</v>
      </c>
      <c r="CM5202">
        <v>24.860000610351559</v>
      </c>
    </row>
    <row r="5203" spans="1:91" x14ac:dyDescent="0.25">
      <c r="A5203" s="1">
        <v>44152</v>
      </c>
      <c r="B5203">
        <v>3698.19</v>
      </c>
      <c r="C5203">
        <v>5928904</v>
      </c>
      <c r="D5203">
        <v>-3.5494866222939001E-3</v>
      </c>
      <c r="E5203">
        <v>65.138661564351409</v>
      </c>
      <c r="F5203">
        <v>0.81769663152205463</v>
      </c>
      <c r="G5203">
        <v>40.69696086111054</v>
      </c>
      <c r="H5203">
        <v>2.0484550748316E-2</v>
      </c>
      <c r="I5203">
        <v>-3.9128992189289998E-4</v>
      </c>
      <c r="J5203">
        <v>-4.8034761341035999E-3</v>
      </c>
      <c r="K5203">
        <v>4.1481871948175E-3</v>
      </c>
      <c r="L5203">
        <v>-1.5987213636969001E-3</v>
      </c>
      <c r="M5203">
        <v>4.2866968374993004E-3</v>
      </c>
      <c r="N5203">
        <v>3.6805146600818002E-3</v>
      </c>
      <c r="O5203">
        <v>-3.0396006234085999E-3</v>
      </c>
      <c r="P5203">
        <v>22.709999084472656</v>
      </c>
      <c r="Q5203">
        <v>3711.34</v>
      </c>
      <c r="R5203">
        <v>3639.77</v>
      </c>
      <c r="S5203">
        <v>3687.95</v>
      </c>
      <c r="T5203">
        <v>3671.03</v>
      </c>
      <c r="U5203">
        <v>3623.48</v>
      </c>
      <c r="V5203">
        <v>7726663</v>
      </c>
      <c r="W5203">
        <v>4541803</v>
      </c>
      <c r="X5203">
        <v>7999928</v>
      </c>
      <c r="Y5203">
        <v>13664378</v>
      </c>
      <c r="Z5203">
        <v>12179186</v>
      </c>
      <c r="AA5203">
        <v>1.9472504552124001E-2</v>
      </c>
      <c r="AB5203">
        <v>-1.3150255279621E-2</v>
      </c>
      <c r="AC5203">
        <v>4.5984714772330003E-3</v>
      </c>
      <c r="AD5203">
        <v>1.3037386614833999E-2</v>
      </c>
      <c r="AE5203">
        <v>3.1109702345923099E-2</v>
      </c>
      <c r="AF5203">
        <v>64.556774046150366</v>
      </c>
      <c r="AG5203">
        <v>58.191850594227517</v>
      </c>
      <c r="AH5203">
        <v>58.7704361700861</v>
      </c>
      <c r="AI5203">
        <v>57.258868613577143</v>
      </c>
      <c r="AJ5203">
        <v>51.4891523471249</v>
      </c>
      <c r="AK5203">
        <v>0.8622419943524996</v>
      </c>
      <c r="AL5203">
        <v>0.77392240945258772</v>
      </c>
      <c r="AM5203">
        <v>0.87765679813532904</v>
      </c>
      <c r="AN5203">
        <v>0.87551775868161896</v>
      </c>
      <c r="AO5203">
        <v>0.80326700478750535</v>
      </c>
      <c r="AP5203">
        <v>42.32065334688447</v>
      </c>
      <c r="AQ5203">
        <v>40.173295014918452</v>
      </c>
      <c r="AR5203">
        <v>40.968923405492262</v>
      </c>
      <c r="AS5203">
        <v>34.346767310779185</v>
      </c>
      <c r="AT5203">
        <v>23.221067836663597</v>
      </c>
      <c r="AU5203">
        <v>2.0447786166465101E-2</v>
      </c>
      <c r="AV5203">
        <v>2.0234932120601401E-2</v>
      </c>
      <c r="AW5203">
        <v>2.0475266120932901E-2</v>
      </c>
      <c r="AX5203">
        <v>2.06006161340434E-2</v>
      </c>
      <c r="AY5203">
        <v>2.0414254387533502E-2</v>
      </c>
      <c r="AZ5203">
        <v>4.7216735385211001E-3</v>
      </c>
      <c r="BA5203">
        <v>1.8193881941026E-3</v>
      </c>
      <c r="BB5203">
        <v>-8.4040583036561999E-3</v>
      </c>
      <c r="BC5203">
        <v>5.1136708755306999E-3</v>
      </c>
      <c r="BD5203">
        <v>4.8175583786300297E-2</v>
      </c>
      <c r="BE5203">
        <v>1.1580731916656499E-2</v>
      </c>
      <c r="BF5203">
        <v>1.35185767063748E-2</v>
      </c>
      <c r="BG5203">
        <v>-2.4059176820157E-3</v>
      </c>
      <c r="BH5203">
        <v>-1.4007834839128001E-3</v>
      </c>
      <c r="BI5203">
        <v>1.16319580503042E-2</v>
      </c>
      <c r="BJ5203">
        <v>2.03177804631662E-2</v>
      </c>
      <c r="BK5203">
        <v>-5.3042206206173996E-3</v>
      </c>
      <c r="BL5203">
        <v>2.4404664373966701E-2</v>
      </c>
      <c r="BM5203">
        <v>2.6434604460256E-3</v>
      </c>
      <c r="BN5203">
        <v>2.0934732500424401E-2</v>
      </c>
      <c r="BO5203">
        <v>2.4019630513060899E-2</v>
      </c>
      <c r="BP5203">
        <v>-1.73796519099466E-2</v>
      </c>
      <c r="BQ5203">
        <v>-1.8361262904688E-3</v>
      </c>
      <c r="BR5203">
        <v>2.8138119616763001E-2</v>
      </c>
      <c r="BS5203">
        <v>7.2114314946028699E-2</v>
      </c>
      <c r="BT5203">
        <v>-2.9535386831219001E-3</v>
      </c>
      <c r="BU5203">
        <v>-1.8721588779273999E-3</v>
      </c>
      <c r="BV5203">
        <v>-1.9931137422777999E-3</v>
      </c>
      <c r="BW5203">
        <v>4.3829633740286996E-3</v>
      </c>
      <c r="BX5203">
        <v>-5.4246521143737E-3</v>
      </c>
      <c r="BY5203">
        <v>-4.8374727820514997E-3</v>
      </c>
      <c r="BZ5203">
        <v>-4.1413817410268002E-3</v>
      </c>
      <c r="CA5203">
        <v>-9.8802293103080006E-4</v>
      </c>
      <c r="CB5203">
        <v>4.2401439532136001E-3</v>
      </c>
      <c r="CC5203">
        <v>-1.397821247312E-4</v>
      </c>
      <c r="CD5203">
        <v>2.7963483961131401E-2</v>
      </c>
      <c r="CE5203">
        <v>-1.25424121409351E-2</v>
      </c>
      <c r="CF5203">
        <v>-4.4215086550374004E-3</v>
      </c>
      <c r="CG5203">
        <v>7.6896332420025E-3</v>
      </c>
      <c r="CH5203">
        <v>3.9402186369657997E-2</v>
      </c>
      <c r="CI5203">
        <v>22.450000762939453</v>
      </c>
      <c r="CJ5203">
        <v>23.100000381469727</v>
      </c>
      <c r="CK5203">
        <v>25.350000381469727</v>
      </c>
      <c r="CL5203">
        <v>24.799999237060547</v>
      </c>
      <c r="CM5203">
        <v>25.75</v>
      </c>
    </row>
    <row r="5204" spans="1:91" x14ac:dyDescent="0.25">
      <c r="A5204" s="1">
        <v>44153</v>
      </c>
      <c r="B5204">
        <v>3725.52</v>
      </c>
      <c r="C5204">
        <v>5568466</v>
      </c>
      <c r="D5204">
        <v>7.3629286352385999E-3</v>
      </c>
      <c r="E5204">
        <v>82.296398160881239</v>
      </c>
      <c r="F5204">
        <v>0.83601893586407505</v>
      </c>
      <c r="G5204">
        <v>39.285345848688529</v>
      </c>
      <c r="H5204">
        <v>2.0445885188920002E-2</v>
      </c>
      <c r="I5204">
        <v>5.1960674879627999E-3</v>
      </c>
      <c r="J5204">
        <v>-1.1631213479601299E-2</v>
      </c>
      <c r="K5204">
        <v>-1.10733531540204E-2</v>
      </c>
      <c r="L5204">
        <v>1.3395591384542001E-2</v>
      </c>
      <c r="M5204">
        <v>-4.9111394197053999E-3</v>
      </c>
      <c r="N5204">
        <v>-3.9378626769375003E-3</v>
      </c>
      <c r="O5204">
        <v>9.3619145528743997E-3</v>
      </c>
      <c r="P5204">
        <v>23.840000152587891</v>
      </c>
      <c r="Q5204">
        <v>3698.19</v>
      </c>
      <c r="R5204">
        <v>3711.34</v>
      </c>
      <c r="S5204">
        <v>3639.77</v>
      </c>
      <c r="T5204">
        <v>3687.95</v>
      </c>
      <c r="U5204">
        <v>3671.03</v>
      </c>
      <c r="V5204">
        <v>5928904</v>
      </c>
      <c r="W5204">
        <v>7726663</v>
      </c>
      <c r="X5204">
        <v>4541803</v>
      </c>
      <c r="Y5204">
        <v>7999928</v>
      </c>
      <c r="Z5204">
        <v>13664378</v>
      </c>
      <c r="AA5204">
        <v>-3.5494866222939001E-3</v>
      </c>
      <c r="AB5204">
        <v>1.9472504552124001E-2</v>
      </c>
      <c r="AC5204">
        <v>-1.3150255279621E-2</v>
      </c>
      <c r="AD5204">
        <v>4.5984714772330003E-3</v>
      </c>
      <c r="AE5204">
        <v>1.3037386614833999E-2</v>
      </c>
      <c r="AF5204">
        <v>65.138661564351409</v>
      </c>
      <c r="AG5204">
        <v>64.556774046150366</v>
      </c>
      <c r="AH5204">
        <v>58.191850594227517</v>
      </c>
      <c r="AI5204">
        <v>58.7704361700861</v>
      </c>
      <c r="AJ5204">
        <v>57.258868613577143</v>
      </c>
      <c r="AK5204">
        <v>0.81769663152205463</v>
      </c>
      <c r="AL5204">
        <v>0.8622419943524996</v>
      </c>
      <c r="AM5204">
        <v>0.77392240945258772</v>
      </c>
      <c r="AN5204">
        <v>0.87765679813532904</v>
      </c>
      <c r="AO5204">
        <v>0.87551775868161896</v>
      </c>
      <c r="AP5204">
        <v>40.69696086111054</v>
      </c>
      <c r="AQ5204">
        <v>42.32065334688447</v>
      </c>
      <c r="AR5204">
        <v>40.173295014918452</v>
      </c>
      <c r="AS5204">
        <v>40.968923405492262</v>
      </c>
      <c r="AT5204">
        <v>34.346767310779185</v>
      </c>
      <c r="AU5204">
        <v>2.0484550748316E-2</v>
      </c>
      <c r="AV5204">
        <v>2.0447786166465101E-2</v>
      </c>
      <c r="AW5204">
        <v>2.0234932120601401E-2</v>
      </c>
      <c r="AX5204">
        <v>2.0475266120932901E-2</v>
      </c>
      <c r="AY5204">
        <v>2.06006161340434E-2</v>
      </c>
      <c r="AZ5204">
        <v>-3.9128992189289998E-4</v>
      </c>
      <c r="BA5204">
        <v>4.7216735385211001E-3</v>
      </c>
      <c r="BB5204">
        <v>1.8193881941026E-3</v>
      </c>
      <c r="BC5204">
        <v>-8.4040583036561999E-3</v>
      </c>
      <c r="BD5204">
        <v>5.1136708755306999E-3</v>
      </c>
      <c r="BE5204">
        <v>-4.8034761341035999E-3</v>
      </c>
      <c r="BF5204">
        <v>1.1580731916656499E-2</v>
      </c>
      <c r="BG5204">
        <v>1.35185767063748E-2</v>
      </c>
      <c r="BH5204">
        <v>-2.4059176820157E-3</v>
      </c>
      <c r="BI5204">
        <v>-1.4007834839128001E-3</v>
      </c>
      <c r="BJ5204">
        <v>4.1481871948175E-3</v>
      </c>
      <c r="BK5204">
        <v>2.03177804631662E-2</v>
      </c>
      <c r="BL5204">
        <v>-5.3042206206173996E-3</v>
      </c>
      <c r="BM5204">
        <v>2.4404664373966701E-2</v>
      </c>
      <c r="BN5204">
        <v>2.6434604460256E-3</v>
      </c>
      <c r="BO5204">
        <v>-1.5987213636969001E-3</v>
      </c>
      <c r="BP5204">
        <v>2.4019630513060899E-2</v>
      </c>
      <c r="BQ5204">
        <v>-1.73796519099466E-2</v>
      </c>
      <c r="BR5204">
        <v>-1.8361262904688E-3</v>
      </c>
      <c r="BS5204">
        <v>2.8138119616763001E-2</v>
      </c>
      <c r="BT5204">
        <v>4.2866968374993004E-3</v>
      </c>
      <c r="BU5204">
        <v>-2.9535386831219001E-3</v>
      </c>
      <c r="BV5204">
        <v>-1.8721588779273999E-3</v>
      </c>
      <c r="BW5204">
        <v>-1.9931137422777999E-3</v>
      </c>
      <c r="BX5204">
        <v>4.3829633740286996E-3</v>
      </c>
      <c r="BY5204">
        <v>3.6805146600818002E-3</v>
      </c>
      <c r="BZ5204">
        <v>-4.8374727820514997E-3</v>
      </c>
      <c r="CA5204">
        <v>-4.1413817410268002E-3</v>
      </c>
      <c r="CB5204">
        <v>-9.8802293103080006E-4</v>
      </c>
      <c r="CC5204">
        <v>4.2401439532136001E-3</v>
      </c>
      <c r="CD5204">
        <v>-3.0396006234085999E-3</v>
      </c>
      <c r="CE5204">
        <v>2.7963483961131401E-2</v>
      </c>
      <c r="CF5204">
        <v>-1.25424121409351E-2</v>
      </c>
      <c r="CG5204">
        <v>-4.4215086550374004E-3</v>
      </c>
      <c r="CH5204">
        <v>7.6896332420025E-3</v>
      </c>
      <c r="CI5204">
        <v>22.709999084472656</v>
      </c>
      <c r="CJ5204">
        <v>22.450000762939453</v>
      </c>
      <c r="CK5204">
        <v>23.100000381469727</v>
      </c>
      <c r="CL5204">
        <v>25.350000381469727</v>
      </c>
      <c r="CM5204">
        <v>24.799999237060547</v>
      </c>
    </row>
    <row r="5205" spans="1:91" x14ac:dyDescent="0.25">
      <c r="A5205" s="1">
        <v>44154</v>
      </c>
      <c r="B5205">
        <v>3674.9</v>
      </c>
      <c r="C5205">
        <v>6205763</v>
      </c>
      <c r="D5205">
        <v>-1.3680517993937E-2</v>
      </c>
      <c r="E5205">
        <v>76.816217060722863</v>
      </c>
      <c r="F5205">
        <v>0.74599539231650802</v>
      </c>
      <c r="G5205">
        <v>33.016529935089522</v>
      </c>
      <c r="H5205">
        <v>2.0450518827390199E-2</v>
      </c>
      <c r="I5205">
        <v>-8.8048179808936002E-3</v>
      </c>
      <c r="J5205">
        <v>3.9386539225387002E-3</v>
      </c>
      <c r="K5205">
        <v>-3.6524756701324002E-3</v>
      </c>
      <c r="L5205">
        <v>-3.1624151045129001E-3</v>
      </c>
      <c r="M5205">
        <v>5.7297998152110001E-4</v>
      </c>
      <c r="N5205">
        <v>-1.0327110110402E-3</v>
      </c>
      <c r="O5205">
        <v>-1.1466091588883599E-2</v>
      </c>
      <c r="P5205">
        <v>23.110000610351559</v>
      </c>
      <c r="Q5205">
        <v>3725.52</v>
      </c>
      <c r="R5205">
        <v>3698.19</v>
      </c>
      <c r="S5205">
        <v>3711.34</v>
      </c>
      <c r="T5205">
        <v>3639.77</v>
      </c>
      <c r="U5205">
        <v>3687.95</v>
      </c>
      <c r="V5205">
        <v>5568466</v>
      </c>
      <c r="W5205">
        <v>5928904</v>
      </c>
      <c r="X5205">
        <v>7726663</v>
      </c>
      <c r="Y5205">
        <v>4541803</v>
      </c>
      <c r="Z5205">
        <v>7999928</v>
      </c>
      <c r="AA5205">
        <v>7.3629286352385999E-3</v>
      </c>
      <c r="AB5205">
        <v>-3.5494866222939001E-3</v>
      </c>
      <c r="AC5205">
        <v>1.9472504552124001E-2</v>
      </c>
      <c r="AD5205">
        <v>-1.3150255279621E-2</v>
      </c>
      <c r="AE5205">
        <v>4.5984714772330003E-3</v>
      </c>
      <c r="AF5205">
        <v>82.296398160881239</v>
      </c>
      <c r="AG5205">
        <v>65.138661564351409</v>
      </c>
      <c r="AH5205">
        <v>64.556774046150366</v>
      </c>
      <c r="AI5205">
        <v>58.191850594227517</v>
      </c>
      <c r="AJ5205">
        <v>58.7704361700861</v>
      </c>
      <c r="AK5205">
        <v>0.83601893586407505</v>
      </c>
      <c r="AL5205">
        <v>0.81769663152205463</v>
      </c>
      <c r="AM5205">
        <v>0.8622419943524996</v>
      </c>
      <c r="AN5205">
        <v>0.77392240945258772</v>
      </c>
      <c r="AO5205">
        <v>0.87765679813532904</v>
      </c>
      <c r="AP5205">
        <v>39.285345848688529</v>
      </c>
      <c r="AQ5205">
        <v>40.69696086111054</v>
      </c>
      <c r="AR5205">
        <v>42.32065334688447</v>
      </c>
      <c r="AS5205">
        <v>40.173295014918452</v>
      </c>
      <c r="AT5205">
        <v>40.968923405492262</v>
      </c>
      <c r="AU5205">
        <v>2.0445885188920002E-2</v>
      </c>
      <c r="AV5205">
        <v>2.0484550748316E-2</v>
      </c>
      <c r="AW5205">
        <v>2.0447786166465101E-2</v>
      </c>
      <c r="AX5205">
        <v>2.0234932120601401E-2</v>
      </c>
      <c r="AY5205">
        <v>2.0475266120932901E-2</v>
      </c>
      <c r="AZ5205">
        <v>5.1960674879627999E-3</v>
      </c>
      <c r="BA5205">
        <v>-3.9128992189289998E-4</v>
      </c>
      <c r="BB5205">
        <v>4.7216735385211001E-3</v>
      </c>
      <c r="BC5205">
        <v>1.8193881941026E-3</v>
      </c>
      <c r="BD5205">
        <v>-8.4040583036561999E-3</v>
      </c>
      <c r="BE5205">
        <v>-1.1631213479601299E-2</v>
      </c>
      <c r="BF5205">
        <v>-4.8034761341035999E-3</v>
      </c>
      <c r="BG5205">
        <v>1.1580731916656499E-2</v>
      </c>
      <c r="BH5205">
        <v>1.35185767063748E-2</v>
      </c>
      <c r="BI5205">
        <v>-2.4059176820157E-3</v>
      </c>
      <c r="BJ5205">
        <v>-1.10733531540204E-2</v>
      </c>
      <c r="BK5205">
        <v>4.1481871948175E-3</v>
      </c>
      <c r="BL5205">
        <v>2.03177804631662E-2</v>
      </c>
      <c r="BM5205">
        <v>-5.3042206206173996E-3</v>
      </c>
      <c r="BN5205">
        <v>2.4404664373966701E-2</v>
      </c>
      <c r="BO5205">
        <v>1.3395591384542001E-2</v>
      </c>
      <c r="BP5205">
        <v>-1.5987213636969001E-3</v>
      </c>
      <c r="BQ5205">
        <v>2.4019630513060899E-2</v>
      </c>
      <c r="BR5205">
        <v>-1.73796519099466E-2</v>
      </c>
      <c r="BS5205">
        <v>-1.8361262904688E-3</v>
      </c>
      <c r="BT5205">
        <v>-4.9111394197053999E-3</v>
      </c>
      <c r="BU5205">
        <v>4.2866968374993004E-3</v>
      </c>
      <c r="BV5205">
        <v>-2.9535386831219001E-3</v>
      </c>
      <c r="BW5205">
        <v>-1.8721588779273999E-3</v>
      </c>
      <c r="BX5205">
        <v>-1.9931137422777999E-3</v>
      </c>
      <c r="BY5205">
        <v>-3.9378626769375003E-3</v>
      </c>
      <c r="BZ5205">
        <v>3.6805146600818002E-3</v>
      </c>
      <c r="CA5205">
        <v>-4.8374727820514997E-3</v>
      </c>
      <c r="CB5205">
        <v>-4.1413817410268002E-3</v>
      </c>
      <c r="CC5205">
        <v>-9.8802293103080006E-4</v>
      </c>
      <c r="CD5205">
        <v>9.3619145528743997E-3</v>
      </c>
      <c r="CE5205">
        <v>-3.0396006234085999E-3</v>
      </c>
      <c r="CF5205">
        <v>2.7963483961131401E-2</v>
      </c>
      <c r="CG5205">
        <v>-1.25424121409351E-2</v>
      </c>
      <c r="CH5205">
        <v>-4.4215086550374004E-3</v>
      </c>
      <c r="CI5205">
        <v>23.840000152587891</v>
      </c>
      <c r="CJ5205">
        <v>22.709999084472656</v>
      </c>
      <c r="CK5205">
        <v>22.450000762939453</v>
      </c>
      <c r="CL5205">
        <v>23.100000381469727</v>
      </c>
      <c r="CM5205">
        <v>25.350000381469727</v>
      </c>
    </row>
    <row r="5206" spans="1:91" x14ac:dyDescent="0.25">
      <c r="A5206" s="1">
        <v>44155</v>
      </c>
      <c r="B5206">
        <v>3687.76</v>
      </c>
      <c r="C5206">
        <v>4125285</v>
      </c>
      <c r="D5206">
        <v>3.4933062446853998E-3</v>
      </c>
      <c r="E5206">
        <v>84.33871464144822</v>
      </c>
      <c r="F5206">
        <v>0.74724246168310027</v>
      </c>
      <c r="G5206">
        <v>28.007830234035147</v>
      </c>
      <c r="H5206">
        <v>2.0426954616576499E-2</v>
      </c>
      <c r="I5206">
        <v>3.8965233462128E-3</v>
      </c>
      <c r="J5206">
        <v>-6.8157156362697998E-3</v>
      </c>
      <c r="K5206">
        <v>-4.1816489665709002E-3</v>
      </c>
      <c r="L5206">
        <v>1.7048416501783101E-2</v>
      </c>
      <c r="M5206">
        <v>-5.9089089710510001E-4</v>
      </c>
      <c r="N5206">
        <v>3.983439566801E-4</v>
      </c>
      <c r="O5206">
        <v>1.72051304952218E-2</v>
      </c>
      <c r="P5206">
        <v>23.700000762939453</v>
      </c>
      <c r="Q5206">
        <v>3674.9</v>
      </c>
      <c r="R5206">
        <v>3725.52</v>
      </c>
      <c r="S5206">
        <v>3698.19</v>
      </c>
      <c r="T5206">
        <v>3711.34</v>
      </c>
      <c r="U5206">
        <v>3639.77</v>
      </c>
      <c r="V5206">
        <v>6205763</v>
      </c>
      <c r="W5206">
        <v>5568466</v>
      </c>
      <c r="X5206">
        <v>5928904</v>
      </c>
      <c r="Y5206">
        <v>7726663</v>
      </c>
      <c r="Z5206">
        <v>4541803</v>
      </c>
      <c r="AA5206">
        <v>-1.3680517993937E-2</v>
      </c>
      <c r="AB5206">
        <v>7.3629286352385999E-3</v>
      </c>
      <c r="AC5206">
        <v>-3.5494866222939001E-3</v>
      </c>
      <c r="AD5206">
        <v>1.9472504552124001E-2</v>
      </c>
      <c r="AE5206">
        <v>-1.3150255279621E-2</v>
      </c>
      <c r="AF5206">
        <v>76.816217060722863</v>
      </c>
      <c r="AG5206">
        <v>82.296398160881239</v>
      </c>
      <c r="AH5206">
        <v>65.138661564351409</v>
      </c>
      <c r="AI5206">
        <v>64.556774046150366</v>
      </c>
      <c r="AJ5206">
        <v>58.191850594227517</v>
      </c>
      <c r="AK5206">
        <v>0.74599539231650802</v>
      </c>
      <c r="AL5206">
        <v>0.83601893586407505</v>
      </c>
      <c r="AM5206">
        <v>0.81769663152205463</v>
      </c>
      <c r="AN5206">
        <v>0.8622419943524996</v>
      </c>
      <c r="AO5206">
        <v>0.77392240945258772</v>
      </c>
      <c r="AP5206">
        <v>33.016529935089522</v>
      </c>
      <c r="AQ5206">
        <v>39.285345848688529</v>
      </c>
      <c r="AR5206">
        <v>40.69696086111054</v>
      </c>
      <c r="AS5206">
        <v>42.32065334688447</v>
      </c>
      <c r="AT5206">
        <v>40.173295014918452</v>
      </c>
      <c r="AU5206">
        <v>2.0450518827390199E-2</v>
      </c>
      <c r="AV5206">
        <v>2.0445885188920002E-2</v>
      </c>
      <c r="AW5206">
        <v>2.0484550748316E-2</v>
      </c>
      <c r="AX5206">
        <v>2.0447786166465101E-2</v>
      </c>
      <c r="AY5206">
        <v>2.0234932120601401E-2</v>
      </c>
      <c r="AZ5206">
        <v>-8.8048179808936002E-3</v>
      </c>
      <c r="BA5206">
        <v>5.1960674879627999E-3</v>
      </c>
      <c r="BB5206">
        <v>-3.9128992189289998E-4</v>
      </c>
      <c r="BC5206">
        <v>4.7216735385211001E-3</v>
      </c>
      <c r="BD5206">
        <v>1.8193881941026E-3</v>
      </c>
      <c r="BE5206">
        <v>3.9386539225387002E-3</v>
      </c>
      <c r="BF5206">
        <v>-1.1631213479601299E-2</v>
      </c>
      <c r="BG5206">
        <v>-4.8034761341035999E-3</v>
      </c>
      <c r="BH5206">
        <v>1.1580731916656499E-2</v>
      </c>
      <c r="BI5206">
        <v>1.35185767063748E-2</v>
      </c>
      <c r="BJ5206">
        <v>-3.6524756701324002E-3</v>
      </c>
      <c r="BK5206">
        <v>-1.10733531540204E-2</v>
      </c>
      <c r="BL5206">
        <v>4.1481871948175E-3</v>
      </c>
      <c r="BM5206">
        <v>2.03177804631662E-2</v>
      </c>
      <c r="BN5206">
        <v>-5.3042206206173996E-3</v>
      </c>
      <c r="BO5206">
        <v>-3.1624151045129001E-3</v>
      </c>
      <c r="BP5206">
        <v>1.3395591384542001E-2</v>
      </c>
      <c r="BQ5206">
        <v>-1.5987213636969001E-3</v>
      </c>
      <c r="BR5206">
        <v>2.4019630513060899E-2</v>
      </c>
      <c r="BS5206">
        <v>-1.73796519099466E-2</v>
      </c>
      <c r="BT5206">
        <v>5.7297998152110001E-4</v>
      </c>
      <c r="BU5206">
        <v>-4.9111394197053999E-3</v>
      </c>
      <c r="BV5206">
        <v>4.2866968374993004E-3</v>
      </c>
      <c r="BW5206">
        <v>-2.9535386831219001E-3</v>
      </c>
      <c r="BX5206">
        <v>-1.8721588779273999E-3</v>
      </c>
      <c r="BY5206">
        <v>-1.0327110110402E-3</v>
      </c>
      <c r="BZ5206">
        <v>-3.9378626769375003E-3</v>
      </c>
      <c r="CA5206">
        <v>3.6805146600818002E-3</v>
      </c>
      <c r="CB5206">
        <v>-4.8374727820514997E-3</v>
      </c>
      <c r="CC5206">
        <v>-4.1413817410268002E-3</v>
      </c>
      <c r="CD5206">
        <v>-1.1466091588883599E-2</v>
      </c>
      <c r="CE5206">
        <v>9.3619145528743997E-3</v>
      </c>
      <c r="CF5206">
        <v>-3.0396006234085999E-3</v>
      </c>
      <c r="CG5206">
        <v>2.7963483961131401E-2</v>
      </c>
      <c r="CH5206">
        <v>-1.25424121409351E-2</v>
      </c>
      <c r="CI5206">
        <v>23.110000610351559</v>
      </c>
      <c r="CJ5206">
        <v>23.840000152587891</v>
      </c>
      <c r="CK5206">
        <v>22.709999084472656</v>
      </c>
      <c r="CL5206">
        <v>22.450000762939453</v>
      </c>
      <c r="CM5206">
        <v>23.100000381469727</v>
      </c>
    </row>
    <row r="5207" spans="1:91" x14ac:dyDescent="0.25">
      <c r="A5207" s="1">
        <v>44158</v>
      </c>
      <c r="B5207">
        <v>3725.77</v>
      </c>
      <c r="C5207">
        <v>5244930</v>
      </c>
      <c r="D5207">
        <v>1.02543142241503E-2</v>
      </c>
      <c r="E5207">
        <v>83.953961701639741</v>
      </c>
      <c r="F5207">
        <v>0.77503148000638566</v>
      </c>
      <c r="G5207">
        <v>25.592690011818814</v>
      </c>
      <c r="H5207">
        <v>2.02537202693935E-2</v>
      </c>
      <c r="I5207">
        <v>-7.8281407366860003E-4</v>
      </c>
      <c r="J5207">
        <v>5.6200945950577999E-3</v>
      </c>
      <c r="K5207">
        <v>0</v>
      </c>
      <c r="L5207">
        <v>2.3737378268246099E-2</v>
      </c>
      <c r="M5207">
        <v>1.0964520807748999E-3</v>
      </c>
      <c r="N5207">
        <v>2.7442570148707999E-3</v>
      </c>
      <c r="O5207">
        <v>6.1266750449288998E-3</v>
      </c>
      <c r="P5207">
        <v>22.659999847412109</v>
      </c>
      <c r="Q5207">
        <v>3687.76</v>
      </c>
      <c r="R5207">
        <v>3674.9</v>
      </c>
      <c r="S5207">
        <v>3725.52</v>
      </c>
      <c r="T5207">
        <v>3698.19</v>
      </c>
      <c r="U5207">
        <v>3711.34</v>
      </c>
      <c r="V5207">
        <v>4125285</v>
      </c>
      <c r="W5207">
        <v>6205763</v>
      </c>
      <c r="X5207">
        <v>5568466</v>
      </c>
      <c r="Y5207">
        <v>5928904</v>
      </c>
      <c r="Z5207">
        <v>7726663</v>
      </c>
      <c r="AA5207">
        <v>3.4933062446853998E-3</v>
      </c>
      <c r="AB5207">
        <v>-1.3680517993937E-2</v>
      </c>
      <c r="AC5207">
        <v>7.3629286352385999E-3</v>
      </c>
      <c r="AD5207">
        <v>-3.5494866222939001E-3</v>
      </c>
      <c r="AE5207">
        <v>1.9472504552124001E-2</v>
      </c>
      <c r="AF5207">
        <v>84.33871464144822</v>
      </c>
      <c r="AG5207">
        <v>76.816217060722863</v>
      </c>
      <c r="AH5207">
        <v>82.296398160881239</v>
      </c>
      <c r="AI5207">
        <v>65.138661564351409</v>
      </c>
      <c r="AJ5207">
        <v>64.556774046150366</v>
      </c>
      <c r="AK5207">
        <v>0.74724246168310027</v>
      </c>
      <c r="AL5207">
        <v>0.74599539231650802</v>
      </c>
      <c r="AM5207">
        <v>0.83601893586407505</v>
      </c>
      <c r="AN5207">
        <v>0.81769663152205463</v>
      </c>
      <c r="AO5207">
        <v>0.8622419943524996</v>
      </c>
      <c r="AP5207">
        <v>28.007830234035147</v>
      </c>
      <c r="AQ5207">
        <v>33.016529935089522</v>
      </c>
      <c r="AR5207">
        <v>39.285345848688529</v>
      </c>
      <c r="AS5207">
        <v>40.69696086111054</v>
      </c>
      <c r="AT5207">
        <v>42.32065334688447</v>
      </c>
      <c r="AU5207">
        <v>2.0426954616576499E-2</v>
      </c>
      <c r="AV5207">
        <v>2.0450518827390199E-2</v>
      </c>
      <c r="AW5207">
        <v>2.0445885188920002E-2</v>
      </c>
      <c r="AX5207">
        <v>2.0484550748316E-2</v>
      </c>
      <c r="AY5207">
        <v>2.0447786166465101E-2</v>
      </c>
      <c r="AZ5207">
        <v>3.8965233462128E-3</v>
      </c>
      <c r="BA5207">
        <v>-8.8048179808936002E-3</v>
      </c>
      <c r="BB5207">
        <v>5.1960674879627999E-3</v>
      </c>
      <c r="BC5207">
        <v>-3.9128992189289998E-4</v>
      </c>
      <c r="BD5207">
        <v>4.7216735385211001E-3</v>
      </c>
      <c r="BE5207">
        <v>-6.8157156362697998E-3</v>
      </c>
      <c r="BF5207">
        <v>3.9386539225387002E-3</v>
      </c>
      <c r="BG5207">
        <v>-1.1631213479601299E-2</v>
      </c>
      <c r="BH5207">
        <v>-4.8034761341035999E-3</v>
      </c>
      <c r="BI5207">
        <v>1.1580731916656499E-2</v>
      </c>
      <c r="BJ5207">
        <v>-4.1816489665709002E-3</v>
      </c>
      <c r="BK5207">
        <v>-3.6524756701324002E-3</v>
      </c>
      <c r="BL5207">
        <v>-1.10733531540204E-2</v>
      </c>
      <c r="BM5207">
        <v>4.1481871948175E-3</v>
      </c>
      <c r="BN5207">
        <v>2.03177804631662E-2</v>
      </c>
      <c r="BO5207">
        <v>1.7048416501783101E-2</v>
      </c>
      <c r="BP5207">
        <v>-3.1624151045129001E-3</v>
      </c>
      <c r="BQ5207">
        <v>1.3395591384542001E-2</v>
      </c>
      <c r="BR5207">
        <v>-1.5987213636969001E-3</v>
      </c>
      <c r="BS5207">
        <v>2.4019630513060899E-2</v>
      </c>
      <c r="BT5207">
        <v>-5.9089089710510001E-4</v>
      </c>
      <c r="BU5207">
        <v>5.7297998152110001E-4</v>
      </c>
      <c r="BV5207">
        <v>-4.9111394197053999E-3</v>
      </c>
      <c r="BW5207">
        <v>4.2866968374993004E-3</v>
      </c>
      <c r="BX5207">
        <v>-2.9535386831219001E-3</v>
      </c>
      <c r="BY5207">
        <v>3.983439566801E-4</v>
      </c>
      <c r="BZ5207">
        <v>-1.0327110110402E-3</v>
      </c>
      <c r="CA5207">
        <v>-3.9378626769375003E-3</v>
      </c>
      <c r="CB5207">
        <v>3.6805146600818002E-3</v>
      </c>
      <c r="CC5207">
        <v>-4.8374727820514997E-3</v>
      </c>
      <c r="CD5207">
        <v>1.72051304952218E-2</v>
      </c>
      <c r="CE5207">
        <v>-1.1466091588883599E-2</v>
      </c>
      <c r="CF5207">
        <v>9.3619145528743997E-3</v>
      </c>
      <c r="CG5207">
        <v>-3.0396006234085999E-3</v>
      </c>
      <c r="CH5207">
        <v>2.7963483961131401E-2</v>
      </c>
      <c r="CI5207">
        <v>23.700000762939453</v>
      </c>
      <c r="CJ5207">
        <v>23.110000610351559</v>
      </c>
      <c r="CK5207">
        <v>23.840000152587891</v>
      </c>
      <c r="CL5207">
        <v>22.709999084472656</v>
      </c>
      <c r="CM5207">
        <v>22.450000762939453</v>
      </c>
    </row>
    <row r="5208" spans="1:91" x14ac:dyDescent="0.25">
      <c r="A5208" s="1">
        <v>44159</v>
      </c>
      <c r="B5208">
        <v>3721.75</v>
      </c>
      <c r="C5208">
        <v>5072598</v>
      </c>
      <c r="D5208">
        <v>-1.0795541040296E-3</v>
      </c>
      <c r="E5208">
        <v>80.43459922730419</v>
      </c>
      <c r="F5208">
        <v>0.74569588068149295</v>
      </c>
      <c r="G5208">
        <v>22.189160938957851</v>
      </c>
      <c r="H5208">
        <v>1.9938550437929501E-2</v>
      </c>
      <c r="I5208">
        <v>1.2526560109965E-2</v>
      </c>
      <c r="J5208">
        <v>1.6032507557285702E-2</v>
      </c>
      <c r="K5208">
        <v>2.4693978889561399E-2</v>
      </c>
      <c r="L5208">
        <v>3.7096558043981501E-2</v>
      </c>
      <c r="M5208">
        <v>-1.5331298877987001E-3</v>
      </c>
      <c r="N5208">
        <v>-5.9727513902154998E-3</v>
      </c>
      <c r="O5208">
        <v>1.4834511064959701E-2</v>
      </c>
      <c r="P5208">
        <v>21.639999389648441</v>
      </c>
      <c r="Q5208">
        <v>3725.77</v>
      </c>
      <c r="R5208">
        <v>3687.76</v>
      </c>
      <c r="S5208">
        <v>3674.9</v>
      </c>
      <c r="T5208">
        <v>3725.52</v>
      </c>
      <c r="U5208">
        <v>3698.19</v>
      </c>
      <c r="V5208">
        <v>5244930</v>
      </c>
      <c r="W5208">
        <v>4125285</v>
      </c>
      <c r="X5208">
        <v>6205763</v>
      </c>
      <c r="Y5208">
        <v>5568466</v>
      </c>
      <c r="Z5208">
        <v>5928904</v>
      </c>
      <c r="AA5208">
        <v>1.02543142241503E-2</v>
      </c>
      <c r="AB5208">
        <v>3.4933062446853998E-3</v>
      </c>
      <c r="AC5208">
        <v>-1.3680517993937E-2</v>
      </c>
      <c r="AD5208">
        <v>7.3629286352385999E-3</v>
      </c>
      <c r="AE5208">
        <v>-3.5494866222939001E-3</v>
      </c>
      <c r="AF5208">
        <v>83.953961701639741</v>
      </c>
      <c r="AG5208">
        <v>84.33871464144822</v>
      </c>
      <c r="AH5208">
        <v>76.816217060722863</v>
      </c>
      <c r="AI5208">
        <v>82.296398160881239</v>
      </c>
      <c r="AJ5208">
        <v>65.138661564351409</v>
      </c>
      <c r="AK5208">
        <v>0.77503148000638566</v>
      </c>
      <c r="AL5208">
        <v>0.74724246168310027</v>
      </c>
      <c r="AM5208">
        <v>0.74599539231650802</v>
      </c>
      <c r="AN5208">
        <v>0.83601893586407505</v>
      </c>
      <c r="AO5208">
        <v>0.81769663152205463</v>
      </c>
      <c r="AP5208">
        <v>25.592690011818814</v>
      </c>
      <c r="AQ5208">
        <v>28.007830234035147</v>
      </c>
      <c r="AR5208">
        <v>33.016529935089522</v>
      </c>
      <c r="AS5208">
        <v>39.285345848688529</v>
      </c>
      <c r="AT5208">
        <v>40.69696086111054</v>
      </c>
      <c r="AU5208">
        <v>2.02537202693935E-2</v>
      </c>
      <c r="AV5208">
        <v>2.0426954616576499E-2</v>
      </c>
      <c r="AW5208">
        <v>2.0450518827390199E-2</v>
      </c>
      <c r="AX5208">
        <v>2.0445885188920002E-2</v>
      </c>
      <c r="AY5208">
        <v>2.0484550748316E-2</v>
      </c>
      <c r="AZ5208">
        <v>-7.8281407366860003E-4</v>
      </c>
      <c r="BA5208">
        <v>3.8965233462128E-3</v>
      </c>
      <c r="BB5208">
        <v>-8.8048179808936002E-3</v>
      </c>
      <c r="BC5208">
        <v>5.1960674879627999E-3</v>
      </c>
      <c r="BD5208">
        <v>-3.9128992189289998E-4</v>
      </c>
      <c r="BE5208">
        <v>5.6200945950577999E-3</v>
      </c>
      <c r="BF5208">
        <v>-6.8157156362697998E-3</v>
      </c>
      <c r="BG5208">
        <v>3.9386539225387002E-3</v>
      </c>
      <c r="BH5208">
        <v>-1.1631213479601299E-2</v>
      </c>
      <c r="BI5208">
        <v>-4.8034761341035999E-3</v>
      </c>
      <c r="BJ5208">
        <v>0</v>
      </c>
      <c r="BK5208">
        <v>-4.1816489665709002E-3</v>
      </c>
      <c r="BL5208">
        <v>-3.6524756701324002E-3</v>
      </c>
      <c r="BM5208">
        <v>-1.10733531540204E-2</v>
      </c>
      <c r="BN5208">
        <v>4.1481871948175E-3</v>
      </c>
      <c r="BO5208">
        <v>2.3737378268246099E-2</v>
      </c>
      <c r="BP5208">
        <v>1.7048416501783101E-2</v>
      </c>
      <c r="BQ5208">
        <v>-3.1624151045129001E-3</v>
      </c>
      <c r="BR5208">
        <v>1.3395591384542001E-2</v>
      </c>
      <c r="BS5208">
        <v>-1.5987213636969001E-3</v>
      </c>
      <c r="BT5208">
        <v>1.0964520807748999E-3</v>
      </c>
      <c r="BU5208">
        <v>-5.9089089710510001E-4</v>
      </c>
      <c r="BV5208">
        <v>5.7297998152110001E-4</v>
      </c>
      <c r="BW5208">
        <v>-4.9111394197053999E-3</v>
      </c>
      <c r="BX5208">
        <v>4.2866968374993004E-3</v>
      </c>
      <c r="BY5208">
        <v>2.7442570148707999E-3</v>
      </c>
      <c r="BZ5208">
        <v>3.983439566801E-4</v>
      </c>
      <c r="CA5208">
        <v>-1.0327110110402E-3</v>
      </c>
      <c r="CB5208">
        <v>-3.9378626769375003E-3</v>
      </c>
      <c r="CC5208">
        <v>3.6805146600818002E-3</v>
      </c>
      <c r="CD5208">
        <v>6.1266750449288998E-3</v>
      </c>
      <c r="CE5208">
        <v>1.72051304952218E-2</v>
      </c>
      <c r="CF5208">
        <v>-1.1466091588883599E-2</v>
      </c>
      <c r="CG5208">
        <v>9.3619145528743997E-3</v>
      </c>
      <c r="CH5208">
        <v>-3.0396006234085999E-3</v>
      </c>
      <c r="CI5208">
        <v>22.659999847412109</v>
      </c>
      <c r="CJ5208">
        <v>23.700000762939453</v>
      </c>
      <c r="CK5208">
        <v>23.110000610351559</v>
      </c>
      <c r="CL5208">
        <v>23.840000152587891</v>
      </c>
      <c r="CM5208">
        <v>22.709999084472656</v>
      </c>
    </row>
    <row r="5209" spans="1:91" x14ac:dyDescent="0.25">
      <c r="A5209" s="1">
        <v>44160</v>
      </c>
      <c r="B5209">
        <v>3752.56</v>
      </c>
      <c r="C5209">
        <v>5613697</v>
      </c>
      <c r="D5209">
        <v>8.2442859630618998E-3</v>
      </c>
      <c r="E5209">
        <v>80.960746006468469</v>
      </c>
      <c r="F5209">
        <v>0.75943001586008285</v>
      </c>
      <c r="G5209">
        <v>20.516743145435026</v>
      </c>
      <c r="H5209">
        <v>1.9825663926276299E-2</v>
      </c>
      <c r="I5209">
        <v>-1.986288596206E-4</v>
      </c>
      <c r="J5209">
        <v>-1.5856720266289E-3</v>
      </c>
      <c r="K5209">
        <v>5.0043516440917996E-3</v>
      </c>
      <c r="L5209">
        <v>1.5575021519461199E-2</v>
      </c>
      <c r="M5209">
        <v>-2.0158964636127841E-5</v>
      </c>
      <c r="N5209">
        <v>-1.9597262656089001E-3</v>
      </c>
      <c r="O5209">
        <v>3.9251849508000001E-4</v>
      </c>
      <c r="P5209">
        <v>21.25</v>
      </c>
      <c r="Q5209">
        <v>3721.75</v>
      </c>
      <c r="R5209">
        <v>3725.77</v>
      </c>
      <c r="S5209">
        <v>3687.76</v>
      </c>
      <c r="T5209">
        <v>3674.9</v>
      </c>
      <c r="U5209">
        <v>3725.52</v>
      </c>
      <c r="V5209">
        <v>5072598</v>
      </c>
      <c r="W5209">
        <v>5244930</v>
      </c>
      <c r="X5209">
        <v>4125285</v>
      </c>
      <c r="Y5209">
        <v>6205763</v>
      </c>
      <c r="Z5209">
        <v>5568466</v>
      </c>
      <c r="AA5209">
        <v>-1.0795541040296E-3</v>
      </c>
      <c r="AB5209">
        <v>1.02543142241503E-2</v>
      </c>
      <c r="AC5209">
        <v>3.4933062446853998E-3</v>
      </c>
      <c r="AD5209">
        <v>-1.3680517993937E-2</v>
      </c>
      <c r="AE5209">
        <v>7.3629286352385999E-3</v>
      </c>
      <c r="AF5209">
        <v>80.43459922730419</v>
      </c>
      <c r="AG5209">
        <v>83.953961701639741</v>
      </c>
      <c r="AH5209">
        <v>84.33871464144822</v>
      </c>
      <c r="AI5209">
        <v>76.816217060722863</v>
      </c>
      <c r="AJ5209">
        <v>82.296398160881239</v>
      </c>
      <c r="AK5209">
        <v>0.74569588068149295</v>
      </c>
      <c r="AL5209">
        <v>0.77503148000638566</v>
      </c>
      <c r="AM5209">
        <v>0.74724246168310027</v>
      </c>
      <c r="AN5209">
        <v>0.74599539231650802</v>
      </c>
      <c r="AO5209">
        <v>0.83601893586407505</v>
      </c>
      <c r="AP5209">
        <v>22.189160938957851</v>
      </c>
      <c r="AQ5209">
        <v>25.592690011818814</v>
      </c>
      <c r="AR5209">
        <v>28.007830234035147</v>
      </c>
      <c r="AS5209">
        <v>33.016529935089522</v>
      </c>
      <c r="AT5209">
        <v>39.285345848688529</v>
      </c>
      <c r="AU5209">
        <v>1.9938550437929501E-2</v>
      </c>
      <c r="AV5209">
        <v>2.02537202693935E-2</v>
      </c>
      <c r="AW5209">
        <v>2.0426954616576499E-2</v>
      </c>
      <c r="AX5209">
        <v>2.0450518827390199E-2</v>
      </c>
      <c r="AY5209">
        <v>2.0445885188920002E-2</v>
      </c>
      <c r="AZ5209">
        <v>1.2526560109965E-2</v>
      </c>
      <c r="BA5209">
        <v>-7.8281407366860003E-4</v>
      </c>
      <c r="BB5209">
        <v>3.8965233462128E-3</v>
      </c>
      <c r="BC5209">
        <v>-8.8048179808936002E-3</v>
      </c>
      <c r="BD5209">
        <v>5.1960674879627999E-3</v>
      </c>
      <c r="BE5209">
        <v>1.6032507557285702E-2</v>
      </c>
      <c r="BF5209">
        <v>5.6200945950577999E-3</v>
      </c>
      <c r="BG5209">
        <v>-6.8157156362697998E-3</v>
      </c>
      <c r="BH5209">
        <v>3.9386539225387002E-3</v>
      </c>
      <c r="BI5209">
        <v>-1.1631213479601299E-2</v>
      </c>
      <c r="BJ5209">
        <v>2.4693978889561399E-2</v>
      </c>
      <c r="BK5209">
        <v>0</v>
      </c>
      <c r="BL5209">
        <v>-4.1816489665709002E-3</v>
      </c>
      <c r="BM5209">
        <v>-3.6524756701324002E-3</v>
      </c>
      <c r="BN5209">
        <v>-1.10733531540204E-2</v>
      </c>
      <c r="BO5209">
        <v>3.7096558043981501E-2</v>
      </c>
      <c r="BP5209">
        <v>2.3737378268246099E-2</v>
      </c>
      <c r="BQ5209">
        <v>1.7048416501783101E-2</v>
      </c>
      <c r="BR5209">
        <v>-3.1624151045129001E-3</v>
      </c>
      <c r="BS5209">
        <v>1.3395591384542001E-2</v>
      </c>
      <c r="BT5209">
        <v>-1.5331298877987001E-3</v>
      </c>
      <c r="BU5209">
        <v>1.0964520807748999E-3</v>
      </c>
      <c r="BV5209">
        <v>-5.9089089710510001E-4</v>
      </c>
      <c r="BW5209">
        <v>5.7297998152110001E-4</v>
      </c>
      <c r="BX5209">
        <v>-4.9111394197053999E-3</v>
      </c>
      <c r="BY5209">
        <v>-5.9727513902154998E-3</v>
      </c>
      <c r="BZ5209">
        <v>2.7442570148707999E-3</v>
      </c>
      <c r="CA5209">
        <v>3.983439566801E-4</v>
      </c>
      <c r="CB5209">
        <v>-1.0327110110402E-3</v>
      </c>
      <c r="CC5209">
        <v>-3.9378626769375003E-3</v>
      </c>
      <c r="CD5209">
        <v>1.4834511064959701E-2</v>
      </c>
      <c r="CE5209">
        <v>6.1266750449288998E-3</v>
      </c>
      <c r="CF5209">
        <v>1.72051304952218E-2</v>
      </c>
      <c r="CG5209">
        <v>-1.1466091588883599E-2</v>
      </c>
      <c r="CH5209">
        <v>9.3619145528743997E-3</v>
      </c>
      <c r="CI5209">
        <v>21.639999389648441</v>
      </c>
      <c r="CJ5209">
        <v>22.659999847412109</v>
      </c>
      <c r="CK5209">
        <v>23.700000762939453</v>
      </c>
      <c r="CL5209">
        <v>23.110000610351559</v>
      </c>
      <c r="CM5209">
        <v>23.840000152587891</v>
      </c>
    </row>
    <row r="5210" spans="1:91" x14ac:dyDescent="0.25">
      <c r="A5210" s="1">
        <v>44161</v>
      </c>
      <c r="B5210">
        <v>3756.7</v>
      </c>
      <c r="C5210">
        <v>6741002</v>
      </c>
      <c r="D5210">
        <v>1.1026387205809E-3</v>
      </c>
      <c r="E5210">
        <v>76.743673043757283</v>
      </c>
      <c r="F5210">
        <v>0.74227480394174261</v>
      </c>
      <c r="G5210">
        <v>18.268244367121845</v>
      </c>
      <c r="H5210">
        <v>1.4729456818205301E-2</v>
      </c>
      <c r="I5210">
        <v>-2.4307307701559999E-4</v>
      </c>
      <c r="J5210">
        <v>0</v>
      </c>
      <c r="K5210">
        <v>9.1021269030558995E-3</v>
      </c>
      <c r="L5210">
        <v>-1.5365750827057999E-2</v>
      </c>
      <c r="M5210">
        <v>2.4452269319338998E-3</v>
      </c>
      <c r="N5210">
        <v>2.8516622917255999E-3</v>
      </c>
      <c r="O5210">
        <v>-5.7039499935571999E-3</v>
      </c>
      <c r="P5210">
        <v>21.25</v>
      </c>
      <c r="Q5210">
        <v>3752.56</v>
      </c>
      <c r="R5210">
        <v>3721.75</v>
      </c>
      <c r="S5210">
        <v>3725.77</v>
      </c>
      <c r="T5210">
        <v>3687.76</v>
      </c>
      <c r="U5210">
        <v>3674.9</v>
      </c>
      <c r="V5210">
        <v>5613697</v>
      </c>
      <c r="W5210">
        <v>5072598</v>
      </c>
      <c r="X5210">
        <v>5244930</v>
      </c>
      <c r="Y5210">
        <v>4125285</v>
      </c>
      <c r="Z5210">
        <v>6205763</v>
      </c>
      <c r="AA5210">
        <v>8.2442859630618998E-3</v>
      </c>
      <c r="AB5210">
        <v>-1.0795541040296E-3</v>
      </c>
      <c r="AC5210">
        <v>1.02543142241503E-2</v>
      </c>
      <c r="AD5210">
        <v>3.4933062446853998E-3</v>
      </c>
      <c r="AE5210">
        <v>-1.3680517993937E-2</v>
      </c>
      <c r="AF5210">
        <v>80.960746006468469</v>
      </c>
      <c r="AG5210">
        <v>80.43459922730419</v>
      </c>
      <c r="AH5210">
        <v>83.953961701639741</v>
      </c>
      <c r="AI5210">
        <v>84.33871464144822</v>
      </c>
      <c r="AJ5210">
        <v>76.816217060722863</v>
      </c>
      <c r="AK5210">
        <v>0.75943001586008285</v>
      </c>
      <c r="AL5210">
        <v>0.74569588068149295</v>
      </c>
      <c r="AM5210">
        <v>0.77503148000638566</v>
      </c>
      <c r="AN5210">
        <v>0.74724246168310027</v>
      </c>
      <c r="AO5210">
        <v>0.74599539231650802</v>
      </c>
      <c r="AP5210">
        <v>20.516743145435026</v>
      </c>
      <c r="AQ5210">
        <v>22.189160938957851</v>
      </c>
      <c r="AR5210">
        <v>25.592690011818814</v>
      </c>
      <c r="AS5210">
        <v>28.007830234035147</v>
      </c>
      <c r="AT5210">
        <v>33.016529935089522</v>
      </c>
      <c r="AU5210">
        <v>1.9825663926276299E-2</v>
      </c>
      <c r="AV5210">
        <v>1.9938550437929501E-2</v>
      </c>
      <c r="AW5210">
        <v>2.02537202693935E-2</v>
      </c>
      <c r="AX5210">
        <v>2.0426954616576499E-2</v>
      </c>
      <c r="AY5210">
        <v>2.0450518827390199E-2</v>
      </c>
      <c r="AZ5210">
        <v>-1.986288596206E-4</v>
      </c>
      <c r="BA5210">
        <v>1.2526560109965E-2</v>
      </c>
      <c r="BB5210">
        <v>-7.8281407366860003E-4</v>
      </c>
      <c r="BC5210">
        <v>3.8965233462128E-3</v>
      </c>
      <c r="BD5210">
        <v>-8.8048179808936002E-3</v>
      </c>
      <c r="BE5210">
        <v>-1.5856720266289E-3</v>
      </c>
      <c r="BF5210">
        <v>1.6032507557285702E-2</v>
      </c>
      <c r="BG5210">
        <v>5.6200945950577999E-3</v>
      </c>
      <c r="BH5210">
        <v>-6.8157156362697998E-3</v>
      </c>
      <c r="BI5210">
        <v>3.9386539225387002E-3</v>
      </c>
      <c r="BJ5210">
        <v>5.0043516440917996E-3</v>
      </c>
      <c r="BK5210">
        <v>2.4693978889561399E-2</v>
      </c>
      <c r="BL5210">
        <v>0</v>
      </c>
      <c r="BM5210">
        <v>-4.1816489665709002E-3</v>
      </c>
      <c r="BN5210">
        <v>-3.6524756701324002E-3</v>
      </c>
      <c r="BO5210">
        <v>1.5575021519461199E-2</v>
      </c>
      <c r="BP5210">
        <v>3.7096558043981501E-2</v>
      </c>
      <c r="BQ5210">
        <v>2.3737378268246099E-2</v>
      </c>
      <c r="BR5210">
        <v>1.7048416501783101E-2</v>
      </c>
      <c r="BS5210">
        <v>-3.1624151045129001E-3</v>
      </c>
      <c r="BT5210">
        <v>-2.0158964636127841E-5</v>
      </c>
      <c r="BU5210">
        <v>-1.5331298877987001E-3</v>
      </c>
      <c r="BV5210">
        <v>1.0964520807748999E-3</v>
      </c>
      <c r="BW5210">
        <v>-5.9089089710510001E-4</v>
      </c>
      <c r="BX5210">
        <v>5.7297998152110001E-4</v>
      </c>
      <c r="BY5210">
        <v>-1.9597262656089001E-3</v>
      </c>
      <c r="BZ5210">
        <v>-5.9727513902154998E-3</v>
      </c>
      <c r="CA5210">
        <v>2.7442570148707999E-3</v>
      </c>
      <c r="CB5210">
        <v>3.983439566801E-4</v>
      </c>
      <c r="CC5210">
        <v>-1.0327110110402E-3</v>
      </c>
      <c r="CD5210">
        <v>3.9251849508000001E-4</v>
      </c>
      <c r="CE5210">
        <v>1.4834511064959701E-2</v>
      </c>
      <c r="CF5210">
        <v>6.1266750449288998E-3</v>
      </c>
      <c r="CG5210">
        <v>1.72051304952218E-2</v>
      </c>
      <c r="CH5210">
        <v>-1.1466091588883599E-2</v>
      </c>
      <c r="CI5210">
        <v>21.25</v>
      </c>
      <c r="CJ5210">
        <v>21.639999389648441</v>
      </c>
      <c r="CK5210">
        <v>22.659999847412109</v>
      </c>
      <c r="CL5210">
        <v>23.700000762939453</v>
      </c>
      <c r="CM5210">
        <v>23.110000610351559</v>
      </c>
    </row>
    <row r="5211" spans="1:91" x14ac:dyDescent="0.25">
      <c r="A5211" s="1">
        <v>44162</v>
      </c>
      <c r="B5211">
        <v>3769.57</v>
      </c>
      <c r="C5211">
        <v>7431151</v>
      </c>
      <c r="D5211">
        <v>3.4200241406601999E-3</v>
      </c>
      <c r="E5211">
        <v>76.285223508241017</v>
      </c>
      <c r="F5211">
        <v>0.73934364516010165</v>
      </c>
      <c r="G5211">
        <v>16.292030390442868</v>
      </c>
      <c r="H5211">
        <v>1.46810843309954E-2</v>
      </c>
      <c r="I5211">
        <v>3.6893993336954999E-3</v>
      </c>
      <c r="J5211">
        <v>2.3940572799515999E-3</v>
      </c>
      <c r="K5211">
        <v>4.0389645223482002E-3</v>
      </c>
      <c r="L5211">
        <v>9.5794151949279999E-3</v>
      </c>
      <c r="M5211">
        <v>2.3166602260821E-3</v>
      </c>
      <c r="N5211">
        <v>-1.8966492010860001E-3</v>
      </c>
      <c r="O5211">
        <v>1.6854573901344001E-3</v>
      </c>
      <c r="P5211">
        <v>20.840000152587891</v>
      </c>
      <c r="Q5211">
        <v>3756.7</v>
      </c>
      <c r="R5211">
        <v>3752.56</v>
      </c>
      <c r="S5211">
        <v>3721.75</v>
      </c>
      <c r="T5211">
        <v>3725.77</v>
      </c>
      <c r="U5211">
        <v>3687.76</v>
      </c>
      <c r="V5211">
        <v>6741002</v>
      </c>
      <c r="W5211">
        <v>5613697</v>
      </c>
      <c r="X5211">
        <v>5072598</v>
      </c>
      <c r="Y5211">
        <v>5244930</v>
      </c>
      <c r="Z5211">
        <v>4125285</v>
      </c>
      <c r="AA5211">
        <v>1.1026387205809E-3</v>
      </c>
      <c r="AB5211">
        <v>8.2442859630618998E-3</v>
      </c>
      <c r="AC5211">
        <v>-1.0795541040296E-3</v>
      </c>
      <c r="AD5211">
        <v>1.02543142241503E-2</v>
      </c>
      <c r="AE5211">
        <v>3.4933062446853998E-3</v>
      </c>
      <c r="AF5211">
        <v>76.743673043757283</v>
      </c>
      <c r="AG5211">
        <v>80.960746006468469</v>
      </c>
      <c r="AH5211">
        <v>80.43459922730419</v>
      </c>
      <c r="AI5211">
        <v>83.953961701639741</v>
      </c>
      <c r="AJ5211">
        <v>84.33871464144822</v>
      </c>
      <c r="AK5211">
        <v>0.74227480394174261</v>
      </c>
      <c r="AL5211">
        <v>0.75943001586008285</v>
      </c>
      <c r="AM5211">
        <v>0.74569588068149295</v>
      </c>
      <c r="AN5211">
        <v>0.77503148000638566</v>
      </c>
      <c r="AO5211">
        <v>0.74724246168310027</v>
      </c>
      <c r="AP5211">
        <v>18.268244367121845</v>
      </c>
      <c r="AQ5211">
        <v>20.516743145435026</v>
      </c>
      <c r="AR5211">
        <v>22.189160938957851</v>
      </c>
      <c r="AS5211">
        <v>25.592690011818814</v>
      </c>
      <c r="AT5211">
        <v>28.007830234035147</v>
      </c>
      <c r="AU5211">
        <v>1.4729456818205301E-2</v>
      </c>
      <c r="AV5211">
        <v>1.9825663926276299E-2</v>
      </c>
      <c r="AW5211">
        <v>1.9938550437929501E-2</v>
      </c>
      <c r="AX5211">
        <v>2.02537202693935E-2</v>
      </c>
      <c r="AY5211">
        <v>2.0426954616576499E-2</v>
      </c>
      <c r="AZ5211">
        <v>-2.4307307701559999E-4</v>
      </c>
      <c r="BA5211">
        <v>-1.986288596206E-4</v>
      </c>
      <c r="BB5211">
        <v>1.2526560109965E-2</v>
      </c>
      <c r="BC5211">
        <v>-7.8281407366860003E-4</v>
      </c>
      <c r="BD5211">
        <v>3.8965233462128E-3</v>
      </c>
      <c r="BE5211">
        <v>0</v>
      </c>
      <c r="BF5211">
        <v>-1.5856720266289E-3</v>
      </c>
      <c r="BG5211">
        <v>1.6032507557285702E-2</v>
      </c>
      <c r="BH5211">
        <v>5.6200945950577999E-3</v>
      </c>
      <c r="BI5211">
        <v>-6.8157156362697998E-3</v>
      </c>
      <c r="BJ5211">
        <v>9.1021269030558995E-3</v>
      </c>
      <c r="BK5211">
        <v>5.0043516440917996E-3</v>
      </c>
      <c r="BL5211">
        <v>2.4693978889561399E-2</v>
      </c>
      <c r="BM5211">
        <v>0</v>
      </c>
      <c r="BN5211">
        <v>-4.1816489665709002E-3</v>
      </c>
      <c r="BO5211">
        <v>-1.5365750827057999E-2</v>
      </c>
      <c r="BP5211">
        <v>1.5575021519461199E-2</v>
      </c>
      <c r="BQ5211">
        <v>3.7096558043981501E-2</v>
      </c>
      <c r="BR5211">
        <v>2.3737378268246099E-2</v>
      </c>
      <c r="BS5211">
        <v>1.7048416501783101E-2</v>
      </c>
      <c r="BT5211">
        <v>2.4452269319338998E-3</v>
      </c>
      <c r="BU5211">
        <v>-2.0158964636127841E-5</v>
      </c>
      <c r="BV5211">
        <v>-1.5331298877987001E-3</v>
      </c>
      <c r="BW5211">
        <v>1.0964520807748999E-3</v>
      </c>
      <c r="BX5211">
        <v>-5.9089089710510001E-4</v>
      </c>
      <c r="BY5211">
        <v>2.8516622917255999E-3</v>
      </c>
      <c r="BZ5211">
        <v>-1.9597262656089001E-3</v>
      </c>
      <c r="CA5211">
        <v>-5.9727513902154998E-3</v>
      </c>
      <c r="CB5211">
        <v>2.7442570148707999E-3</v>
      </c>
      <c r="CC5211">
        <v>3.983439566801E-4</v>
      </c>
      <c r="CD5211">
        <v>-5.7039499935571999E-3</v>
      </c>
      <c r="CE5211">
        <v>3.9251849508000001E-4</v>
      </c>
      <c r="CF5211">
        <v>1.4834511064959701E-2</v>
      </c>
      <c r="CG5211">
        <v>6.1266750449288998E-3</v>
      </c>
      <c r="CH5211">
        <v>1.72051304952218E-2</v>
      </c>
      <c r="CI5211">
        <v>21.25</v>
      </c>
      <c r="CJ5211">
        <v>21.25</v>
      </c>
      <c r="CK5211">
        <v>21.639999389648441</v>
      </c>
      <c r="CL5211">
        <v>22.659999847412109</v>
      </c>
      <c r="CM5211">
        <v>23.700000762939453</v>
      </c>
    </row>
    <row r="5212" spans="1:91" x14ac:dyDescent="0.25">
      <c r="A5212" s="1">
        <v>44165</v>
      </c>
      <c r="B5212">
        <v>3728.72</v>
      </c>
      <c r="C5212">
        <v>18182575</v>
      </c>
      <c r="D5212">
        <v>-1.08959253765638E-2</v>
      </c>
      <c r="E5212">
        <v>62.562070282658489</v>
      </c>
      <c r="F5212">
        <v>0.66841555528248453</v>
      </c>
      <c r="G5212">
        <v>11.124657921507897</v>
      </c>
      <c r="H5212">
        <v>1.38639623274539E-2</v>
      </c>
      <c r="I5212">
        <v>-3.3439973715539001E-3</v>
      </c>
      <c r="J5212">
        <v>-4.6060814384969997E-3</v>
      </c>
      <c r="K5212">
        <v>-7.9539470396942005E-3</v>
      </c>
      <c r="L5212">
        <v>-7.6979470952224004E-3</v>
      </c>
      <c r="M5212">
        <v>-1.5304474971829E-3</v>
      </c>
      <c r="N5212">
        <v>9.780759867894001E-4</v>
      </c>
      <c r="O5212">
        <v>-1.23008124933851E-2</v>
      </c>
      <c r="P5212">
        <v>20.569999694824219</v>
      </c>
      <c r="Q5212">
        <v>3769.57</v>
      </c>
      <c r="R5212">
        <v>3756.7</v>
      </c>
      <c r="S5212">
        <v>3752.56</v>
      </c>
      <c r="T5212">
        <v>3721.75</v>
      </c>
      <c r="U5212">
        <v>3725.77</v>
      </c>
      <c r="V5212">
        <v>7431151</v>
      </c>
      <c r="W5212">
        <v>6741002</v>
      </c>
      <c r="X5212">
        <v>5613697</v>
      </c>
      <c r="Y5212">
        <v>5072598</v>
      </c>
      <c r="Z5212">
        <v>5244930</v>
      </c>
      <c r="AA5212">
        <v>3.4200241406601999E-3</v>
      </c>
      <c r="AB5212">
        <v>1.1026387205809E-3</v>
      </c>
      <c r="AC5212">
        <v>8.2442859630618998E-3</v>
      </c>
      <c r="AD5212">
        <v>-1.0795541040296E-3</v>
      </c>
      <c r="AE5212">
        <v>1.02543142241503E-2</v>
      </c>
      <c r="AF5212">
        <v>76.285223508241017</v>
      </c>
      <c r="AG5212">
        <v>76.743673043757283</v>
      </c>
      <c r="AH5212">
        <v>80.960746006468469</v>
      </c>
      <c r="AI5212">
        <v>80.43459922730419</v>
      </c>
      <c r="AJ5212">
        <v>83.953961701639741</v>
      </c>
      <c r="AK5212">
        <v>0.73934364516010165</v>
      </c>
      <c r="AL5212">
        <v>0.74227480394174261</v>
      </c>
      <c r="AM5212">
        <v>0.75943001586008285</v>
      </c>
      <c r="AN5212">
        <v>0.74569588068149295</v>
      </c>
      <c r="AO5212">
        <v>0.77503148000638566</v>
      </c>
      <c r="AP5212">
        <v>16.292030390442868</v>
      </c>
      <c r="AQ5212">
        <v>18.268244367121845</v>
      </c>
      <c r="AR5212">
        <v>20.516743145435026</v>
      </c>
      <c r="AS5212">
        <v>22.189160938957851</v>
      </c>
      <c r="AT5212">
        <v>25.592690011818814</v>
      </c>
      <c r="AU5212">
        <v>1.46810843309954E-2</v>
      </c>
      <c r="AV5212">
        <v>1.4729456818205301E-2</v>
      </c>
      <c r="AW5212">
        <v>1.9825663926276299E-2</v>
      </c>
      <c r="AX5212">
        <v>1.9938550437929501E-2</v>
      </c>
      <c r="AY5212">
        <v>2.02537202693935E-2</v>
      </c>
      <c r="AZ5212">
        <v>3.6893993336954999E-3</v>
      </c>
      <c r="BA5212">
        <v>-2.4307307701559999E-4</v>
      </c>
      <c r="BB5212">
        <v>-1.986288596206E-4</v>
      </c>
      <c r="BC5212">
        <v>1.2526560109965E-2</v>
      </c>
      <c r="BD5212">
        <v>-7.8281407366860003E-4</v>
      </c>
      <c r="BE5212">
        <v>2.3940572799515999E-3</v>
      </c>
      <c r="BF5212">
        <v>0</v>
      </c>
      <c r="BG5212">
        <v>-1.5856720266289E-3</v>
      </c>
      <c r="BH5212">
        <v>1.6032507557285702E-2</v>
      </c>
      <c r="BI5212">
        <v>5.6200945950577999E-3</v>
      </c>
      <c r="BJ5212">
        <v>4.0389645223482002E-3</v>
      </c>
      <c r="BK5212">
        <v>9.1021269030558995E-3</v>
      </c>
      <c r="BL5212">
        <v>5.0043516440917996E-3</v>
      </c>
      <c r="BM5212">
        <v>2.4693978889561399E-2</v>
      </c>
      <c r="BN5212">
        <v>0</v>
      </c>
      <c r="BO5212">
        <v>9.5794151949279999E-3</v>
      </c>
      <c r="BP5212">
        <v>-1.5365750827057999E-2</v>
      </c>
      <c r="BQ5212">
        <v>1.5575021519461199E-2</v>
      </c>
      <c r="BR5212">
        <v>3.7096558043981501E-2</v>
      </c>
      <c r="BS5212">
        <v>2.3737378268246099E-2</v>
      </c>
      <c r="BT5212">
        <v>2.3166602260821E-3</v>
      </c>
      <c r="BU5212">
        <v>2.4452269319338998E-3</v>
      </c>
      <c r="BV5212">
        <v>-2.0158964636127841E-5</v>
      </c>
      <c r="BW5212">
        <v>-1.5331298877987001E-3</v>
      </c>
      <c r="BX5212">
        <v>1.0964520807748999E-3</v>
      </c>
      <c r="BY5212">
        <v>-1.8966492010860001E-3</v>
      </c>
      <c r="BZ5212">
        <v>2.8516622917255999E-3</v>
      </c>
      <c r="CA5212">
        <v>-1.9597262656089001E-3</v>
      </c>
      <c r="CB5212">
        <v>-5.9727513902154998E-3</v>
      </c>
      <c r="CC5212">
        <v>2.7442570148707999E-3</v>
      </c>
      <c r="CD5212">
        <v>1.6854573901344001E-3</v>
      </c>
      <c r="CE5212">
        <v>-5.7039499935571999E-3</v>
      </c>
      <c r="CF5212">
        <v>3.9251849508000001E-4</v>
      </c>
      <c r="CG5212">
        <v>1.4834511064959701E-2</v>
      </c>
      <c r="CH5212">
        <v>6.1266750449288998E-3</v>
      </c>
      <c r="CI5212">
        <v>20.840000152587891</v>
      </c>
      <c r="CJ5212">
        <v>21.25</v>
      </c>
      <c r="CK5212">
        <v>21.25</v>
      </c>
      <c r="CL5212">
        <v>21.639999389648441</v>
      </c>
      <c r="CM5212">
        <v>22.659999847412109</v>
      </c>
    </row>
    <row r="5213" spans="1:91" x14ac:dyDescent="0.25">
      <c r="A5213" s="1">
        <v>44166</v>
      </c>
      <c r="B5213">
        <v>3668.81</v>
      </c>
      <c r="C5213">
        <v>7645891</v>
      </c>
      <c r="D5213">
        <v>-1.6197652418107601E-2</v>
      </c>
      <c r="E5213">
        <v>49.74260272701973</v>
      </c>
      <c r="F5213">
        <v>0.54099435446771771</v>
      </c>
      <c r="G5213">
        <v>2.9862913180850725</v>
      </c>
      <c r="H5213">
        <v>1.4651854374345E-2</v>
      </c>
      <c r="I5213">
        <v>6.8337856949180001E-3</v>
      </c>
      <c r="J5213">
        <v>1.12081216360179E-2</v>
      </c>
      <c r="K5213">
        <v>1.33001692256656E-2</v>
      </c>
      <c r="L5213">
        <v>-9.6538000525129009E-3</v>
      </c>
      <c r="M5213">
        <v>-6.6149378056080997E-3</v>
      </c>
      <c r="N5213">
        <v>-1.8401675202373499E-2</v>
      </c>
      <c r="O5213">
        <v>1.2673174595543299E-2</v>
      </c>
      <c r="P5213">
        <v>20.770000457763672</v>
      </c>
      <c r="Q5213">
        <v>3728.72</v>
      </c>
      <c r="R5213">
        <v>3769.57</v>
      </c>
      <c r="S5213">
        <v>3756.7</v>
      </c>
      <c r="T5213">
        <v>3752.56</v>
      </c>
      <c r="U5213">
        <v>3721.75</v>
      </c>
      <c r="V5213">
        <v>18182575</v>
      </c>
      <c r="W5213">
        <v>7431151</v>
      </c>
      <c r="X5213">
        <v>6741002</v>
      </c>
      <c r="Y5213">
        <v>5613697</v>
      </c>
      <c r="Z5213">
        <v>5072598</v>
      </c>
      <c r="AA5213">
        <v>-1.08959253765638E-2</v>
      </c>
      <c r="AB5213">
        <v>3.4200241406601999E-3</v>
      </c>
      <c r="AC5213">
        <v>1.1026387205809E-3</v>
      </c>
      <c r="AD5213">
        <v>8.2442859630618998E-3</v>
      </c>
      <c r="AE5213">
        <v>-1.0795541040296E-3</v>
      </c>
      <c r="AF5213">
        <v>62.562070282658489</v>
      </c>
      <c r="AG5213">
        <v>76.285223508241017</v>
      </c>
      <c r="AH5213">
        <v>76.743673043757283</v>
      </c>
      <c r="AI5213">
        <v>80.960746006468469</v>
      </c>
      <c r="AJ5213">
        <v>80.43459922730419</v>
      </c>
      <c r="AK5213">
        <v>0.66841555528248453</v>
      </c>
      <c r="AL5213">
        <v>0.73934364516010165</v>
      </c>
      <c r="AM5213">
        <v>0.74227480394174261</v>
      </c>
      <c r="AN5213">
        <v>0.75943001586008285</v>
      </c>
      <c r="AO5213">
        <v>0.74569588068149295</v>
      </c>
      <c r="AP5213">
        <v>11.124657921507897</v>
      </c>
      <c r="AQ5213">
        <v>16.292030390442868</v>
      </c>
      <c r="AR5213">
        <v>18.268244367121845</v>
      </c>
      <c r="AS5213">
        <v>20.516743145435026</v>
      </c>
      <c r="AT5213">
        <v>22.189160938957851</v>
      </c>
      <c r="AU5213">
        <v>1.38639623274539E-2</v>
      </c>
      <c r="AV5213">
        <v>1.46810843309954E-2</v>
      </c>
      <c r="AW5213">
        <v>1.4729456818205301E-2</v>
      </c>
      <c r="AX5213">
        <v>1.9825663926276299E-2</v>
      </c>
      <c r="AY5213">
        <v>1.9938550437929501E-2</v>
      </c>
      <c r="AZ5213">
        <v>-3.3439973715539001E-3</v>
      </c>
      <c r="BA5213">
        <v>3.6893993336954999E-3</v>
      </c>
      <c r="BB5213">
        <v>-2.4307307701559999E-4</v>
      </c>
      <c r="BC5213">
        <v>-1.986288596206E-4</v>
      </c>
      <c r="BD5213">
        <v>1.2526560109965E-2</v>
      </c>
      <c r="BE5213">
        <v>-4.6060814384969997E-3</v>
      </c>
      <c r="BF5213">
        <v>2.3940572799515999E-3</v>
      </c>
      <c r="BG5213">
        <v>0</v>
      </c>
      <c r="BH5213">
        <v>-1.5856720266289E-3</v>
      </c>
      <c r="BI5213">
        <v>1.6032507557285702E-2</v>
      </c>
      <c r="BJ5213">
        <v>-7.9539470396942005E-3</v>
      </c>
      <c r="BK5213">
        <v>4.0389645223482002E-3</v>
      </c>
      <c r="BL5213">
        <v>9.1021269030558995E-3</v>
      </c>
      <c r="BM5213">
        <v>5.0043516440917996E-3</v>
      </c>
      <c r="BN5213">
        <v>2.4693978889561399E-2</v>
      </c>
      <c r="BO5213">
        <v>-7.6979470952224004E-3</v>
      </c>
      <c r="BP5213">
        <v>9.5794151949279999E-3</v>
      </c>
      <c r="BQ5213">
        <v>-1.5365750827057999E-2</v>
      </c>
      <c r="BR5213">
        <v>1.5575021519461199E-2</v>
      </c>
      <c r="BS5213">
        <v>3.7096558043981501E-2</v>
      </c>
      <c r="BT5213">
        <v>-1.5304474971829E-3</v>
      </c>
      <c r="BU5213">
        <v>2.3166602260821E-3</v>
      </c>
      <c r="BV5213">
        <v>2.4452269319338998E-3</v>
      </c>
      <c r="BW5213">
        <v>-2.0158964636127841E-5</v>
      </c>
      <c r="BX5213">
        <v>-1.5331298877987001E-3</v>
      </c>
      <c r="BY5213">
        <v>9.780759867894001E-4</v>
      </c>
      <c r="BZ5213">
        <v>-1.8966492010860001E-3</v>
      </c>
      <c r="CA5213">
        <v>2.8516622917255999E-3</v>
      </c>
      <c r="CB5213">
        <v>-1.9597262656089001E-3</v>
      </c>
      <c r="CC5213">
        <v>-5.9727513902154998E-3</v>
      </c>
      <c r="CD5213">
        <v>-1.23008124933851E-2</v>
      </c>
      <c r="CE5213">
        <v>1.6854573901344001E-3</v>
      </c>
      <c r="CF5213">
        <v>-5.7039499935571999E-3</v>
      </c>
      <c r="CG5213">
        <v>3.9251849508000001E-4</v>
      </c>
      <c r="CH5213">
        <v>1.4834511064959701E-2</v>
      </c>
      <c r="CI5213">
        <v>20.569999694824219</v>
      </c>
      <c r="CJ5213">
        <v>20.840000152587891</v>
      </c>
      <c r="CK5213">
        <v>21.25</v>
      </c>
      <c r="CL5213">
        <v>21.25</v>
      </c>
      <c r="CM5213">
        <v>21.639999389648441</v>
      </c>
    </row>
    <row r="5214" spans="1:91" x14ac:dyDescent="0.25">
      <c r="A5214" s="1">
        <v>44167</v>
      </c>
      <c r="B5214">
        <v>3707.96</v>
      </c>
      <c r="C5214">
        <v>8329445</v>
      </c>
      <c r="D5214">
        <v>1.0614501354246301E-2</v>
      </c>
      <c r="E5214">
        <v>52.206320153483162</v>
      </c>
      <c r="F5214">
        <v>0.60424041854927313</v>
      </c>
      <c r="G5214">
        <v>-0.27263880995010931</v>
      </c>
      <c r="H5214">
        <v>1.3277827665972399E-2</v>
      </c>
      <c r="I5214">
        <v>-5.1739095037956996E-3</v>
      </c>
      <c r="J5214">
        <v>1.7895485348596999E-3</v>
      </c>
      <c r="K5214">
        <v>5.0159998006250005E-4</v>
      </c>
      <c r="L5214">
        <v>1.7351747147735502E-2</v>
      </c>
      <c r="M5214">
        <v>6.4988316487254996E-3</v>
      </c>
      <c r="N5214">
        <v>3.1369897645034E-3</v>
      </c>
      <c r="O5214">
        <v>2.37738948176325E-2</v>
      </c>
      <c r="P5214">
        <v>21.170000076293945</v>
      </c>
      <c r="Q5214">
        <v>3668.81</v>
      </c>
      <c r="R5214">
        <v>3728.72</v>
      </c>
      <c r="S5214">
        <v>3769.57</v>
      </c>
      <c r="T5214">
        <v>3756.7</v>
      </c>
      <c r="U5214">
        <v>3752.56</v>
      </c>
      <c r="V5214">
        <v>7645891</v>
      </c>
      <c r="W5214">
        <v>18182575</v>
      </c>
      <c r="X5214">
        <v>7431151</v>
      </c>
      <c r="Y5214">
        <v>6741002</v>
      </c>
      <c r="Z5214">
        <v>5613697</v>
      </c>
      <c r="AA5214">
        <v>-1.6197652418107601E-2</v>
      </c>
      <c r="AB5214">
        <v>-1.08959253765638E-2</v>
      </c>
      <c r="AC5214">
        <v>3.4200241406601999E-3</v>
      </c>
      <c r="AD5214">
        <v>1.1026387205809E-3</v>
      </c>
      <c r="AE5214">
        <v>8.2442859630618998E-3</v>
      </c>
      <c r="AF5214">
        <v>49.74260272701973</v>
      </c>
      <c r="AG5214">
        <v>62.562070282658489</v>
      </c>
      <c r="AH5214">
        <v>76.285223508241017</v>
      </c>
      <c r="AI5214">
        <v>76.743673043757283</v>
      </c>
      <c r="AJ5214">
        <v>80.960746006468469</v>
      </c>
      <c r="AK5214">
        <v>0.54099435446771771</v>
      </c>
      <c r="AL5214">
        <v>0.66841555528248453</v>
      </c>
      <c r="AM5214">
        <v>0.73934364516010165</v>
      </c>
      <c r="AN5214">
        <v>0.74227480394174261</v>
      </c>
      <c r="AO5214">
        <v>0.75943001586008285</v>
      </c>
      <c r="AP5214">
        <v>2.9862913180850725</v>
      </c>
      <c r="AQ5214">
        <v>11.124657921507897</v>
      </c>
      <c r="AR5214">
        <v>16.292030390442868</v>
      </c>
      <c r="AS5214">
        <v>18.268244367121845</v>
      </c>
      <c r="AT5214">
        <v>20.516743145435026</v>
      </c>
      <c r="AU5214">
        <v>1.4651854374345E-2</v>
      </c>
      <c r="AV5214">
        <v>1.38639623274539E-2</v>
      </c>
      <c r="AW5214">
        <v>1.46810843309954E-2</v>
      </c>
      <c r="AX5214">
        <v>1.4729456818205301E-2</v>
      </c>
      <c r="AY5214">
        <v>1.9825663926276299E-2</v>
      </c>
      <c r="AZ5214">
        <v>6.8337856949180001E-3</v>
      </c>
      <c r="BA5214">
        <v>-3.3439973715539001E-3</v>
      </c>
      <c r="BB5214">
        <v>3.6893993336954999E-3</v>
      </c>
      <c r="BC5214">
        <v>-2.4307307701559999E-4</v>
      </c>
      <c r="BD5214">
        <v>-1.986288596206E-4</v>
      </c>
      <c r="BE5214">
        <v>1.12081216360179E-2</v>
      </c>
      <c r="BF5214">
        <v>-4.6060814384969997E-3</v>
      </c>
      <c r="BG5214">
        <v>2.3940572799515999E-3</v>
      </c>
      <c r="BH5214">
        <v>0</v>
      </c>
      <c r="BI5214">
        <v>-1.5856720266289E-3</v>
      </c>
      <c r="BJ5214">
        <v>1.33001692256656E-2</v>
      </c>
      <c r="BK5214">
        <v>-7.9539470396942005E-3</v>
      </c>
      <c r="BL5214">
        <v>4.0389645223482002E-3</v>
      </c>
      <c r="BM5214">
        <v>9.1021269030558995E-3</v>
      </c>
      <c r="BN5214">
        <v>5.0043516440917996E-3</v>
      </c>
      <c r="BO5214">
        <v>-9.6538000525129009E-3</v>
      </c>
      <c r="BP5214">
        <v>-7.6979470952224004E-3</v>
      </c>
      <c r="BQ5214">
        <v>9.5794151949279999E-3</v>
      </c>
      <c r="BR5214">
        <v>-1.5365750827057999E-2</v>
      </c>
      <c r="BS5214">
        <v>1.5575021519461199E-2</v>
      </c>
      <c r="BT5214">
        <v>-6.6149378056080997E-3</v>
      </c>
      <c r="BU5214">
        <v>-1.5304474971829E-3</v>
      </c>
      <c r="BV5214">
        <v>2.3166602260821E-3</v>
      </c>
      <c r="BW5214">
        <v>2.4452269319338998E-3</v>
      </c>
      <c r="BX5214">
        <v>-2.0158964636127841E-5</v>
      </c>
      <c r="BY5214">
        <v>-1.8401675202373499E-2</v>
      </c>
      <c r="BZ5214">
        <v>9.780759867894001E-4</v>
      </c>
      <c r="CA5214">
        <v>-1.8966492010860001E-3</v>
      </c>
      <c r="CB5214">
        <v>2.8516622917255999E-3</v>
      </c>
      <c r="CC5214">
        <v>-1.9597262656089001E-3</v>
      </c>
      <c r="CD5214">
        <v>1.2673174595543299E-2</v>
      </c>
      <c r="CE5214">
        <v>-1.23008124933851E-2</v>
      </c>
      <c r="CF5214">
        <v>1.6854573901344001E-3</v>
      </c>
      <c r="CG5214">
        <v>-5.7039499935571999E-3</v>
      </c>
      <c r="CH5214">
        <v>3.9251849508000001E-4</v>
      </c>
      <c r="CI5214">
        <v>20.770000457763672</v>
      </c>
      <c r="CJ5214">
        <v>20.569999694824219</v>
      </c>
      <c r="CK5214">
        <v>20.840000152587891</v>
      </c>
      <c r="CL5214">
        <v>21.25</v>
      </c>
      <c r="CM5214">
        <v>21.25</v>
      </c>
    </row>
    <row r="5215" spans="1:91" x14ac:dyDescent="0.25">
      <c r="A5215" s="1">
        <v>44168</v>
      </c>
      <c r="B5215">
        <v>3753.8</v>
      </c>
      <c r="C5215">
        <v>5104307</v>
      </c>
      <c r="D5215">
        <v>1.2286800081104599E-2</v>
      </c>
      <c r="E5215">
        <v>62.638263915057749</v>
      </c>
      <c r="F5215">
        <v>0.73140304050848803</v>
      </c>
      <c r="G5215">
        <v>0.12516738677028619</v>
      </c>
      <c r="H5215">
        <v>1.33780904641469E-2</v>
      </c>
      <c r="I5215">
        <v>-4.5456505824328997E-3</v>
      </c>
      <c r="J5215">
        <v>-6.2434142870240001E-4</v>
      </c>
      <c r="K5215">
        <v>3.1299926482450001E-4</v>
      </c>
      <c r="L5215">
        <v>9.4885200334561999E-3</v>
      </c>
      <c r="M5215">
        <v>-1.8215043058765999E-3</v>
      </c>
      <c r="N5215">
        <v>-4.4537707650637998E-3</v>
      </c>
      <c r="O5215">
        <v>-4.1498655149855004E-3</v>
      </c>
      <c r="P5215">
        <v>21.280000686645508</v>
      </c>
      <c r="Q5215">
        <v>3707.96</v>
      </c>
      <c r="R5215">
        <v>3668.81</v>
      </c>
      <c r="S5215">
        <v>3728.72</v>
      </c>
      <c r="T5215">
        <v>3769.57</v>
      </c>
      <c r="U5215">
        <v>3756.7</v>
      </c>
      <c r="V5215">
        <v>8329445</v>
      </c>
      <c r="W5215">
        <v>7645891</v>
      </c>
      <c r="X5215">
        <v>18182575</v>
      </c>
      <c r="Y5215">
        <v>7431151</v>
      </c>
      <c r="Z5215">
        <v>6741002</v>
      </c>
      <c r="AA5215">
        <v>1.0614501354246301E-2</v>
      </c>
      <c r="AB5215">
        <v>-1.6197652418107601E-2</v>
      </c>
      <c r="AC5215">
        <v>-1.08959253765638E-2</v>
      </c>
      <c r="AD5215">
        <v>3.4200241406601999E-3</v>
      </c>
      <c r="AE5215">
        <v>1.1026387205809E-3</v>
      </c>
      <c r="AF5215">
        <v>52.206320153483162</v>
      </c>
      <c r="AG5215">
        <v>49.74260272701973</v>
      </c>
      <c r="AH5215">
        <v>62.562070282658489</v>
      </c>
      <c r="AI5215">
        <v>76.285223508241017</v>
      </c>
      <c r="AJ5215">
        <v>76.743673043757283</v>
      </c>
      <c r="AK5215">
        <v>0.60424041854927313</v>
      </c>
      <c r="AL5215">
        <v>0.54099435446771771</v>
      </c>
      <c r="AM5215">
        <v>0.66841555528248453</v>
      </c>
      <c r="AN5215">
        <v>0.73934364516010165</v>
      </c>
      <c r="AO5215">
        <v>0.74227480394174261</v>
      </c>
      <c r="AP5215">
        <v>-0.27263880995010931</v>
      </c>
      <c r="AQ5215">
        <v>2.9862913180850725</v>
      </c>
      <c r="AR5215">
        <v>11.124657921507897</v>
      </c>
      <c r="AS5215">
        <v>16.292030390442868</v>
      </c>
      <c r="AT5215">
        <v>18.268244367121845</v>
      </c>
      <c r="AU5215">
        <v>1.3277827665972399E-2</v>
      </c>
      <c r="AV5215">
        <v>1.4651854374345E-2</v>
      </c>
      <c r="AW5215">
        <v>1.38639623274539E-2</v>
      </c>
      <c r="AX5215">
        <v>1.46810843309954E-2</v>
      </c>
      <c r="AY5215">
        <v>1.4729456818205301E-2</v>
      </c>
      <c r="AZ5215">
        <v>-5.1739095037956996E-3</v>
      </c>
      <c r="BA5215">
        <v>6.8337856949180001E-3</v>
      </c>
      <c r="BB5215">
        <v>-3.3439973715539001E-3</v>
      </c>
      <c r="BC5215">
        <v>3.6893993336954999E-3</v>
      </c>
      <c r="BD5215">
        <v>-2.4307307701559999E-4</v>
      </c>
      <c r="BE5215">
        <v>1.7895485348596999E-3</v>
      </c>
      <c r="BF5215">
        <v>1.12081216360179E-2</v>
      </c>
      <c r="BG5215">
        <v>-4.6060814384969997E-3</v>
      </c>
      <c r="BH5215">
        <v>2.3940572799515999E-3</v>
      </c>
      <c r="BI5215">
        <v>0</v>
      </c>
      <c r="BJ5215">
        <v>5.0159998006250005E-4</v>
      </c>
      <c r="BK5215">
        <v>1.33001692256656E-2</v>
      </c>
      <c r="BL5215">
        <v>-7.9539470396942005E-3</v>
      </c>
      <c r="BM5215">
        <v>4.0389645223482002E-3</v>
      </c>
      <c r="BN5215">
        <v>9.1021269030558995E-3</v>
      </c>
      <c r="BO5215">
        <v>1.7351747147735502E-2</v>
      </c>
      <c r="BP5215">
        <v>-9.6538000525129009E-3</v>
      </c>
      <c r="BQ5215">
        <v>-7.6979470952224004E-3</v>
      </c>
      <c r="BR5215">
        <v>9.5794151949279999E-3</v>
      </c>
      <c r="BS5215">
        <v>-1.5365750827057999E-2</v>
      </c>
      <c r="BT5215">
        <v>6.4988316487254996E-3</v>
      </c>
      <c r="BU5215">
        <v>-6.6149378056080997E-3</v>
      </c>
      <c r="BV5215">
        <v>-1.5304474971829E-3</v>
      </c>
      <c r="BW5215">
        <v>2.3166602260821E-3</v>
      </c>
      <c r="BX5215">
        <v>2.4452269319338998E-3</v>
      </c>
      <c r="BY5215">
        <v>3.1369897645034E-3</v>
      </c>
      <c r="BZ5215">
        <v>-1.8401675202373499E-2</v>
      </c>
      <c r="CA5215">
        <v>9.780759867894001E-4</v>
      </c>
      <c r="CB5215">
        <v>-1.8966492010860001E-3</v>
      </c>
      <c r="CC5215">
        <v>2.8516622917255999E-3</v>
      </c>
      <c r="CD5215">
        <v>2.37738948176325E-2</v>
      </c>
      <c r="CE5215">
        <v>1.2673174595543299E-2</v>
      </c>
      <c r="CF5215">
        <v>-1.23008124933851E-2</v>
      </c>
      <c r="CG5215">
        <v>1.6854573901344001E-3</v>
      </c>
      <c r="CH5215">
        <v>-5.7039499935571999E-3</v>
      </c>
      <c r="CI5215">
        <v>21.170000076293945</v>
      </c>
      <c r="CJ5215">
        <v>20.770000457763672</v>
      </c>
      <c r="CK5215">
        <v>20.569999694824219</v>
      </c>
      <c r="CL5215">
        <v>20.840000152587891</v>
      </c>
      <c r="CM5215">
        <v>21.25</v>
      </c>
    </row>
    <row r="5216" spans="1:91" x14ac:dyDescent="0.25">
      <c r="A5216" s="1">
        <v>44169</v>
      </c>
      <c r="B5216">
        <v>3815.38</v>
      </c>
      <c r="C5216">
        <v>8929274</v>
      </c>
      <c r="D5216">
        <v>1.6271606351181599E-2</v>
      </c>
      <c r="E5216">
        <v>61.792174819785096</v>
      </c>
      <c r="F5216">
        <v>0.94608554753769936</v>
      </c>
      <c r="G5216">
        <v>3.7982961576139189</v>
      </c>
      <c r="H5216">
        <v>1.19602231066661E-2</v>
      </c>
      <c r="I5216">
        <v>3.4724584847804999E-3</v>
      </c>
      <c r="J5216">
        <v>8.7974240454146996E-3</v>
      </c>
      <c r="K5216">
        <v>-2.1706258694159999E-3</v>
      </c>
      <c r="L5216">
        <v>1.1025019799646501E-2</v>
      </c>
      <c r="M5216">
        <v>-5.3478868730899999E-4</v>
      </c>
      <c r="N5216">
        <v>9.4771421970810002E-4</v>
      </c>
      <c r="O5216">
        <v>3.0003892243012999E-2</v>
      </c>
      <c r="P5216">
        <v>20.790000915527344</v>
      </c>
      <c r="Q5216">
        <v>3753.8</v>
      </c>
      <c r="R5216">
        <v>3707.96</v>
      </c>
      <c r="S5216">
        <v>3668.81</v>
      </c>
      <c r="T5216">
        <v>3728.72</v>
      </c>
      <c r="U5216">
        <v>3769.57</v>
      </c>
      <c r="V5216">
        <v>5104307</v>
      </c>
      <c r="W5216">
        <v>8329445</v>
      </c>
      <c r="X5216">
        <v>7645891</v>
      </c>
      <c r="Y5216">
        <v>18182575</v>
      </c>
      <c r="Z5216">
        <v>7431151</v>
      </c>
      <c r="AA5216">
        <v>1.2286800081104599E-2</v>
      </c>
      <c r="AB5216">
        <v>1.0614501354246301E-2</v>
      </c>
      <c r="AC5216">
        <v>-1.6197652418107601E-2</v>
      </c>
      <c r="AD5216">
        <v>-1.08959253765638E-2</v>
      </c>
      <c r="AE5216">
        <v>3.4200241406601999E-3</v>
      </c>
      <c r="AF5216">
        <v>62.638263915057749</v>
      </c>
      <c r="AG5216">
        <v>52.206320153483162</v>
      </c>
      <c r="AH5216">
        <v>49.74260272701973</v>
      </c>
      <c r="AI5216">
        <v>62.562070282658489</v>
      </c>
      <c r="AJ5216">
        <v>76.285223508241017</v>
      </c>
      <c r="AK5216">
        <v>0.73140304050848803</v>
      </c>
      <c r="AL5216">
        <v>0.60424041854927313</v>
      </c>
      <c r="AM5216">
        <v>0.54099435446771771</v>
      </c>
      <c r="AN5216">
        <v>0.66841555528248453</v>
      </c>
      <c r="AO5216">
        <v>0.73934364516010165</v>
      </c>
      <c r="AP5216">
        <v>0.12516738677028619</v>
      </c>
      <c r="AQ5216">
        <v>-0.27263880995010931</v>
      </c>
      <c r="AR5216">
        <v>2.9862913180850725</v>
      </c>
      <c r="AS5216">
        <v>11.124657921507897</v>
      </c>
      <c r="AT5216">
        <v>16.292030390442868</v>
      </c>
      <c r="AU5216">
        <v>1.33780904641469E-2</v>
      </c>
      <c r="AV5216">
        <v>1.3277827665972399E-2</v>
      </c>
      <c r="AW5216">
        <v>1.4651854374345E-2</v>
      </c>
      <c r="AX5216">
        <v>1.38639623274539E-2</v>
      </c>
      <c r="AY5216">
        <v>1.46810843309954E-2</v>
      </c>
      <c r="AZ5216">
        <v>-4.5456505824328997E-3</v>
      </c>
      <c r="BA5216">
        <v>-5.1739095037956996E-3</v>
      </c>
      <c r="BB5216">
        <v>6.8337856949180001E-3</v>
      </c>
      <c r="BC5216">
        <v>-3.3439973715539001E-3</v>
      </c>
      <c r="BD5216">
        <v>3.6893993336954999E-3</v>
      </c>
      <c r="BE5216">
        <v>-6.2434142870240001E-4</v>
      </c>
      <c r="BF5216">
        <v>1.7895485348596999E-3</v>
      </c>
      <c r="BG5216">
        <v>1.12081216360179E-2</v>
      </c>
      <c r="BH5216">
        <v>-4.6060814384969997E-3</v>
      </c>
      <c r="BI5216">
        <v>2.3940572799515999E-3</v>
      </c>
      <c r="BJ5216">
        <v>3.1299926482450001E-4</v>
      </c>
      <c r="BK5216">
        <v>5.0159998006250005E-4</v>
      </c>
      <c r="BL5216">
        <v>1.33001692256656E-2</v>
      </c>
      <c r="BM5216">
        <v>-7.9539470396942005E-3</v>
      </c>
      <c r="BN5216">
        <v>4.0389645223482002E-3</v>
      </c>
      <c r="BO5216">
        <v>9.4885200334561999E-3</v>
      </c>
      <c r="BP5216">
        <v>1.7351747147735502E-2</v>
      </c>
      <c r="BQ5216">
        <v>-9.6538000525129009E-3</v>
      </c>
      <c r="BR5216">
        <v>-7.6979470952224004E-3</v>
      </c>
      <c r="BS5216">
        <v>9.5794151949279999E-3</v>
      </c>
      <c r="BT5216">
        <v>-1.8215043058765999E-3</v>
      </c>
      <c r="BU5216">
        <v>6.4988316487254996E-3</v>
      </c>
      <c r="BV5216">
        <v>-6.6149378056080997E-3</v>
      </c>
      <c r="BW5216">
        <v>-1.5304474971829E-3</v>
      </c>
      <c r="BX5216">
        <v>2.3166602260821E-3</v>
      </c>
      <c r="BY5216">
        <v>-4.4537707650637998E-3</v>
      </c>
      <c r="BZ5216">
        <v>3.1369897645034E-3</v>
      </c>
      <c r="CA5216">
        <v>-1.8401675202373499E-2</v>
      </c>
      <c r="CB5216">
        <v>9.780759867894001E-4</v>
      </c>
      <c r="CC5216">
        <v>-1.8966492010860001E-3</v>
      </c>
      <c r="CD5216">
        <v>-4.1498655149855004E-3</v>
      </c>
      <c r="CE5216">
        <v>2.37738948176325E-2</v>
      </c>
      <c r="CF5216">
        <v>1.2673174595543299E-2</v>
      </c>
      <c r="CG5216">
        <v>-1.23008124933851E-2</v>
      </c>
      <c r="CH5216">
        <v>1.6854573901344001E-3</v>
      </c>
      <c r="CI5216">
        <v>21.280000686645508</v>
      </c>
      <c r="CJ5216">
        <v>21.170000076293945</v>
      </c>
      <c r="CK5216">
        <v>20.770000457763672</v>
      </c>
      <c r="CL5216">
        <v>20.569999694824219</v>
      </c>
      <c r="CM5216">
        <v>20.840000152587891</v>
      </c>
    </row>
    <row r="5217" spans="1:91" x14ac:dyDescent="0.25">
      <c r="A5217" s="1">
        <v>44172</v>
      </c>
      <c r="B5217">
        <v>3811.92</v>
      </c>
      <c r="C5217">
        <v>10413623</v>
      </c>
      <c r="D5217">
        <v>-9.0726737832180001E-4</v>
      </c>
      <c r="E5217">
        <v>63.179974504577579</v>
      </c>
      <c r="F5217">
        <v>0.96884710436084442</v>
      </c>
      <c r="G5217">
        <v>5.1724242446896085</v>
      </c>
      <c r="H5217">
        <v>1.2008965098691799E-2</v>
      </c>
      <c r="I5217">
        <v>-2.1046332264473E-3</v>
      </c>
      <c r="J5217">
        <v>-1.9374711787083E-3</v>
      </c>
      <c r="K5217">
        <v>-7.6475062143477003E-3</v>
      </c>
      <c r="L5217">
        <v>-9.3839937903520999E-3</v>
      </c>
      <c r="M5217">
        <v>1.5319983717781999E-3</v>
      </c>
      <c r="N5217">
        <v>2.88918843005E-3</v>
      </c>
      <c r="O5217">
        <v>5.5552711725723996E-3</v>
      </c>
      <c r="P5217">
        <v>21.299999237060547</v>
      </c>
      <c r="Q5217">
        <v>3815.38</v>
      </c>
      <c r="R5217">
        <v>3753.8</v>
      </c>
      <c r="S5217">
        <v>3707.96</v>
      </c>
      <c r="T5217">
        <v>3668.81</v>
      </c>
      <c r="U5217">
        <v>3728.72</v>
      </c>
      <c r="V5217">
        <v>8929274</v>
      </c>
      <c r="W5217">
        <v>5104307</v>
      </c>
      <c r="X5217">
        <v>8329445</v>
      </c>
      <c r="Y5217">
        <v>7645891</v>
      </c>
      <c r="Z5217">
        <v>18182575</v>
      </c>
      <c r="AA5217">
        <v>1.6271606351181599E-2</v>
      </c>
      <c r="AB5217">
        <v>1.2286800081104599E-2</v>
      </c>
      <c r="AC5217">
        <v>1.0614501354246301E-2</v>
      </c>
      <c r="AD5217">
        <v>-1.6197652418107601E-2</v>
      </c>
      <c r="AE5217">
        <v>-1.08959253765638E-2</v>
      </c>
      <c r="AF5217">
        <v>61.792174819785096</v>
      </c>
      <c r="AG5217">
        <v>62.638263915057749</v>
      </c>
      <c r="AH5217">
        <v>52.206320153483162</v>
      </c>
      <c r="AI5217">
        <v>49.74260272701973</v>
      </c>
      <c r="AJ5217">
        <v>62.562070282658489</v>
      </c>
      <c r="AK5217">
        <v>0.94608554753769936</v>
      </c>
      <c r="AL5217">
        <v>0.73140304050848803</v>
      </c>
      <c r="AM5217">
        <v>0.60424041854927313</v>
      </c>
      <c r="AN5217">
        <v>0.54099435446771771</v>
      </c>
      <c r="AO5217">
        <v>0.66841555528248453</v>
      </c>
      <c r="AP5217">
        <v>3.7982961576139189</v>
      </c>
      <c r="AQ5217">
        <v>0.12516738677028619</v>
      </c>
      <c r="AR5217">
        <v>-0.27263880995010931</v>
      </c>
      <c r="AS5217">
        <v>2.9862913180850725</v>
      </c>
      <c r="AT5217">
        <v>11.124657921507897</v>
      </c>
      <c r="AU5217">
        <v>1.19602231066661E-2</v>
      </c>
      <c r="AV5217">
        <v>1.33780904641469E-2</v>
      </c>
      <c r="AW5217">
        <v>1.3277827665972399E-2</v>
      </c>
      <c r="AX5217">
        <v>1.4651854374345E-2</v>
      </c>
      <c r="AY5217">
        <v>1.38639623274539E-2</v>
      </c>
      <c r="AZ5217">
        <v>3.4724584847804999E-3</v>
      </c>
      <c r="BA5217">
        <v>-4.5456505824328997E-3</v>
      </c>
      <c r="BB5217">
        <v>-5.1739095037956996E-3</v>
      </c>
      <c r="BC5217">
        <v>6.8337856949180001E-3</v>
      </c>
      <c r="BD5217">
        <v>-3.3439973715539001E-3</v>
      </c>
      <c r="BE5217">
        <v>8.7974240454146996E-3</v>
      </c>
      <c r="BF5217">
        <v>-6.2434142870240001E-4</v>
      </c>
      <c r="BG5217">
        <v>1.7895485348596999E-3</v>
      </c>
      <c r="BH5217">
        <v>1.12081216360179E-2</v>
      </c>
      <c r="BI5217">
        <v>-4.6060814384969997E-3</v>
      </c>
      <c r="BJ5217">
        <v>-2.1706258694159999E-3</v>
      </c>
      <c r="BK5217">
        <v>3.1299926482450001E-4</v>
      </c>
      <c r="BL5217">
        <v>5.0159998006250005E-4</v>
      </c>
      <c r="BM5217">
        <v>1.33001692256656E-2</v>
      </c>
      <c r="BN5217">
        <v>-7.9539470396942005E-3</v>
      </c>
      <c r="BO5217">
        <v>1.1025019799646501E-2</v>
      </c>
      <c r="BP5217">
        <v>9.4885200334561999E-3</v>
      </c>
      <c r="BQ5217">
        <v>1.7351747147735502E-2</v>
      </c>
      <c r="BR5217">
        <v>-9.6538000525129009E-3</v>
      </c>
      <c r="BS5217">
        <v>-7.6979470952224004E-3</v>
      </c>
      <c r="BT5217">
        <v>-5.3478868730899999E-4</v>
      </c>
      <c r="BU5217">
        <v>-1.8215043058765999E-3</v>
      </c>
      <c r="BV5217">
        <v>6.4988316487254996E-3</v>
      </c>
      <c r="BW5217">
        <v>-6.6149378056080997E-3</v>
      </c>
      <c r="BX5217">
        <v>-1.5304474971829E-3</v>
      </c>
      <c r="BY5217">
        <v>9.4771421970810002E-4</v>
      </c>
      <c r="BZ5217">
        <v>-4.4537707650637998E-3</v>
      </c>
      <c r="CA5217">
        <v>3.1369897645034E-3</v>
      </c>
      <c r="CB5217">
        <v>-1.8401675202373499E-2</v>
      </c>
      <c r="CC5217">
        <v>9.780759867894001E-4</v>
      </c>
      <c r="CD5217">
        <v>3.0003892243012999E-2</v>
      </c>
      <c r="CE5217">
        <v>-4.1498655149855004E-3</v>
      </c>
      <c r="CF5217">
        <v>2.37738948176325E-2</v>
      </c>
      <c r="CG5217">
        <v>1.2673174595543299E-2</v>
      </c>
      <c r="CH5217">
        <v>-1.23008124933851E-2</v>
      </c>
      <c r="CI5217">
        <v>20.790000915527344</v>
      </c>
      <c r="CJ5217">
        <v>21.280000686645508</v>
      </c>
      <c r="CK5217">
        <v>21.170000076293945</v>
      </c>
      <c r="CL5217">
        <v>20.770000457763672</v>
      </c>
      <c r="CM5217">
        <v>20.569999694824219</v>
      </c>
    </row>
    <row r="5218" spans="1:91" x14ac:dyDescent="0.25">
      <c r="A5218" s="1">
        <v>44173</v>
      </c>
      <c r="B5218">
        <v>3857.05</v>
      </c>
      <c r="C5218">
        <v>7391495</v>
      </c>
      <c r="D5218">
        <v>1.17696433722843E-2</v>
      </c>
      <c r="E5218">
        <v>64.638842515303295</v>
      </c>
      <c r="F5218">
        <v>1.0857869428941045</v>
      </c>
      <c r="G5218">
        <v>8.1226604610326518</v>
      </c>
      <c r="H5218">
        <v>1.0388038245090001E-2</v>
      </c>
      <c r="I5218">
        <v>5.6422930901540004E-4</v>
      </c>
      <c r="J5218">
        <v>2.7832605897471002E-3</v>
      </c>
      <c r="K5218">
        <v>-3.0316246019905999E-3</v>
      </c>
      <c r="L5218">
        <v>1.0242754147581001E-3</v>
      </c>
      <c r="M5218">
        <v>-5.9420251914380001E-3</v>
      </c>
      <c r="N5218">
        <v>-5.5907762358547997E-3</v>
      </c>
      <c r="O5218">
        <v>5.9763973444456001E-3</v>
      </c>
      <c r="P5218">
        <v>20.680000305175781</v>
      </c>
      <c r="Q5218">
        <v>3811.92</v>
      </c>
      <c r="R5218">
        <v>3815.38</v>
      </c>
      <c r="S5218">
        <v>3753.8</v>
      </c>
      <c r="T5218">
        <v>3707.96</v>
      </c>
      <c r="U5218">
        <v>3668.81</v>
      </c>
      <c r="V5218">
        <v>10413623</v>
      </c>
      <c r="W5218">
        <v>8929274</v>
      </c>
      <c r="X5218">
        <v>5104307</v>
      </c>
      <c r="Y5218">
        <v>8329445</v>
      </c>
      <c r="Z5218">
        <v>7645891</v>
      </c>
      <c r="AA5218">
        <v>-9.0726737832180001E-4</v>
      </c>
      <c r="AB5218">
        <v>1.6271606351181599E-2</v>
      </c>
      <c r="AC5218">
        <v>1.2286800081104599E-2</v>
      </c>
      <c r="AD5218">
        <v>1.0614501354246301E-2</v>
      </c>
      <c r="AE5218">
        <v>-1.6197652418107601E-2</v>
      </c>
      <c r="AF5218">
        <v>63.179974504577579</v>
      </c>
      <c r="AG5218">
        <v>61.792174819785096</v>
      </c>
      <c r="AH5218">
        <v>62.638263915057749</v>
      </c>
      <c r="AI5218">
        <v>52.206320153483162</v>
      </c>
      <c r="AJ5218">
        <v>49.74260272701973</v>
      </c>
      <c r="AK5218">
        <v>0.96884710436084442</v>
      </c>
      <c r="AL5218">
        <v>0.94608554753769936</v>
      </c>
      <c r="AM5218">
        <v>0.73140304050848803</v>
      </c>
      <c r="AN5218">
        <v>0.60424041854927313</v>
      </c>
      <c r="AO5218">
        <v>0.54099435446771771</v>
      </c>
      <c r="AP5218">
        <v>5.1724242446896085</v>
      </c>
      <c r="AQ5218">
        <v>3.7982961576139189</v>
      </c>
      <c r="AR5218">
        <v>0.12516738677028619</v>
      </c>
      <c r="AS5218">
        <v>-0.27263880995010931</v>
      </c>
      <c r="AT5218">
        <v>2.9862913180850725</v>
      </c>
      <c r="AU5218">
        <v>1.2008965098691799E-2</v>
      </c>
      <c r="AV5218">
        <v>1.19602231066661E-2</v>
      </c>
      <c r="AW5218">
        <v>1.33780904641469E-2</v>
      </c>
      <c r="AX5218">
        <v>1.3277827665972399E-2</v>
      </c>
      <c r="AY5218">
        <v>1.4651854374345E-2</v>
      </c>
      <c r="AZ5218">
        <v>-2.1046332264473E-3</v>
      </c>
      <c r="BA5218">
        <v>3.4724584847804999E-3</v>
      </c>
      <c r="BB5218">
        <v>-4.5456505824328997E-3</v>
      </c>
      <c r="BC5218">
        <v>-5.1739095037956996E-3</v>
      </c>
      <c r="BD5218">
        <v>6.8337856949180001E-3</v>
      </c>
      <c r="BE5218">
        <v>-1.9374711787083E-3</v>
      </c>
      <c r="BF5218">
        <v>8.7974240454146996E-3</v>
      </c>
      <c r="BG5218">
        <v>-6.2434142870240001E-4</v>
      </c>
      <c r="BH5218">
        <v>1.7895485348596999E-3</v>
      </c>
      <c r="BI5218">
        <v>1.12081216360179E-2</v>
      </c>
      <c r="BJ5218">
        <v>-7.6475062143477003E-3</v>
      </c>
      <c r="BK5218">
        <v>-2.1706258694159999E-3</v>
      </c>
      <c r="BL5218">
        <v>3.1299926482450001E-4</v>
      </c>
      <c r="BM5218">
        <v>5.0159998006250005E-4</v>
      </c>
      <c r="BN5218">
        <v>1.33001692256656E-2</v>
      </c>
      <c r="BO5218">
        <v>-9.3839937903520999E-3</v>
      </c>
      <c r="BP5218">
        <v>1.1025019799646501E-2</v>
      </c>
      <c r="BQ5218">
        <v>9.4885200334561999E-3</v>
      </c>
      <c r="BR5218">
        <v>1.7351747147735502E-2</v>
      </c>
      <c r="BS5218">
        <v>-9.6538000525129009E-3</v>
      </c>
      <c r="BT5218">
        <v>1.5319983717781999E-3</v>
      </c>
      <c r="BU5218">
        <v>-5.3478868730899999E-4</v>
      </c>
      <c r="BV5218">
        <v>-1.8215043058765999E-3</v>
      </c>
      <c r="BW5218">
        <v>6.4988316487254996E-3</v>
      </c>
      <c r="BX5218">
        <v>-6.6149378056080997E-3</v>
      </c>
      <c r="BY5218">
        <v>2.88918843005E-3</v>
      </c>
      <c r="BZ5218">
        <v>9.4771421970810002E-4</v>
      </c>
      <c r="CA5218">
        <v>-4.4537707650637998E-3</v>
      </c>
      <c r="CB5218">
        <v>3.1369897645034E-3</v>
      </c>
      <c r="CC5218">
        <v>-1.8401675202373499E-2</v>
      </c>
      <c r="CD5218">
        <v>5.5552711725723996E-3</v>
      </c>
      <c r="CE5218">
        <v>3.0003892243012999E-2</v>
      </c>
      <c r="CF5218">
        <v>-4.1498655149855004E-3</v>
      </c>
      <c r="CG5218">
        <v>2.37738948176325E-2</v>
      </c>
      <c r="CH5218">
        <v>1.2673174595543299E-2</v>
      </c>
      <c r="CI5218">
        <v>21.299999237060547</v>
      </c>
      <c r="CJ5218">
        <v>20.790000915527344</v>
      </c>
      <c r="CK5218">
        <v>21.280000686645508</v>
      </c>
      <c r="CL5218">
        <v>21.170000076293945</v>
      </c>
      <c r="CM5218">
        <v>20.770000457763672</v>
      </c>
    </row>
    <row r="5219" spans="1:91" x14ac:dyDescent="0.25">
      <c r="A5219" s="1">
        <v>44174</v>
      </c>
      <c r="B5219">
        <v>3884.13</v>
      </c>
      <c r="C5219">
        <v>15369372</v>
      </c>
      <c r="D5219">
        <v>6.9963779326077998E-3</v>
      </c>
      <c r="E5219">
        <v>74.574240680275281</v>
      </c>
      <c r="F5219">
        <v>1.0735085753127649</v>
      </c>
      <c r="G5219">
        <v>10.73569244287374</v>
      </c>
      <c r="H5219">
        <v>1.0170140561416499E-2</v>
      </c>
      <c r="I5219">
        <v>4.6410977882900004E-3</v>
      </c>
      <c r="J5219">
        <v>-7.9809835607025995E-3</v>
      </c>
      <c r="K5219">
        <v>1.31693699601458E-2</v>
      </c>
      <c r="L5219">
        <v>4.0941658709040002E-4</v>
      </c>
      <c r="M5219">
        <v>-3.4094294426407E-3</v>
      </c>
      <c r="N5219">
        <v>-1.3072075282933001E-3</v>
      </c>
      <c r="O5219">
        <v>1.20322610743279E-2</v>
      </c>
      <c r="P5219">
        <v>22.270000457763672</v>
      </c>
      <c r="Q5219">
        <v>3857.05</v>
      </c>
      <c r="R5219">
        <v>3811.92</v>
      </c>
      <c r="S5219">
        <v>3815.38</v>
      </c>
      <c r="T5219">
        <v>3753.8</v>
      </c>
      <c r="U5219">
        <v>3707.96</v>
      </c>
      <c r="V5219">
        <v>7391495</v>
      </c>
      <c r="W5219">
        <v>10413623</v>
      </c>
      <c r="X5219">
        <v>8929274</v>
      </c>
      <c r="Y5219">
        <v>5104307</v>
      </c>
      <c r="Z5219">
        <v>8329445</v>
      </c>
      <c r="AA5219">
        <v>1.17696433722843E-2</v>
      </c>
      <c r="AB5219">
        <v>-9.0726737832180001E-4</v>
      </c>
      <c r="AC5219">
        <v>1.6271606351181599E-2</v>
      </c>
      <c r="AD5219">
        <v>1.2286800081104599E-2</v>
      </c>
      <c r="AE5219">
        <v>1.0614501354246301E-2</v>
      </c>
      <c r="AF5219">
        <v>64.638842515303295</v>
      </c>
      <c r="AG5219">
        <v>63.179974504577579</v>
      </c>
      <c r="AH5219">
        <v>61.792174819785096</v>
      </c>
      <c r="AI5219">
        <v>62.638263915057749</v>
      </c>
      <c r="AJ5219">
        <v>52.206320153483162</v>
      </c>
      <c r="AK5219">
        <v>1.0857869428941045</v>
      </c>
      <c r="AL5219">
        <v>0.96884710436084442</v>
      </c>
      <c r="AM5219">
        <v>0.94608554753769936</v>
      </c>
      <c r="AN5219">
        <v>0.73140304050848803</v>
      </c>
      <c r="AO5219">
        <v>0.60424041854927313</v>
      </c>
      <c r="AP5219">
        <v>8.1226604610326518</v>
      </c>
      <c r="AQ5219">
        <v>5.1724242446896085</v>
      </c>
      <c r="AR5219">
        <v>3.7982961576139189</v>
      </c>
      <c r="AS5219">
        <v>0.12516738677028619</v>
      </c>
      <c r="AT5219">
        <v>-0.27263880995010931</v>
      </c>
      <c r="AU5219">
        <v>1.0388038245090001E-2</v>
      </c>
      <c r="AV5219">
        <v>1.2008965098691799E-2</v>
      </c>
      <c r="AW5219">
        <v>1.19602231066661E-2</v>
      </c>
      <c r="AX5219">
        <v>1.33780904641469E-2</v>
      </c>
      <c r="AY5219">
        <v>1.3277827665972399E-2</v>
      </c>
      <c r="AZ5219">
        <v>5.6422930901540004E-4</v>
      </c>
      <c r="BA5219">
        <v>-2.1046332264473E-3</v>
      </c>
      <c r="BB5219">
        <v>3.4724584847804999E-3</v>
      </c>
      <c r="BC5219">
        <v>-4.5456505824328997E-3</v>
      </c>
      <c r="BD5219">
        <v>-5.1739095037956996E-3</v>
      </c>
      <c r="BE5219">
        <v>2.7832605897471002E-3</v>
      </c>
      <c r="BF5219">
        <v>-1.9374711787083E-3</v>
      </c>
      <c r="BG5219">
        <v>8.7974240454146996E-3</v>
      </c>
      <c r="BH5219">
        <v>-6.2434142870240001E-4</v>
      </c>
      <c r="BI5219">
        <v>1.7895485348596999E-3</v>
      </c>
      <c r="BJ5219">
        <v>-3.0316246019905999E-3</v>
      </c>
      <c r="BK5219">
        <v>-7.6475062143477003E-3</v>
      </c>
      <c r="BL5219">
        <v>-2.1706258694159999E-3</v>
      </c>
      <c r="BM5219">
        <v>3.1299926482450001E-4</v>
      </c>
      <c r="BN5219">
        <v>5.0159998006250005E-4</v>
      </c>
      <c r="BO5219">
        <v>1.0242754147581001E-3</v>
      </c>
      <c r="BP5219">
        <v>-9.3839937903520999E-3</v>
      </c>
      <c r="BQ5219">
        <v>1.1025019799646501E-2</v>
      </c>
      <c r="BR5219">
        <v>9.4885200334561999E-3</v>
      </c>
      <c r="BS5219">
        <v>1.7351747147735502E-2</v>
      </c>
      <c r="BT5219">
        <v>-5.9420251914380001E-3</v>
      </c>
      <c r="BU5219">
        <v>1.5319983717781999E-3</v>
      </c>
      <c r="BV5219">
        <v>-5.3478868730899999E-4</v>
      </c>
      <c r="BW5219">
        <v>-1.8215043058765999E-3</v>
      </c>
      <c r="BX5219">
        <v>6.4988316487254996E-3</v>
      </c>
      <c r="BY5219">
        <v>-5.5907762358547997E-3</v>
      </c>
      <c r="BZ5219">
        <v>2.88918843005E-3</v>
      </c>
      <c r="CA5219">
        <v>9.4771421970810002E-4</v>
      </c>
      <c r="CB5219">
        <v>-4.4537707650637998E-3</v>
      </c>
      <c r="CC5219">
        <v>3.1369897645034E-3</v>
      </c>
      <c r="CD5219">
        <v>5.9763973444456001E-3</v>
      </c>
      <c r="CE5219">
        <v>5.5552711725723996E-3</v>
      </c>
      <c r="CF5219">
        <v>3.0003892243012999E-2</v>
      </c>
      <c r="CG5219">
        <v>-4.1498655149855004E-3</v>
      </c>
      <c r="CH5219">
        <v>2.37738948176325E-2</v>
      </c>
      <c r="CI5219">
        <v>20.680000305175781</v>
      </c>
      <c r="CJ5219">
        <v>21.299999237060547</v>
      </c>
      <c r="CK5219">
        <v>20.790000915527344</v>
      </c>
      <c r="CL5219">
        <v>21.280000686645508</v>
      </c>
      <c r="CM5219">
        <v>21.170000076293945</v>
      </c>
    </row>
    <row r="5220" spans="1:91" x14ac:dyDescent="0.25">
      <c r="A5220" s="1">
        <v>44175</v>
      </c>
      <c r="B5220">
        <v>3808.96</v>
      </c>
      <c r="C5220">
        <v>13189987</v>
      </c>
      <c r="D5220">
        <v>-1.95428345203865E-2</v>
      </c>
      <c r="E5220">
        <v>62.417523871972442</v>
      </c>
      <c r="F5220">
        <v>0.7500466806241225</v>
      </c>
      <c r="G5220">
        <v>6.4505669488997981</v>
      </c>
      <c r="H5220">
        <v>1.13161767283036E-2</v>
      </c>
      <c r="I5220">
        <v>-3.3435995047180998E-3</v>
      </c>
      <c r="J5220">
        <v>-1.285942538656E-3</v>
      </c>
      <c r="K5220">
        <v>-2.3033493850465E-3</v>
      </c>
      <c r="L5220">
        <v>2.8051481109590701E-2</v>
      </c>
      <c r="M5220">
        <v>-1.2595170808253999E-3</v>
      </c>
      <c r="N5220">
        <v>-6.2957506062551001E-3</v>
      </c>
      <c r="O5220">
        <v>-5.0878414078142E-3</v>
      </c>
      <c r="P5220">
        <v>22.520000457763672</v>
      </c>
      <c r="Q5220">
        <v>3884.13</v>
      </c>
      <c r="R5220">
        <v>3857.05</v>
      </c>
      <c r="S5220">
        <v>3811.92</v>
      </c>
      <c r="T5220">
        <v>3815.38</v>
      </c>
      <c r="U5220">
        <v>3753.8</v>
      </c>
      <c r="V5220">
        <v>15369372</v>
      </c>
      <c r="W5220">
        <v>7391495</v>
      </c>
      <c r="X5220">
        <v>10413623</v>
      </c>
      <c r="Y5220">
        <v>8929274</v>
      </c>
      <c r="Z5220">
        <v>5104307</v>
      </c>
      <c r="AA5220">
        <v>6.9963779326077998E-3</v>
      </c>
      <c r="AB5220">
        <v>1.17696433722843E-2</v>
      </c>
      <c r="AC5220">
        <v>-9.0726737832180001E-4</v>
      </c>
      <c r="AD5220">
        <v>1.6271606351181599E-2</v>
      </c>
      <c r="AE5220">
        <v>1.2286800081104599E-2</v>
      </c>
      <c r="AF5220">
        <v>74.574240680275281</v>
      </c>
      <c r="AG5220">
        <v>64.638842515303295</v>
      </c>
      <c r="AH5220">
        <v>63.179974504577579</v>
      </c>
      <c r="AI5220">
        <v>61.792174819785096</v>
      </c>
      <c r="AJ5220">
        <v>62.638263915057749</v>
      </c>
      <c r="AK5220">
        <v>1.0735085753127649</v>
      </c>
      <c r="AL5220">
        <v>1.0857869428941045</v>
      </c>
      <c r="AM5220">
        <v>0.96884710436084442</v>
      </c>
      <c r="AN5220">
        <v>0.94608554753769936</v>
      </c>
      <c r="AO5220">
        <v>0.73140304050848803</v>
      </c>
      <c r="AP5220">
        <v>10.73569244287374</v>
      </c>
      <c r="AQ5220">
        <v>8.1226604610326518</v>
      </c>
      <c r="AR5220">
        <v>5.1724242446896085</v>
      </c>
      <c r="AS5220">
        <v>3.7982961576139189</v>
      </c>
      <c r="AT5220">
        <v>0.12516738677028619</v>
      </c>
      <c r="AU5220">
        <v>1.0170140561416499E-2</v>
      </c>
      <c r="AV5220">
        <v>1.0388038245090001E-2</v>
      </c>
      <c r="AW5220">
        <v>1.2008965098691799E-2</v>
      </c>
      <c r="AX5220">
        <v>1.19602231066661E-2</v>
      </c>
      <c r="AY5220">
        <v>1.33780904641469E-2</v>
      </c>
      <c r="AZ5220">
        <v>4.6410977882900004E-3</v>
      </c>
      <c r="BA5220">
        <v>5.6422930901540004E-4</v>
      </c>
      <c r="BB5220">
        <v>-2.1046332264473E-3</v>
      </c>
      <c r="BC5220">
        <v>3.4724584847804999E-3</v>
      </c>
      <c r="BD5220">
        <v>-4.5456505824328997E-3</v>
      </c>
      <c r="BE5220">
        <v>-7.9809835607025995E-3</v>
      </c>
      <c r="BF5220">
        <v>2.7832605897471002E-3</v>
      </c>
      <c r="BG5220">
        <v>-1.9374711787083E-3</v>
      </c>
      <c r="BH5220">
        <v>8.7974240454146996E-3</v>
      </c>
      <c r="BI5220">
        <v>-6.2434142870240001E-4</v>
      </c>
      <c r="BJ5220">
        <v>1.31693699601458E-2</v>
      </c>
      <c r="BK5220">
        <v>-3.0316246019905999E-3</v>
      </c>
      <c r="BL5220">
        <v>-7.6475062143477003E-3</v>
      </c>
      <c r="BM5220">
        <v>-2.1706258694159999E-3</v>
      </c>
      <c r="BN5220">
        <v>3.1299926482450001E-4</v>
      </c>
      <c r="BO5220">
        <v>4.0941658709040002E-4</v>
      </c>
      <c r="BP5220">
        <v>1.0242754147581001E-3</v>
      </c>
      <c r="BQ5220">
        <v>-9.3839937903520999E-3</v>
      </c>
      <c r="BR5220">
        <v>1.1025019799646501E-2</v>
      </c>
      <c r="BS5220">
        <v>9.4885200334561999E-3</v>
      </c>
      <c r="BT5220">
        <v>-3.4094294426407E-3</v>
      </c>
      <c r="BU5220">
        <v>-5.9420251914380001E-3</v>
      </c>
      <c r="BV5220">
        <v>1.5319983717781999E-3</v>
      </c>
      <c r="BW5220">
        <v>-5.3478868730899999E-4</v>
      </c>
      <c r="BX5220">
        <v>-1.8215043058765999E-3</v>
      </c>
      <c r="BY5220">
        <v>-1.3072075282933001E-3</v>
      </c>
      <c r="BZ5220">
        <v>-5.5907762358547997E-3</v>
      </c>
      <c r="CA5220">
        <v>2.88918843005E-3</v>
      </c>
      <c r="CB5220">
        <v>9.4771421970810002E-4</v>
      </c>
      <c r="CC5220">
        <v>-4.4537707650637998E-3</v>
      </c>
      <c r="CD5220">
        <v>1.20322610743279E-2</v>
      </c>
      <c r="CE5220">
        <v>5.9763973444456001E-3</v>
      </c>
      <c r="CF5220">
        <v>5.5552711725723996E-3</v>
      </c>
      <c r="CG5220">
        <v>3.0003892243012999E-2</v>
      </c>
      <c r="CH5220">
        <v>-4.1498655149855004E-3</v>
      </c>
      <c r="CI5220">
        <v>22.270000457763672</v>
      </c>
      <c r="CJ5220">
        <v>20.680000305175781</v>
      </c>
      <c r="CK5220">
        <v>21.299999237060547</v>
      </c>
      <c r="CL5220">
        <v>20.790000915527344</v>
      </c>
      <c r="CM5220">
        <v>21.280000686645508</v>
      </c>
    </row>
    <row r="5221" spans="1:91" x14ac:dyDescent="0.25">
      <c r="A5221" s="1">
        <v>44176</v>
      </c>
      <c r="B5221">
        <v>3772.13</v>
      </c>
      <c r="C5221">
        <v>10342462</v>
      </c>
      <c r="D5221">
        <v>-9.7163573449736002E-3</v>
      </c>
      <c r="E5221">
        <v>54.761317886780049</v>
      </c>
      <c r="F5221">
        <v>0.5866199644428759</v>
      </c>
      <c r="G5221">
        <v>0.49851043170883708</v>
      </c>
      <c r="H5221">
        <v>1.11044409625336E-2</v>
      </c>
      <c r="I5221">
        <v>-1.3739693152542601E-2</v>
      </c>
      <c r="J5221">
        <v>-1.2657607983834001E-3</v>
      </c>
      <c r="K5221">
        <v>-3.8840119257362001E-3</v>
      </c>
      <c r="L5221">
        <v>-5.5877215830715003E-3</v>
      </c>
      <c r="M5221">
        <v>4.0662740576999003E-3</v>
      </c>
      <c r="N5221">
        <v>6.2003665148865003E-3</v>
      </c>
      <c r="O5221">
        <v>-1.68498338268167E-2</v>
      </c>
      <c r="P5221">
        <v>23.309999465942383</v>
      </c>
      <c r="Q5221">
        <v>3808.96</v>
      </c>
      <c r="R5221">
        <v>3884.13</v>
      </c>
      <c r="S5221">
        <v>3857.05</v>
      </c>
      <c r="T5221">
        <v>3811.92</v>
      </c>
      <c r="U5221">
        <v>3815.38</v>
      </c>
      <c r="V5221">
        <v>13189987</v>
      </c>
      <c r="W5221">
        <v>15369372</v>
      </c>
      <c r="X5221">
        <v>7391495</v>
      </c>
      <c r="Y5221">
        <v>10413623</v>
      </c>
      <c r="Z5221">
        <v>8929274</v>
      </c>
      <c r="AA5221">
        <v>-1.95428345203865E-2</v>
      </c>
      <c r="AB5221">
        <v>6.9963779326077998E-3</v>
      </c>
      <c r="AC5221">
        <v>1.17696433722843E-2</v>
      </c>
      <c r="AD5221">
        <v>-9.0726737832180001E-4</v>
      </c>
      <c r="AE5221">
        <v>1.6271606351181599E-2</v>
      </c>
      <c r="AF5221">
        <v>62.417523871972442</v>
      </c>
      <c r="AG5221">
        <v>74.574240680275281</v>
      </c>
      <c r="AH5221">
        <v>64.638842515303295</v>
      </c>
      <c r="AI5221">
        <v>63.179974504577579</v>
      </c>
      <c r="AJ5221">
        <v>61.792174819785096</v>
      </c>
      <c r="AK5221">
        <v>0.7500466806241225</v>
      </c>
      <c r="AL5221">
        <v>1.0735085753127649</v>
      </c>
      <c r="AM5221">
        <v>1.0857869428941045</v>
      </c>
      <c r="AN5221">
        <v>0.96884710436084442</v>
      </c>
      <c r="AO5221">
        <v>0.94608554753769936</v>
      </c>
      <c r="AP5221">
        <v>6.4505669488997981</v>
      </c>
      <c r="AQ5221">
        <v>10.73569244287374</v>
      </c>
      <c r="AR5221">
        <v>8.1226604610326518</v>
      </c>
      <c r="AS5221">
        <v>5.1724242446896085</v>
      </c>
      <c r="AT5221">
        <v>3.7982961576139189</v>
      </c>
      <c r="AU5221">
        <v>1.13161767283036E-2</v>
      </c>
      <c r="AV5221">
        <v>1.0170140561416499E-2</v>
      </c>
      <c r="AW5221">
        <v>1.0388038245090001E-2</v>
      </c>
      <c r="AX5221">
        <v>1.2008965098691799E-2</v>
      </c>
      <c r="AY5221">
        <v>1.19602231066661E-2</v>
      </c>
      <c r="AZ5221">
        <v>-3.3435995047180998E-3</v>
      </c>
      <c r="BA5221">
        <v>4.6410977882900004E-3</v>
      </c>
      <c r="BB5221">
        <v>5.6422930901540004E-4</v>
      </c>
      <c r="BC5221">
        <v>-2.1046332264473E-3</v>
      </c>
      <c r="BD5221">
        <v>3.4724584847804999E-3</v>
      </c>
      <c r="BE5221">
        <v>-1.285942538656E-3</v>
      </c>
      <c r="BF5221">
        <v>-7.9809835607025995E-3</v>
      </c>
      <c r="BG5221">
        <v>2.7832605897471002E-3</v>
      </c>
      <c r="BH5221">
        <v>-1.9374711787083E-3</v>
      </c>
      <c r="BI5221">
        <v>8.7974240454146996E-3</v>
      </c>
      <c r="BJ5221">
        <v>-2.3033493850465E-3</v>
      </c>
      <c r="BK5221">
        <v>1.31693699601458E-2</v>
      </c>
      <c r="BL5221">
        <v>-3.0316246019905999E-3</v>
      </c>
      <c r="BM5221">
        <v>-7.6475062143477003E-3</v>
      </c>
      <c r="BN5221">
        <v>-2.1706258694159999E-3</v>
      </c>
      <c r="BO5221">
        <v>2.8051481109590701E-2</v>
      </c>
      <c r="BP5221">
        <v>4.0941658709040002E-4</v>
      </c>
      <c r="BQ5221">
        <v>1.0242754147581001E-3</v>
      </c>
      <c r="BR5221">
        <v>-9.3839937903520999E-3</v>
      </c>
      <c r="BS5221">
        <v>1.1025019799646501E-2</v>
      </c>
      <c r="BT5221">
        <v>-1.2595170808253999E-3</v>
      </c>
      <c r="BU5221">
        <v>-3.4094294426407E-3</v>
      </c>
      <c r="BV5221">
        <v>-5.9420251914380001E-3</v>
      </c>
      <c r="BW5221">
        <v>1.5319983717781999E-3</v>
      </c>
      <c r="BX5221">
        <v>-5.3478868730899999E-4</v>
      </c>
      <c r="BY5221">
        <v>-6.2957506062551001E-3</v>
      </c>
      <c r="BZ5221">
        <v>-1.3072075282933001E-3</v>
      </c>
      <c r="CA5221">
        <v>-5.5907762358547997E-3</v>
      </c>
      <c r="CB5221">
        <v>2.88918843005E-3</v>
      </c>
      <c r="CC5221">
        <v>9.4771421970810002E-4</v>
      </c>
      <c r="CD5221">
        <v>-5.0878414078142E-3</v>
      </c>
      <c r="CE5221">
        <v>1.20322610743279E-2</v>
      </c>
      <c r="CF5221">
        <v>5.9763973444456001E-3</v>
      </c>
      <c r="CG5221">
        <v>5.5552711725723996E-3</v>
      </c>
      <c r="CH5221">
        <v>3.0003892243012999E-2</v>
      </c>
      <c r="CI5221">
        <v>22.520000457763672</v>
      </c>
      <c r="CJ5221">
        <v>22.270000457763672</v>
      </c>
      <c r="CK5221">
        <v>20.680000305175781</v>
      </c>
      <c r="CL5221">
        <v>21.299999237060547</v>
      </c>
      <c r="CM5221">
        <v>20.790000915527344</v>
      </c>
    </row>
    <row r="5222" spans="1:91" x14ac:dyDescent="0.25">
      <c r="A5222" s="1">
        <v>44179</v>
      </c>
      <c r="B5222">
        <v>3729.55</v>
      </c>
      <c r="C5222">
        <v>7502706</v>
      </c>
      <c r="D5222">
        <v>-1.13522457063195E-2</v>
      </c>
      <c r="E5222">
        <v>50.742291587362025</v>
      </c>
      <c r="F5222">
        <v>0.40185757885509737</v>
      </c>
      <c r="G5222">
        <v>-6.5544172921396253</v>
      </c>
      <c r="H5222">
        <v>1.0650313365592801E-2</v>
      </c>
      <c r="I5222">
        <v>8.2665997348868002E-3</v>
      </c>
      <c r="J5222">
        <v>-4.3687962305264004E-3</v>
      </c>
      <c r="K5222">
        <v>2.9941039463030998E-3</v>
      </c>
      <c r="L5222">
        <v>6.3834248277596E-3</v>
      </c>
      <c r="M5222">
        <v>-9.4071478750770005E-4</v>
      </c>
      <c r="N5222">
        <v>-3.4043492207862002E-3</v>
      </c>
      <c r="O5222">
        <v>-6.0566983439454001E-3</v>
      </c>
      <c r="P5222">
        <v>24.719999313354489</v>
      </c>
      <c r="Q5222">
        <v>3772.13</v>
      </c>
      <c r="R5222">
        <v>3808.96</v>
      </c>
      <c r="S5222">
        <v>3884.13</v>
      </c>
      <c r="T5222">
        <v>3857.05</v>
      </c>
      <c r="U5222">
        <v>3811.92</v>
      </c>
      <c r="V5222">
        <v>10342462</v>
      </c>
      <c r="W5222">
        <v>13189987</v>
      </c>
      <c r="X5222">
        <v>15369372</v>
      </c>
      <c r="Y5222">
        <v>7391495</v>
      </c>
      <c r="Z5222">
        <v>10413623</v>
      </c>
      <c r="AA5222">
        <v>-9.7163573449736002E-3</v>
      </c>
      <c r="AB5222">
        <v>-1.95428345203865E-2</v>
      </c>
      <c r="AC5222">
        <v>6.9963779326077998E-3</v>
      </c>
      <c r="AD5222">
        <v>1.17696433722843E-2</v>
      </c>
      <c r="AE5222">
        <v>-9.0726737832180001E-4</v>
      </c>
      <c r="AF5222">
        <v>54.761317886780049</v>
      </c>
      <c r="AG5222">
        <v>62.417523871972442</v>
      </c>
      <c r="AH5222">
        <v>74.574240680275281</v>
      </c>
      <c r="AI5222">
        <v>64.638842515303295</v>
      </c>
      <c r="AJ5222">
        <v>63.179974504577579</v>
      </c>
      <c r="AK5222">
        <v>0.5866199644428759</v>
      </c>
      <c r="AL5222">
        <v>0.7500466806241225</v>
      </c>
      <c r="AM5222">
        <v>1.0735085753127649</v>
      </c>
      <c r="AN5222">
        <v>1.0857869428941045</v>
      </c>
      <c r="AO5222">
        <v>0.96884710436084442</v>
      </c>
      <c r="AP5222">
        <v>0.49851043170883708</v>
      </c>
      <c r="AQ5222">
        <v>6.4505669488997981</v>
      </c>
      <c r="AR5222">
        <v>10.73569244287374</v>
      </c>
      <c r="AS5222">
        <v>8.1226604610326518</v>
      </c>
      <c r="AT5222">
        <v>5.1724242446896085</v>
      </c>
      <c r="AU5222">
        <v>1.11044409625336E-2</v>
      </c>
      <c r="AV5222">
        <v>1.13161767283036E-2</v>
      </c>
      <c r="AW5222">
        <v>1.0170140561416499E-2</v>
      </c>
      <c r="AX5222">
        <v>1.0388038245090001E-2</v>
      </c>
      <c r="AY5222">
        <v>1.2008965098691799E-2</v>
      </c>
      <c r="AZ5222">
        <v>-1.3739693152542601E-2</v>
      </c>
      <c r="BA5222">
        <v>-3.3435995047180998E-3</v>
      </c>
      <c r="BB5222">
        <v>4.6410977882900004E-3</v>
      </c>
      <c r="BC5222">
        <v>5.6422930901540004E-4</v>
      </c>
      <c r="BD5222">
        <v>-2.1046332264473E-3</v>
      </c>
      <c r="BE5222">
        <v>-1.2657607983834001E-3</v>
      </c>
      <c r="BF5222">
        <v>-1.285942538656E-3</v>
      </c>
      <c r="BG5222">
        <v>-7.9809835607025995E-3</v>
      </c>
      <c r="BH5222">
        <v>2.7832605897471002E-3</v>
      </c>
      <c r="BI5222">
        <v>-1.9374711787083E-3</v>
      </c>
      <c r="BJ5222">
        <v>-3.8840119257362001E-3</v>
      </c>
      <c r="BK5222">
        <v>-2.3033493850465E-3</v>
      </c>
      <c r="BL5222">
        <v>1.31693699601458E-2</v>
      </c>
      <c r="BM5222">
        <v>-3.0316246019905999E-3</v>
      </c>
      <c r="BN5222">
        <v>-7.6475062143477003E-3</v>
      </c>
      <c r="BO5222">
        <v>-5.5877215830715003E-3</v>
      </c>
      <c r="BP5222">
        <v>2.8051481109590701E-2</v>
      </c>
      <c r="BQ5222">
        <v>4.0941658709040002E-4</v>
      </c>
      <c r="BR5222">
        <v>1.0242754147581001E-3</v>
      </c>
      <c r="BS5222">
        <v>-9.3839937903520999E-3</v>
      </c>
      <c r="BT5222">
        <v>4.0662740576999003E-3</v>
      </c>
      <c r="BU5222">
        <v>-1.2595170808253999E-3</v>
      </c>
      <c r="BV5222">
        <v>-3.4094294426407E-3</v>
      </c>
      <c r="BW5222">
        <v>-5.9420251914380001E-3</v>
      </c>
      <c r="BX5222">
        <v>1.5319983717781999E-3</v>
      </c>
      <c r="BY5222">
        <v>6.2003665148865003E-3</v>
      </c>
      <c r="BZ5222">
        <v>-6.2957506062551001E-3</v>
      </c>
      <c r="CA5222">
        <v>-1.3072075282933001E-3</v>
      </c>
      <c r="CB5222">
        <v>-5.5907762358547997E-3</v>
      </c>
      <c r="CC5222">
        <v>2.88918843005E-3</v>
      </c>
      <c r="CD5222">
        <v>-1.68498338268167E-2</v>
      </c>
      <c r="CE5222">
        <v>-5.0878414078142E-3</v>
      </c>
      <c r="CF5222">
        <v>1.20322610743279E-2</v>
      </c>
      <c r="CG5222">
        <v>5.9763973444456001E-3</v>
      </c>
      <c r="CH5222">
        <v>5.5552711725723996E-3</v>
      </c>
      <c r="CI5222">
        <v>23.309999465942383</v>
      </c>
      <c r="CJ5222">
        <v>22.520000457763672</v>
      </c>
      <c r="CK5222">
        <v>22.270000457763672</v>
      </c>
      <c r="CL5222">
        <v>20.680000305175781</v>
      </c>
      <c r="CM5222">
        <v>21.299999237060547</v>
      </c>
    </row>
    <row r="5223" spans="1:91" x14ac:dyDescent="0.25">
      <c r="A5223" s="1">
        <v>44180</v>
      </c>
      <c r="B5223">
        <v>3768.34</v>
      </c>
      <c r="C5223">
        <v>9910385</v>
      </c>
      <c r="D5223">
        <v>1.0347003242877999E-2</v>
      </c>
      <c r="E5223">
        <v>51.479245566012999</v>
      </c>
      <c r="F5223">
        <v>0.55359417574056646</v>
      </c>
      <c r="G5223">
        <v>-8.7198414875326193</v>
      </c>
      <c r="H5223">
        <v>1.0841340382179E-2</v>
      </c>
      <c r="I5223">
        <v>1.05101277671479E-2</v>
      </c>
      <c r="J5223">
        <v>1.2838447626446699E-2</v>
      </c>
      <c r="K5223">
        <v>-1.6697782326358E-3</v>
      </c>
      <c r="L5223">
        <v>9.3023926623133999E-3</v>
      </c>
      <c r="M5223">
        <v>-4.098702210099E-4</v>
      </c>
      <c r="N5223">
        <v>-8.8369318344170005E-4</v>
      </c>
      <c r="O5223">
        <v>8.5345956527949005E-3</v>
      </c>
      <c r="P5223">
        <v>22.889999389648441</v>
      </c>
      <c r="Q5223">
        <v>3729.55</v>
      </c>
      <c r="R5223">
        <v>3772.13</v>
      </c>
      <c r="S5223">
        <v>3808.96</v>
      </c>
      <c r="T5223">
        <v>3884.13</v>
      </c>
      <c r="U5223">
        <v>3857.05</v>
      </c>
      <c r="V5223">
        <v>7502706</v>
      </c>
      <c r="W5223">
        <v>10342462</v>
      </c>
      <c r="X5223">
        <v>13189987</v>
      </c>
      <c r="Y5223">
        <v>15369372</v>
      </c>
      <c r="Z5223">
        <v>7391495</v>
      </c>
      <c r="AA5223">
        <v>-1.13522457063195E-2</v>
      </c>
      <c r="AB5223">
        <v>-9.7163573449736002E-3</v>
      </c>
      <c r="AC5223">
        <v>-1.95428345203865E-2</v>
      </c>
      <c r="AD5223">
        <v>6.9963779326077998E-3</v>
      </c>
      <c r="AE5223">
        <v>1.17696433722843E-2</v>
      </c>
      <c r="AF5223">
        <v>50.742291587362025</v>
      </c>
      <c r="AG5223">
        <v>54.761317886780049</v>
      </c>
      <c r="AH5223">
        <v>62.417523871972442</v>
      </c>
      <c r="AI5223">
        <v>74.574240680275281</v>
      </c>
      <c r="AJ5223">
        <v>64.638842515303295</v>
      </c>
      <c r="AK5223">
        <v>0.40185757885509737</v>
      </c>
      <c r="AL5223">
        <v>0.5866199644428759</v>
      </c>
      <c r="AM5223">
        <v>0.7500466806241225</v>
      </c>
      <c r="AN5223">
        <v>1.0735085753127649</v>
      </c>
      <c r="AO5223">
        <v>1.0857869428941045</v>
      </c>
      <c r="AP5223">
        <v>-6.5544172921396253</v>
      </c>
      <c r="AQ5223">
        <v>0.49851043170883708</v>
      </c>
      <c r="AR5223">
        <v>6.4505669488997981</v>
      </c>
      <c r="AS5223">
        <v>10.73569244287374</v>
      </c>
      <c r="AT5223">
        <v>8.1226604610326518</v>
      </c>
      <c r="AU5223">
        <v>1.0650313365592801E-2</v>
      </c>
      <c r="AV5223">
        <v>1.11044409625336E-2</v>
      </c>
      <c r="AW5223">
        <v>1.13161767283036E-2</v>
      </c>
      <c r="AX5223">
        <v>1.0170140561416499E-2</v>
      </c>
      <c r="AY5223">
        <v>1.0388038245090001E-2</v>
      </c>
      <c r="AZ5223">
        <v>8.2665997348868002E-3</v>
      </c>
      <c r="BA5223">
        <v>-1.3739693152542601E-2</v>
      </c>
      <c r="BB5223">
        <v>-3.3435995047180998E-3</v>
      </c>
      <c r="BC5223">
        <v>4.6410977882900004E-3</v>
      </c>
      <c r="BD5223">
        <v>5.6422930901540004E-4</v>
      </c>
      <c r="BE5223">
        <v>-4.3687962305264004E-3</v>
      </c>
      <c r="BF5223">
        <v>-1.2657607983834001E-3</v>
      </c>
      <c r="BG5223">
        <v>-1.285942538656E-3</v>
      </c>
      <c r="BH5223">
        <v>-7.9809835607025995E-3</v>
      </c>
      <c r="BI5223">
        <v>2.7832605897471002E-3</v>
      </c>
      <c r="BJ5223">
        <v>2.9941039463030998E-3</v>
      </c>
      <c r="BK5223">
        <v>-3.8840119257362001E-3</v>
      </c>
      <c r="BL5223">
        <v>-2.3033493850465E-3</v>
      </c>
      <c r="BM5223">
        <v>1.31693699601458E-2</v>
      </c>
      <c r="BN5223">
        <v>-3.0316246019905999E-3</v>
      </c>
      <c r="BO5223">
        <v>6.3834248277596E-3</v>
      </c>
      <c r="BP5223">
        <v>-5.5877215830715003E-3</v>
      </c>
      <c r="BQ5223">
        <v>2.8051481109590701E-2</v>
      </c>
      <c r="BR5223">
        <v>4.0941658709040002E-4</v>
      </c>
      <c r="BS5223">
        <v>1.0242754147581001E-3</v>
      </c>
      <c r="BT5223">
        <v>-9.4071478750770005E-4</v>
      </c>
      <c r="BU5223">
        <v>4.0662740576999003E-3</v>
      </c>
      <c r="BV5223">
        <v>-1.2595170808253999E-3</v>
      </c>
      <c r="BW5223">
        <v>-3.4094294426407E-3</v>
      </c>
      <c r="BX5223">
        <v>-5.9420251914380001E-3</v>
      </c>
      <c r="BY5223">
        <v>-3.4043492207862002E-3</v>
      </c>
      <c r="BZ5223">
        <v>6.2003665148865003E-3</v>
      </c>
      <c r="CA5223">
        <v>-6.2957506062551001E-3</v>
      </c>
      <c r="CB5223">
        <v>-1.3072075282933001E-3</v>
      </c>
      <c r="CC5223">
        <v>-5.5907762358547997E-3</v>
      </c>
      <c r="CD5223">
        <v>-6.0566983439454001E-3</v>
      </c>
      <c r="CE5223">
        <v>-1.68498338268167E-2</v>
      </c>
      <c r="CF5223">
        <v>-5.0878414078142E-3</v>
      </c>
      <c r="CG5223">
        <v>1.20322610743279E-2</v>
      </c>
      <c r="CH5223">
        <v>5.9763973444456001E-3</v>
      </c>
      <c r="CI5223">
        <v>24.719999313354489</v>
      </c>
      <c r="CJ5223">
        <v>23.309999465942383</v>
      </c>
      <c r="CK5223">
        <v>22.520000457763672</v>
      </c>
      <c r="CL5223">
        <v>22.270000457763672</v>
      </c>
      <c r="CM5223">
        <v>20.680000305175781</v>
      </c>
    </row>
    <row r="5224" spans="1:91" x14ac:dyDescent="0.25">
      <c r="A5224" s="1">
        <v>44181</v>
      </c>
      <c r="B5224">
        <v>3859.58</v>
      </c>
      <c r="C5224">
        <v>9406332</v>
      </c>
      <c r="D5224">
        <v>2.3923783077569798E-2</v>
      </c>
      <c r="E5224">
        <v>58.290355853532752</v>
      </c>
      <c r="F5224">
        <v>0.89541092292476987</v>
      </c>
      <c r="G5224">
        <v>-4.3412472936224304</v>
      </c>
      <c r="H5224">
        <v>1.1935044642036E-2</v>
      </c>
      <c r="I5224">
        <v>1.50852228516891E-2</v>
      </c>
      <c r="J5224">
        <v>1.7712784469306E-3</v>
      </c>
      <c r="K5224">
        <v>2.6030396449576998E-3</v>
      </c>
      <c r="L5224">
        <v>6.2843883181515998E-3</v>
      </c>
      <c r="M5224">
        <v>-2.7709536650810001E-4</v>
      </c>
      <c r="N5224">
        <v>-4.0866199685693E-3</v>
      </c>
      <c r="O5224">
        <v>1.5006815584756699E-2</v>
      </c>
      <c r="P5224">
        <v>22.5</v>
      </c>
      <c r="Q5224">
        <v>3768.34</v>
      </c>
      <c r="R5224">
        <v>3729.55</v>
      </c>
      <c r="S5224">
        <v>3772.13</v>
      </c>
      <c r="T5224">
        <v>3808.96</v>
      </c>
      <c r="U5224">
        <v>3884.13</v>
      </c>
      <c r="V5224">
        <v>9910385</v>
      </c>
      <c r="W5224">
        <v>7502706</v>
      </c>
      <c r="X5224">
        <v>10342462</v>
      </c>
      <c r="Y5224">
        <v>13189987</v>
      </c>
      <c r="Z5224">
        <v>15369372</v>
      </c>
      <c r="AA5224">
        <v>1.0347003242877999E-2</v>
      </c>
      <c r="AB5224">
        <v>-1.13522457063195E-2</v>
      </c>
      <c r="AC5224">
        <v>-9.7163573449736002E-3</v>
      </c>
      <c r="AD5224">
        <v>-1.95428345203865E-2</v>
      </c>
      <c r="AE5224">
        <v>6.9963779326077998E-3</v>
      </c>
      <c r="AF5224">
        <v>51.479245566012999</v>
      </c>
      <c r="AG5224">
        <v>50.742291587362025</v>
      </c>
      <c r="AH5224">
        <v>54.761317886780049</v>
      </c>
      <c r="AI5224">
        <v>62.417523871972442</v>
      </c>
      <c r="AJ5224">
        <v>74.574240680275281</v>
      </c>
      <c r="AK5224">
        <v>0.55359417574056646</v>
      </c>
      <c r="AL5224">
        <v>0.40185757885509737</v>
      </c>
      <c r="AM5224">
        <v>0.5866199644428759</v>
      </c>
      <c r="AN5224">
        <v>0.7500466806241225</v>
      </c>
      <c r="AO5224">
        <v>1.0735085753127649</v>
      </c>
      <c r="AP5224">
        <v>-8.7198414875326193</v>
      </c>
      <c r="AQ5224">
        <v>-6.5544172921396253</v>
      </c>
      <c r="AR5224">
        <v>0.49851043170883708</v>
      </c>
      <c r="AS5224">
        <v>6.4505669488997981</v>
      </c>
      <c r="AT5224">
        <v>10.73569244287374</v>
      </c>
      <c r="AU5224">
        <v>1.0841340382179E-2</v>
      </c>
      <c r="AV5224">
        <v>1.0650313365592801E-2</v>
      </c>
      <c r="AW5224">
        <v>1.11044409625336E-2</v>
      </c>
      <c r="AX5224">
        <v>1.13161767283036E-2</v>
      </c>
      <c r="AY5224">
        <v>1.0170140561416499E-2</v>
      </c>
      <c r="AZ5224">
        <v>1.05101277671479E-2</v>
      </c>
      <c r="BA5224">
        <v>8.2665997348868002E-3</v>
      </c>
      <c r="BB5224">
        <v>-1.3739693152542601E-2</v>
      </c>
      <c r="BC5224">
        <v>-3.3435995047180998E-3</v>
      </c>
      <c r="BD5224">
        <v>4.6410977882900004E-3</v>
      </c>
      <c r="BE5224">
        <v>1.2838447626446699E-2</v>
      </c>
      <c r="BF5224">
        <v>-4.3687962305264004E-3</v>
      </c>
      <c r="BG5224">
        <v>-1.2657607983834001E-3</v>
      </c>
      <c r="BH5224">
        <v>-1.285942538656E-3</v>
      </c>
      <c r="BI5224">
        <v>-7.9809835607025995E-3</v>
      </c>
      <c r="BJ5224">
        <v>-1.6697782326358E-3</v>
      </c>
      <c r="BK5224">
        <v>2.9941039463030998E-3</v>
      </c>
      <c r="BL5224">
        <v>-3.8840119257362001E-3</v>
      </c>
      <c r="BM5224">
        <v>-2.3033493850465E-3</v>
      </c>
      <c r="BN5224">
        <v>1.31693699601458E-2</v>
      </c>
      <c r="BO5224">
        <v>9.3023926623133999E-3</v>
      </c>
      <c r="BP5224">
        <v>6.3834248277596E-3</v>
      </c>
      <c r="BQ5224">
        <v>-5.5877215830715003E-3</v>
      </c>
      <c r="BR5224">
        <v>2.8051481109590701E-2</v>
      </c>
      <c r="BS5224">
        <v>4.0941658709040002E-4</v>
      </c>
      <c r="BT5224">
        <v>-4.098702210099E-4</v>
      </c>
      <c r="BU5224">
        <v>-9.4071478750770005E-4</v>
      </c>
      <c r="BV5224">
        <v>4.0662740576999003E-3</v>
      </c>
      <c r="BW5224">
        <v>-1.2595170808253999E-3</v>
      </c>
      <c r="BX5224">
        <v>-3.4094294426407E-3</v>
      </c>
      <c r="BY5224">
        <v>-8.8369318344170005E-4</v>
      </c>
      <c r="BZ5224">
        <v>-3.4043492207862002E-3</v>
      </c>
      <c r="CA5224">
        <v>6.2003665148865003E-3</v>
      </c>
      <c r="CB5224">
        <v>-6.2957506062551001E-3</v>
      </c>
      <c r="CC5224">
        <v>-1.3072075282933001E-3</v>
      </c>
      <c r="CD5224">
        <v>8.5345956527949005E-3</v>
      </c>
      <c r="CE5224">
        <v>-6.0566983439454001E-3</v>
      </c>
      <c r="CF5224">
        <v>-1.68498338268167E-2</v>
      </c>
      <c r="CG5224">
        <v>-5.0878414078142E-3</v>
      </c>
      <c r="CH5224">
        <v>1.20322610743279E-2</v>
      </c>
      <c r="CI5224">
        <v>22.889999389648441</v>
      </c>
      <c r="CJ5224">
        <v>24.719999313354489</v>
      </c>
      <c r="CK5224">
        <v>23.309999465942383</v>
      </c>
      <c r="CL5224">
        <v>22.520000457763672</v>
      </c>
      <c r="CM5224">
        <v>22.270000457763672</v>
      </c>
    </row>
    <row r="5225" spans="1:91" x14ac:dyDescent="0.25">
      <c r="A5225" s="1">
        <v>44182</v>
      </c>
      <c r="B5225">
        <v>3821.94</v>
      </c>
      <c r="C5225">
        <v>11127215</v>
      </c>
      <c r="D5225">
        <v>-9.8002221588026003E-3</v>
      </c>
      <c r="E5225">
        <v>54.058117008911267</v>
      </c>
      <c r="F5225">
        <v>0.71999955639043756</v>
      </c>
      <c r="G5225">
        <v>-4.305448227023561</v>
      </c>
      <c r="H5225">
        <v>1.1699927741366099E-2</v>
      </c>
      <c r="I5225">
        <v>7.4372718032561999E-3</v>
      </c>
      <c r="J5225">
        <v>5.7411269476309998E-3</v>
      </c>
      <c r="K5225">
        <v>1.8396665487021E-3</v>
      </c>
      <c r="L5225">
        <v>8.1887765053518004E-3</v>
      </c>
      <c r="M5225">
        <v>2.342970311315E-4</v>
      </c>
      <c r="N5225">
        <v>-5.4454597843413997E-3</v>
      </c>
      <c r="O5225">
        <v>-4.7967534702313E-3</v>
      </c>
      <c r="P5225">
        <v>21.930000305175781</v>
      </c>
      <c r="Q5225">
        <v>3859.58</v>
      </c>
      <c r="R5225">
        <v>3768.34</v>
      </c>
      <c r="S5225">
        <v>3729.55</v>
      </c>
      <c r="T5225">
        <v>3772.13</v>
      </c>
      <c r="U5225">
        <v>3808.96</v>
      </c>
      <c r="V5225">
        <v>9406332</v>
      </c>
      <c r="W5225">
        <v>9910385</v>
      </c>
      <c r="X5225">
        <v>7502706</v>
      </c>
      <c r="Y5225">
        <v>10342462</v>
      </c>
      <c r="Z5225">
        <v>13189987</v>
      </c>
      <c r="AA5225">
        <v>2.3923783077569798E-2</v>
      </c>
      <c r="AB5225">
        <v>1.0347003242877999E-2</v>
      </c>
      <c r="AC5225">
        <v>-1.13522457063195E-2</v>
      </c>
      <c r="AD5225">
        <v>-9.7163573449736002E-3</v>
      </c>
      <c r="AE5225">
        <v>-1.95428345203865E-2</v>
      </c>
      <c r="AF5225">
        <v>58.290355853532752</v>
      </c>
      <c r="AG5225">
        <v>51.479245566012999</v>
      </c>
      <c r="AH5225">
        <v>50.742291587362025</v>
      </c>
      <c r="AI5225">
        <v>54.761317886780049</v>
      </c>
      <c r="AJ5225">
        <v>62.417523871972442</v>
      </c>
      <c r="AK5225">
        <v>0.89541092292476987</v>
      </c>
      <c r="AL5225">
        <v>0.55359417574056646</v>
      </c>
      <c r="AM5225">
        <v>0.40185757885509737</v>
      </c>
      <c r="AN5225">
        <v>0.5866199644428759</v>
      </c>
      <c r="AO5225">
        <v>0.7500466806241225</v>
      </c>
      <c r="AP5225">
        <v>-4.3412472936224304</v>
      </c>
      <c r="AQ5225">
        <v>-8.7198414875326193</v>
      </c>
      <c r="AR5225">
        <v>-6.5544172921396253</v>
      </c>
      <c r="AS5225">
        <v>0.49851043170883708</v>
      </c>
      <c r="AT5225">
        <v>6.4505669488997981</v>
      </c>
      <c r="AU5225">
        <v>1.1935044642036E-2</v>
      </c>
      <c r="AV5225">
        <v>1.0841340382179E-2</v>
      </c>
      <c r="AW5225">
        <v>1.0650313365592801E-2</v>
      </c>
      <c r="AX5225">
        <v>1.11044409625336E-2</v>
      </c>
      <c r="AY5225">
        <v>1.13161767283036E-2</v>
      </c>
      <c r="AZ5225">
        <v>1.50852228516891E-2</v>
      </c>
      <c r="BA5225">
        <v>1.05101277671479E-2</v>
      </c>
      <c r="BB5225">
        <v>8.2665997348868002E-3</v>
      </c>
      <c r="BC5225">
        <v>-1.3739693152542601E-2</v>
      </c>
      <c r="BD5225">
        <v>-3.3435995047180998E-3</v>
      </c>
      <c r="BE5225">
        <v>1.7712784469306E-3</v>
      </c>
      <c r="BF5225">
        <v>1.2838447626446699E-2</v>
      </c>
      <c r="BG5225">
        <v>-4.3687962305264004E-3</v>
      </c>
      <c r="BH5225">
        <v>-1.2657607983834001E-3</v>
      </c>
      <c r="BI5225">
        <v>-1.285942538656E-3</v>
      </c>
      <c r="BJ5225">
        <v>2.6030396449576998E-3</v>
      </c>
      <c r="BK5225">
        <v>-1.6697782326358E-3</v>
      </c>
      <c r="BL5225">
        <v>2.9941039463030998E-3</v>
      </c>
      <c r="BM5225">
        <v>-3.8840119257362001E-3</v>
      </c>
      <c r="BN5225">
        <v>-2.3033493850465E-3</v>
      </c>
      <c r="BO5225">
        <v>6.2843883181515998E-3</v>
      </c>
      <c r="BP5225">
        <v>9.3023926623133999E-3</v>
      </c>
      <c r="BQ5225">
        <v>6.3834248277596E-3</v>
      </c>
      <c r="BR5225">
        <v>-5.5877215830715003E-3</v>
      </c>
      <c r="BS5225">
        <v>2.8051481109590701E-2</v>
      </c>
      <c r="BT5225">
        <v>-2.7709536650810001E-4</v>
      </c>
      <c r="BU5225">
        <v>-4.098702210099E-4</v>
      </c>
      <c r="BV5225">
        <v>-9.4071478750770005E-4</v>
      </c>
      <c r="BW5225">
        <v>4.0662740576999003E-3</v>
      </c>
      <c r="BX5225">
        <v>-1.2595170808253999E-3</v>
      </c>
      <c r="BY5225">
        <v>-4.0866199685693E-3</v>
      </c>
      <c r="BZ5225">
        <v>-8.8369318344170005E-4</v>
      </c>
      <c r="CA5225">
        <v>-3.4043492207862002E-3</v>
      </c>
      <c r="CB5225">
        <v>6.2003665148865003E-3</v>
      </c>
      <c r="CC5225">
        <v>-6.2957506062551001E-3</v>
      </c>
      <c r="CD5225">
        <v>1.5006815584756699E-2</v>
      </c>
      <c r="CE5225">
        <v>8.5345956527949005E-3</v>
      </c>
      <c r="CF5225">
        <v>-6.0566983439454001E-3</v>
      </c>
      <c r="CG5225">
        <v>-1.68498338268167E-2</v>
      </c>
      <c r="CH5225">
        <v>-5.0878414078142E-3</v>
      </c>
      <c r="CI5225">
        <v>22.5</v>
      </c>
      <c r="CJ5225">
        <v>22.889999389648441</v>
      </c>
      <c r="CK5225">
        <v>24.719999313354489</v>
      </c>
      <c r="CL5225">
        <v>23.309999465942383</v>
      </c>
      <c r="CM5225">
        <v>22.520000457763672</v>
      </c>
    </row>
    <row r="5226" spans="1:91" x14ac:dyDescent="0.25">
      <c r="A5226" s="1">
        <v>44183</v>
      </c>
      <c r="B5226">
        <v>3772.69</v>
      </c>
      <c r="C5226">
        <v>11104060</v>
      </c>
      <c r="D5226">
        <v>-1.2969872236322901E-2</v>
      </c>
      <c r="E5226">
        <v>53.363420790943188</v>
      </c>
      <c r="F5226">
        <v>0.49246719974211789</v>
      </c>
      <c r="G5226">
        <v>-7.7246157480381754</v>
      </c>
      <c r="H5226">
        <v>1.2156716082543E-2</v>
      </c>
      <c r="I5226">
        <v>-2.6917975822296001E-3</v>
      </c>
      <c r="J5226">
        <v>-3.5172785050231001E-3</v>
      </c>
      <c r="K5226">
        <v>-1.6158282972484001E-3</v>
      </c>
      <c r="L5226">
        <v>1.46494524227759E-2</v>
      </c>
      <c r="M5226">
        <v>7.4753741578584996E-3</v>
      </c>
      <c r="N5226">
        <v>9.2802347129268999E-3</v>
      </c>
      <c r="O5226">
        <v>-1.1822045381684E-2</v>
      </c>
      <c r="P5226">
        <v>21.569999694824219</v>
      </c>
      <c r="Q5226">
        <v>3821.94</v>
      </c>
      <c r="R5226">
        <v>3859.58</v>
      </c>
      <c r="S5226">
        <v>3768.34</v>
      </c>
      <c r="T5226">
        <v>3729.55</v>
      </c>
      <c r="U5226">
        <v>3772.13</v>
      </c>
      <c r="V5226">
        <v>11127215</v>
      </c>
      <c r="W5226">
        <v>9406332</v>
      </c>
      <c r="X5226">
        <v>9910385</v>
      </c>
      <c r="Y5226">
        <v>7502706</v>
      </c>
      <c r="Z5226">
        <v>10342462</v>
      </c>
      <c r="AA5226">
        <v>-9.8002221588026003E-3</v>
      </c>
      <c r="AB5226">
        <v>2.3923783077569798E-2</v>
      </c>
      <c r="AC5226">
        <v>1.0347003242877999E-2</v>
      </c>
      <c r="AD5226">
        <v>-1.13522457063195E-2</v>
      </c>
      <c r="AE5226">
        <v>-9.7163573449736002E-3</v>
      </c>
      <c r="AF5226">
        <v>54.058117008911267</v>
      </c>
      <c r="AG5226">
        <v>58.290355853532752</v>
      </c>
      <c r="AH5226">
        <v>51.479245566012999</v>
      </c>
      <c r="AI5226">
        <v>50.742291587362025</v>
      </c>
      <c r="AJ5226">
        <v>54.761317886780049</v>
      </c>
      <c r="AK5226">
        <v>0.71999955639043756</v>
      </c>
      <c r="AL5226">
        <v>0.89541092292476987</v>
      </c>
      <c r="AM5226">
        <v>0.55359417574056646</v>
      </c>
      <c r="AN5226">
        <v>0.40185757885509737</v>
      </c>
      <c r="AO5226">
        <v>0.5866199644428759</v>
      </c>
      <c r="AP5226">
        <v>-4.305448227023561</v>
      </c>
      <c r="AQ5226">
        <v>-4.3412472936224304</v>
      </c>
      <c r="AR5226">
        <v>-8.7198414875326193</v>
      </c>
      <c r="AS5226">
        <v>-6.5544172921396253</v>
      </c>
      <c r="AT5226">
        <v>0.49851043170883708</v>
      </c>
      <c r="AU5226">
        <v>1.1699927741366099E-2</v>
      </c>
      <c r="AV5226">
        <v>1.1935044642036E-2</v>
      </c>
      <c r="AW5226">
        <v>1.0841340382179E-2</v>
      </c>
      <c r="AX5226">
        <v>1.0650313365592801E-2</v>
      </c>
      <c r="AY5226">
        <v>1.11044409625336E-2</v>
      </c>
      <c r="AZ5226">
        <v>7.4372718032561999E-3</v>
      </c>
      <c r="BA5226">
        <v>1.50852228516891E-2</v>
      </c>
      <c r="BB5226">
        <v>1.05101277671479E-2</v>
      </c>
      <c r="BC5226">
        <v>8.2665997348868002E-3</v>
      </c>
      <c r="BD5226">
        <v>-1.3739693152542601E-2</v>
      </c>
      <c r="BE5226">
        <v>5.7411269476309998E-3</v>
      </c>
      <c r="BF5226">
        <v>1.7712784469306E-3</v>
      </c>
      <c r="BG5226">
        <v>1.2838447626446699E-2</v>
      </c>
      <c r="BH5226">
        <v>-4.3687962305264004E-3</v>
      </c>
      <c r="BI5226">
        <v>-1.2657607983834001E-3</v>
      </c>
      <c r="BJ5226">
        <v>1.8396665487021E-3</v>
      </c>
      <c r="BK5226">
        <v>2.6030396449576998E-3</v>
      </c>
      <c r="BL5226">
        <v>-1.6697782326358E-3</v>
      </c>
      <c r="BM5226">
        <v>2.9941039463030998E-3</v>
      </c>
      <c r="BN5226">
        <v>-3.8840119257362001E-3</v>
      </c>
      <c r="BO5226">
        <v>8.1887765053518004E-3</v>
      </c>
      <c r="BP5226">
        <v>6.2843883181515998E-3</v>
      </c>
      <c r="BQ5226">
        <v>9.3023926623133999E-3</v>
      </c>
      <c r="BR5226">
        <v>6.3834248277596E-3</v>
      </c>
      <c r="BS5226">
        <v>-5.5877215830715003E-3</v>
      </c>
      <c r="BT5226">
        <v>2.342970311315E-4</v>
      </c>
      <c r="BU5226">
        <v>-2.7709536650810001E-4</v>
      </c>
      <c r="BV5226">
        <v>-4.098702210099E-4</v>
      </c>
      <c r="BW5226">
        <v>-9.4071478750770005E-4</v>
      </c>
      <c r="BX5226">
        <v>4.0662740576999003E-3</v>
      </c>
      <c r="BY5226">
        <v>-5.4454597843413997E-3</v>
      </c>
      <c r="BZ5226">
        <v>-4.0866199685693E-3</v>
      </c>
      <c r="CA5226">
        <v>-8.8369318344170005E-4</v>
      </c>
      <c r="CB5226">
        <v>-3.4043492207862002E-3</v>
      </c>
      <c r="CC5226">
        <v>6.2003665148865003E-3</v>
      </c>
      <c r="CD5226">
        <v>-4.7967534702313E-3</v>
      </c>
      <c r="CE5226">
        <v>1.5006815584756699E-2</v>
      </c>
      <c r="CF5226">
        <v>8.5345956527949005E-3</v>
      </c>
      <c r="CG5226">
        <v>-6.0566983439454001E-3</v>
      </c>
      <c r="CH5226">
        <v>-1.68498338268167E-2</v>
      </c>
      <c r="CI5226">
        <v>21.930000305175781</v>
      </c>
      <c r="CJ5226">
        <v>22.5</v>
      </c>
      <c r="CK5226">
        <v>22.889999389648441</v>
      </c>
      <c r="CL5226">
        <v>24.719999313354489</v>
      </c>
      <c r="CM5226">
        <v>23.309999465942383</v>
      </c>
    </row>
    <row r="5227" spans="1:91" x14ac:dyDescent="0.25">
      <c r="A5227" s="1">
        <v>44186</v>
      </c>
      <c r="B5227">
        <v>3744.43</v>
      </c>
      <c r="C5227">
        <v>10716359</v>
      </c>
      <c r="D5227">
        <v>-7.5188724235164001E-3</v>
      </c>
      <c r="E5227">
        <v>56.078778135048218</v>
      </c>
      <c r="F5227">
        <v>0.35943458545461421</v>
      </c>
      <c r="G5227">
        <v>-11.77291225563355</v>
      </c>
      <c r="H5227">
        <v>1.21047733060999E-2</v>
      </c>
      <c r="I5227">
        <v>-2.8592394316919099E-2</v>
      </c>
      <c r="J5227">
        <v>-3.9139310369781001E-3</v>
      </c>
      <c r="K5227">
        <v>-1.8314143263321999E-3</v>
      </c>
      <c r="L5227">
        <v>-2.61718921782217E-2</v>
      </c>
      <c r="M5227">
        <v>5.3227020075181002E-3</v>
      </c>
      <c r="N5227">
        <v>5.8608286365242996E-3</v>
      </c>
      <c r="O5227">
        <v>-3.3189382288388997E-2</v>
      </c>
      <c r="P5227">
        <v>25.159999847412109</v>
      </c>
      <c r="Q5227">
        <v>3772.69</v>
      </c>
      <c r="R5227">
        <v>3821.94</v>
      </c>
      <c r="S5227">
        <v>3859.58</v>
      </c>
      <c r="T5227">
        <v>3768.34</v>
      </c>
      <c r="U5227">
        <v>3729.55</v>
      </c>
      <c r="V5227">
        <v>11104060</v>
      </c>
      <c r="W5227">
        <v>11127215</v>
      </c>
      <c r="X5227">
        <v>9406332</v>
      </c>
      <c r="Y5227">
        <v>9910385</v>
      </c>
      <c r="Z5227">
        <v>7502706</v>
      </c>
      <c r="AA5227">
        <v>-1.2969872236322901E-2</v>
      </c>
      <c r="AB5227">
        <v>-9.8002221588026003E-3</v>
      </c>
      <c r="AC5227">
        <v>2.3923783077569798E-2</v>
      </c>
      <c r="AD5227">
        <v>1.0347003242877999E-2</v>
      </c>
      <c r="AE5227">
        <v>-1.13522457063195E-2</v>
      </c>
      <c r="AF5227">
        <v>53.363420790943188</v>
      </c>
      <c r="AG5227">
        <v>54.058117008911267</v>
      </c>
      <c r="AH5227">
        <v>58.290355853532752</v>
      </c>
      <c r="AI5227">
        <v>51.479245566012999</v>
      </c>
      <c r="AJ5227">
        <v>50.742291587362025</v>
      </c>
      <c r="AK5227">
        <v>0.49246719974211789</v>
      </c>
      <c r="AL5227">
        <v>0.71999955639043756</v>
      </c>
      <c r="AM5227">
        <v>0.89541092292476987</v>
      </c>
      <c r="AN5227">
        <v>0.55359417574056646</v>
      </c>
      <c r="AO5227">
        <v>0.40185757885509737</v>
      </c>
      <c r="AP5227">
        <v>-7.7246157480381754</v>
      </c>
      <c r="AQ5227">
        <v>-4.305448227023561</v>
      </c>
      <c r="AR5227">
        <v>-4.3412472936224304</v>
      </c>
      <c r="AS5227">
        <v>-8.7198414875326193</v>
      </c>
      <c r="AT5227">
        <v>-6.5544172921396253</v>
      </c>
      <c r="AU5227">
        <v>1.2156716082543E-2</v>
      </c>
      <c r="AV5227">
        <v>1.1699927741366099E-2</v>
      </c>
      <c r="AW5227">
        <v>1.1935044642036E-2</v>
      </c>
      <c r="AX5227">
        <v>1.0841340382179E-2</v>
      </c>
      <c r="AY5227">
        <v>1.0650313365592801E-2</v>
      </c>
      <c r="AZ5227">
        <v>-2.6917975822296001E-3</v>
      </c>
      <c r="BA5227">
        <v>7.4372718032561999E-3</v>
      </c>
      <c r="BB5227">
        <v>1.50852228516891E-2</v>
      </c>
      <c r="BC5227">
        <v>1.05101277671479E-2</v>
      </c>
      <c r="BD5227">
        <v>8.2665997348868002E-3</v>
      </c>
      <c r="BE5227">
        <v>-3.5172785050231001E-3</v>
      </c>
      <c r="BF5227">
        <v>5.7411269476309998E-3</v>
      </c>
      <c r="BG5227">
        <v>1.7712784469306E-3</v>
      </c>
      <c r="BH5227">
        <v>1.2838447626446699E-2</v>
      </c>
      <c r="BI5227">
        <v>-4.3687962305264004E-3</v>
      </c>
      <c r="BJ5227">
        <v>-1.6158282972484001E-3</v>
      </c>
      <c r="BK5227">
        <v>1.8396665487021E-3</v>
      </c>
      <c r="BL5227">
        <v>2.6030396449576998E-3</v>
      </c>
      <c r="BM5227">
        <v>-1.6697782326358E-3</v>
      </c>
      <c r="BN5227">
        <v>2.9941039463030998E-3</v>
      </c>
      <c r="BO5227">
        <v>1.46494524227759E-2</v>
      </c>
      <c r="BP5227">
        <v>8.1887765053518004E-3</v>
      </c>
      <c r="BQ5227">
        <v>6.2843883181515998E-3</v>
      </c>
      <c r="BR5227">
        <v>9.3023926623133999E-3</v>
      </c>
      <c r="BS5227">
        <v>6.3834248277596E-3</v>
      </c>
      <c r="BT5227">
        <v>7.4753741578584996E-3</v>
      </c>
      <c r="BU5227">
        <v>2.342970311315E-4</v>
      </c>
      <c r="BV5227">
        <v>-2.7709536650810001E-4</v>
      </c>
      <c r="BW5227">
        <v>-4.098702210099E-4</v>
      </c>
      <c r="BX5227">
        <v>-9.4071478750770005E-4</v>
      </c>
      <c r="BY5227">
        <v>9.2802347129268999E-3</v>
      </c>
      <c r="BZ5227">
        <v>-5.4454597843413997E-3</v>
      </c>
      <c r="CA5227">
        <v>-4.0866199685693E-3</v>
      </c>
      <c r="CB5227">
        <v>-8.8369318344170005E-4</v>
      </c>
      <c r="CC5227">
        <v>-3.4043492207862002E-3</v>
      </c>
      <c r="CD5227">
        <v>-1.1822045381684E-2</v>
      </c>
      <c r="CE5227">
        <v>-4.7967534702313E-3</v>
      </c>
      <c r="CF5227">
        <v>1.5006815584756699E-2</v>
      </c>
      <c r="CG5227">
        <v>8.5345956527949005E-3</v>
      </c>
      <c r="CH5227">
        <v>-6.0566983439454001E-3</v>
      </c>
      <c r="CI5227">
        <v>21.569999694824219</v>
      </c>
      <c r="CJ5227">
        <v>21.930000305175781</v>
      </c>
      <c r="CK5227">
        <v>22.5</v>
      </c>
      <c r="CL5227">
        <v>22.889999389648441</v>
      </c>
      <c r="CM5227">
        <v>24.719999313354489</v>
      </c>
    </row>
    <row r="5228" spans="1:91" x14ac:dyDescent="0.25">
      <c r="A5228" s="1">
        <v>44187</v>
      </c>
      <c r="B5228">
        <v>3783.9</v>
      </c>
      <c r="C5228">
        <v>5545303</v>
      </c>
      <c r="D5228">
        <v>1.04858213312295E-2</v>
      </c>
      <c r="E5228">
        <v>56.101362643013246</v>
      </c>
      <c r="F5228">
        <v>0.52569698444458679</v>
      </c>
      <c r="G5228">
        <v>-11.654113012526558</v>
      </c>
      <c r="H5228">
        <v>1.2312395156311899E-2</v>
      </c>
      <c r="I5228">
        <v>1.28870188971664E-2</v>
      </c>
      <c r="J5228">
        <v>-2.0752684841428E-3</v>
      </c>
      <c r="K5228">
        <v>-1.0462024415142299E-2</v>
      </c>
      <c r="L5228">
        <v>-1.6437641122401501E-2</v>
      </c>
      <c r="M5228">
        <v>1.8952297222675999E-3</v>
      </c>
      <c r="N5228">
        <v>7.9837226255307994E-3</v>
      </c>
      <c r="O5228">
        <v>2.0748936760164101E-2</v>
      </c>
      <c r="P5228">
        <v>24.229999542236328</v>
      </c>
      <c r="Q5228">
        <v>3744.43</v>
      </c>
      <c r="R5228">
        <v>3772.69</v>
      </c>
      <c r="S5228">
        <v>3821.94</v>
      </c>
      <c r="T5228">
        <v>3859.58</v>
      </c>
      <c r="U5228">
        <v>3768.34</v>
      </c>
      <c r="V5228">
        <v>10716359</v>
      </c>
      <c r="W5228">
        <v>11104060</v>
      </c>
      <c r="X5228">
        <v>11127215</v>
      </c>
      <c r="Y5228">
        <v>9406332</v>
      </c>
      <c r="Z5228">
        <v>9910385</v>
      </c>
      <c r="AA5228">
        <v>-7.5188724235164001E-3</v>
      </c>
      <c r="AB5228">
        <v>-1.2969872236322901E-2</v>
      </c>
      <c r="AC5228">
        <v>-9.8002221588026003E-3</v>
      </c>
      <c r="AD5228">
        <v>2.3923783077569798E-2</v>
      </c>
      <c r="AE5228">
        <v>1.0347003242877999E-2</v>
      </c>
      <c r="AF5228">
        <v>56.078778135048218</v>
      </c>
      <c r="AG5228">
        <v>53.363420790943188</v>
      </c>
      <c r="AH5228">
        <v>54.058117008911267</v>
      </c>
      <c r="AI5228">
        <v>58.290355853532752</v>
      </c>
      <c r="AJ5228">
        <v>51.479245566012999</v>
      </c>
      <c r="AK5228">
        <v>0.35943458545461421</v>
      </c>
      <c r="AL5228">
        <v>0.49246719974211789</v>
      </c>
      <c r="AM5228">
        <v>0.71999955639043756</v>
      </c>
      <c r="AN5228">
        <v>0.89541092292476987</v>
      </c>
      <c r="AO5228">
        <v>0.55359417574056646</v>
      </c>
      <c r="AP5228">
        <v>-11.77291225563355</v>
      </c>
      <c r="AQ5228">
        <v>-7.7246157480381754</v>
      </c>
      <c r="AR5228">
        <v>-4.305448227023561</v>
      </c>
      <c r="AS5228">
        <v>-4.3412472936224304</v>
      </c>
      <c r="AT5228">
        <v>-8.7198414875326193</v>
      </c>
      <c r="AU5228">
        <v>1.21047733060999E-2</v>
      </c>
      <c r="AV5228">
        <v>1.2156716082543E-2</v>
      </c>
      <c r="AW5228">
        <v>1.1699927741366099E-2</v>
      </c>
      <c r="AX5228">
        <v>1.1935044642036E-2</v>
      </c>
      <c r="AY5228">
        <v>1.0841340382179E-2</v>
      </c>
      <c r="AZ5228">
        <v>-2.8592394316919099E-2</v>
      </c>
      <c r="BA5228">
        <v>-2.6917975822296001E-3</v>
      </c>
      <c r="BB5228">
        <v>7.4372718032561999E-3</v>
      </c>
      <c r="BC5228">
        <v>1.50852228516891E-2</v>
      </c>
      <c r="BD5228">
        <v>1.05101277671479E-2</v>
      </c>
      <c r="BE5228">
        <v>-3.9139310369781001E-3</v>
      </c>
      <c r="BF5228">
        <v>-3.5172785050231001E-3</v>
      </c>
      <c r="BG5228">
        <v>5.7411269476309998E-3</v>
      </c>
      <c r="BH5228">
        <v>1.7712784469306E-3</v>
      </c>
      <c r="BI5228">
        <v>1.2838447626446699E-2</v>
      </c>
      <c r="BJ5228">
        <v>-1.8314143263321999E-3</v>
      </c>
      <c r="BK5228">
        <v>-1.6158282972484001E-3</v>
      </c>
      <c r="BL5228">
        <v>1.8396665487021E-3</v>
      </c>
      <c r="BM5228">
        <v>2.6030396449576998E-3</v>
      </c>
      <c r="BN5228">
        <v>-1.6697782326358E-3</v>
      </c>
      <c r="BO5228">
        <v>-2.61718921782217E-2</v>
      </c>
      <c r="BP5228">
        <v>1.46494524227759E-2</v>
      </c>
      <c r="BQ5228">
        <v>8.1887765053518004E-3</v>
      </c>
      <c r="BR5228">
        <v>6.2843883181515998E-3</v>
      </c>
      <c r="BS5228">
        <v>9.3023926623133999E-3</v>
      </c>
      <c r="BT5228">
        <v>5.3227020075181002E-3</v>
      </c>
      <c r="BU5228">
        <v>7.4753741578584996E-3</v>
      </c>
      <c r="BV5228">
        <v>2.342970311315E-4</v>
      </c>
      <c r="BW5228">
        <v>-2.7709536650810001E-4</v>
      </c>
      <c r="BX5228">
        <v>-4.098702210099E-4</v>
      </c>
      <c r="BY5228">
        <v>5.8608286365242996E-3</v>
      </c>
      <c r="BZ5228">
        <v>9.2802347129268999E-3</v>
      </c>
      <c r="CA5228">
        <v>-5.4454597843413997E-3</v>
      </c>
      <c r="CB5228">
        <v>-4.0866199685693E-3</v>
      </c>
      <c r="CC5228">
        <v>-8.8369318344170005E-4</v>
      </c>
      <c r="CD5228">
        <v>-3.3189382288388997E-2</v>
      </c>
      <c r="CE5228">
        <v>-1.1822045381684E-2</v>
      </c>
      <c r="CF5228">
        <v>-4.7967534702313E-3</v>
      </c>
      <c r="CG5228">
        <v>1.5006815584756699E-2</v>
      </c>
      <c r="CH5228">
        <v>8.5345956527949005E-3</v>
      </c>
      <c r="CI5228">
        <v>25.159999847412109</v>
      </c>
      <c r="CJ5228">
        <v>21.569999694824219</v>
      </c>
      <c r="CK5228">
        <v>21.930000305175781</v>
      </c>
      <c r="CL5228">
        <v>22.5</v>
      </c>
      <c r="CM5228">
        <v>22.889999389648441</v>
      </c>
    </row>
    <row r="5229" spans="1:91" x14ac:dyDescent="0.25">
      <c r="A5229" s="1">
        <v>44188</v>
      </c>
      <c r="B5229">
        <v>3841.12</v>
      </c>
      <c r="C5229">
        <v>7913882</v>
      </c>
      <c r="D5229">
        <v>1.50087669607285E-2</v>
      </c>
      <c r="E5229">
        <v>56.889695439482402</v>
      </c>
      <c r="F5229">
        <v>0.76567993956146985</v>
      </c>
      <c r="G5229">
        <v>-7.7703609218657519</v>
      </c>
      <c r="H5229">
        <v>1.26160101355711E-2</v>
      </c>
      <c r="I5229">
        <v>1.25250939945861E-2</v>
      </c>
      <c r="J5229">
        <v>7.455332737925E-4</v>
      </c>
      <c r="K5229">
        <v>3.338297299864E-3</v>
      </c>
      <c r="L5229">
        <v>2.2898750236690399E-2</v>
      </c>
      <c r="M5229">
        <v>-4.6615544960837761E-5</v>
      </c>
      <c r="N5229">
        <v>-2.1895155322913E-3</v>
      </c>
      <c r="O5229">
        <v>1.4129125126524301E-2</v>
      </c>
      <c r="P5229">
        <v>23.309999465942383</v>
      </c>
      <c r="Q5229">
        <v>3783.9</v>
      </c>
      <c r="R5229">
        <v>3744.43</v>
      </c>
      <c r="S5229">
        <v>3772.69</v>
      </c>
      <c r="T5229">
        <v>3821.94</v>
      </c>
      <c r="U5229">
        <v>3859.58</v>
      </c>
      <c r="V5229">
        <v>5545303</v>
      </c>
      <c r="W5229">
        <v>10716359</v>
      </c>
      <c r="X5229">
        <v>11104060</v>
      </c>
      <c r="Y5229">
        <v>11127215</v>
      </c>
      <c r="Z5229">
        <v>9406332</v>
      </c>
      <c r="AA5229">
        <v>1.04858213312295E-2</v>
      </c>
      <c r="AB5229">
        <v>-7.5188724235164001E-3</v>
      </c>
      <c r="AC5229">
        <v>-1.2969872236322901E-2</v>
      </c>
      <c r="AD5229">
        <v>-9.8002221588026003E-3</v>
      </c>
      <c r="AE5229">
        <v>2.3923783077569798E-2</v>
      </c>
      <c r="AF5229">
        <v>56.101362643013246</v>
      </c>
      <c r="AG5229">
        <v>56.078778135048218</v>
      </c>
      <c r="AH5229">
        <v>53.363420790943188</v>
      </c>
      <c r="AI5229">
        <v>54.058117008911267</v>
      </c>
      <c r="AJ5229">
        <v>58.290355853532752</v>
      </c>
      <c r="AK5229">
        <v>0.52569698444458679</v>
      </c>
      <c r="AL5229">
        <v>0.35943458545461421</v>
      </c>
      <c r="AM5229">
        <v>0.49246719974211789</v>
      </c>
      <c r="AN5229">
        <v>0.71999955639043756</v>
      </c>
      <c r="AO5229">
        <v>0.89541092292476987</v>
      </c>
      <c r="AP5229">
        <v>-11.654113012526558</v>
      </c>
      <c r="AQ5229">
        <v>-11.77291225563355</v>
      </c>
      <c r="AR5229">
        <v>-7.7246157480381754</v>
      </c>
      <c r="AS5229">
        <v>-4.305448227023561</v>
      </c>
      <c r="AT5229">
        <v>-4.3412472936224304</v>
      </c>
      <c r="AU5229">
        <v>1.2312395156311899E-2</v>
      </c>
      <c r="AV5229">
        <v>1.21047733060999E-2</v>
      </c>
      <c r="AW5229">
        <v>1.2156716082543E-2</v>
      </c>
      <c r="AX5229">
        <v>1.1699927741366099E-2</v>
      </c>
      <c r="AY5229">
        <v>1.1935044642036E-2</v>
      </c>
      <c r="AZ5229">
        <v>1.28870188971664E-2</v>
      </c>
      <c r="BA5229">
        <v>-2.8592394316919099E-2</v>
      </c>
      <c r="BB5229">
        <v>-2.6917975822296001E-3</v>
      </c>
      <c r="BC5229">
        <v>7.4372718032561999E-3</v>
      </c>
      <c r="BD5229">
        <v>1.50852228516891E-2</v>
      </c>
      <c r="BE5229">
        <v>-2.0752684841428E-3</v>
      </c>
      <c r="BF5229">
        <v>-3.9139310369781001E-3</v>
      </c>
      <c r="BG5229">
        <v>-3.5172785050231001E-3</v>
      </c>
      <c r="BH5229">
        <v>5.7411269476309998E-3</v>
      </c>
      <c r="BI5229">
        <v>1.7712784469306E-3</v>
      </c>
      <c r="BJ5229">
        <v>-1.0462024415142299E-2</v>
      </c>
      <c r="BK5229">
        <v>-1.8314143263321999E-3</v>
      </c>
      <c r="BL5229">
        <v>-1.6158282972484001E-3</v>
      </c>
      <c r="BM5229">
        <v>1.8396665487021E-3</v>
      </c>
      <c r="BN5229">
        <v>2.6030396449576998E-3</v>
      </c>
      <c r="BO5229">
        <v>-1.6437641122401501E-2</v>
      </c>
      <c r="BP5229">
        <v>-2.61718921782217E-2</v>
      </c>
      <c r="BQ5229">
        <v>1.46494524227759E-2</v>
      </c>
      <c r="BR5229">
        <v>8.1887765053518004E-3</v>
      </c>
      <c r="BS5229">
        <v>6.2843883181515998E-3</v>
      </c>
      <c r="BT5229">
        <v>1.8952297222675999E-3</v>
      </c>
      <c r="BU5229">
        <v>5.3227020075181002E-3</v>
      </c>
      <c r="BV5229">
        <v>7.4753741578584996E-3</v>
      </c>
      <c r="BW5229">
        <v>2.342970311315E-4</v>
      </c>
      <c r="BX5229">
        <v>-2.7709536650810001E-4</v>
      </c>
      <c r="BY5229">
        <v>7.9837226255307994E-3</v>
      </c>
      <c r="BZ5229">
        <v>5.8608286365242996E-3</v>
      </c>
      <c r="CA5229">
        <v>9.2802347129268999E-3</v>
      </c>
      <c r="CB5229">
        <v>-5.4454597843413997E-3</v>
      </c>
      <c r="CC5229">
        <v>-4.0866199685693E-3</v>
      </c>
      <c r="CD5229">
        <v>2.0748936760164101E-2</v>
      </c>
      <c r="CE5229">
        <v>-3.3189382288388997E-2</v>
      </c>
      <c r="CF5229">
        <v>-1.1822045381684E-2</v>
      </c>
      <c r="CG5229">
        <v>-4.7967534702313E-3</v>
      </c>
      <c r="CH5229">
        <v>1.5006815584756699E-2</v>
      </c>
      <c r="CI5229">
        <v>24.229999542236328</v>
      </c>
      <c r="CJ5229">
        <v>25.159999847412109</v>
      </c>
      <c r="CK5229">
        <v>21.569999694824219</v>
      </c>
      <c r="CL5229">
        <v>21.930000305175781</v>
      </c>
      <c r="CM5229">
        <v>22.5</v>
      </c>
    </row>
    <row r="5230" spans="1:91" x14ac:dyDescent="0.25">
      <c r="A5230" s="1">
        <v>44193</v>
      </c>
      <c r="B5230">
        <v>3937.13</v>
      </c>
      <c r="C5230">
        <v>22376891</v>
      </c>
      <c r="D5230">
        <v>2.4688040742641401E-2</v>
      </c>
      <c r="E5230">
        <v>59.111250804484158</v>
      </c>
      <c r="F5230">
        <v>1.0644898507442495</v>
      </c>
      <c r="G5230">
        <v>0.76279537600593272</v>
      </c>
      <c r="H5230">
        <v>1.36681840820533E-2</v>
      </c>
      <c r="I5230">
        <v>1.48343402710373E-2</v>
      </c>
      <c r="J5230">
        <v>1.2215031406297301E-2</v>
      </c>
      <c r="K5230">
        <v>1.23361353925705E-2</v>
      </c>
      <c r="L5230">
        <v>-6.6575534720564999E-3</v>
      </c>
      <c r="M5230">
        <v>-2.5516284912442001E-3</v>
      </c>
      <c r="N5230">
        <v>-4.0999666960197002E-3</v>
      </c>
      <c r="O5230">
        <v>2.4529984439279801E-2</v>
      </c>
      <c r="P5230">
        <v>21.700000762939453</v>
      </c>
      <c r="Q5230">
        <v>3841.12</v>
      </c>
      <c r="R5230">
        <v>3783.9</v>
      </c>
      <c r="S5230">
        <v>3744.43</v>
      </c>
      <c r="T5230">
        <v>3772.69</v>
      </c>
      <c r="U5230">
        <v>3821.94</v>
      </c>
      <c r="V5230">
        <v>7913882</v>
      </c>
      <c r="W5230">
        <v>5545303</v>
      </c>
      <c r="X5230">
        <v>10716359</v>
      </c>
      <c r="Y5230">
        <v>11104060</v>
      </c>
      <c r="Z5230">
        <v>11127215</v>
      </c>
      <c r="AA5230">
        <v>1.50087669607285E-2</v>
      </c>
      <c r="AB5230">
        <v>1.04858213312295E-2</v>
      </c>
      <c r="AC5230">
        <v>-7.5188724235164001E-3</v>
      </c>
      <c r="AD5230">
        <v>-1.2969872236322901E-2</v>
      </c>
      <c r="AE5230">
        <v>-9.8002221588026003E-3</v>
      </c>
      <c r="AF5230">
        <v>56.889695439482402</v>
      </c>
      <c r="AG5230">
        <v>56.101362643013246</v>
      </c>
      <c r="AH5230">
        <v>56.078778135048218</v>
      </c>
      <c r="AI5230">
        <v>53.363420790943188</v>
      </c>
      <c r="AJ5230">
        <v>54.058117008911267</v>
      </c>
      <c r="AK5230">
        <v>0.76567993956146985</v>
      </c>
      <c r="AL5230">
        <v>0.52569698444458679</v>
      </c>
      <c r="AM5230">
        <v>0.35943458545461421</v>
      </c>
      <c r="AN5230">
        <v>0.49246719974211789</v>
      </c>
      <c r="AO5230">
        <v>0.71999955639043756</v>
      </c>
      <c r="AP5230">
        <v>-7.7703609218657519</v>
      </c>
      <c r="AQ5230">
        <v>-11.654113012526558</v>
      </c>
      <c r="AR5230">
        <v>-11.77291225563355</v>
      </c>
      <c r="AS5230">
        <v>-7.7246157480381754</v>
      </c>
      <c r="AT5230">
        <v>-4.305448227023561</v>
      </c>
      <c r="AU5230">
        <v>1.26160101355711E-2</v>
      </c>
      <c r="AV5230">
        <v>1.2312395156311899E-2</v>
      </c>
      <c r="AW5230">
        <v>1.21047733060999E-2</v>
      </c>
      <c r="AX5230">
        <v>1.2156716082543E-2</v>
      </c>
      <c r="AY5230">
        <v>1.1699927741366099E-2</v>
      </c>
      <c r="AZ5230">
        <v>1.25250939945861E-2</v>
      </c>
      <c r="BA5230">
        <v>1.28870188971664E-2</v>
      </c>
      <c r="BB5230">
        <v>-2.8592394316919099E-2</v>
      </c>
      <c r="BC5230">
        <v>-2.6917975822296001E-3</v>
      </c>
      <c r="BD5230">
        <v>7.4372718032561999E-3</v>
      </c>
      <c r="BE5230">
        <v>7.455332737925E-4</v>
      </c>
      <c r="BF5230">
        <v>-2.0752684841428E-3</v>
      </c>
      <c r="BG5230">
        <v>-3.9139310369781001E-3</v>
      </c>
      <c r="BH5230">
        <v>-3.5172785050231001E-3</v>
      </c>
      <c r="BI5230">
        <v>5.7411269476309998E-3</v>
      </c>
      <c r="BJ5230">
        <v>3.338297299864E-3</v>
      </c>
      <c r="BK5230">
        <v>-1.0462024415142299E-2</v>
      </c>
      <c r="BL5230">
        <v>-1.8314143263321999E-3</v>
      </c>
      <c r="BM5230">
        <v>-1.6158282972484001E-3</v>
      </c>
      <c r="BN5230">
        <v>1.8396665487021E-3</v>
      </c>
      <c r="BO5230">
        <v>2.2898750236690399E-2</v>
      </c>
      <c r="BP5230">
        <v>-1.6437641122401501E-2</v>
      </c>
      <c r="BQ5230">
        <v>-2.61718921782217E-2</v>
      </c>
      <c r="BR5230">
        <v>1.46494524227759E-2</v>
      </c>
      <c r="BS5230">
        <v>8.1887765053518004E-3</v>
      </c>
      <c r="BT5230">
        <v>-4.6615544960837761E-5</v>
      </c>
      <c r="BU5230">
        <v>1.8952297222675999E-3</v>
      </c>
      <c r="BV5230">
        <v>5.3227020075181002E-3</v>
      </c>
      <c r="BW5230">
        <v>7.4753741578584996E-3</v>
      </c>
      <c r="BX5230">
        <v>2.342970311315E-4</v>
      </c>
      <c r="BY5230">
        <v>-2.1895155322913E-3</v>
      </c>
      <c r="BZ5230">
        <v>7.9837226255307994E-3</v>
      </c>
      <c r="CA5230">
        <v>5.8608286365242996E-3</v>
      </c>
      <c r="CB5230">
        <v>9.2802347129268999E-3</v>
      </c>
      <c r="CC5230">
        <v>-5.4454597843413997E-3</v>
      </c>
      <c r="CD5230">
        <v>1.4129125126524301E-2</v>
      </c>
      <c r="CE5230">
        <v>2.0748936760164101E-2</v>
      </c>
      <c r="CF5230">
        <v>-3.3189382288388997E-2</v>
      </c>
      <c r="CG5230">
        <v>-1.1822045381684E-2</v>
      </c>
      <c r="CH5230">
        <v>-4.7967534702313E-3</v>
      </c>
      <c r="CI5230">
        <v>23.309999465942383</v>
      </c>
      <c r="CJ5230">
        <v>24.229999542236328</v>
      </c>
      <c r="CK5230">
        <v>25.159999847412109</v>
      </c>
      <c r="CL5230">
        <v>21.569999694824219</v>
      </c>
      <c r="CM5230">
        <v>21.930000305175781</v>
      </c>
    </row>
    <row r="5231" spans="1:91" x14ac:dyDescent="0.25">
      <c r="A5231" s="1">
        <v>44194</v>
      </c>
      <c r="B5231">
        <v>4000.64</v>
      </c>
      <c r="C5231">
        <v>11518283</v>
      </c>
      <c r="D5231">
        <v>1.60023168387654E-2</v>
      </c>
      <c r="E5231">
        <v>62.958334477739008</v>
      </c>
      <c r="F5231">
        <v>1.1228476875253903</v>
      </c>
      <c r="G5231">
        <v>9.6869733644898872</v>
      </c>
      <c r="H5231">
        <v>1.4005643218830299E-2</v>
      </c>
      <c r="I5231">
        <v>-2.0986031416821999E-3</v>
      </c>
      <c r="J5231">
        <v>-2.2298465500115001E-3</v>
      </c>
      <c r="K5231">
        <v>2.62452180599918E-2</v>
      </c>
      <c r="L5231">
        <v>6.4623743946338004E-3</v>
      </c>
      <c r="M5231">
        <v>9.9054891056918008E-3</v>
      </c>
      <c r="N5231">
        <v>6.2975826410272004E-3</v>
      </c>
      <c r="O5231">
        <v>5.7705573991459003E-3</v>
      </c>
      <c r="P5231">
        <v>23.079999923706051</v>
      </c>
      <c r="Q5231">
        <v>3937.13</v>
      </c>
      <c r="R5231">
        <v>3841.12</v>
      </c>
      <c r="S5231">
        <v>3783.9</v>
      </c>
      <c r="T5231">
        <v>3744.43</v>
      </c>
      <c r="U5231">
        <v>3772.69</v>
      </c>
      <c r="V5231">
        <v>22376891</v>
      </c>
      <c r="W5231">
        <v>7913882</v>
      </c>
      <c r="X5231">
        <v>5545303</v>
      </c>
      <c r="Y5231">
        <v>10716359</v>
      </c>
      <c r="Z5231">
        <v>11104060</v>
      </c>
      <c r="AA5231">
        <v>2.4688040742641401E-2</v>
      </c>
      <c r="AB5231">
        <v>1.50087669607285E-2</v>
      </c>
      <c r="AC5231">
        <v>1.04858213312295E-2</v>
      </c>
      <c r="AD5231">
        <v>-7.5188724235164001E-3</v>
      </c>
      <c r="AE5231">
        <v>-1.2969872236322901E-2</v>
      </c>
      <c r="AF5231">
        <v>59.111250804484158</v>
      </c>
      <c r="AG5231">
        <v>56.889695439482402</v>
      </c>
      <c r="AH5231">
        <v>56.101362643013246</v>
      </c>
      <c r="AI5231">
        <v>56.078778135048218</v>
      </c>
      <c r="AJ5231">
        <v>53.363420790943188</v>
      </c>
      <c r="AK5231">
        <v>1.0644898507442495</v>
      </c>
      <c r="AL5231">
        <v>0.76567993956146985</v>
      </c>
      <c r="AM5231">
        <v>0.52569698444458679</v>
      </c>
      <c r="AN5231">
        <v>0.35943458545461421</v>
      </c>
      <c r="AO5231">
        <v>0.49246719974211789</v>
      </c>
      <c r="AP5231">
        <v>0.76279537600593272</v>
      </c>
      <c r="AQ5231">
        <v>-7.7703609218657519</v>
      </c>
      <c r="AR5231">
        <v>-11.654113012526558</v>
      </c>
      <c r="AS5231">
        <v>-11.77291225563355</v>
      </c>
      <c r="AT5231">
        <v>-7.7246157480381754</v>
      </c>
      <c r="AU5231">
        <v>1.36681840820533E-2</v>
      </c>
      <c r="AV5231">
        <v>1.26160101355711E-2</v>
      </c>
      <c r="AW5231">
        <v>1.2312395156311899E-2</v>
      </c>
      <c r="AX5231">
        <v>1.21047733060999E-2</v>
      </c>
      <c r="AY5231">
        <v>1.2156716082543E-2</v>
      </c>
      <c r="AZ5231">
        <v>1.48343402710373E-2</v>
      </c>
      <c r="BA5231">
        <v>1.25250939945861E-2</v>
      </c>
      <c r="BB5231">
        <v>1.28870188971664E-2</v>
      </c>
      <c r="BC5231">
        <v>-2.8592394316919099E-2</v>
      </c>
      <c r="BD5231">
        <v>-2.6917975822296001E-3</v>
      </c>
      <c r="BE5231">
        <v>1.2215031406297301E-2</v>
      </c>
      <c r="BF5231">
        <v>7.455332737925E-4</v>
      </c>
      <c r="BG5231">
        <v>-2.0752684841428E-3</v>
      </c>
      <c r="BH5231">
        <v>-3.9139310369781001E-3</v>
      </c>
      <c r="BI5231">
        <v>-3.5172785050231001E-3</v>
      </c>
      <c r="BJ5231">
        <v>1.23361353925705E-2</v>
      </c>
      <c r="BK5231">
        <v>3.338297299864E-3</v>
      </c>
      <c r="BL5231">
        <v>-1.0462024415142299E-2</v>
      </c>
      <c r="BM5231">
        <v>-1.8314143263321999E-3</v>
      </c>
      <c r="BN5231">
        <v>-1.6158282972484001E-3</v>
      </c>
      <c r="BO5231">
        <v>-6.6575534720564999E-3</v>
      </c>
      <c r="BP5231">
        <v>2.2898750236690399E-2</v>
      </c>
      <c r="BQ5231">
        <v>-1.6437641122401501E-2</v>
      </c>
      <c r="BR5231">
        <v>-2.61718921782217E-2</v>
      </c>
      <c r="BS5231">
        <v>1.46494524227759E-2</v>
      </c>
      <c r="BT5231">
        <v>-2.5516284912442001E-3</v>
      </c>
      <c r="BU5231">
        <v>-4.6615544960837761E-5</v>
      </c>
      <c r="BV5231">
        <v>1.8952297222675999E-3</v>
      </c>
      <c r="BW5231">
        <v>5.3227020075181002E-3</v>
      </c>
      <c r="BX5231">
        <v>7.4753741578584996E-3</v>
      </c>
      <c r="BY5231">
        <v>-4.0999666960197002E-3</v>
      </c>
      <c r="BZ5231">
        <v>-2.1895155322913E-3</v>
      </c>
      <c r="CA5231">
        <v>7.9837226255307994E-3</v>
      </c>
      <c r="CB5231">
        <v>5.8608286365242996E-3</v>
      </c>
      <c r="CC5231">
        <v>9.2802347129268999E-3</v>
      </c>
      <c r="CD5231">
        <v>2.4529984439279801E-2</v>
      </c>
      <c r="CE5231">
        <v>1.4129125126524301E-2</v>
      </c>
      <c r="CF5231">
        <v>2.0748936760164101E-2</v>
      </c>
      <c r="CG5231">
        <v>-3.3189382288388997E-2</v>
      </c>
      <c r="CH5231">
        <v>-1.1822045381684E-2</v>
      </c>
      <c r="CI5231">
        <v>21.700000762939453</v>
      </c>
      <c r="CJ5231">
        <v>23.309999465942383</v>
      </c>
      <c r="CK5231">
        <v>24.229999542236328</v>
      </c>
      <c r="CL5231">
        <v>25.159999847412109</v>
      </c>
      <c r="CM5231">
        <v>21.569999694824219</v>
      </c>
    </row>
    <row r="5232" spans="1:91" x14ac:dyDescent="0.25">
      <c r="A5232" s="1">
        <v>44195</v>
      </c>
      <c r="B5232">
        <v>3976.5</v>
      </c>
      <c r="C5232">
        <v>9965000</v>
      </c>
      <c r="D5232">
        <v>-6.0523129062028998E-3</v>
      </c>
      <c r="E5232">
        <v>58.44539656952162</v>
      </c>
      <c r="F5232">
        <v>0.96738451419146076</v>
      </c>
      <c r="G5232">
        <v>12.772719211249949</v>
      </c>
      <c r="H5232">
        <v>1.37934438412123E-2</v>
      </c>
      <c r="I5232">
        <v>-3.1004211128873999E-3</v>
      </c>
      <c r="J5232">
        <v>1.3406481091209001E-3</v>
      </c>
      <c r="K5232">
        <v>-4.5073616201338996E-3</v>
      </c>
      <c r="L5232">
        <v>7.7776009404468003E-3</v>
      </c>
      <c r="M5232">
        <v>9.3216125491433002E-3</v>
      </c>
      <c r="N5232">
        <v>5.7374790049581998E-3</v>
      </c>
      <c r="O5232">
        <v>-1.6015382347570401E-2</v>
      </c>
      <c r="P5232">
        <v>22.770000457763672</v>
      </c>
      <c r="Q5232">
        <v>4000.64</v>
      </c>
      <c r="R5232">
        <v>3937.13</v>
      </c>
      <c r="S5232">
        <v>3841.12</v>
      </c>
      <c r="T5232">
        <v>3783.9</v>
      </c>
      <c r="U5232">
        <v>3744.43</v>
      </c>
      <c r="V5232">
        <v>11518283</v>
      </c>
      <c r="W5232">
        <v>22376891</v>
      </c>
      <c r="X5232">
        <v>7913882</v>
      </c>
      <c r="Y5232">
        <v>5545303</v>
      </c>
      <c r="Z5232">
        <v>10716359</v>
      </c>
      <c r="AA5232">
        <v>1.60023168387654E-2</v>
      </c>
      <c r="AB5232">
        <v>2.4688040742641401E-2</v>
      </c>
      <c r="AC5232">
        <v>1.50087669607285E-2</v>
      </c>
      <c r="AD5232">
        <v>1.04858213312295E-2</v>
      </c>
      <c r="AE5232">
        <v>-7.5188724235164001E-3</v>
      </c>
      <c r="AF5232">
        <v>62.958334477739008</v>
      </c>
      <c r="AG5232">
        <v>59.111250804484158</v>
      </c>
      <c r="AH5232">
        <v>56.889695439482402</v>
      </c>
      <c r="AI5232">
        <v>56.101362643013246</v>
      </c>
      <c r="AJ5232">
        <v>56.078778135048218</v>
      </c>
      <c r="AK5232">
        <v>1.1228476875253903</v>
      </c>
      <c r="AL5232">
        <v>1.0644898507442495</v>
      </c>
      <c r="AM5232">
        <v>0.76567993956146985</v>
      </c>
      <c r="AN5232">
        <v>0.52569698444458679</v>
      </c>
      <c r="AO5232">
        <v>0.35943458545461421</v>
      </c>
      <c r="AP5232">
        <v>9.6869733644898872</v>
      </c>
      <c r="AQ5232">
        <v>0.76279537600593272</v>
      </c>
      <c r="AR5232">
        <v>-7.7703609218657519</v>
      </c>
      <c r="AS5232">
        <v>-11.654113012526558</v>
      </c>
      <c r="AT5232">
        <v>-11.77291225563355</v>
      </c>
      <c r="AU5232">
        <v>1.4005643218830299E-2</v>
      </c>
      <c r="AV5232">
        <v>1.36681840820533E-2</v>
      </c>
      <c r="AW5232">
        <v>1.26160101355711E-2</v>
      </c>
      <c r="AX5232">
        <v>1.2312395156311899E-2</v>
      </c>
      <c r="AY5232">
        <v>1.21047733060999E-2</v>
      </c>
      <c r="AZ5232">
        <v>-2.0986031416821999E-3</v>
      </c>
      <c r="BA5232">
        <v>1.48343402710373E-2</v>
      </c>
      <c r="BB5232">
        <v>1.25250939945861E-2</v>
      </c>
      <c r="BC5232">
        <v>1.28870188971664E-2</v>
      </c>
      <c r="BD5232">
        <v>-2.8592394316919099E-2</v>
      </c>
      <c r="BE5232">
        <v>-2.2298465500115001E-3</v>
      </c>
      <c r="BF5232">
        <v>1.2215031406297301E-2</v>
      </c>
      <c r="BG5232">
        <v>7.455332737925E-4</v>
      </c>
      <c r="BH5232">
        <v>-2.0752684841428E-3</v>
      </c>
      <c r="BI5232">
        <v>-3.9139310369781001E-3</v>
      </c>
      <c r="BJ5232">
        <v>2.62452180599918E-2</v>
      </c>
      <c r="BK5232">
        <v>1.23361353925705E-2</v>
      </c>
      <c r="BL5232">
        <v>3.338297299864E-3</v>
      </c>
      <c r="BM5232">
        <v>-1.0462024415142299E-2</v>
      </c>
      <c r="BN5232">
        <v>-1.8314143263321999E-3</v>
      </c>
      <c r="BO5232">
        <v>6.4623743946338004E-3</v>
      </c>
      <c r="BP5232">
        <v>-6.6575534720564999E-3</v>
      </c>
      <c r="BQ5232">
        <v>2.2898750236690399E-2</v>
      </c>
      <c r="BR5232">
        <v>-1.6437641122401501E-2</v>
      </c>
      <c r="BS5232">
        <v>-2.61718921782217E-2</v>
      </c>
      <c r="BT5232">
        <v>9.9054891056918008E-3</v>
      </c>
      <c r="BU5232">
        <v>-2.5516284912442001E-3</v>
      </c>
      <c r="BV5232">
        <v>-4.6615544960837761E-5</v>
      </c>
      <c r="BW5232">
        <v>1.8952297222675999E-3</v>
      </c>
      <c r="BX5232">
        <v>5.3227020075181002E-3</v>
      </c>
      <c r="BY5232">
        <v>6.2975826410272004E-3</v>
      </c>
      <c r="BZ5232">
        <v>-4.0999666960197002E-3</v>
      </c>
      <c r="CA5232">
        <v>-2.1895155322913E-3</v>
      </c>
      <c r="CB5232">
        <v>7.9837226255307994E-3</v>
      </c>
      <c r="CC5232">
        <v>5.8608286365242996E-3</v>
      </c>
      <c r="CD5232">
        <v>5.7705573991459003E-3</v>
      </c>
      <c r="CE5232">
        <v>2.4529984439279801E-2</v>
      </c>
      <c r="CF5232">
        <v>1.4129125126524301E-2</v>
      </c>
      <c r="CG5232">
        <v>2.0748936760164101E-2</v>
      </c>
      <c r="CH5232">
        <v>-3.3189382288388997E-2</v>
      </c>
      <c r="CI5232">
        <v>23.079999923706051</v>
      </c>
      <c r="CJ5232">
        <v>21.700000762939453</v>
      </c>
      <c r="CK5232">
        <v>23.309999465942383</v>
      </c>
      <c r="CL5232">
        <v>24.229999542236328</v>
      </c>
      <c r="CM5232">
        <v>25.159999847412109</v>
      </c>
    </row>
    <row r="5233" spans="1:91" x14ac:dyDescent="0.25">
      <c r="A5233" s="1">
        <v>44200</v>
      </c>
      <c r="B5233">
        <v>4079.03</v>
      </c>
      <c r="C5233">
        <v>14350267</v>
      </c>
      <c r="D5233">
        <v>2.5457179637132302E-2</v>
      </c>
      <c r="E5233">
        <v>62.451446386588991</v>
      </c>
      <c r="F5233">
        <v>1.1240220166723467</v>
      </c>
      <c r="G5233">
        <v>20.091960869609625</v>
      </c>
      <c r="H5233">
        <v>1.3852371586404E-2</v>
      </c>
      <c r="I5233">
        <v>5.8005825527720004E-4</v>
      </c>
      <c r="J5233">
        <v>-8.4465211445808007E-3</v>
      </c>
      <c r="K5233">
        <v>-6.7927624722104998E-3</v>
      </c>
      <c r="L5233">
        <v>-1.0514115548851099E-2</v>
      </c>
      <c r="M5233">
        <v>-5.2642587295726002E-3</v>
      </c>
      <c r="N5233">
        <v>-1.4480899970006999E-3</v>
      </c>
      <c r="O5233">
        <v>1.24077099028756E-2</v>
      </c>
      <c r="P5233">
        <v>26.969999313354489</v>
      </c>
      <c r="Q5233">
        <v>3976.5</v>
      </c>
      <c r="R5233">
        <v>4000.64</v>
      </c>
      <c r="S5233">
        <v>3937.13</v>
      </c>
      <c r="T5233">
        <v>3841.12</v>
      </c>
      <c r="U5233">
        <v>3783.9</v>
      </c>
      <c r="V5233">
        <v>9965000</v>
      </c>
      <c r="W5233">
        <v>11518283</v>
      </c>
      <c r="X5233">
        <v>22376891</v>
      </c>
      <c r="Y5233">
        <v>7913882</v>
      </c>
      <c r="Z5233">
        <v>5545303</v>
      </c>
      <c r="AA5233">
        <v>-6.0523129062028998E-3</v>
      </c>
      <c r="AB5233">
        <v>1.60023168387654E-2</v>
      </c>
      <c r="AC5233">
        <v>2.4688040742641401E-2</v>
      </c>
      <c r="AD5233">
        <v>1.50087669607285E-2</v>
      </c>
      <c r="AE5233">
        <v>1.04858213312295E-2</v>
      </c>
      <c r="AF5233">
        <v>58.44539656952162</v>
      </c>
      <c r="AG5233">
        <v>62.958334477739008</v>
      </c>
      <c r="AH5233">
        <v>59.111250804484158</v>
      </c>
      <c r="AI5233">
        <v>56.889695439482402</v>
      </c>
      <c r="AJ5233">
        <v>56.101362643013246</v>
      </c>
      <c r="AK5233">
        <v>0.96738451419146076</v>
      </c>
      <c r="AL5233">
        <v>1.1228476875253903</v>
      </c>
      <c r="AM5233">
        <v>1.0644898507442495</v>
      </c>
      <c r="AN5233">
        <v>0.76567993956146985</v>
      </c>
      <c r="AO5233">
        <v>0.52569698444458679</v>
      </c>
      <c r="AP5233">
        <v>12.772719211249949</v>
      </c>
      <c r="AQ5233">
        <v>9.6869733644898872</v>
      </c>
      <c r="AR5233">
        <v>0.76279537600593272</v>
      </c>
      <c r="AS5233">
        <v>-7.7703609218657519</v>
      </c>
      <c r="AT5233">
        <v>-11.654113012526558</v>
      </c>
      <c r="AU5233">
        <v>1.37934438412123E-2</v>
      </c>
      <c r="AV5233">
        <v>1.4005643218830299E-2</v>
      </c>
      <c r="AW5233">
        <v>1.36681840820533E-2</v>
      </c>
      <c r="AX5233">
        <v>1.26160101355711E-2</v>
      </c>
      <c r="AY5233">
        <v>1.2312395156311899E-2</v>
      </c>
      <c r="AZ5233">
        <v>-3.1004211128873999E-3</v>
      </c>
      <c r="BA5233">
        <v>-2.0986031416821999E-3</v>
      </c>
      <c r="BB5233">
        <v>1.48343402710373E-2</v>
      </c>
      <c r="BC5233">
        <v>1.25250939945861E-2</v>
      </c>
      <c r="BD5233">
        <v>1.28870188971664E-2</v>
      </c>
      <c r="BE5233">
        <v>1.3406481091209001E-3</v>
      </c>
      <c r="BF5233">
        <v>-2.2298465500115001E-3</v>
      </c>
      <c r="BG5233">
        <v>1.2215031406297301E-2</v>
      </c>
      <c r="BH5233">
        <v>7.455332737925E-4</v>
      </c>
      <c r="BI5233">
        <v>-2.0752684841428E-3</v>
      </c>
      <c r="BJ5233">
        <v>-4.5073616201338996E-3</v>
      </c>
      <c r="BK5233">
        <v>2.62452180599918E-2</v>
      </c>
      <c r="BL5233">
        <v>1.23361353925705E-2</v>
      </c>
      <c r="BM5233">
        <v>3.338297299864E-3</v>
      </c>
      <c r="BN5233">
        <v>-1.0462024415142299E-2</v>
      </c>
      <c r="BO5233">
        <v>7.7776009404468003E-3</v>
      </c>
      <c r="BP5233">
        <v>6.4623743946338004E-3</v>
      </c>
      <c r="BQ5233">
        <v>-6.6575534720564999E-3</v>
      </c>
      <c r="BR5233">
        <v>2.2898750236690399E-2</v>
      </c>
      <c r="BS5233">
        <v>-1.6437641122401501E-2</v>
      </c>
      <c r="BT5233">
        <v>9.3216125491433002E-3</v>
      </c>
      <c r="BU5233">
        <v>9.9054891056918008E-3</v>
      </c>
      <c r="BV5233">
        <v>-2.5516284912442001E-3</v>
      </c>
      <c r="BW5233">
        <v>-4.6615544960837761E-5</v>
      </c>
      <c r="BX5233">
        <v>1.8952297222675999E-3</v>
      </c>
      <c r="BY5233">
        <v>5.7374790049581998E-3</v>
      </c>
      <c r="BZ5233">
        <v>6.2975826410272004E-3</v>
      </c>
      <c r="CA5233">
        <v>-4.0999666960197002E-3</v>
      </c>
      <c r="CB5233">
        <v>-2.1895155322913E-3</v>
      </c>
      <c r="CC5233">
        <v>7.9837226255307994E-3</v>
      </c>
      <c r="CD5233">
        <v>-1.6015382347570401E-2</v>
      </c>
      <c r="CE5233">
        <v>5.7705573991459003E-3</v>
      </c>
      <c r="CF5233">
        <v>2.4529984439279801E-2</v>
      </c>
      <c r="CG5233">
        <v>1.4129125126524301E-2</v>
      </c>
      <c r="CH5233">
        <v>2.0748936760164101E-2</v>
      </c>
      <c r="CI5233">
        <v>22.770000457763672</v>
      </c>
      <c r="CJ5233">
        <v>23.079999923706051</v>
      </c>
      <c r="CK5233">
        <v>21.700000762939453</v>
      </c>
      <c r="CL5233">
        <v>23.309999465942383</v>
      </c>
      <c r="CM5233">
        <v>24.229999542236328</v>
      </c>
    </row>
    <row r="5234" spans="1:91" x14ac:dyDescent="0.25">
      <c r="A5234" s="1">
        <v>44201</v>
      </c>
      <c r="B5234">
        <v>4074.17</v>
      </c>
      <c r="C5234">
        <v>12251885</v>
      </c>
      <c r="D5234">
        <v>-1.1921700867423999E-3</v>
      </c>
      <c r="E5234">
        <v>68.615669703648592</v>
      </c>
      <c r="F5234">
        <v>1.018325552734141</v>
      </c>
      <c r="G5234">
        <v>22.78181638364488</v>
      </c>
      <c r="H5234">
        <v>1.38655207182811E-2</v>
      </c>
      <c r="I5234">
        <v>-5.5168603900518998E-3</v>
      </c>
      <c r="J5234">
        <v>7.0575761707220002E-3</v>
      </c>
      <c r="K5234">
        <v>-3.6661371774982E-3</v>
      </c>
      <c r="L5234">
        <v>4.7960284734049501E-2</v>
      </c>
      <c r="M5234">
        <v>-4.3989662999028003E-3</v>
      </c>
      <c r="N5234">
        <v>-8.1661755124537005E-3</v>
      </c>
      <c r="O5234">
        <v>1.8417718893129999E-4</v>
      </c>
      <c r="P5234">
        <v>25.340000152587891</v>
      </c>
      <c r="Q5234">
        <v>4079.03</v>
      </c>
      <c r="R5234">
        <v>3976.5</v>
      </c>
      <c r="S5234">
        <v>4000.64</v>
      </c>
      <c r="T5234">
        <v>3937.13</v>
      </c>
      <c r="U5234">
        <v>3841.12</v>
      </c>
      <c r="V5234">
        <v>14350267</v>
      </c>
      <c r="W5234">
        <v>9965000</v>
      </c>
      <c r="X5234">
        <v>11518283</v>
      </c>
      <c r="Y5234">
        <v>22376891</v>
      </c>
      <c r="Z5234">
        <v>7913882</v>
      </c>
      <c r="AA5234">
        <v>2.5457179637132302E-2</v>
      </c>
      <c r="AB5234">
        <v>-6.0523129062028998E-3</v>
      </c>
      <c r="AC5234">
        <v>1.60023168387654E-2</v>
      </c>
      <c r="AD5234">
        <v>2.4688040742641401E-2</v>
      </c>
      <c r="AE5234">
        <v>1.50087669607285E-2</v>
      </c>
      <c r="AF5234">
        <v>62.451446386588991</v>
      </c>
      <c r="AG5234">
        <v>58.44539656952162</v>
      </c>
      <c r="AH5234">
        <v>62.958334477739008</v>
      </c>
      <c r="AI5234">
        <v>59.111250804484158</v>
      </c>
      <c r="AJ5234">
        <v>56.889695439482402</v>
      </c>
      <c r="AK5234">
        <v>1.1240220166723467</v>
      </c>
      <c r="AL5234">
        <v>0.96738451419146076</v>
      </c>
      <c r="AM5234">
        <v>1.1228476875253903</v>
      </c>
      <c r="AN5234">
        <v>1.0644898507442495</v>
      </c>
      <c r="AO5234">
        <v>0.76567993956146985</v>
      </c>
      <c r="AP5234">
        <v>20.091960869609625</v>
      </c>
      <c r="AQ5234">
        <v>12.772719211249949</v>
      </c>
      <c r="AR5234">
        <v>9.6869733644898872</v>
      </c>
      <c r="AS5234">
        <v>0.76279537600593272</v>
      </c>
      <c r="AT5234">
        <v>-7.7703609218657519</v>
      </c>
      <c r="AU5234">
        <v>1.3852371586404E-2</v>
      </c>
      <c r="AV5234">
        <v>1.37934438412123E-2</v>
      </c>
      <c r="AW5234">
        <v>1.4005643218830299E-2</v>
      </c>
      <c r="AX5234">
        <v>1.36681840820533E-2</v>
      </c>
      <c r="AY5234">
        <v>1.26160101355711E-2</v>
      </c>
      <c r="AZ5234">
        <v>5.8005825527720004E-4</v>
      </c>
      <c r="BA5234">
        <v>-3.1004211128873999E-3</v>
      </c>
      <c r="BB5234">
        <v>-2.0986031416821999E-3</v>
      </c>
      <c r="BC5234">
        <v>1.48343402710373E-2</v>
      </c>
      <c r="BD5234">
        <v>1.25250939945861E-2</v>
      </c>
      <c r="BE5234">
        <v>-8.4465211445808007E-3</v>
      </c>
      <c r="BF5234">
        <v>1.3406481091209001E-3</v>
      </c>
      <c r="BG5234">
        <v>-2.2298465500115001E-3</v>
      </c>
      <c r="BH5234">
        <v>1.2215031406297301E-2</v>
      </c>
      <c r="BI5234">
        <v>7.455332737925E-4</v>
      </c>
      <c r="BJ5234">
        <v>-6.7927624722104998E-3</v>
      </c>
      <c r="BK5234">
        <v>-4.5073616201338996E-3</v>
      </c>
      <c r="BL5234">
        <v>2.62452180599918E-2</v>
      </c>
      <c r="BM5234">
        <v>1.23361353925705E-2</v>
      </c>
      <c r="BN5234">
        <v>3.338297299864E-3</v>
      </c>
      <c r="BO5234">
        <v>-1.0514115548851099E-2</v>
      </c>
      <c r="BP5234">
        <v>7.7776009404468003E-3</v>
      </c>
      <c r="BQ5234">
        <v>6.4623743946338004E-3</v>
      </c>
      <c r="BR5234">
        <v>-6.6575534720564999E-3</v>
      </c>
      <c r="BS5234">
        <v>2.2898750236690399E-2</v>
      </c>
      <c r="BT5234">
        <v>-5.2642587295726002E-3</v>
      </c>
      <c r="BU5234">
        <v>9.3216125491433002E-3</v>
      </c>
      <c r="BV5234">
        <v>9.9054891056918008E-3</v>
      </c>
      <c r="BW5234">
        <v>-2.5516284912442001E-3</v>
      </c>
      <c r="BX5234">
        <v>-4.6615544960837761E-5</v>
      </c>
      <c r="BY5234">
        <v>-1.4480899970006999E-3</v>
      </c>
      <c r="BZ5234">
        <v>5.7374790049581998E-3</v>
      </c>
      <c r="CA5234">
        <v>6.2975826410272004E-3</v>
      </c>
      <c r="CB5234">
        <v>-4.0999666960197002E-3</v>
      </c>
      <c r="CC5234">
        <v>-2.1895155322913E-3</v>
      </c>
      <c r="CD5234">
        <v>1.24077099028756E-2</v>
      </c>
      <c r="CE5234">
        <v>-1.6015382347570401E-2</v>
      </c>
      <c r="CF5234">
        <v>5.7705573991459003E-3</v>
      </c>
      <c r="CG5234">
        <v>2.4529984439279801E-2</v>
      </c>
      <c r="CH5234">
        <v>1.4129125126524301E-2</v>
      </c>
      <c r="CI5234">
        <v>26.969999313354489</v>
      </c>
      <c r="CJ5234">
        <v>22.770000457763672</v>
      </c>
      <c r="CK5234">
        <v>23.079999923706051</v>
      </c>
      <c r="CL5234">
        <v>21.700000762939453</v>
      </c>
      <c r="CM5234">
        <v>23.309999465942383</v>
      </c>
    </row>
    <row r="5235" spans="1:91" x14ac:dyDescent="0.25">
      <c r="A5235" s="1">
        <v>44203</v>
      </c>
      <c r="B5235">
        <v>4151.75</v>
      </c>
      <c r="C5235">
        <v>12936226</v>
      </c>
      <c r="D5235">
        <v>1.8862887139282601E-2</v>
      </c>
      <c r="E5235">
        <v>75.204493546502363</v>
      </c>
      <c r="F5235">
        <v>1.0676334666438323</v>
      </c>
      <c r="G5235">
        <v>27.638259515013004</v>
      </c>
      <c r="H5235">
        <v>1.41301179688359E-2</v>
      </c>
      <c r="I5235">
        <v>2.2957286153785401E-2</v>
      </c>
      <c r="J5235">
        <v>2.0431882044558401E-2</v>
      </c>
      <c r="K5235">
        <v>1.2132171566284799E-2</v>
      </c>
      <c r="L5235">
        <v>1.4447371127568401E-2</v>
      </c>
      <c r="M5235">
        <v>-4.0287989538055E-3</v>
      </c>
      <c r="N5235">
        <v>-1.5245270002608999E-3</v>
      </c>
      <c r="O5235">
        <v>3.1835330750860702E-2</v>
      </c>
      <c r="P5235">
        <v>22.370000839233398</v>
      </c>
      <c r="Q5235">
        <v>4074.17</v>
      </c>
      <c r="R5235">
        <v>4079.03</v>
      </c>
      <c r="S5235">
        <v>3976.5</v>
      </c>
      <c r="T5235">
        <v>4000.64</v>
      </c>
      <c r="U5235">
        <v>3937.13</v>
      </c>
      <c r="V5235">
        <v>12251885</v>
      </c>
      <c r="W5235">
        <v>14350267</v>
      </c>
      <c r="X5235">
        <v>9965000</v>
      </c>
      <c r="Y5235">
        <v>11518283</v>
      </c>
      <c r="Z5235">
        <v>22376891</v>
      </c>
      <c r="AA5235">
        <v>-1.1921700867423999E-3</v>
      </c>
      <c r="AB5235">
        <v>2.5457179637132302E-2</v>
      </c>
      <c r="AC5235">
        <v>-6.0523129062028998E-3</v>
      </c>
      <c r="AD5235">
        <v>1.60023168387654E-2</v>
      </c>
      <c r="AE5235">
        <v>2.4688040742641401E-2</v>
      </c>
      <c r="AF5235">
        <v>68.615669703648592</v>
      </c>
      <c r="AG5235">
        <v>62.451446386588991</v>
      </c>
      <c r="AH5235">
        <v>58.44539656952162</v>
      </c>
      <c r="AI5235">
        <v>62.958334477739008</v>
      </c>
      <c r="AJ5235">
        <v>59.111250804484158</v>
      </c>
      <c r="AK5235">
        <v>1.018325552734141</v>
      </c>
      <c r="AL5235">
        <v>1.1240220166723467</v>
      </c>
      <c r="AM5235">
        <v>0.96738451419146076</v>
      </c>
      <c r="AN5235">
        <v>1.1228476875253903</v>
      </c>
      <c r="AO5235">
        <v>1.0644898507442495</v>
      </c>
      <c r="AP5235">
        <v>22.78181638364488</v>
      </c>
      <c r="AQ5235">
        <v>20.091960869609625</v>
      </c>
      <c r="AR5235">
        <v>12.772719211249949</v>
      </c>
      <c r="AS5235">
        <v>9.6869733644898872</v>
      </c>
      <c r="AT5235">
        <v>0.76279537600593272</v>
      </c>
      <c r="AU5235">
        <v>1.38655207182811E-2</v>
      </c>
      <c r="AV5235">
        <v>1.3852371586404E-2</v>
      </c>
      <c r="AW5235">
        <v>1.37934438412123E-2</v>
      </c>
      <c r="AX5235">
        <v>1.4005643218830299E-2</v>
      </c>
      <c r="AY5235">
        <v>1.36681840820533E-2</v>
      </c>
      <c r="AZ5235">
        <v>-5.5168603900518998E-3</v>
      </c>
      <c r="BA5235">
        <v>5.8005825527720004E-4</v>
      </c>
      <c r="BB5235">
        <v>-3.1004211128873999E-3</v>
      </c>
      <c r="BC5235">
        <v>-2.0986031416821999E-3</v>
      </c>
      <c r="BD5235">
        <v>1.48343402710373E-2</v>
      </c>
      <c r="BE5235">
        <v>7.0575761707220002E-3</v>
      </c>
      <c r="BF5235">
        <v>-8.4465211445808007E-3</v>
      </c>
      <c r="BG5235">
        <v>1.3406481091209001E-3</v>
      </c>
      <c r="BH5235">
        <v>-2.2298465500115001E-3</v>
      </c>
      <c r="BI5235">
        <v>1.2215031406297301E-2</v>
      </c>
      <c r="BJ5235">
        <v>-3.6661371774982E-3</v>
      </c>
      <c r="BK5235">
        <v>-6.7927624722104998E-3</v>
      </c>
      <c r="BL5235">
        <v>-4.5073616201338996E-3</v>
      </c>
      <c r="BM5235">
        <v>2.62452180599918E-2</v>
      </c>
      <c r="BN5235">
        <v>1.23361353925705E-2</v>
      </c>
      <c r="BO5235">
        <v>4.7960284734049501E-2</v>
      </c>
      <c r="BP5235">
        <v>-1.0514115548851099E-2</v>
      </c>
      <c r="BQ5235">
        <v>7.7776009404468003E-3</v>
      </c>
      <c r="BR5235">
        <v>6.4623743946338004E-3</v>
      </c>
      <c r="BS5235">
        <v>-6.6575534720564999E-3</v>
      </c>
      <c r="BT5235">
        <v>-4.3989662999028003E-3</v>
      </c>
      <c r="BU5235">
        <v>-5.2642587295726002E-3</v>
      </c>
      <c r="BV5235">
        <v>9.3216125491433002E-3</v>
      </c>
      <c r="BW5235">
        <v>9.9054891056918008E-3</v>
      </c>
      <c r="BX5235">
        <v>-2.5516284912442001E-3</v>
      </c>
      <c r="BY5235">
        <v>-8.1661755124537005E-3</v>
      </c>
      <c r="BZ5235">
        <v>-1.4480899970006999E-3</v>
      </c>
      <c r="CA5235">
        <v>5.7374790049581998E-3</v>
      </c>
      <c r="CB5235">
        <v>6.2975826410272004E-3</v>
      </c>
      <c r="CC5235">
        <v>-4.0999666960197002E-3</v>
      </c>
      <c r="CD5235">
        <v>1.8417718893129999E-4</v>
      </c>
      <c r="CE5235">
        <v>1.24077099028756E-2</v>
      </c>
      <c r="CF5235">
        <v>-1.6015382347570401E-2</v>
      </c>
      <c r="CG5235">
        <v>5.7705573991459003E-3</v>
      </c>
      <c r="CH5235">
        <v>2.4529984439279801E-2</v>
      </c>
      <c r="CI5235">
        <v>25.340000152587891</v>
      </c>
      <c r="CJ5235">
        <v>26.969999313354489</v>
      </c>
      <c r="CK5235">
        <v>22.770000457763672</v>
      </c>
      <c r="CL5235">
        <v>23.079999923706051</v>
      </c>
      <c r="CM5235">
        <v>21.700000762939453</v>
      </c>
    </row>
    <row r="5236" spans="1:91" x14ac:dyDescent="0.25">
      <c r="A5236" s="1">
        <v>44204</v>
      </c>
      <c r="B5236">
        <v>4204.7299999999996</v>
      </c>
      <c r="C5236">
        <v>13947192</v>
      </c>
      <c r="D5236">
        <v>1.26801499840091E-2</v>
      </c>
      <c r="E5236">
        <v>81.119348247498266</v>
      </c>
      <c r="F5236">
        <v>1.0484421728997591</v>
      </c>
      <c r="G5236">
        <v>31.965187303315147</v>
      </c>
      <c r="H5236">
        <v>1.40020835216891E-2</v>
      </c>
      <c r="I5236">
        <v>5.8027621827105996E-3</v>
      </c>
      <c r="J5236">
        <v>5.4768655361056E-3</v>
      </c>
      <c r="K5236">
        <v>2.3330549429168099E-2</v>
      </c>
      <c r="L5236">
        <v>2.9176664156477301E-2</v>
      </c>
      <c r="M5236">
        <v>-1.9650615392535001E-3</v>
      </c>
      <c r="N5236">
        <v>1.4892883874116E-3</v>
      </c>
      <c r="O5236">
        <v>-6.6074251532760001E-4</v>
      </c>
      <c r="P5236">
        <v>21.559999465942383</v>
      </c>
      <c r="Q5236">
        <v>4151.75</v>
      </c>
      <c r="R5236">
        <v>4074.17</v>
      </c>
      <c r="S5236">
        <v>4079.03</v>
      </c>
      <c r="T5236">
        <v>3976.5</v>
      </c>
      <c r="U5236">
        <v>4000.64</v>
      </c>
      <c r="V5236">
        <v>12936226</v>
      </c>
      <c r="W5236">
        <v>12251885</v>
      </c>
      <c r="X5236">
        <v>14350267</v>
      </c>
      <c r="Y5236">
        <v>9965000</v>
      </c>
      <c r="Z5236">
        <v>11518283</v>
      </c>
      <c r="AA5236">
        <v>1.8862887139282601E-2</v>
      </c>
      <c r="AB5236">
        <v>-1.1921700867423999E-3</v>
      </c>
      <c r="AC5236">
        <v>2.5457179637132302E-2</v>
      </c>
      <c r="AD5236">
        <v>-6.0523129062028998E-3</v>
      </c>
      <c r="AE5236">
        <v>1.60023168387654E-2</v>
      </c>
      <c r="AF5236">
        <v>75.204493546502363</v>
      </c>
      <c r="AG5236">
        <v>68.615669703648592</v>
      </c>
      <c r="AH5236">
        <v>62.451446386588991</v>
      </c>
      <c r="AI5236">
        <v>58.44539656952162</v>
      </c>
      <c r="AJ5236">
        <v>62.958334477739008</v>
      </c>
      <c r="AK5236">
        <v>1.0676334666438323</v>
      </c>
      <c r="AL5236">
        <v>1.018325552734141</v>
      </c>
      <c r="AM5236">
        <v>1.1240220166723467</v>
      </c>
      <c r="AN5236">
        <v>0.96738451419146076</v>
      </c>
      <c r="AO5236">
        <v>1.1228476875253903</v>
      </c>
      <c r="AP5236">
        <v>27.638259515013004</v>
      </c>
      <c r="AQ5236">
        <v>22.78181638364488</v>
      </c>
      <c r="AR5236">
        <v>20.091960869609625</v>
      </c>
      <c r="AS5236">
        <v>12.772719211249949</v>
      </c>
      <c r="AT5236">
        <v>9.6869733644898872</v>
      </c>
      <c r="AU5236">
        <v>1.41301179688359E-2</v>
      </c>
      <c r="AV5236">
        <v>1.38655207182811E-2</v>
      </c>
      <c r="AW5236">
        <v>1.3852371586404E-2</v>
      </c>
      <c r="AX5236">
        <v>1.37934438412123E-2</v>
      </c>
      <c r="AY5236">
        <v>1.4005643218830299E-2</v>
      </c>
      <c r="AZ5236">
        <v>2.2957286153785401E-2</v>
      </c>
      <c r="BA5236">
        <v>-5.5168603900518998E-3</v>
      </c>
      <c r="BB5236">
        <v>5.8005825527720004E-4</v>
      </c>
      <c r="BC5236">
        <v>-3.1004211128873999E-3</v>
      </c>
      <c r="BD5236">
        <v>-2.0986031416821999E-3</v>
      </c>
      <c r="BE5236">
        <v>2.0431882044558401E-2</v>
      </c>
      <c r="BF5236">
        <v>7.0575761707220002E-3</v>
      </c>
      <c r="BG5236">
        <v>-8.4465211445808007E-3</v>
      </c>
      <c r="BH5236">
        <v>1.3406481091209001E-3</v>
      </c>
      <c r="BI5236">
        <v>-2.2298465500115001E-3</v>
      </c>
      <c r="BJ5236">
        <v>1.2132171566284799E-2</v>
      </c>
      <c r="BK5236">
        <v>-3.6661371774982E-3</v>
      </c>
      <c r="BL5236">
        <v>-6.7927624722104998E-3</v>
      </c>
      <c r="BM5236">
        <v>-4.5073616201338996E-3</v>
      </c>
      <c r="BN5236">
        <v>2.62452180599918E-2</v>
      </c>
      <c r="BO5236">
        <v>1.4447371127568401E-2</v>
      </c>
      <c r="BP5236">
        <v>4.7960284734049501E-2</v>
      </c>
      <c r="BQ5236">
        <v>-1.0514115548851099E-2</v>
      </c>
      <c r="BR5236">
        <v>7.7776009404468003E-3</v>
      </c>
      <c r="BS5236">
        <v>6.4623743946338004E-3</v>
      </c>
      <c r="BT5236">
        <v>-4.0287989538055E-3</v>
      </c>
      <c r="BU5236">
        <v>-4.3989662999028003E-3</v>
      </c>
      <c r="BV5236">
        <v>-5.2642587295726002E-3</v>
      </c>
      <c r="BW5236">
        <v>9.3216125491433002E-3</v>
      </c>
      <c r="BX5236">
        <v>9.9054891056918008E-3</v>
      </c>
      <c r="BY5236">
        <v>-1.5245270002608999E-3</v>
      </c>
      <c r="BZ5236">
        <v>-8.1661755124537005E-3</v>
      </c>
      <c r="CA5236">
        <v>-1.4480899970006999E-3</v>
      </c>
      <c r="CB5236">
        <v>5.7374790049581998E-3</v>
      </c>
      <c r="CC5236">
        <v>6.2975826410272004E-3</v>
      </c>
      <c r="CD5236">
        <v>3.1835330750860702E-2</v>
      </c>
      <c r="CE5236">
        <v>1.8417718893129999E-4</v>
      </c>
      <c r="CF5236">
        <v>1.24077099028756E-2</v>
      </c>
      <c r="CG5236">
        <v>-1.6015382347570401E-2</v>
      </c>
      <c r="CH5236">
        <v>5.7705573991459003E-3</v>
      </c>
      <c r="CI5236">
        <v>22.370000839233398</v>
      </c>
      <c r="CJ5236">
        <v>25.340000152587891</v>
      </c>
      <c r="CK5236">
        <v>26.969999313354489</v>
      </c>
      <c r="CL5236">
        <v>22.770000457763672</v>
      </c>
      <c r="CM5236">
        <v>23.079999923706051</v>
      </c>
    </row>
    <row r="5237" spans="1:91" x14ac:dyDescent="0.25">
      <c r="A5237" s="1">
        <v>44207</v>
      </c>
      <c r="B5237">
        <v>4228.38</v>
      </c>
      <c r="C5237">
        <v>15177387</v>
      </c>
      <c r="D5237">
        <v>5.6088588909670003E-3</v>
      </c>
      <c r="E5237">
        <v>80.737365368682674</v>
      </c>
      <c r="F5237">
        <v>0.99443005947061924</v>
      </c>
      <c r="G5237">
        <v>33.788773220899571</v>
      </c>
      <c r="H5237">
        <v>1.3936518870200001E-2</v>
      </c>
      <c r="I5237">
        <v>-8.0661649171412993E-3</v>
      </c>
      <c r="J5237">
        <v>-6.5763737616643001E-3</v>
      </c>
      <c r="K5237">
        <v>0</v>
      </c>
      <c r="L5237">
        <v>-5.9113472630572999E-3</v>
      </c>
      <c r="M5237">
        <v>3.5595261448024E-3</v>
      </c>
      <c r="N5237">
        <v>9.3971124412971004E-3</v>
      </c>
      <c r="O5237">
        <v>-2.7876366878433001E-3</v>
      </c>
      <c r="P5237">
        <v>24.079999923706051</v>
      </c>
      <c r="Q5237">
        <v>4204.7299999999996</v>
      </c>
      <c r="R5237">
        <v>4151.75</v>
      </c>
      <c r="S5237">
        <v>4074.17</v>
      </c>
      <c r="T5237">
        <v>4079.03</v>
      </c>
      <c r="U5237">
        <v>3976.5</v>
      </c>
      <c r="V5237">
        <v>13947192</v>
      </c>
      <c r="W5237">
        <v>12936226</v>
      </c>
      <c r="X5237">
        <v>12251885</v>
      </c>
      <c r="Y5237">
        <v>14350267</v>
      </c>
      <c r="Z5237">
        <v>9965000</v>
      </c>
      <c r="AA5237">
        <v>1.26801499840091E-2</v>
      </c>
      <c r="AB5237">
        <v>1.8862887139282601E-2</v>
      </c>
      <c r="AC5237">
        <v>-1.1921700867423999E-3</v>
      </c>
      <c r="AD5237">
        <v>2.5457179637132302E-2</v>
      </c>
      <c r="AE5237">
        <v>-6.0523129062028998E-3</v>
      </c>
      <c r="AF5237">
        <v>81.119348247498266</v>
      </c>
      <c r="AG5237">
        <v>75.204493546502363</v>
      </c>
      <c r="AH5237">
        <v>68.615669703648592</v>
      </c>
      <c r="AI5237">
        <v>62.451446386588991</v>
      </c>
      <c r="AJ5237">
        <v>58.44539656952162</v>
      </c>
      <c r="AK5237">
        <v>1.0484421728997591</v>
      </c>
      <c r="AL5237">
        <v>1.0676334666438323</v>
      </c>
      <c r="AM5237">
        <v>1.018325552734141</v>
      </c>
      <c r="AN5237">
        <v>1.1240220166723467</v>
      </c>
      <c r="AO5237">
        <v>0.96738451419146076</v>
      </c>
      <c r="AP5237">
        <v>31.965187303315147</v>
      </c>
      <c r="AQ5237">
        <v>27.638259515013004</v>
      </c>
      <c r="AR5237">
        <v>22.78181638364488</v>
      </c>
      <c r="AS5237">
        <v>20.091960869609625</v>
      </c>
      <c r="AT5237">
        <v>12.772719211249949</v>
      </c>
      <c r="AU5237">
        <v>1.40020835216891E-2</v>
      </c>
      <c r="AV5237">
        <v>1.41301179688359E-2</v>
      </c>
      <c r="AW5237">
        <v>1.38655207182811E-2</v>
      </c>
      <c r="AX5237">
        <v>1.3852371586404E-2</v>
      </c>
      <c r="AY5237">
        <v>1.37934438412123E-2</v>
      </c>
      <c r="AZ5237">
        <v>5.8027621827105996E-3</v>
      </c>
      <c r="BA5237">
        <v>2.2957286153785401E-2</v>
      </c>
      <c r="BB5237">
        <v>-5.5168603900518998E-3</v>
      </c>
      <c r="BC5237">
        <v>5.8005825527720004E-4</v>
      </c>
      <c r="BD5237">
        <v>-3.1004211128873999E-3</v>
      </c>
      <c r="BE5237">
        <v>5.4768655361056E-3</v>
      </c>
      <c r="BF5237">
        <v>2.0431882044558401E-2</v>
      </c>
      <c r="BG5237">
        <v>7.0575761707220002E-3</v>
      </c>
      <c r="BH5237">
        <v>-8.4465211445808007E-3</v>
      </c>
      <c r="BI5237">
        <v>1.3406481091209001E-3</v>
      </c>
      <c r="BJ5237">
        <v>2.3330549429168099E-2</v>
      </c>
      <c r="BK5237">
        <v>1.2132171566284799E-2</v>
      </c>
      <c r="BL5237">
        <v>-3.6661371774982E-3</v>
      </c>
      <c r="BM5237">
        <v>-6.7927624722104998E-3</v>
      </c>
      <c r="BN5237">
        <v>-4.5073616201338996E-3</v>
      </c>
      <c r="BO5237">
        <v>2.9176664156477301E-2</v>
      </c>
      <c r="BP5237">
        <v>1.4447371127568401E-2</v>
      </c>
      <c r="BQ5237">
        <v>4.7960284734049501E-2</v>
      </c>
      <c r="BR5237">
        <v>-1.0514115548851099E-2</v>
      </c>
      <c r="BS5237">
        <v>7.7776009404468003E-3</v>
      </c>
      <c r="BT5237">
        <v>-1.9650615392535001E-3</v>
      </c>
      <c r="BU5237">
        <v>-4.0287989538055E-3</v>
      </c>
      <c r="BV5237">
        <v>-4.3989662999028003E-3</v>
      </c>
      <c r="BW5237">
        <v>-5.2642587295726002E-3</v>
      </c>
      <c r="BX5237">
        <v>9.3216125491433002E-3</v>
      </c>
      <c r="BY5237">
        <v>1.4892883874116E-3</v>
      </c>
      <c r="BZ5237">
        <v>-1.5245270002608999E-3</v>
      </c>
      <c r="CA5237">
        <v>-8.1661755124537005E-3</v>
      </c>
      <c r="CB5237">
        <v>-1.4480899970006999E-3</v>
      </c>
      <c r="CC5237">
        <v>5.7374790049581998E-3</v>
      </c>
      <c r="CD5237">
        <v>-6.6074251532760001E-4</v>
      </c>
      <c r="CE5237">
        <v>3.1835330750860702E-2</v>
      </c>
      <c r="CF5237">
        <v>1.8417718893129999E-4</v>
      </c>
      <c r="CG5237">
        <v>1.24077099028756E-2</v>
      </c>
      <c r="CH5237">
        <v>-1.6015382347570401E-2</v>
      </c>
      <c r="CI5237">
        <v>21.559999465942383</v>
      </c>
      <c r="CJ5237">
        <v>22.370000839233398</v>
      </c>
      <c r="CK5237">
        <v>25.340000152587891</v>
      </c>
      <c r="CL5237">
        <v>26.969999313354489</v>
      </c>
      <c r="CM5237">
        <v>22.770000457763672</v>
      </c>
    </row>
    <row r="5238" spans="1:91" x14ac:dyDescent="0.25">
      <c r="A5238" s="1">
        <v>44208</v>
      </c>
      <c r="B5238">
        <v>4186.99</v>
      </c>
      <c r="C5238">
        <v>10723746</v>
      </c>
      <c r="D5238">
        <v>-9.8368422904242993E-3</v>
      </c>
      <c r="E5238">
        <v>73.436985497286969</v>
      </c>
      <c r="F5238">
        <v>0.87813391007020614</v>
      </c>
      <c r="G5238">
        <v>29.720005260939004</v>
      </c>
      <c r="H5238">
        <v>1.42334491836208E-2</v>
      </c>
      <c r="I5238">
        <v>-8.3268374459649999E-4</v>
      </c>
      <c r="J5238">
        <v>4.15745716966E-4</v>
      </c>
      <c r="K5238">
        <v>8.9905814535980004E-4</v>
      </c>
      <c r="L5238">
        <v>1.63938097756763E-2</v>
      </c>
      <c r="M5238">
        <v>-7.1177684159969999E-4</v>
      </c>
      <c r="N5238">
        <v>-5.0612572707566996E-3</v>
      </c>
      <c r="O5238">
        <v>-1.13071971233842E-2</v>
      </c>
      <c r="P5238">
        <v>23.329999923706051</v>
      </c>
      <c r="Q5238">
        <v>4228.38</v>
      </c>
      <c r="R5238">
        <v>4204.7299999999996</v>
      </c>
      <c r="S5238">
        <v>4151.75</v>
      </c>
      <c r="T5238">
        <v>4074.17</v>
      </c>
      <c r="U5238">
        <v>4079.03</v>
      </c>
      <c r="V5238">
        <v>15177387</v>
      </c>
      <c r="W5238">
        <v>13947192</v>
      </c>
      <c r="X5238">
        <v>12936226</v>
      </c>
      <c r="Y5238">
        <v>12251885</v>
      </c>
      <c r="Z5238">
        <v>14350267</v>
      </c>
      <c r="AA5238">
        <v>5.6088588909670003E-3</v>
      </c>
      <c r="AB5238">
        <v>1.26801499840091E-2</v>
      </c>
      <c r="AC5238">
        <v>1.8862887139282601E-2</v>
      </c>
      <c r="AD5238">
        <v>-1.1921700867423999E-3</v>
      </c>
      <c r="AE5238">
        <v>2.5457179637132302E-2</v>
      </c>
      <c r="AF5238">
        <v>80.737365368682674</v>
      </c>
      <c r="AG5238">
        <v>81.119348247498266</v>
      </c>
      <c r="AH5238">
        <v>75.204493546502363</v>
      </c>
      <c r="AI5238">
        <v>68.615669703648592</v>
      </c>
      <c r="AJ5238">
        <v>62.451446386588991</v>
      </c>
      <c r="AK5238">
        <v>0.99443005947061924</v>
      </c>
      <c r="AL5238">
        <v>1.0484421728997591</v>
      </c>
      <c r="AM5238">
        <v>1.0676334666438323</v>
      </c>
      <c r="AN5238">
        <v>1.018325552734141</v>
      </c>
      <c r="AO5238">
        <v>1.1240220166723467</v>
      </c>
      <c r="AP5238">
        <v>33.788773220899571</v>
      </c>
      <c r="AQ5238">
        <v>31.965187303315147</v>
      </c>
      <c r="AR5238">
        <v>27.638259515013004</v>
      </c>
      <c r="AS5238">
        <v>22.78181638364488</v>
      </c>
      <c r="AT5238">
        <v>20.091960869609625</v>
      </c>
      <c r="AU5238">
        <v>1.3936518870200001E-2</v>
      </c>
      <c r="AV5238">
        <v>1.40020835216891E-2</v>
      </c>
      <c r="AW5238">
        <v>1.41301179688359E-2</v>
      </c>
      <c r="AX5238">
        <v>1.38655207182811E-2</v>
      </c>
      <c r="AY5238">
        <v>1.3852371586404E-2</v>
      </c>
      <c r="AZ5238">
        <v>-8.0661649171412993E-3</v>
      </c>
      <c r="BA5238">
        <v>5.8027621827105996E-3</v>
      </c>
      <c r="BB5238">
        <v>2.2957286153785401E-2</v>
      </c>
      <c r="BC5238">
        <v>-5.5168603900518998E-3</v>
      </c>
      <c r="BD5238">
        <v>5.8005825527720004E-4</v>
      </c>
      <c r="BE5238">
        <v>-6.5763737616643001E-3</v>
      </c>
      <c r="BF5238">
        <v>5.4768655361056E-3</v>
      </c>
      <c r="BG5238">
        <v>2.0431882044558401E-2</v>
      </c>
      <c r="BH5238">
        <v>7.0575761707220002E-3</v>
      </c>
      <c r="BI5238">
        <v>-8.4465211445808007E-3</v>
      </c>
      <c r="BJ5238">
        <v>0</v>
      </c>
      <c r="BK5238">
        <v>2.3330549429168099E-2</v>
      </c>
      <c r="BL5238">
        <v>1.2132171566284799E-2</v>
      </c>
      <c r="BM5238">
        <v>-3.6661371774982E-3</v>
      </c>
      <c r="BN5238">
        <v>-6.7927624722104998E-3</v>
      </c>
      <c r="BO5238">
        <v>-5.9113472630572999E-3</v>
      </c>
      <c r="BP5238">
        <v>2.9176664156477301E-2</v>
      </c>
      <c r="BQ5238">
        <v>1.4447371127568401E-2</v>
      </c>
      <c r="BR5238">
        <v>4.7960284734049501E-2</v>
      </c>
      <c r="BS5238">
        <v>-1.0514115548851099E-2</v>
      </c>
      <c r="BT5238">
        <v>3.5595261448024E-3</v>
      </c>
      <c r="BU5238">
        <v>-1.9650615392535001E-3</v>
      </c>
      <c r="BV5238">
        <v>-4.0287989538055E-3</v>
      </c>
      <c r="BW5238">
        <v>-4.3989662999028003E-3</v>
      </c>
      <c r="BX5238">
        <v>-5.2642587295726002E-3</v>
      </c>
      <c r="BY5238">
        <v>9.3971124412971004E-3</v>
      </c>
      <c r="BZ5238">
        <v>1.4892883874116E-3</v>
      </c>
      <c r="CA5238">
        <v>-1.5245270002608999E-3</v>
      </c>
      <c r="CB5238">
        <v>-8.1661755124537005E-3</v>
      </c>
      <c r="CC5238">
        <v>-1.4480899970006999E-3</v>
      </c>
      <c r="CD5238">
        <v>-2.7876366878433001E-3</v>
      </c>
      <c r="CE5238">
        <v>-6.6074251532760001E-4</v>
      </c>
      <c r="CF5238">
        <v>3.1835330750860702E-2</v>
      </c>
      <c r="CG5238">
        <v>1.8417718893129999E-4</v>
      </c>
      <c r="CH5238">
        <v>1.24077099028756E-2</v>
      </c>
      <c r="CI5238">
        <v>24.079999923706051</v>
      </c>
      <c r="CJ5238">
        <v>21.559999465942383</v>
      </c>
      <c r="CK5238">
        <v>22.370000839233398</v>
      </c>
      <c r="CL5238">
        <v>25.340000152587891</v>
      </c>
      <c r="CM5238">
        <v>26.969999313354489</v>
      </c>
    </row>
    <row r="5239" spans="1:91" x14ac:dyDescent="0.25">
      <c r="A5239" s="1">
        <v>44209</v>
      </c>
      <c r="B5239">
        <v>4116.3999999999996</v>
      </c>
      <c r="C5239">
        <v>9688318</v>
      </c>
      <c r="D5239">
        <v>-1.70031037094776E-2</v>
      </c>
      <c r="E5239">
        <v>70.128787050202291</v>
      </c>
      <c r="F5239">
        <v>0.7499002101107376</v>
      </c>
      <c r="G5239">
        <v>20.240101896975347</v>
      </c>
      <c r="H5239">
        <v>1.4969397472691199E-2</v>
      </c>
      <c r="I5239">
        <v>1.0515070714622E-3</v>
      </c>
      <c r="J5239">
        <v>2.2730179027713E-3</v>
      </c>
      <c r="K5239">
        <v>1.0323129462759199E-2</v>
      </c>
      <c r="L5239">
        <v>-9.2330201367786992E-3</v>
      </c>
      <c r="M5239">
        <v>4.1111410528832997E-3</v>
      </c>
      <c r="N5239">
        <v>8.0964701887614003E-3</v>
      </c>
      <c r="O5239">
        <v>-1.0017073794710901E-2</v>
      </c>
      <c r="P5239">
        <v>22.209999084472656</v>
      </c>
      <c r="Q5239">
        <v>4186.99</v>
      </c>
      <c r="R5239">
        <v>4228.38</v>
      </c>
      <c r="S5239">
        <v>4204.7299999999996</v>
      </c>
      <c r="T5239">
        <v>4151.75</v>
      </c>
      <c r="U5239">
        <v>4074.17</v>
      </c>
      <c r="V5239">
        <v>10723746</v>
      </c>
      <c r="W5239">
        <v>15177387</v>
      </c>
      <c r="X5239">
        <v>13947192</v>
      </c>
      <c r="Y5239">
        <v>12936226</v>
      </c>
      <c r="Z5239">
        <v>12251885</v>
      </c>
      <c r="AA5239">
        <v>-9.8368422904242993E-3</v>
      </c>
      <c r="AB5239">
        <v>5.6088588909670003E-3</v>
      </c>
      <c r="AC5239">
        <v>1.26801499840091E-2</v>
      </c>
      <c r="AD5239">
        <v>1.8862887139282601E-2</v>
      </c>
      <c r="AE5239">
        <v>-1.1921700867423999E-3</v>
      </c>
      <c r="AF5239">
        <v>73.436985497286969</v>
      </c>
      <c r="AG5239">
        <v>80.737365368682674</v>
      </c>
      <c r="AH5239">
        <v>81.119348247498266</v>
      </c>
      <c r="AI5239">
        <v>75.204493546502363</v>
      </c>
      <c r="AJ5239">
        <v>68.615669703648592</v>
      </c>
      <c r="AK5239">
        <v>0.87813391007020614</v>
      </c>
      <c r="AL5239">
        <v>0.99443005947061924</v>
      </c>
      <c r="AM5239">
        <v>1.0484421728997591</v>
      </c>
      <c r="AN5239">
        <v>1.0676334666438323</v>
      </c>
      <c r="AO5239">
        <v>1.018325552734141</v>
      </c>
      <c r="AP5239">
        <v>29.720005260939004</v>
      </c>
      <c r="AQ5239">
        <v>33.788773220899571</v>
      </c>
      <c r="AR5239">
        <v>31.965187303315147</v>
      </c>
      <c r="AS5239">
        <v>27.638259515013004</v>
      </c>
      <c r="AT5239">
        <v>22.78181638364488</v>
      </c>
      <c r="AU5239">
        <v>1.42334491836208E-2</v>
      </c>
      <c r="AV5239">
        <v>1.3936518870200001E-2</v>
      </c>
      <c r="AW5239">
        <v>1.40020835216891E-2</v>
      </c>
      <c r="AX5239">
        <v>1.41301179688359E-2</v>
      </c>
      <c r="AY5239">
        <v>1.38655207182811E-2</v>
      </c>
      <c r="AZ5239">
        <v>-8.3268374459649999E-4</v>
      </c>
      <c r="BA5239">
        <v>-8.0661649171412993E-3</v>
      </c>
      <c r="BB5239">
        <v>5.8027621827105996E-3</v>
      </c>
      <c r="BC5239">
        <v>2.2957286153785401E-2</v>
      </c>
      <c r="BD5239">
        <v>-5.5168603900518998E-3</v>
      </c>
      <c r="BE5239">
        <v>4.15745716966E-4</v>
      </c>
      <c r="BF5239">
        <v>-6.5763737616643001E-3</v>
      </c>
      <c r="BG5239">
        <v>5.4768655361056E-3</v>
      </c>
      <c r="BH5239">
        <v>2.0431882044558401E-2</v>
      </c>
      <c r="BI5239">
        <v>7.0575761707220002E-3</v>
      </c>
      <c r="BJ5239">
        <v>8.9905814535980004E-4</v>
      </c>
      <c r="BK5239">
        <v>0</v>
      </c>
      <c r="BL5239">
        <v>2.3330549429168099E-2</v>
      </c>
      <c r="BM5239">
        <v>1.2132171566284799E-2</v>
      </c>
      <c r="BN5239">
        <v>-3.6661371774982E-3</v>
      </c>
      <c r="BO5239">
        <v>1.63938097756763E-2</v>
      </c>
      <c r="BP5239">
        <v>-5.9113472630572999E-3</v>
      </c>
      <c r="BQ5239">
        <v>2.9176664156477301E-2</v>
      </c>
      <c r="BR5239">
        <v>1.4447371127568401E-2</v>
      </c>
      <c r="BS5239">
        <v>4.7960284734049501E-2</v>
      </c>
      <c r="BT5239">
        <v>-7.1177684159969999E-4</v>
      </c>
      <c r="BU5239">
        <v>3.5595261448024E-3</v>
      </c>
      <c r="BV5239">
        <v>-1.9650615392535001E-3</v>
      </c>
      <c r="BW5239">
        <v>-4.0287989538055E-3</v>
      </c>
      <c r="BX5239">
        <v>-4.3989662999028003E-3</v>
      </c>
      <c r="BY5239">
        <v>-5.0612572707566996E-3</v>
      </c>
      <c r="BZ5239">
        <v>9.3971124412971004E-3</v>
      </c>
      <c r="CA5239">
        <v>1.4892883874116E-3</v>
      </c>
      <c r="CB5239">
        <v>-1.5245270002608999E-3</v>
      </c>
      <c r="CC5239">
        <v>-8.1661755124537005E-3</v>
      </c>
      <c r="CD5239">
        <v>-1.13071971233842E-2</v>
      </c>
      <c r="CE5239">
        <v>-2.7876366878433001E-3</v>
      </c>
      <c r="CF5239">
        <v>-6.6074251532760001E-4</v>
      </c>
      <c r="CG5239">
        <v>3.1835330750860702E-2</v>
      </c>
      <c r="CH5239">
        <v>1.8417718893129999E-4</v>
      </c>
      <c r="CI5239">
        <v>23.329999923706051</v>
      </c>
      <c r="CJ5239">
        <v>24.079999923706051</v>
      </c>
      <c r="CK5239">
        <v>21.559999465942383</v>
      </c>
      <c r="CL5239">
        <v>22.370000839233398</v>
      </c>
      <c r="CM5239">
        <v>25.340000152587891</v>
      </c>
    </row>
    <row r="5240" spans="1:91" x14ac:dyDescent="0.25">
      <c r="A5240" s="1">
        <v>44210</v>
      </c>
      <c r="B5240">
        <v>4195.3900000000003</v>
      </c>
      <c r="C5240">
        <v>7295631</v>
      </c>
      <c r="D5240">
        <v>1.9007308436962099E-2</v>
      </c>
      <c r="E5240">
        <v>77.766100002627454</v>
      </c>
      <c r="F5240">
        <v>0.82514011862611414</v>
      </c>
      <c r="G5240">
        <v>17.365270759503233</v>
      </c>
      <c r="H5240">
        <v>1.43979620966426E-2</v>
      </c>
      <c r="I5240">
        <v>3.5082591702801E-3</v>
      </c>
      <c r="J5240">
        <v>-3.7605002910534998E-3</v>
      </c>
      <c r="K5240">
        <v>8.4567255543524997E-3</v>
      </c>
      <c r="L5240">
        <v>6.4011598372079002E-3</v>
      </c>
      <c r="M5240">
        <v>3.9638846074285592E-5</v>
      </c>
      <c r="N5240">
        <v>4.6305157160829999E-4</v>
      </c>
      <c r="O5240">
        <v>4.1183071077171996E-3</v>
      </c>
      <c r="P5240">
        <v>23.25</v>
      </c>
      <c r="Q5240">
        <v>4116.3999999999996</v>
      </c>
      <c r="R5240">
        <v>4186.99</v>
      </c>
      <c r="S5240">
        <v>4228.38</v>
      </c>
      <c r="T5240">
        <v>4204.7299999999996</v>
      </c>
      <c r="U5240">
        <v>4151.75</v>
      </c>
      <c r="V5240">
        <v>9688318</v>
      </c>
      <c r="W5240">
        <v>10723746</v>
      </c>
      <c r="X5240">
        <v>15177387</v>
      </c>
      <c r="Y5240">
        <v>13947192</v>
      </c>
      <c r="Z5240">
        <v>12936226</v>
      </c>
      <c r="AA5240">
        <v>-1.70031037094776E-2</v>
      </c>
      <c r="AB5240">
        <v>-9.8368422904242993E-3</v>
      </c>
      <c r="AC5240">
        <v>5.6088588909670003E-3</v>
      </c>
      <c r="AD5240">
        <v>1.26801499840091E-2</v>
      </c>
      <c r="AE5240">
        <v>1.8862887139282601E-2</v>
      </c>
      <c r="AF5240">
        <v>70.128787050202291</v>
      </c>
      <c r="AG5240">
        <v>73.436985497286969</v>
      </c>
      <c r="AH5240">
        <v>80.737365368682674</v>
      </c>
      <c r="AI5240">
        <v>81.119348247498266</v>
      </c>
      <c r="AJ5240">
        <v>75.204493546502363</v>
      </c>
      <c r="AK5240">
        <v>0.7499002101107376</v>
      </c>
      <c r="AL5240">
        <v>0.87813391007020614</v>
      </c>
      <c r="AM5240">
        <v>0.99443005947061924</v>
      </c>
      <c r="AN5240">
        <v>1.0484421728997591</v>
      </c>
      <c r="AO5240">
        <v>1.0676334666438323</v>
      </c>
      <c r="AP5240">
        <v>20.240101896975347</v>
      </c>
      <c r="AQ5240">
        <v>29.720005260939004</v>
      </c>
      <c r="AR5240">
        <v>33.788773220899571</v>
      </c>
      <c r="AS5240">
        <v>31.965187303315147</v>
      </c>
      <c r="AT5240">
        <v>27.638259515013004</v>
      </c>
      <c r="AU5240">
        <v>1.4969397472691199E-2</v>
      </c>
      <c r="AV5240">
        <v>1.42334491836208E-2</v>
      </c>
      <c r="AW5240">
        <v>1.3936518870200001E-2</v>
      </c>
      <c r="AX5240">
        <v>1.40020835216891E-2</v>
      </c>
      <c r="AY5240">
        <v>1.41301179688359E-2</v>
      </c>
      <c r="AZ5240">
        <v>1.0515070714622E-3</v>
      </c>
      <c r="BA5240">
        <v>-8.3268374459649999E-4</v>
      </c>
      <c r="BB5240">
        <v>-8.0661649171412993E-3</v>
      </c>
      <c r="BC5240">
        <v>5.8027621827105996E-3</v>
      </c>
      <c r="BD5240">
        <v>2.2957286153785401E-2</v>
      </c>
      <c r="BE5240">
        <v>2.2730179027713E-3</v>
      </c>
      <c r="BF5240">
        <v>4.15745716966E-4</v>
      </c>
      <c r="BG5240">
        <v>-6.5763737616643001E-3</v>
      </c>
      <c r="BH5240">
        <v>5.4768655361056E-3</v>
      </c>
      <c r="BI5240">
        <v>2.0431882044558401E-2</v>
      </c>
      <c r="BJ5240">
        <v>1.0323129462759199E-2</v>
      </c>
      <c r="BK5240">
        <v>8.9905814535980004E-4</v>
      </c>
      <c r="BL5240">
        <v>0</v>
      </c>
      <c r="BM5240">
        <v>2.3330549429168099E-2</v>
      </c>
      <c r="BN5240">
        <v>1.2132171566284799E-2</v>
      </c>
      <c r="BO5240">
        <v>-9.2330201367786992E-3</v>
      </c>
      <c r="BP5240">
        <v>1.63938097756763E-2</v>
      </c>
      <c r="BQ5240">
        <v>-5.9113472630572999E-3</v>
      </c>
      <c r="BR5240">
        <v>2.9176664156477301E-2</v>
      </c>
      <c r="BS5240">
        <v>1.4447371127568401E-2</v>
      </c>
      <c r="BT5240">
        <v>4.1111410528832997E-3</v>
      </c>
      <c r="BU5240">
        <v>-7.1177684159969999E-4</v>
      </c>
      <c r="BV5240">
        <v>3.5595261448024E-3</v>
      </c>
      <c r="BW5240">
        <v>-1.9650615392535001E-3</v>
      </c>
      <c r="BX5240">
        <v>-4.0287989538055E-3</v>
      </c>
      <c r="BY5240">
        <v>8.0964701887614003E-3</v>
      </c>
      <c r="BZ5240">
        <v>-5.0612572707566996E-3</v>
      </c>
      <c r="CA5240">
        <v>9.3971124412971004E-3</v>
      </c>
      <c r="CB5240">
        <v>1.4892883874116E-3</v>
      </c>
      <c r="CC5240">
        <v>-1.5245270002608999E-3</v>
      </c>
      <c r="CD5240">
        <v>-1.0017073794710901E-2</v>
      </c>
      <c r="CE5240">
        <v>-1.13071971233842E-2</v>
      </c>
      <c r="CF5240">
        <v>-2.7876366878433001E-3</v>
      </c>
      <c r="CG5240">
        <v>-6.6074251532760001E-4</v>
      </c>
      <c r="CH5240">
        <v>3.1835330750860702E-2</v>
      </c>
      <c r="CI5240">
        <v>22.209999084472656</v>
      </c>
      <c r="CJ5240">
        <v>23.329999923706051</v>
      </c>
      <c r="CK5240">
        <v>24.079999923706051</v>
      </c>
      <c r="CL5240">
        <v>21.559999465942383</v>
      </c>
      <c r="CM5240">
        <v>22.370000839233398</v>
      </c>
    </row>
    <row r="5241" spans="1:91" x14ac:dyDescent="0.25">
      <c r="A5241" s="1">
        <v>44211</v>
      </c>
      <c r="B5241">
        <v>4146.97</v>
      </c>
      <c r="C5241">
        <v>10740951</v>
      </c>
      <c r="D5241">
        <v>-1.1608356323849E-2</v>
      </c>
      <c r="E5241">
        <v>75.759592494944556</v>
      </c>
      <c r="F5241">
        <v>0.73321238890159579</v>
      </c>
      <c r="G5241">
        <v>10.610486819039494</v>
      </c>
      <c r="H5241">
        <v>1.4504399876949899E-2</v>
      </c>
      <c r="I5241">
        <v>-1.44707946254812E-2</v>
      </c>
      <c r="J5241">
        <v>-7.2159905065941003E-3</v>
      </c>
      <c r="K5241">
        <v>-6.2596503703733998E-3</v>
      </c>
      <c r="L5241">
        <v>-2.3673989414981299E-2</v>
      </c>
      <c r="M5241">
        <v>-5.9034089494620001E-4</v>
      </c>
      <c r="N5241">
        <v>5.5293137717160002E-3</v>
      </c>
      <c r="O5241">
        <v>-2.29163782506085E-2</v>
      </c>
      <c r="P5241">
        <v>24.340000152587891</v>
      </c>
      <c r="Q5241">
        <v>4195.3900000000003</v>
      </c>
      <c r="R5241">
        <v>4116.3999999999996</v>
      </c>
      <c r="S5241">
        <v>4186.99</v>
      </c>
      <c r="T5241">
        <v>4228.38</v>
      </c>
      <c r="U5241">
        <v>4204.7299999999996</v>
      </c>
      <c r="V5241">
        <v>7295631</v>
      </c>
      <c r="W5241">
        <v>9688318</v>
      </c>
      <c r="X5241">
        <v>10723746</v>
      </c>
      <c r="Y5241">
        <v>15177387</v>
      </c>
      <c r="Z5241">
        <v>13947192</v>
      </c>
      <c r="AA5241">
        <v>1.9007308436962099E-2</v>
      </c>
      <c r="AB5241">
        <v>-1.70031037094776E-2</v>
      </c>
      <c r="AC5241">
        <v>-9.8368422904242993E-3</v>
      </c>
      <c r="AD5241">
        <v>5.6088588909670003E-3</v>
      </c>
      <c r="AE5241">
        <v>1.26801499840091E-2</v>
      </c>
      <c r="AF5241">
        <v>77.766100002627454</v>
      </c>
      <c r="AG5241">
        <v>70.128787050202291</v>
      </c>
      <c r="AH5241">
        <v>73.436985497286969</v>
      </c>
      <c r="AI5241">
        <v>80.737365368682674</v>
      </c>
      <c r="AJ5241">
        <v>81.119348247498266</v>
      </c>
      <c r="AK5241">
        <v>0.82514011862611414</v>
      </c>
      <c r="AL5241">
        <v>0.7499002101107376</v>
      </c>
      <c r="AM5241">
        <v>0.87813391007020614</v>
      </c>
      <c r="AN5241">
        <v>0.99443005947061924</v>
      </c>
      <c r="AO5241">
        <v>1.0484421728997591</v>
      </c>
      <c r="AP5241">
        <v>17.365270759503233</v>
      </c>
      <c r="AQ5241">
        <v>20.240101896975347</v>
      </c>
      <c r="AR5241">
        <v>29.720005260939004</v>
      </c>
      <c r="AS5241">
        <v>33.788773220899571</v>
      </c>
      <c r="AT5241">
        <v>31.965187303315147</v>
      </c>
      <c r="AU5241">
        <v>1.43979620966426E-2</v>
      </c>
      <c r="AV5241">
        <v>1.4969397472691199E-2</v>
      </c>
      <c r="AW5241">
        <v>1.42334491836208E-2</v>
      </c>
      <c r="AX5241">
        <v>1.3936518870200001E-2</v>
      </c>
      <c r="AY5241">
        <v>1.40020835216891E-2</v>
      </c>
      <c r="AZ5241">
        <v>3.5082591702801E-3</v>
      </c>
      <c r="BA5241">
        <v>1.0515070714622E-3</v>
      </c>
      <c r="BB5241">
        <v>-8.3268374459649999E-4</v>
      </c>
      <c r="BC5241">
        <v>-8.0661649171412993E-3</v>
      </c>
      <c r="BD5241">
        <v>5.8027621827105996E-3</v>
      </c>
      <c r="BE5241">
        <v>-3.7605002910534998E-3</v>
      </c>
      <c r="BF5241">
        <v>2.2730179027713E-3</v>
      </c>
      <c r="BG5241">
        <v>4.15745716966E-4</v>
      </c>
      <c r="BH5241">
        <v>-6.5763737616643001E-3</v>
      </c>
      <c r="BI5241">
        <v>5.4768655361056E-3</v>
      </c>
      <c r="BJ5241">
        <v>8.4567255543524997E-3</v>
      </c>
      <c r="BK5241">
        <v>1.0323129462759199E-2</v>
      </c>
      <c r="BL5241">
        <v>8.9905814535980004E-4</v>
      </c>
      <c r="BM5241">
        <v>0</v>
      </c>
      <c r="BN5241">
        <v>2.3330549429168099E-2</v>
      </c>
      <c r="BO5241">
        <v>6.4011598372079002E-3</v>
      </c>
      <c r="BP5241">
        <v>-9.2330201367786992E-3</v>
      </c>
      <c r="BQ5241">
        <v>1.63938097756763E-2</v>
      </c>
      <c r="BR5241">
        <v>-5.9113472630572999E-3</v>
      </c>
      <c r="BS5241">
        <v>2.9176664156477301E-2</v>
      </c>
      <c r="BT5241">
        <v>3.9638846074285592E-5</v>
      </c>
      <c r="BU5241">
        <v>4.1111410528832997E-3</v>
      </c>
      <c r="BV5241">
        <v>-7.1177684159969999E-4</v>
      </c>
      <c r="BW5241">
        <v>3.5595261448024E-3</v>
      </c>
      <c r="BX5241">
        <v>-1.9650615392535001E-3</v>
      </c>
      <c r="BY5241">
        <v>4.6305157160829999E-4</v>
      </c>
      <c r="BZ5241">
        <v>8.0964701887614003E-3</v>
      </c>
      <c r="CA5241">
        <v>-5.0612572707566996E-3</v>
      </c>
      <c r="CB5241">
        <v>9.3971124412971004E-3</v>
      </c>
      <c r="CC5241">
        <v>1.4892883874116E-3</v>
      </c>
      <c r="CD5241">
        <v>4.1183071077171996E-3</v>
      </c>
      <c r="CE5241">
        <v>-1.0017073794710901E-2</v>
      </c>
      <c r="CF5241">
        <v>-1.13071971233842E-2</v>
      </c>
      <c r="CG5241">
        <v>-2.7876366878433001E-3</v>
      </c>
      <c r="CH5241">
        <v>-6.6074251532760001E-4</v>
      </c>
      <c r="CI5241">
        <v>23.25</v>
      </c>
      <c r="CJ5241">
        <v>22.209999084472656</v>
      </c>
      <c r="CK5241">
        <v>23.329999923706051</v>
      </c>
      <c r="CL5241">
        <v>24.079999923706051</v>
      </c>
      <c r="CM5241">
        <v>21.559999465942383</v>
      </c>
    </row>
    <row r="5242" spans="1:91" x14ac:dyDescent="0.25">
      <c r="A5242" s="1">
        <v>44214</v>
      </c>
      <c r="B5242">
        <v>4196.95</v>
      </c>
      <c r="C5242">
        <v>9918602</v>
      </c>
      <c r="D5242">
        <v>1.19801239161932E-2</v>
      </c>
      <c r="E5242">
        <v>76.081328534444609</v>
      </c>
      <c r="F5242">
        <v>0.77700437033101488</v>
      </c>
      <c r="G5242">
        <v>8.033395238664454</v>
      </c>
      <c r="H5242">
        <v>1.4074160970037299E-2</v>
      </c>
      <c r="I5242">
        <v>4.3870257449189999E-3</v>
      </c>
      <c r="J5242">
        <v>0</v>
      </c>
      <c r="K5242">
        <v>-9.7591760261713997E-3</v>
      </c>
      <c r="L5242">
        <v>-6.3723474622585001E-3</v>
      </c>
      <c r="M5242">
        <v>-9.2145181463390005E-4</v>
      </c>
      <c r="N5242">
        <v>-9.5849970196420001E-4</v>
      </c>
      <c r="O5242">
        <v>1.89858599304756E-2</v>
      </c>
      <c r="P5242">
        <v>24.340000152587891</v>
      </c>
      <c r="Q5242">
        <v>4146.97</v>
      </c>
      <c r="R5242">
        <v>4195.3900000000003</v>
      </c>
      <c r="S5242">
        <v>4116.3999999999996</v>
      </c>
      <c r="T5242">
        <v>4186.99</v>
      </c>
      <c r="U5242">
        <v>4228.38</v>
      </c>
      <c r="V5242">
        <v>10740951</v>
      </c>
      <c r="W5242">
        <v>7295631</v>
      </c>
      <c r="X5242">
        <v>9688318</v>
      </c>
      <c r="Y5242">
        <v>10723746</v>
      </c>
      <c r="Z5242">
        <v>15177387</v>
      </c>
      <c r="AA5242">
        <v>-1.1608356323849E-2</v>
      </c>
      <c r="AB5242">
        <v>1.9007308436962099E-2</v>
      </c>
      <c r="AC5242">
        <v>-1.70031037094776E-2</v>
      </c>
      <c r="AD5242">
        <v>-9.8368422904242993E-3</v>
      </c>
      <c r="AE5242">
        <v>5.6088588909670003E-3</v>
      </c>
      <c r="AF5242">
        <v>75.759592494944556</v>
      </c>
      <c r="AG5242">
        <v>77.766100002627454</v>
      </c>
      <c r="AH5242">
        <v>70.128787050202291</v>
      </c>
      <c r="AI5242">
        <v>73.436985497286969</v>
      </c>
      <c r="AJ5242">
        <v>80.737365368682674</v>
      </c>
      <c r="AK5242">
        <v>0.73321238890159579</v>
      </c>
      <c r="AL5242">
        <v>0.82514011862611414</v>
      </c>
      <c r="AM5242">
        <v>0.7499002101107376</v>
      </c>
      <c r="AN5242">
        <v>0.87813391007020614</v>
      </c>
      <c r="AO5242">
        <v>0.99443005947061924</v>
      </c>
      <c r="AP5242">
        <v>10.610486819039494</v>
      </c>
      <c r="AQ5242">
        <v>17.365270759503233</v>
      </c>
      <c r="AR5242">
        <v>20.240101896975347</v>
      </c>
      <c r="AS5242">
        <v>29.720005260939004</v>
      </c>
      <c r="AT5242">
        <v>33.788773220899571</v>
      </c>
      <c r="AU5242">
        <v>1.4504399876949899E-2</v>
      </c>
      <c r="AV5242">
        <v>1.43979620966426E-2</v>
      </c>
      <c r="AW5242">
        <v>1.4969397472691199E-2</v>
      </c>
      <c r="AX5242">
        <v>1.42334491836208E-2</v>
      </c>
      <c r="AY5242">
        <v>1.3936518870200001E-2</v>
      </c>
      <c r="AZ5242">
        <v>-1.44707946254812E-2</v>
      </c>
      <c r="BA5242">
        <v>3.5082591702801E-3</v>
      </c>
      <c r="BB5242">
        <v>1.0515070714622E-3</v>
      </c>
      <c r="BC5242">
        <v>-8.3268374459649999E-4</v>
      </c>
      <c r="BD5242">
        <v>-8.0661649171412993E-3</v>
      </c>
      <c r="BE5242">
        <v>-7.2159905065941003E-3</v>
      </c>
      <c r="BF5242">
        <v>-3.7605002910534998E-3</v>
      </c>
      <c r="BG5242">
        <v>2.2730179027713E-3</v>
      </c>
      <c r="BH5242">
        <v>4.15745716966E-4</v>
      </c>
      <c r="BI5242">
        <v>-6.5763737616643001E-3</v>
      </c>
      <c r="BJ5242">
        <v>-6.2596503703733998E-3</v>
      </c>
      <c r="BK5242">
        <v>8.4567255543524997E-3</v>
      </c>
      <c r="BL5242">
        <v>1.0323129462759199E-2</v>
      </c>
      <c r="BM5242">
        <v>8.9905814535980004E-4</v>
      </c>
      <c r="BN5242">
        <v>0</v>
      </c>
      <c r="BO5242">
        <v>-2.3673989414981299E-2</v>
      </c>
      <c r="BP5242">
        <v>6.4011598372079002E-3</v>
      </c>
      <c r="BQ5242">
        <v>-9.2330201367786992E-3</v>
      </c>
      <c r="BR5242">
        <v>1.63938097756763E-2</v>
      </c>
      <c r="BS5242">
        <v>-5.9113472630572999E-3</v>
      </c>
      <c r="BT5242">
        <v>-5.9034089494620001E-4</v>
      </c>
      <c r="BU5242">
        <v>3.9638846074285592E-5</v>
      </c>
      <c r="BV5242">
        <v>4.1111410528832997E-3</v>
      </c>
      <c r="BW5242">
        <v>-7.1177684159969999E-4</v>
      </c>
      <c r="BX5242">
        <v>3.5595261448024E-3</v>
      </c>
      <c r="BY5242">
        <v>5.5293137717160002E-3</v>
      </c>
      <c r="BZ5242">
        <v>4.6305157160829999E-4</v>
      </c>
      <c r="CA5242">
        <v>8.0964701887614003E-3</v>
      </c>
      <c r="CB5242">
        <v>-5.0612572707566996E-3</v>
      </c>
      <c r="CC5242">
        <v>9.3971124412971004E-3</v>
      </c>
      <c r="CD5242">
        <v>-2.29163782506085E-2</v>
      </c>
      <c r="CE5242">
        <v>4.1183071077171996E-3</v>
      </c>
      <c r="CF5242">
        <v>-1.0017073794710901E-2</v>
      </c>
      <c r="CG5242">
        <v>-1.13071971233842E-2</v>
      </c>
      <c r="CH5242">
        <v>-2.7876366878433001E-3</v>
      </c>
      <c r="CI5242">
        <v>24.340000152587891</v>
      </c>
      <c r="CJ5242">
        <v>23.25</v>
      </c>
      <c r="CK5242">
        <v>22.209999084472656</v>
      </c>
      <c r="CL5242">
        <v>23.329999923706051</v>
      </c>
      <c r="CM5242">
        <v>24.079999923706051</v>
      </c>
    </row>
    <row r="5243" spans="1:91" x14ac:dyDescent="0.25">
      <c r="A5243" s="1">
        <v>44215</v>
      </c>
      <c r="B5243">
        <v>4213.79</v>
      </c>
      <c r="C5243">
        <v>12933084</v>
      </c>
      <c r="D5243">
        <v>4.0044092440987E-3</v>
      </c>
      <c r="E5243">
        <v>74.796066376568561</v>
      </c>
      <c r="F5243">
        <v>0.77444222362846837</v>
      </c>
      <c r="G5243">
        <v>6.0766685816735162</v>
      </c>
      <c r="H5243">
        <v>1.4040184513813199E-2</v>
      </c>
      <c r="I5243">
        <v>-2.4067904911035001E-3</v>
      </c>
      <c r="J5243">
        <v>8.1034807715099997E-3</v>
      </c>
      <c r="K5243">
        <v>1.37582967074315E-2</v>
      </c>
      <c r="L5243">
        <v>2.07870114644431E-2</v>
      </c>
      <c r="M5243">
        <v>-1.3232764324752132E-5</v>
      </c>
      <c r="N5243">
        <v>-4.1534484433836004E-3</v>
      </c>
      <c r="O5243">
        <v>-2.1789835745119002E-2</v>
      </c>
      <c r="P5243">
        <v>23.239999771118164</v>
      </c>
      <c r="Q5243">
        <v>4196.95</v>
      </c>
      <c r="R5243">
        <v>4146.97</v>
      </c>
      <c r="S5243">
        <v>4195.3900000000003</v>
      </c>
      <c r="T5243">
        <v>4116.3999999999996</v>
      </c>
      <c r="U5243">
        <v>4186.99</v>
      </c>
      <c r="V5243">
        <v>9918602</v>
      </c>
      <c r="W5243">
        <v>10740951</v>
      </c>
      <c r="X5243">
        <v>7295631</v>
      </c>
      <c r="Y5243">
        <v>9688318</v>
      </c>
      <c r="Z5243">
        <v>10723746</v>
      </c>
      <c r="AA5243">
        <v>1.19801239161932E-2</v>
      </c>
      <c r="AB5243">
        <v>-1.1608356323849E-2</v>
      </c>
      <c r="AC5243">
        <v>1.9007308436962099E-2</v>
      </c>
      <c r="AD5243">
        <v>-1.70031037094776E-2</v>
      </c>
      <c r="AE5243">
        <v>-9.8368422904242993E-3</v>
      </c>
      <c r="AF5243">
        <v>76.081328534444609</v>
      </c>
      <c r="AG5243">
        <v>75.759592494944556</v>
      </c>
      <c r="AH5243">
        <v>77.766100002627454</v>
      </c>
      <c r="AI5243">
        <v>70.128787050202291</v>
      </c>
      <c r="AJ5243">
        <v>73.436985497286969</v>
      </c>
      <c r="AK5243">
        <v>0.77700437033101488</v>
      </c>
      <c r="AL5243">
        <v>0.73321238890159579</v>
      </c>
      <c r="AM5243">
        <v>0.82514011862611414</v>
      </c>
      <c r="AN5243">
        <v>0.7499002101107376</v>
      </c>
      <c r="AO5243">
        <v>0.87813391007020614</v>
      </c>
      <c r="AP5243">
        <v>8.033395238664454</v>
      </c>
      <c r="AQ5243">
        <v>10.610486819039494</v>
      </c>
      <c r="AR5243">
        <v>17.365270759503233</v>
      </c>
      <c r="AS5243">
        <v>20.240101896975347</v>
      </c>
      <c r="AT5243">
        <v>29.720005260939004</v>
      </c>
      <c r="AU5243">
        <v>1.4074160970037299E-2</v>
      </c>
      <c r="AV5243">
        <v>1.4504399876949899E-2</v>
      </c>
      <c r="AW5243">
        <v>1.43979620966426E-2</v>
      </c>
      <c r="AX5243">
        <v>1.4969397472691199E-2</v>
      </c>
      <c r="AY5243">
        <v>1.42334491836208E-2</v>
      </c>
      <c r="AZ5243">
        <v>4.3870257449189999E-3</v>
      </c>
      <c r="BA5243">
        <v>-1.44707946254812E-2</v>
      </c>
      <c r="BB5243">
        <v>3.5082591702801E-3</v>
      </c>
      <c r="BC5243">
        <v>1.0515070714622E-3</v>
      </c>
      <c r="BD5243">
        <v>-8.3268374459649999E-4</v>
      </c>
      <c r="BE5243">
        <v>0</v>
      </c>
      <c r="BF5243">
        <v>-7.2159905065941003E-3</v>
      </c>
      <c r="BG5243">
        <v>-3.7605002910534998E-3</v>
      </c>
      <c r="BH5243">
        <v>2.2730179027713E-3</v>
      </c>
      <c r="BI5243">
        <v>4.15745716966E-4</v>
      </c>
      <c r="BJ5243">
        <v>-9.7591760261713997E-3</v>
      </c>
      <c r="BK5243">
        <v>-6.2596503703733998E-3</v>
      </c>
      <c r="BL5243">
        <v>8.4567255543524997E-3</v>
      </c>
      <c r="BM5243">
        <v>1.0323129462759199E-2</v>
      </c>
      <c r="BN5243">
        <v>8.9905814535980004E-4</v>
      </c>
      <c r="BO5243">
        <v>-6.3723474622585001E-3</v>
      </c>
      <c r="BP5243">
        <v>-2.3673989414981299E-2</v>
      </c>
      <c r="BQ5243">
        <v>6.4011598372079002E-3</v>
      </c>
      <c r="BR5243">
        <v>-9.2330201367786992E-3</v>
      </c>
      <c r="BS5243">
        <v>1.63938097756763E-2</v>
      </c>
      <c r="BT5243">
        <v>-9.2145181463390005E-4</v>
      </c>
      <c r="BU5243">
        <v>-5.9034089494620001E-4</v>
      </c>
      <c r="BV5243">
        <v>3.9638846074285592E-5</v>
      </c>
      <c r="BW5243">
        <v>4.1111410528832997E-3</v>
      </c>
      <c r="BX5243">
        <v>-7.1177684159969999E-4</v>
      </c>
      <c r="BY5243">
        <v>-9.5849970196420001E-4</v>
      </c>
      <c r="BZ5243">
        <v>5.5293137717160002E-3</v>
      </c>
      <c r="CA5243">
        <v>4.6305157160829999E-4</v>
      </c>
      <c r="CB5243">
        <v>8.0964701887614003E-3</v>
      </c>
      <c r="CC5243">
        <v>-5.0612572707566996E-3</v>
      </c>
      <c r="CD5243">
        <v>1.89858599304756E-2</v>
      </c>
      <c r="CE5243">
        <v>-2.29163782506085E-2</v>
      </c>
      <c r="CF5243">
        <v>4.1183071077171996E-3</v>
      </c>
      <c r="CG5243">
        <v>-1.0017073794710901E-2</v>
      </c>
      <c r="CH5243">
        <v>-1.13071971233842E-2</v>
      </c>
      <c r="CI5243">
        <v>24.340000152587891</v>
      </c>
      <c r="CJ5243">
        <v>24.340000152587891</v>
      </c>
      <c r="CK5243">
        <v>23.25</v>
      </c>
      <c r="CL5243">
        <v>22.209999084472656</v>
      </c>
      <c r="CM5243">
        <v>23.329999923706051</v>
      </c>
    </row>
    <row r="5244" spans="1:91" x14ac:dyDescent="0.25">
      <c r="A5244" s="1">
        <v>44216</v>
      </c>
      <c r="B5244">
        <v>4191.83</v>
      </c>
      <c r="C5244">
        <v>8154327</v>
      </c>
      <c r="D5244">
        <v>-5.2250874918909002E-3</v>
      </c>
      <c r="E5244">
        <v>68.799267810221096</v>
      </c>
      <c r="F5244">
        <v>0.71910253127720558</v>
      </c>
      <c r="G5244">
        <v>2.1213741718832324</v>
      </c>
      <c r="H5244">
        <v>1.3540493547223699E-2</v>
      </c>
      <c r="I5244">
        <v>7.6657681323492998E-3</v>
      </c>
      <c r="J5244">
        <v>1.38393688876857E-2</v>
      </c>
      <c r="K5244">
        <v>-3.8560692968187E-3</v>
      </c>
      <c r="L5244">
        <v>3.2148625652810999E-3</v>
      </c>
      <c r="M5244">
        <v>1.808326244623E-4</v>
      </c>
      <c r="N5244">
        <v>1.6837450458817001E-3</v>
      </c>
      <c r="O5244">
        <v>3.0104328861534999E-3</v>
      </c>
      <c r="P5244">
        <v>21.579999923706051</v>
      </c>
      <c r="Q5244">
        <v>4213.79</v>
      </c>
      <c r="R5244">
        <v>4196.95</v>
      </c>
      <c r="S5244">
        <v>4146.97</v>
      </c>
      <c r="T5244">
        <v>4195.3900000000003</v>
      </c>
      <c r="U5244">
        <v>4116.3999999999996</v>
      </c>
      <c r="V5244">
        <v>12933084</v>
      </c>
      <c r="W5244">
        <v>9918602</v>
      </c>
      <c r="X5244">
        <v>10740951</v>
      </c>
      <c r="Y5244">
        <v>7295631</v>
      </c>
      <c r="Z5244">
        <v>9688318</v>
      </c>
      <c r="AA5244">
        <v>4.0044092440987E-3</v>
      </c>
      <c r="AB5244">
        <v>1.19801239161932E-2</v>
      </c>
      <c r="AC5244">
        <v>-1.1608356323849E-2</v>
      </c>
      <c r="AD5244">
        <v>1.9007308436962099E-2</v>
      </c>
      <c r="AE5244">
        <v>-1.70031037094776E-2</v>
      </c>
      <c r="AF5244">
        <v>74.796066376568561</v>
      </c>
      <c r="AG5244">
        <v>76.081328534444609</v>
      </c>
      <c r="AH5244">
        <v>75.759592494944556</v>
      </c>
      <c r="AI5244">
        <v>77.766100002627454</v>
      </c>
      <c r="AJ5244">
        <v>70.128787050202291</v>
      </c>
      <c r="AK5244">
        <v>0.77444222362846837</v>
      </c>
      <c r="AL5244">
        <v>0.77700437033101488</v>
      </c>
      <c r="AM5244">
        <v>0.73321238890159579</v>
      </c>
      <c r="AN5244">
        <v>0.82514011862611414</v>
      </c>
      <c r="AO5244">
        <v>0.7499002101107376</v>
      </c>
      <c r="AP5244">
        <v>6.0766685816735162</v>
      </c>
      <c r="AQ5244">
        <v>8.033395238664454</v>
      </c>
      <c r="AR5244">
        <v>10.610486819039494</v>
      </c>
      <c r="AS5244">
        <v>17.365270759503233</v>
      </c>
      <c r="AT5244">
        <v>20.240101896975347</v>
      </c>
      <c r="AU5244">
        <v>1.4040184513813199E-2</v>
      </c>
      <c r="AV5244">
        <v>1.4074160970037299E-2</v>
      </c>
      <c r="AW5244">
        <v>1.4504399876949899E-2</v>
      </c>
      <c r="AX5244">
        <v>1.43979620966426E-2</v>
      </c>
      <c r="AY5244">
        <v>1.4969397472691199E-2</v>
      </c>
      <c r="AZ5244">
        <v>-2.4067904911035001E-3</v>
      </c>
      <c r="BA5244">
        <v>4.3870257449189999E-3</v>
      </c>
      <c r="BB5244">
        <v>-1.44707946254812E-2</v>
      </c>
      <c r="BC5244">
        <v>3.5082591702801E-3</v>
      </c>
      <c r="BD5244">
        <v>1.0515070714622E-3</v>
      </c>
      <c r="BE5244">
        <v>8.1034807715099997E-3</v>
      </c>
      <c r="BF5244">
        <v>0</v>
      </c>
      <c r="BG5244">
        <v>-7.2159905065941003E-3</v>
      </c>
      <c r="BH5244">
        <v>-3.7605002910534998E-3</v>
      </c>
      <c r="BI5244">
        <v>2.2730179027713E-3</v>
      </c>
      <c r="BJ5244">
        <v>1.37582967074315E-2</v>
      </c>
      <c r="BK5244">
        <v>-9.7591760261713997E-3</v>
      </c>
      <c r="BL5244">
        <v>-6.2596503703733998E-3</v>
      </c>
      <c r="BM5244">
        <v>8.4567255543524997E-3</v>
      </c>
      <c r="BN5244">
        <v>1.0323129462759199E-2</v>
      </c>
      <c r="BO5244">
        <v>2.07870114644431E-2</v>
      </c>
      <c r="BP5244">
        <v>-6.3723474622585001E-3</v>
      </c>
      <c r="BQ5244">
        <v>-2.3673989414981299E-2</v>
      </c>
      <c r="BR5244">
        <v>6.4011598372079002E-3</v>
      </c>
      <c r="BS5244">
        <v>-9.2330201367786992E-3</v>
      </c>
      <c r="BT5244">
        <v>-1.3232764324752132E-5</v>
      </c>
      <c r="BU5244">
        <v>-9.2145181463390005E-4</v>
      </c>
      <c r="BV5244">
        <v>-5.9034089494620001E-4</v>
      </c>
      <c r="BW5244">
        <v>3.9638846074285592E-5</v>
      </c>
      <c r="BX5244">
        <v>4.1111410528832997E-3</v>
      </c>
      <c r="BY5244">
        <v>-4.1534484433836004E-3</v>
      </c>
      <c r="BZ5244">
        <v>-9.5849970196420001E-4</v>
      </c>
      <c r="CA5244">
        <v>5.5293137717160002E-3</v>
      </c>
      <c r="CB5244">
        <v>4.6305157160829999E-4</v>
      </c>
      <c r="CC5244">
        <v>8.0964701887614003E-3</v>
      </c>
      <c r="CD5244">
        <v>-2.1789835745119002E-2</v>
      </c>
      <c r="CE5244">
        <v>1.89858599304756E-2</v>
      </c>
      <c r="CF5244">
        <v>-2.29163782506085E-2</v>
      </c>
      <c r="CG5244">
        <v>4.1183071077171996E-3</v>
      </c>
      <c r="CH5244">
        <v>-1.0017073794710901E-2</v>
      </c>
      <c r="CI5244">
        <v>23.239999771118164</v>
      </c>
      <c r="CJ5244">
        <v>24.340000152587891</v>
      </c>
      <c r="CK5244">
        <v>24.340000152587891</v>
      </c>
      <c r="CL5244">
        <v>23.25</v>
      </c>
      <c r="CM5244">
        <v>22.209999084472656</v>
      </c>
    </row>
    <row r="5245" spans="1:91" x14ac:dyDescent="0.25">
      <c r="A5245" s="1">
        <v>44217</v>
      </c>
      <c r="B5245">
        <v>4123.45</v>
      </c>
      <c r="C5245">
        <v>11499181</v>
      </c>
      <c r="D5245">
        <v>-1.64472011649947E-2</v>
      </c>
      <c r="E5245">
        <v>58.99983877823211</v>
      </c>
      <c r="F5245">
        <v>0.60047486837233399</v>
      </c>
      <c r="G5245">
        <v>-5.8464917131584713</v>
      </c>
      <c r="H5245">
        <v>1.397498028132E-2</v>
      </c>
      <c r="I5245">
        <v>-1.0564884459922999E-3</v>
      </c>
      <c r="J5245">
        <v>3.1668077285570002E-4</v>
      </c>
      <c r="K5245">
        <v>8.1564527124428996E-3</v>
      </c>
      <c r="L5245">
        <v>3.5656980231590002E-4</v>
      </c>
      <c r="M5245">
        <v>-5.5142113648920001E-4</v>
      </c>
      <c r="N5245">
        <v>-5.1966527529724001E-3</v>
      </c>
      <c r="O5245">
        <v>-1.6550365333993101E-2</v>
      </c>
      <c r="P5245">
        <v>21.319999694824219</v>
      </c>
      <c r="Q5245">
        <v>4191.83</v>
      </c>
      <c r="R5245">
        <v>4213.79</v>
      </c>
      <c r="S5245">
        <v>4196.95</v>
      </c>
      <c r="T5245">
        <v>4146.97</v>
      </c>
      <c r="U5245">
        <v>4195.3900000000003</v>
      </c>
      <c r="V5245">
        <v>8154327</v>
      </c>
      <c r="W5245">
        <v>12933084</v>
      </c>
      <c r="X5245">
        <v>9918602</v>
      </c>
      <c r="Y5245">
        <v>10740951</v>
      </c>
      <c r="Z5245">
        <v>7295631</v>
      </c>
      <c r="AA5245">
        <v>-5.2250874918909002E-3</v>
      </c>
      <c r="AB5245">
        <v>4.0044092440987E-3</v>
      </c>
      <c r="AC5245">
        <v>1.19801239161932E-2</v>
      </c>
      <c r="AD5245">
        <v>-1.1608356323849E-2</v>
      </c>
      <c r="AE5245">
        <v>1.9007308436962099E-2</v>
      </c>
      <c r="AF5245">
        <v>68.799267810221096</v>
      </c>
      <c r="AG5245">
        <v>74.796066376568561</v>
      </c>
      <c r="AH5245">
        <v>76.081328534444609</v>
      </c>
      <c r="AI5245">
        <v>75.759592494944556</v>
      </c>
      <c r="AJ5245">
        <v>77.766100002627454</v>
      </c>
      <c r="AK5245">
        <v>0.71910253127720558</v>
      </c>
      <c r="AL5245">
        <v>0.77444222362846837</v>
      </c>
      <c r="AM5245">
        <v>0.77700437033101488</v>
      </c>
      <c r="AN5245">
        <v>0.73321238890159579</v>
      </c>
      <c r="AO5245">
        <v>0.82514011862611414</v>
      </c>
      <c r="AP5245">
        <v>2.1213741718832324</v>
      </c>
      <c r="AQ5245">
        <v>6.0766685816735162</v>
      </c>
      <c r="AR5245">
        <v>8.033395238664454</v>
      </c>
      <c r="AS5245">
        <v>10.610486819039494</v>
      </c>
      <c r="AT5245">
        <v>17.365270759503233</v>
      </c>
      <c r="AU5245">
        <v>1.3540493547223699E-2</v>
      </c>
      <c r="AV5245">
        <v>1.4040184513813199E-2</v>
      </c>
      <c r="AW5245">
        <v>1.4074160970037299E-2</v>
      </c>
      <c r="AX5245">
        <v>1.4504399876949899E-2</v>
      </c>
      <c r="AY5245">
        <v>1.43979620966426E-2</v>
      </c>
      <c r="AZ5245">
        <v>7.6657681323492998E-3</v>
      </c>
      <c r="BA5245">
        <v>-2.4067904911035001E-3</v>
      </c>
      <c r="BB5245">
        <v>4.3870257449189999E-3</v>
      </c>
      <c r="BC5245">
        <v>-1.44707946254812E-2</v>
      </c>
      <c r="BD5245">
        <v>3.5082591702801E-3</v>
      </c>
      <c r="BE5245">
        <v>1.38393688876857E-2</v>
      </c>
      <c r="BF5245">
        <v>8.1034807715099997E-3</v>
      </c>
      <c r="BG5245">
        <v>0</v>
      </c>
      <c r="BH5245">
        <v>-7.2159905065941003E-3</v>
      </c>
      <c r="BI5245">
        <v>-3.7605002910534998E-3</v>
      </c>
      <c r="BJ5245">
        <v>-3.8560692968187E-3</v>
      </c>
      <c r="BK5245">
        <v>1.37582967074315E-2</v>
      </c>
      <c r="BL5245">
        <v>-9.7591760261713997E-3</v>
      </c>
      <c r="BM5245">
        <v>-6.2596503703733998E-3</v>
      </c>
      <c r="BN5245">
        <v>8.4567255543524997E-3</v>
      </c>
      <c r="BO5245">
        <v>3.2148625652810999E-3</v>
      </c>
      <c r="BP5245">
        <v>2.07870114644431E-2</v>
      </c>
      <c r="BQ5245">
        <v>-6.3723474622585001E-3</v>
      </c>
      <c r="BR5245">
        <v>-2.3673989414981299E-2</v>
      </c>
      <c r="BS5245">
        <v>6.4011598372079002E-3</v>
      </c>
      <c r="BT5245">
        <v>1.808326244623E-4</v>
      </c>
      <c r="BU5245">
        <v>-1.3232764324752132E-5</v>
      </c>
      <c r="BV5245">
        <v>-9.2145181463390005E-4</v>
      </c>
      <c r="BW5245">
        <v>-5.9034089494620001E-4</v>
      </c>
      <c r="BX5245">
        <v>3.9638846074285592E-5</v>
      </c>
      <c r="BY5245">
        <v>1.6837450458817001E-3</v>
      </c>
      <c r="BZ5245">
        <v>-4.1534484433836004E-3</v>
      </c>
      <c r="CA5245">
        <v>-9.5849970196420001E-4</v>
      </c>
      <c r="CB5245">
        <v>5.5293137717160002E-3</v>
      </c>
      <c r="CC5245">
        <v>4.6305157160829999E-4</v>
      </c>
      <c r="CD5245">
        <v>3.0104328861534999E-3</v>
      </c>
      <c r="CE5245">
        <v>-2.1789835745119002E-2</v>
      </c>
      <c r="CF5245">
        <v>1.89858599304756E-2</v>
      </c>
      <c r="CG5245">
        <v>-2.29163782506085E-2</v>
      </c>
      <c r="CH5245">
        <v>4.1183071077171996E-3</v>
      </c>
      <c r="CI5245">
        <v>21.579999923706051</v>
      </c>
      <c r="CJ5245">
        <v>23.239999771118164</v>
      </c>
      <c r="CK5245">
        <v>24.340000152587891</v>
      </c>
      <c r="CL5245">
        <v>24.340000152587891</v>
      </c>
      <c r="CM5245">
        <v>23.25</v>
      </c>
    </row>
    <row r="5246" spans="1:91" x14ac:dyDescent="0.25">
      <c r="A5246" s="1">
        <v>44218</v>
      </c>
      <c r="B5246">
        <v>4158.5600000000004</v>
      </c>
      <c r="C5246">
        <v>6145180</v>
      </c>
      <c r="D5246">
        <v>8.4786689056273994E-3</v>
      </c>
      <c r="E5246">
        <v>63.130715748781121</v>
      </c>
      <c r="F5246">
        <v>0.63610327272868172</v>
      </c>
      <c r="G5246">
        <v>-9.2938556007639033</v>
      </c>
      <c r="H5246">
        <v>1.34330826695074E-2</v>
      </c>
      <c r="I5246">
        <v>-2.3541585148591998E-3</v>
      </c>
      <c r="J5246">
        <v>-3.0151272949282002E-3</v>
      </c>
      <c r="K5246">
        <v>-4.3705834735942002E-3</v>
      </c>
      <c r="L5246">
        <v>-1.2375729649392399E-2</v>
      </c>
      <c r="M5246">
        <v>1.8141324309983999E-3</v>
      </c>
      <c r="N5246">
        <v>1.8236435004691999E-3</v>
      </c>
      <c r="O5246">
        <v>-4.1984967950379999E-4</v>
      </c>
      <c r="P5246">
        <v>21.909999847412109</v>
      </c>
      <c r="Q5246">
        <v>4123.45</v>
      </c>
      <c r="R5246">
        <v>4191.83</v>
      </c>
      <c r="S5246">
        <v>4213.79</v>
      </c>
      <c r="T5246">
        <v>4196.95</v>
      </c>
      <c r="U5246">
        <v>4146.97</v>
      </c>
      <c r="V5246">
        <v>11499181</v>
      </c>
      <c r="W5246">
        <v>8154327</v>
      </c>
      <c r="X5246">
        <v>12933084</v>
      </c>
      <c r="Y5246">
        <v>9918602</v>
      </c>
      <c r="Z5246">
        <v>10740951</v>
      </c>
      <c r="AA5246">
        <v>-1.64472011649947E-2</v>
      </c>
      <c r="AB5246">
        <v>-5.2250874918909002E-3</v>
      </c>
      <c r="AC5246">
        <v>4.0044092440987E-3</v>
      </c>
      <c r="AD5246">
        <v>1.19801239161932E-2</v>
      </c>
      <c r="AE5246">
        <v>-1.1608356323849E-2</v>
      </c>
      <c r="AF5246">
        <v>58.99983877823211</v>
      </c>
      <c r="AG5246">
        <v>68.799267810221096</v>
      </c>
      <c r="AH5246">
        <v>74.796066376568561</v>
      </c>
      <c r="AI5246">
        <v>76.081328534444609</v>
      </c>
      <c r="AJ5246">
        <v>75.759592494944556</v>
      </c>
      <c r="AK5246">
        <v>0.60047486837233399</v>
      </c>
      <c r="AL5246">
        <v>0.71910253127720558</v>
      </c>
      <c r="AM5246">
        <v>0.77444222362846837</v>
      </c>
      <c r="AN5246">
        <v>0.77700437033101488</v>
      </c>
      <c r="AO5246">
        <v>0.73321238890159579</v>
      </c>
      <c r="AP5246">
        <v>-5.8464917131584713</v>
      </c>
      <c r="AQ5246">
        <v>2.1213741718832324</v>
      </c>
      <c r="AR5246">
        <v>6.0766685816735162</v>
      </c>
      <c r="AS5246">
        <v>8.033395238664454</v>
      </c>
      <c r="AT5246">
        <v>10.610486819039494</v>
      </c>
      <c r="AU5246">
        <v>1.397498028132E-2</v>
      </c>
      <c r="AV5246">
        <v>1.3540493547223699E-2</v>
      </c>
      <c r="AW5246">
        <v>1.4040184513813199E-2</v>
      </c>
      <c r="AX5246">
        <v>1.4074160970037299E-2</v>
      </c>
      <c r="AY5246">
        <v>1.4504399876949899E-2</v>
      </c>
      <c r="AZ5246">
        <v>-1.0564884459922999E-3</v>
      </c>
      <c r="BA5246">
        <v>7.6657681323492998E-3</v>
      </c>
      <c r="BB5246">
        <v>-2.4067904911035001E-3</v>
      </c>
      <c r="BC5246">
        <v>4.3870257449189999E-3</v>
      </c>
      <c r="BD5246">
        <v>-1.44707946254812E-2</v>
      </c>
      <c r="BE5246">
        <v>3.1668077285570002E-4</v>
      </c>
      <c r="BF5246">
        <v>1.38393688876857E-2</v>
      </c>
      <c r="BG5246">
        <v>8.1034807715099997E-3</v>
      </c>
      <c r="BH5246">
        <v>0</v>
      </c>
      <c r="BI5246">
        <v>-7.2159905065941003E-3</v>
      </c>
      <c r="BJ5246">
        <v>8.1564527124428996E-3</v>
      </c>
      <c r="BK5246">
        <v>-3.8560692968187E-3</v>
      </c>
      <c r="BL5246">
        <v>1.37582967074315E-2</v>
      </c>
      <c r="BM5246">
        <v>-9.7591760261713997E-3</v>
      </c>
      <c r="BN5246">
        <v>-6.2596503703733998E-3</v>
      </c>
      <c r="BO5246">
        <v>3.5656980231590002E-4</v>
      </c>
      <c r="BP5246">
        <v>3.2148625652810999E-3</v>
      </c>
      <c r="BQ5246">
        <v>2.07870114644431E-2</v>
      </c>
      <c r="BR5246">
        <v>-6.3723474622585001E-3</v>
      </c>
      <c r="BS5246">
        <v>-2.3673989414981299E-2</v>
      </c>
      <c r="BT5246">
        <v>-5.5142113648920001E-4</v>
      </c>
      <c r="BU5246">
        <v>1.808326244623E-4</v>
      </c>
      <c r="BV5246">
        <v>-1.3232764324752132E-5</v>
      </c>
      <c r="BW5246">
        <v>-9.2145181463390005E-4</v>
      </c>
      <c r="BX5246">
        <v>-5.9034089494620001E-4</v>
      </c>
      <c r="BY5246">
        <v>-5.1966527529724001E-3</v>
      </c>
      <c r="BZ5246">
        <v>1.6837450458817001E-3</v>
      </c>
      <c r="CA5246">
        <v>-4.1534484433836004E-3</v>
      </c>
      <c r="CB5246">
        <v>-9.5849970196420001E-4</v>
      </c>
      <c r="CC5246">
        <v>5.5293137717160002E-3</v>
      </c>
      <c r="CD5246">
        <v>-1.6550365333993101E-2</v>
      </c>
      <c r="CE5246">
        <v>3.0104328861534999E-3</v>
      </c>
      <c r="CF5246">
        <v>-2.1789835745119002E-2</v>
      </c>
      <c r="CG5246">
        <v>1.89858599304756E-2</v>
      </c>
      <c r="CH5246">
        <v>-2.29163782506085E-2</v>
      </c>
      <c r="CI5246">
        <v>21.319999694824219</v>
      </c>
      <c r="CJ5246">
        <v>21.579999923706051</v>
      </c>
      <c r="CK5246">
        <v>23.239999771118164</v>
      </c>
      <c r="CL5246">
        <v>24.340000152587891</v>
      </c>
      <c r="CM5246">
        <v>24.340000152587891</v>
      </c>
    </row>
    <row r="5247" spans="1:91" x14ac:dyDescent="0.25">
      <c r="A5247" s="1">
        <v>44221</v>
      </c>
      <c r="B5247">
        <v>4106.24</v>
      </c>
      <c r="C5247">
        <v>6884772</v>
      </c>
      <c r="D5247">
        <v>-1.26610925661524E-2</v>
      </c>
      <c r="E5247">
        <v>52.115698623746169</v>
      </c>
      <c r="F5247">
        <v>0.52086022396720166</v>
      </c>
      <c r="G5247">
        <v>-15.285535672276479</v>
      </c>
      <c r="H5247">
        <v>1.3728628236858499E-2</v>
      </c>
      <c r="I5247">
        <v>-1.6718222707564699E-2</v>
      </c>
      <c r="J5247">
        <v>3.6092820235481002E-3</v>
      </c>
      <c r="K5247">
        <v>6.6432821210397003E-3</v>
      </c>
      <c r="L5247">
        <v>4.860933146906E-3</v>
      </c>
      <c r="M5247">
        <v>-1.255386324766E-4</v>
      </c>
      <c r="N5247">
        <v>1.7454347403766E-3</v>
      </c>
      <c r="O5247">
        <v>-3.5347418455368E-3</v>
      </c>
      <c r="P5247">
        <v>23.190000534057617</v>
      </c>
      <c r="Q5247">
        <v>4158.5600000000004</v>
      </c>
      <c r="R5247">
        <v>4123.45</v>
      </c>
      <c r="S5247">
        <v>4191.83</v>
      </c>
      <c r="T5247">
        <v>4213.79</v>
      </c>
      <c r="U5247">
        <v>4196.95</v>
      </c>
      <c r="V5247">
        <v>6145180</v>
      </c>
      <c r="W5247">
        <v>11499181</v>
      </c>
      <c r="X5247">
        <v>8154327</v>
      </c>
      <c r="Y5247">
        <v>12933084</v>
      </c>
      <c r="Z5247">
        <v>9918602</v>
      </c>
      <c r="AA5247">
        <v>8.4786689056273994E-3</v>
      </c>
      <c r="AB5247">
        <v>-1.64472011649947E-2</v>
      </c>
      <c r="AC5247">
        <v>-5.2250874918909002E-3</v>
      </c>
      <c r="AD5247">
        <v>4.0044092440987E-3</v>
      </c>
      <c r="AE5247">
        <v>1.19801239161932E-2</v>
      </c>
      <c r="AF5247">
        <v>63.130715748781121</v>
      </c>
      <c r="AG5247">
        <v>58.99983877823211</v>
      </c>
      <c r="AH5247">
        <v>68.799267810221096</v>
      </c>
      <c r="AI5247">
        <v>74.796066376568561</v>
      </c>
      <c r="AJ5247">
        <v>76.081328534444609</v>
      </c>
      <c r="AK5247">
        <v>0.63610327272868172</v>
      </c>
      <c r="AL5247">
        <v>0.60047486837233399</v>
      </c>
      <c r="AM5247">
        <v>0.71910253127720558</v>
      </c>
      <c r="AN5247">
        <v>0.77444222362846837</v>
      </c>
      <c r="AO5247">
        <v>0.77700437033101488</v>
      </c>
      <c r="AP5247">
        <v>-9.2938556007639033</v>
      </c>
      <c r="AQ5247">
        <v>-5.8464917131584713</v>
      </c>
      <c r="AR5247">
        <v>2.1213741718832324</v>
      </c>
      <c r="AS5247">
        <v>6.0766685816735162</v>
      </c>
      <c r="AT5247">
        <v>8.033395238664454</v>
      </c>
      <c r="AU5247">
        <v>1.34330826695074E-2</v>
      </c>
      <c r="AV5247">
        <v>1.397498028132E-2</v>
      </c>
      <c r="AW5247">
        <v>1.3540493547223699E-2</v>
      </c>
      <c r="AX5247">
        <v>1.4040184513813199E-2</v>
      </c>
      <c r="AY5247">
        <v>1.4074160970037299E-2</v>
      </c>
      <c r="AZ5247">
        <v>-2.3541585148591998E-3</v>
      </c>
      <c r="BA5247">
        <v>-1.0564884459922999E-3</v>
      </c>
      <c r="BB5247">
        <v>7.6657681323492998E-3</v>
      </c>
      <c r="BC5247">
        <v>-2.4067904911035001E-3</v>
      </c>
      <c r="BD5247">
        <v>4.3870257449189999E-3</v>
      </c>
      <c r="BE5247">
        <v>-3.0151272949282002E-3</v>
      </c>
      <c r="BF5247">
        <v>3.1668077285570002E-4</v>
      </c>
      <c r="BG5247">
        <v>1.38393688876857E-2</v>
      </c>
      <c r="BH5247">
        <v>8.1034807715099997E-3</v>
      </c>
      <c r="BI5247">
        <v>0</v>
      </c>
      <c r="BJ5247">
        <v>-4.3705834735942002E-3</v>
      </c>
      <c r="BK5247">
        <v>8.1564527124428996E-3</v>
      </c>
      <c r="BL5247">
        <v>-3.8560692968187E-3</v>
      </c>
      <c r="BM5247">
        <v>1.37582967074315E-2</v>
      </c>
      <c r="BN5247">
        <v>-9.7591760261713997E-3</v>
      </c>
      <c r="BO5247">
        <v>-1.2375729649392399E-2</v>
      </c>
      <c r="BP5247">
        <v>3.5656980231590002E-4</v>
      </c>
      <c r="BQ5247">
        <v>3.2148625652810999E-3</v>
      </c>
      <c r="BR5247">
        <v>2.07870114644431E-2</v>
      </c>
      <c r="BS5247">
        <v>-6.3723474622585001E-3</v>
      </c>
      <c r="BT5247">
        <v>1.8141324309983999E-3</v>
      </c>
      <c r="BU5247">
        <v>-5.5142113648920001E-4</v>
      </c>
      <c r="BV5247">
        <v>1.808326244623E-4</v>
      </c>
      <c r="BW5247">
        <v>-1.3232764324752132E-5</v>
      </c>
      <c r="BX5247">
        <v>-9.2145181463390005E-4</v>
      </c>
      <c r="BY5247">
        <v>1.8236435004691999E-3</v>
      </c>
      <c r="BZ5247">
        <v>-5.1966527529724001E-3</v>
      </c>
      <c r="CA5247">
        <v>1.6837450458817001E-3</v>
      </c>
      <c r="CB5247">
        <v>-4.1534484433836004E-3</v>
      </c>
      <c r="CC5247">
        <v>-9.5849970196420001E-4</v>
      </c>
      <c r="CD5247">
        <v>-4.1984967950379999E-4</v>
      </c>
      <c r="CE5247">
        <v>-1.6550365333993101E-2</v>
      </c>
      <c r="CF5247">
        <v>3.0104328861534999E-3</v>
      </c>
      <c r="CG5247">
        <v>-2.1789835745119002E-2</v>
      </c>
      <c r="CH5247">
        <v>1.89858599304756E-2</v>
      </c>
      <c r="CI5247">
        <v>21.909999847412109</v>
      </c>
      <c r="CJ5247">
        <v>21.319999694824219</v>
      </c>
      <c r="CK5247">
        <v>21.579999923706051</v>
      </c>
      <c r="CL5247">
        <v>23.239999771118164</v>
      </c>
      <c r="CM5247">
        <v>24.340000152587891</v>
      </c>
    </row>
    <row r="5248" spans="1:91" x14ac:dyDescent="0.25">
      <c r="A5248" s="1">
        <v>44222</v>
      </c>
      <c r="B5248">
        <v>4126.8999999999996</v>
      </c>
      <c r="C5248">
        <v>7259045</v>
      </c>
      <c r="D5248">
        <v>5.0187518650473004E-3</v>
      </c>
      <c r="E5248">
        <v>54.001669575775921</v>
      </c>
      <c r="F5248">
        <v>0.53413730586948371</v>
      </c>
      <c r="G5248">
        <v>-17.865598132979599</v>
      </c>
      <c r="H5248">
        <v>1.36597714515701E-2</v>
      </c>
      <c r="I5248">
        <v>1.6503408917135101E-2</v>
      </c>
      <c r="J5248">
        <v>-1.4899457394751E-3</v>
      </c>
      <c r="K5248">
        <v>-9.6259193242385008E-3</v>
      </c>
      <c r="L5248">
        <v>-7.1864897092200003E-4</v>
      </c>
      <c r="M5248">
        <v>9.1144864991250004E-4</v>
      </c>
      <c r="N5248">
        <v>-6.0734406569389998E-4</v>
      </c>
      <c r="O5248">
        <v>1.84334200818306E-2</v>
      </c>
      <c r="P5248">
        <v>23.020000457763672</v>
      </c>
      <c r="Q5248">
        <v>4106.24</v>
      </c>
      <c r="R5248">
        <v>4158.5600000000004</v>
      </c>
      <c r="S5248">
        <v>4123.45</v>
      </c>
      <c r="T5248">
        <v>4191.83</v>
      </c>
      <c r="U5248">
        <v>4213.79</v>
      </c>
      <c r="V5248">
        <v>6884772</v>
      </c>
      <c r="W5248">
        <v>6145180</v>
      </c>
      <c r="X5248">
        <v>11499181</v>
      </c>
      <c r="Y5248">
        <v>8154327</v>
      </c>
      <c r="Z5248">
        <v>12933084</v>
      </c>
      <c r="AA5248">
        <v>-1.26610925661524E-2</v>
      </c>
      <c r="AB5248">
        <v>8.4786689056273994E-3</v>
      </c>
      <c r="AC5248">
        <v>-1.64472011649947E-2</v>
      </c>
      <c r="AD5248">
        <v>-5.2250874918909002E-3</v>
      </c>
      <c r="AE5248">
        <v>4.0044092440987E-3</v>
      </c>
      <c r="AF5248">
        <v>52.115698623746169</v>
      </c>
      <c r="AG5248">
        <v>63.130715748781121</v>
      </c>
      <c r="AH5248">
        <v>58.99983877823211</v>
      </c>
      <c r="AI5248">
        <v>68.799267810221096</v>
      </c>
      <c r="AJ5248">
        <v>74.796066376568561</v>
      </c>
      <c r="AK5248">
        <v>0.52086022396720166</v>
      </c>
      <c r="AL5248">
        <v>0.63610327272868172</v>
      </c>
      <c r="AM5248">
        <v>0.60047486837233399</v>
      </c>
      <c r="AN5248">
        <v>0.71910253127720558</v>
      </c>
      <c r="AO5248">
        <v>0.77444222362846837</v>
      </c>
      <c r="AP5248">
        <v>-15.285535672276479</v>
      </c>
      <c r="AQ5248">
        <v>-9.2938556007639033</v>
      </c>
      <c r="AR5248">
        <v>-5.8464917131584713</v>
      </c>
      <c r="AS5248">
        <v>2.1213741718832324</v>
      </c>
      <c r="AT5248">
        <v>6.0766685816735162</v>
      </c>
      <c r="AU5248">
        <v>1.3728628236858499E-2</v>
      </c>
      <c r="AV5248">
        <v>1.34330826695074E-2</v>
      </c>
      <c r="AW5248">
        <v>1.397498028132E-2</v>
      </c>
      <c r="AX5248">
        <v>1.3540493547223699E-2</v>
      </c>
      <c r="AY5248">
        <v>1.4040184513813199E-2</v>
      </c>
      <c r="AZ5248">
        <v>-1.6718222707564699E-2</v>
      </c>
      <c r="BA5248">
        <v>-2.3541585148591998E-3</v>
      </c>
      <c r="BB5248">
        <v>-1.0564884459922999E-3</v>
      </c>
      <c r="BC5248">
        <v>7.6657681323492998E-3</v>
      </c>
      <c r="BD5248">
        <v>-2.4067904911035001E-3</v>
      </c>
      <c r="BE5248">
        <v>3.6092820235481002E-3</v>
      </c>
      <c r="BF5248">
        <v>-3.0151272949282002E-3</v>
      </c>
      <c r="BG5248">
        <v>3.1668077285570002E-4</v>
      </c>
      <c r="BH5248">
        <v>1.38393688876857E-2</v>
      </c>
      <c r="BI5248">
        <v>8.1034807715099997E-3</v>
      </c>
      <c r="BJ5248">
        <v>6.6432821210397003E-3</v>
      </c>
      <c r="BK5248">
        <v>-4.3705834735942002E-3</v>
      </c>
      <c r="BL5248">
        <v>8.1564527124428996E-3</v>
      </c>
      <c r="BM5248">
        <v>-3.8560692968187E-3</v>
      </c>
      <c r="BN5248">
        <v>1.37582967074315E-2</v>
      </c>
      <c r="BO5248">
        <v>4.860933146906E-3</v>
      </c>
      <c r="BP5248">
        <v>-1.2375729649392399E-2</v>
      </c>
      <c r="BQ5248">
        <v>3.5656980231590002E-4</v>
      </c>
      <c r="BR5248">
        <v>3.2148625652810999E-3</v>
      </c>
      <c r="BS5248">
        <v>2.07870114644431E-2</v>
      </c>
      <c r="BT5248">
        <v>-1.255386324766E-4</v>
      </c>
      <c r="BU5248">
        <v>1.8141324309983999E-3</v>
      </c>
      <c r="BV5248">
        <v>-5.5142113648920001E-4</v>
      </c>
      <c r="BW5248">
        <v>1.808326244623E-4</v>
      </c>
      <c r="BX5248">
        <v>-1.3232764324752132E-5</v>
      </c>
      <c r="BY5248">
        <v>1.7454347403766E-3</v>
      </c>
      <c r="BZ5248">
        <v>1.8236435004691999E-3</v>
      </c>
      <c r="CA5248">
        <v>-5.1966527529724001E-3</v>
      </c>
      <c r="CB5248">
        <v>1.6837450458817001E-3</v>
      </c>
      <c r="CC5248">
        <v>-4.1534484433836004E-3</v>
      </c>
      <c r="CD5248">
        <v>-3.5347418455368E-3</v>
      </c>
      <c r="CE5248">
        <v>-4.1984967950379999E-4</v>
      </c>
      <c r="CF5248">
        <v>-1.6550365333993101E-2</v>
      </c>
      <c r="CG5248">
        <v>3.0104328861534999E-3</v>
      </c>
      <c r="CH5248">
        <v>-2.1789835745119002E-2</v>
      </c>
      <c r="CI5248">
        <v>23.190000534057617</v>
      </c>
      <c r="CJ5248">
        <v>21.909999847412109</v>
      </c>
      <c r="CK5248">
        <v>21.319999694824219</v>
      </c>
      <c r="CL5248">
        <v>21.579999923706051</v>
      </c>
      <c r="CM5248">
        <v>23.239999771118164</v>
      </c>
    </row>
    <row r="5249" spans="1:91" x14ac:dyDescent="0.25">
      <c r="A5249" s="1">
        <v>44223</v>
      </c>
      <c r="B5249">
        <v>4066.64</v>
      </c>
      <c r="C5249">
        <v>10892277</v>
      </c>
      <c r="D5249">
        <v>-1.4709414128288901E-2</v>
      </c>
      <c r="E5249">
        <v>43.366639128333837</v>
      </c>
      <c r="F5249">
        <v>0.32424656543391223</v>
      </c>
      <c r="G5249">
        <v>-23.295479675844604</v>
      </c>
      <c r="H5249">
        <v>1.4048808788007201E-2</v>
      </c>
      <c r="I5249">
        <v>-1.8226534839327201E-2</v>
      </c>
      <c r="J5249">
        <v>-2.60132898920486E-2</v>
      </c>
      <c r="K5249">
        <v>3.1139527017942999E-3</v>
      </c>
      <c r="L5249">
        <v>-1.9789518017261998E-3</v>
      </c>
      <c r="M5249">
        <v>1.0447218856082E-3</v>
      </c>
      <c r="N5249">
        <v>5.4262447257702002E-3</v>
      </c>
      <c r="O5249">
        <v>-2.6985752344532401E-2</v>
      </c>
      <c r="P5249">
        <v>37.209999084472656</v>
      </c>
      <c r="Q5249">
        <v>4126.8999999999996</v>
      </c>
      <c r="R5249">
        <v>4106.24</v>
      </c>
      <c r="S5249">
        <v>4158.5600000000004</v>
      </c>
      <c r="T5249">
        <v>4123.45</v>
      </c>
      <c r="U5249">
        <v>4191.83</v>
      </c>
      <c r="V5249">
        <v>7259045</v>
      </c>
      <c r="W5249">
        <v>6884772</v>
      </c>
      <c r="X5249">
        <v>6145180</v>
      </c>
      <c r="Y5249">
        <v>11499181</v>
      </c>
      <c r="Z5249">
        <v>8154327</v>
      </c>
      <c r="AA5249">
        <v>5.0187518650473004E-3</v>
      </c>
      <c r="AB5249">
        <v>-1.26610925661524E-2</v>
      </c>
      <c r="AC5249">
        <v>8.4786689056273994E-3</v>
      </c>
      <c r="AD5249">
        <v>-1.64472011649947E-2</v>
      </c>
      <c r="AE5249">
        <v>-5.2250874918909002E-3</v>
      </c>
      <c r="AF5249">
        <v>54.001669575775921</v>
      </c>
      <c r="AG5249">
        <v>52.115698623746169</v>
      </c>
      <c r="AH5249">
        <v>63.130715748781121</v>
      </c>
      <c r="AI5249">
        <v>58.99983877823211</v>
      </c>
      <c r="AJ5249">
        <v>68.799267810221096</v>
      </c>
      <c r="AK5249">
        <v>0.53413730586948371</v>
      </c>
      <c r="AL5249">
        <v>0.52086022396720166</v>
      </c>
      <c r="AM5249">
        <v>0.63610327272868172</v>
      </c>
      <c r="AN5249">
        <v>0.60047486837233399</v>
      </c>
      <c r="AO5249">
        <v>0.71910253127720558</v>
      </c>
      <c r="AP5249">
        <v>-17.865598132979599</v>
      </c>
      <c r="AQ5249">
        <v>-15.285535672276479</v>
      </c>
      <c r="AR5249">
        <v>-9.2938556007639033</v>
      </c>
      <c r="AS5249">
        <v>-5.8464917131584713</v>
      </c>
      <c r="AT5249">
        <v>2.1213741718832324</v>
      </c>
      <c r="AU5249">
        <v>1.36597714515701E-2</v>
      </c>
      <c r="AV5249">
        <v>1.3728628236858499E-2</v>
      </c>
      <c r="AW5249">
        <v>1.34330826695074E-2</v>
      </c>
      <c r="AX5249">
        <v>1.397498028132E-2</v>
      </c>
      <c r="AY5249">
        <v>1.3540493547223699E-2</v>
      </c>
      <c r="AZ5249">
        <v>1.6503408917135101E-2</v>
      </c>
      <c r="BA5249">
        <v>-1.6718222707564699E-2</v>
      </c>
      <c r="BB5249">
        <v>-2.3541585148591998E-3</v>
      </c>
      <c r="BC5249">
        <v>-1.0564884459922999E-3</v>
      </c>
      <c r="BD5249">
        <v>7.6657681323492998E-3</v>
      </c>
      <c r="BE5249">
        <v>-1.4899457394751E-3</v>
      </c>
      <c r="BF5249">
        <v>3.6092820235481002E-3</v>
      </c>
      <c r="BG5249">
        <v>-3.0151272949282002E-3</v>
      </c>
      <c r="BH5249">
        <v>3.1668077285570002E-4</v>
      </c>
      <c r="BI5249">
        <v>1.38393688876857E-2</v>
      </c>
      <c r="BJ5249">
        <v>-9.6259193242385008E-3</v>
      </c>
      <c r="BK5249">
        <v>6.6432821210397003E-3</v>
      </c>
      <c r="BL5249">
        <v>-4.3705834735942002E-3</v>
      </c>
      <c r="BM5249">
        <v>8.1564527124428996E-3</v>
      </c>
      <c r="BN5249">
        <v>-3.8560692968187E-3</v>
      </c>
      <c r="BO5249">
        <v>-7.1864897092200003E-4</v>
      </c>
      <c r="BP5249">
        <v>4.860933146906E-3</v>
      </c>
      <c r="BQ5249">
        <v>-1.2375729649392399E-2</v>
      </c>
      <c r="BR5249">
        <v>3.5656980231590002E-4</v>
      </c>
      <c r="BS5249">
        <v>3.2148625652810999E-3</v>
      </c>
      <c r="BT5249">
        <v>9.1144864991250004E-4</v>
      </c>
      <c r="BU5249">
        <v>-1.255386324766E-4</v>
      </c>
      <c r="BV5249">
        <v>1.8141324309983999E-3</v>
      </c>
      <c r="BW5249">
        <v>-5.5142113648920001E-4</v>
      </c>
      <c r="BX5249">
        <v>1.808326244623E-4</v>
      </c>
      <c r="BY5249">
        <v>-6.0734406569389998E-4</v>
      </c>
      <c r="BZ5249">
        <v>1.7454347403766E-3</v>
      </c>
      <c r="CA5249">
        <v>1.8236435004691999E-3</v>
      </c>
      <c r="CB5249">
        <v>-5.1966527529724001E-3</v>
      </c>
      <c r="CC5249">
        <v>1.6837450458817001E-3</v>
      </c>
      <c r="CD5249">
        <v>1.84334200818306E-2</v>
      </c>
      <c r="CE5249">
        <v>-3.5347418455368E-3</v>
      </c>
      <c r="CF5249">
        <v>-4.1984967950379999E-4</v>
      </c>
      <c r="CG5249">
        <v>-1.6550365333993101E-2</v>
      </c>
      <c r="CH5249">
        <v>3.0104328861534999E-3</v>
      </c>
      <c r="CI5249">
        <v>23.020000457763672</v>
      </c>
      <c r="CJ5249">
        <v>23.190000534057617</v>
      </c>
      <c r="CK5249">
        <v>21.909999847412109</v>
      </c>
      <c r="CL5249">
        <v>21.319999694824219</v>
      </c>
      <c r="CM5249">
        <v>21.579999923706051</v>
      </c>
    </row>
    <row r="5250" spans="1:91" x14ac:dyDescent="0.25">
      <c r="A5250" s="1">
        <v>44224</v>
      </c>
      <c r="B5250">
        <v>4100.8599999999997</v>
      </c>
      <c r="C5250">
        <v>12290413</v>
      </c>
      <c r="D5250">
        <v>8.3796021395363008E-3</v>
      </c>
      <c r="E5250">
        <v>41.660645182009446</v>
      </c>
      <c r="F5250">
        <v>0.38655724083423831</v>
      </c>
      <c r="G5250">
        <v>-24.144341258441742</v>
      </c>
      <c r="H5250">
        <v>1.31598999734248E-2</v>
      </c>
      <c r="I5250">
        <v>3.3328001313752001E-3</v>
      </c>
      <c r="J5250">
        <v>9.7133349275994006E-3</v>
      </c>
      <c r="K5250">
        <v>-1.54065951045267E-2</v>
      </c>
      <c r="L5250">
        <v>-7.7736990946469997E-3</v>
      </c>
      <c r="M5250">
        <v>-1.6874930437926999E-3</v>
      </c>
      <c r="N5250">
        <v>-2.7668286304923001E-3</v>
      </c>
      <c r="O5250">
        <v>2.9932998804464501E-2</v>
      </c>
      <c r="P5250">
        <v>30.209999084472656</v>
      </c>
      <c r="Q5250">
        <v>4066.64</v>
      </c>
      <c r="R5250">
        <v>4126.8999999999996</v>
      </c>
      <c r="S5250">
        <v>4106.24</v>
      </c>
      <c r="T5250">
        <v>4158.5600000000004</v>
      </c>
      <c r="U5250">
        <v>4123.45</v>
      </c>
      <c r="V5250">
        <v>10892277</v>
      </c>
      <c r="W5250">
        <v>7259045</v>
      </c>
      <c r="X5250">
        <v>6884772</v>
      </c>
      <c r="Y5250">
        <v>6145180</v>
      </c>
      <c r="Z5250">
        <v>11499181</v>
      </c>
      <c r="AA5250">
        <v>-1.4709414128288901E-2</v>
      </c>
      <c r="AB5250">
        <v>5.0187518650473004E-3</v>
      </c>
      <c r="AC5250">
        <v>-1.26610925661524E-2</v>
      </c>
      <c r="AD5250">
        <v>8.4786689056273994E-3</v>
      </c>
      <c r="AE5250">
        <v>-1.64472011649947E-2</v>
      </c>
      <c r="AF5250">
        <v>43.366639128333837</v>
      </c>
      <c r="AG5250">
        <v>54.001669575775921</v>
      </c>
      <c r="AH5250">
        <v>52.115698623746169</v>
      </c>
      <c r="AI5250">
        <v>63.130715748781121</v>
      </c>
      <c r="AJ5250">
        <v>58.99983877823211</v>
      </c>
      <c r="AK5250">
        <v>0.32424656543391223</v>
      </c>
      <c r="AL5250">
        <v>0.53413730586948371</v>
      </c>
      <c r="AM5250">
        <v>0.52086022396720166</v>
      </c>
      <c r="AN5250">
        <v>0.63610327272868172</v>
      </c>
      <c r="AO5250">
        <v>0.60047486837233399</v>
      </c>
      <c r="AP5250">
        <v>-23.295479675844604</v>
      </c>
      <c r="AQ5250">
        <v>-17.865598132979599</v>
      </c>
      <c r="AR5250">
        <v>-15.285535672276479</v>
      </c>
      <c r="AS5250">
        <v>-9.2938556007639033</v>
      </c>
      <c r="AT5250">
        <v>-5.8464917131584713</v>
      </c>
      <c r="AU5250">
        <v>1.4048808788007201E-2</v>
      </c>
      <c r="AV5250">
        <v>1.36597714515701E-2</v>
      </c>
      <c r="AW5250">
        <v>1.3728628236858499E-2</v>
      </c>
      <c r="AX5250">
        <v>1.34330826695074E-2</v>
      </c>
      <c r="AY5250">
        <v>1.397498028132E-2</v>
      </c>
      <c r="AZ5250">
        <v>-1.8226534839327201E-2</v>
      </c>
      <c r="BA5250">
        <v>1.6503408917135101E-2</v>
      </c>
      <c r="BB5250">
        <v>-1.6718222707564699E-2</v>
      </c>
      <c r="BC5250">
        <v>-2.3541585148591998E-3</v>
      </c>
      <c r="BD5250">
        <v>-1.0564884459922999E-3</v>
      </c>
      <c r="BE5250">
        <v>-2.60132898920486E-2</v>
      </c>
      <c r="BF5250">
        <v>-1.4899457394751E-3</v>
      </c>
      <c r="BG5250">
        <v>3.6092820235481002E-3</v>
      </c>
      <c r="BH5250">
        <v>-3.0151272949282002E-3</v>
      </c>
      <c r="BI5250">
        <v>3.1668077285570002E-4</v>
      </c>
      <c r="BJ5250">
        <v>3.1139527017942999E-3</v>
      </c>
      <c r="BK5250">
        <v>-9.6259193242385008E-3</v>
      </c>
      <c r="BL5250">
        <v>6.6432821210397003E-3</v>
      </c>
      <c r="BM5250">
        <v>-4.3705834735942002E-3</v>
      </c>
      <c r="BN5250">
        <v>8.1564527124428996E-3</v>
      </c>
      <c r="BO5250">
        <v>-1.9789518017261998E-3</v>
      </c>
      <c r="BP5250">
        <v>-7.1864897092200003E-4</v>
      </c>
      <c r="BQ5250">
        <v>4.860933146906E-3</v>
      </c>
      <c r="BR5250">
        <v>-1.2375729649392399E-2</v>
      </c>
      <c r="BS5250">
        <v>3.5656980231590002E-4</v>
      </c>
      <c r="BT5250">
        <v>1.0447218856082E-3</v>
      </c>
      <c r="BU5250">
        <v>9.1144864991250004E-4</v>
      </c>
      <c r="BV5250">
        <v>-1.255386324766E-4</v>
      </c>
      <c r="BW5250">
        <v>1.8141324309983999E-3</v>
      </c>
      <c r="BX5250">
        <v>-5.5142113648920001E-4</v>
      </c>
      <c r="BY5250">
        <v>5.4262447257702002E-3</v>
      </c>
      <c r="BZ5250">
        <v>-6.0734406569389998E-4</v>
      </c>
      <c r="CA5250">
        <v>1.7454347403766E-3</v>
      </c>
      <c r="CB5250">
        <v>1.8236435004691999E-3</v>
      </c>
      <c r="CC5250">
        <v>-5.1966527529724001E-3</v>
      </c>
      <c r="CD5250">
        <v>-2.6985752344532401E-2</v>
      </c>
      <c r="CE5250">
        <v>1.84334200818306E-2</v>
      </c>
      <c r="CF5250">
        <v>-3.5347418455368E-3</v>
      </c>
      <c r="CG5250">
        <v>-4.1984967950379999E-4</v>
      </c>
      <c r="CH5250">
        <v>-1.6550365333993101E-2</v>
      </c>
      <c r="CI5250">
        <v>37.209999084472656</v>
      </c>
      <c r="CJ5250">
        <v>23.020000457763672</v>
      </c>
      <c r="CK5250">
        <v>23.190000534057617</v>
      </c>
      <c r="CL5250">
        <v>21.909999847412109</v>
      </c>
      <c r="CM5250">
        <v>21.319999694824219</v>
      </c>
    </row>
    <row r="5251" spans="1:91" x14ac:dyDescent="0.25">
      <c r="A5251" s="1">
        <v>44225</v>
      </c>
      <c r="B5251">
        <v>4101.6899999999996</v>
      </c>
      <c r="C5251">
        <v>9648545</v>
      </c>
      <c r="D5251">
        <v>2.0237609105270001E-4</v>
      </c>
      <c r="E5251">
        <v>39.441620135011249</v>
      </c>
      <c r="F5251">
        <v>0.35744221685612348</v>
      </c>
      <c r="G5251">
        <v>-24.153251509456851</v>
      </c>
      <c r="H5251">
        <v>1.2745148987529299E-2</v>
      </c>
      <c r="I5251">
        <v>-1.72011857698329E-2</v>
      </c>
      <c r="J5251">
        <v>-1.95004059671278E-2</v>
      </c>
      <c r="K5251">
        <v>-1.9120606017238799E-2</v>
      </c>
      <c r="L5251">
        <v>-1.0895225337805999E-3</v>
      </c>
      <c r="M5251">
        <v>-4.8229351319455001E-3</v>
      </c>
      <c r="N5251">
        <v>-5.9862783914991996E-3</v>
      </c>
      <c r="O5251">
        <v>-2.0235252822066601E-2</v>
      </c>
      <c r="P5251">
        <v>33.090000152587891</v>
      </c>
      <c r="Q5251">
        <v>4100.8599999999997</v>
      </c>
      <c r="R5251">
        <v>4066.64</v>
      </c>
      <c r="S5251">
        <v>4126.8999999999996</v>
      </c>
      <c r="T5251">
        <v>4106.24</v>
      </c>
      <c r="U5251">
        <v>4158.5600000000004</v>
      </c>
      <c r="V5251">
        <v>12290413</v>
      </c>
      <c r="W5251">
        <v>10892277</v>
      </c>
      <c r="X5251">
        <v>7259045</v>
      </c>
      <c r="Y5251">
        <v>6884772</v>
      </c>
      <c r="Z5251">
        <v>6145180</v>
      </c>
      <c r="AA5251">
        <v>8.3796021395363008E-3</v>
      </c>
      <c r="AB5251">
        <v>-1.4709414128288901E-2</v>
      </c>
      <c r="AC5251">
        <v>5.0187518650473004E-3</v>
      </c>
      <c r="AD5251">
        <v>-1.26610925661524E-2</v>
      </c>
      <c r="AE5251">
        <v>8.4786689056273994E-3</v>
      </c>
      <c r="AF5251">
        <v>41.660645182009446</v>
      </c>
      <c r="AG5251">
        <v>43.366639128333837</v>
      </c>
      <c r="AH5251">
        <v>54.001669575775921</v>
      </c>
      <c r="AI5251">
        <v>52.115698623746169</v>
      </c>
      <c r="AJ5251">
        <v>63.130715748781121</v>
      </c>
      <c r="AK5251">
        <v>0.38655724083423831</v>
      </c>
      <c r="AL5251">
        <v>0.32424656543391223</v>
      </c>
      <c r="AM5251">
        <v>0.53413730586948371</v>
      </c>
      <c r="AN5251">
        <v>0.52086022396720166</v>
      </c>
      <c r="AO5251">
        <v>0.63610327272868172</v>
      </c>
      <c r="AP5251">
        <v>-24.144341258441742</v>
      </c>
      <c r="AQ5251">
        <v>-23.295479675844604</v>
      </c>
      <c r="AR5251">
        <v>-17.865598132979599</v>
      </c>
      <c r="AS5251">
        <v>-15.285535672276479</v>
      </c>
      <c r="AT5251">
        <v>-9.2938556007639033</v>
      </c>
      <c r="AU5251">
        <v>1.31598999734248E-2</v>
      </c>
      <c r="AV5251">
        <v>1.4048808788007201E-2</v>
      </c>
      <c r="AW5251">
        <v>1.36597714515701E-2</v>
      </c>
      <c r="AX5251">
        <v>1.3728628236858499E-2</v>
      </c>
      <c r="AY5251">
        <v>1.34330826695074E-2</v>
      </c>
      <c r="AZ5251">
        <v>3.3328001313752001E-3</v>
      </c>
      <c r="BA5251">
        <v>-1.8226534839327201E-2</v>
      </c>
      <c r="BB5251">
        <v>1.6503408917135101E-2</v>
      </c>
      <c r="BC5251">
        <v>-1.6718222707564699E-2</v>
      </c>
      <c r="BD5251">
        <v>-2.3541585148591998E-3</v>
      </c>
      <c r="BE5251">
        <v>9.7133349275994006E-3</v>
      </c>
      <c r="BF5251">
        <v>-2.60132898920486E-2</v>
      </c>
      <c r="BG5251">
        <v>-1.4899457394751E-3</v>
      </c>
      <c r="BH5251">
        <v>3.6092820235481002E-3</v>
      </c>
      <c r="BI5251">
        <v>-3.0151272949282002E-3</v>
      </c>
      <c r="BJ5251">
        <v>-1.54065951045267E-2</v>
      </c>
      <c r="BK5251">
        <v>3.1139527017942999E-3</v>
      </c>
      <c r="BL5251">
        <v>-9.6259193242385008E-3</v>
      </c>
      <c r="BM5251">
        <v>6.6432821210397003E-3</v>
      </c>
      <c r="BN5251">
        <v>-4.3705834735942002E-3</v>
      </c>
      <c r="BO5251">
        <v>-7.7736990946469997E-3</v>
      </c>
      <c r="BP5251">
        <v>-1.9789518017261998E-3</v>
      </c>
      <c r="BQ5251">
        <v>-7.1864897092200003E-4</v>
      </c>
      <c r="BR5251">
        <v>4.860933146906E-3</v>
      </c>
      <c r="BS5251">
        <v>-1.2375729649392399E-2</v>
      </c>
      <c r="BT5251">
        <v>-1.6874930437926999E-3</v>
      </c>
      <c r="BU5251">
        <v>1.0447218856082E-3</v>
      </c>
      <c r="BV5251">
        <v>9.1144864991250004E-4</v>
      </c>
      <c r="BW5251">
        <v>-1.255386324766E-4</v>
      </c>
      <c r="BX5251">
        <v>1.8141324309983999E-3</v>
      </c>
      <c r="BY5251">
        <v>-2.7668286304923001E-3</v>
      </c>
      <c r="BZ5251">
        <v>5.4262447257702002E-3</v>
      </c>
      <c r="CA5251">
        <v>-6.0734406569389998E-4</v>
      </c>
      <c r="CB5251">
        <v>1.7454347403766E-3</v>
      </c>
      <c r="CC5251">
        <v>1.8236435004691999E-3</v>
      </c>
      <c r="CD5251">
        <v>2.9932998804464501E-2</v>
      </c>
      <c r="CE5251">
        <v>-2.6985752344532401E-2</v>
      </c>
      <c r="CF5251">
        <v>1.84334200818306E-2</v>
      </c>
      <c r="CG5251">
        <v>-3.5347418455368E-3</v>
      </c>
      <c r="CH5251">
        <v>-4.1984967950379999E-4</v>
      </c>
      <c r="CI5251">
        <v>30.209999084472656</v>
      </c>
      <c r="CJ5251">
        <v>37.209999084472656</v>
      </c>
      <c r="CK5251">
        <v>23.020000457763672</v>
      </c>
      <c r="CL5251">
        <v>23.190000534057617</v>
      </c>
      <c r="CM5251">
        <v>21.909999847412109</v>
      </c>
    </row>
    <row r="5252" spans="1:91" x14ac:dyDescent="0.25">
      <c r="A5252" s="1">
        <v>44228</v>
      </c>
      <c r="B5252">
        <v>4123.59</v>
      </c>
      <c r="C5252">
        <v>5941031</v>
      </c>
      <c r="D5252">
        <v>5.3250592685339E-3</v>
      </c>
      <c r="E5252">
        <v>44.538814044034091</v>
      </c>
      <c r="F5252">
        <v>0.39446337400747161</v>
      </c>
      <c r="G5252">
        <v>-22.235541125787531</v>
      </c>
      <c r="H5252">
        <v>1.26557883830601E-2</v>
      </c>
      <c r="I5252">
        <v>1.39829126566813E-2</v>
      </c>
      <c r="J5252">
        <v>1.5924269140718299E-2</v>
      </c>
      <c r="K5252">
        <v>1.5341141888303701E-2</v>
      </c>
      <c r="L5252">
        <v>2.3522046860697199E-2</v>
      </c>
      <c r="M5252">
        <v>-2.0576435178696001E-3</v>
      </c>
      <c r="N5252">
        <v>4.0759560616033001E-3</v>
      </c>
      <c r="O5252">
        <v>1.00671734076541E-2</v>
      </c>
      <c r="P5252">
        <v>30.239999771118164</v>
      </c>
      <c r="Q5252">
        <v>4101.6899999999996</v>
      </c>
      <c r="R5252">
        <v>4100.8599999999997</v>
      </c>
      <c r="S5252">
        <v>4066.64</v>
      </c>
      <c r="T5252">
        <v>4126.8999999999996</v>
      </c>
      <c r="U5252">
        <v>4106.24</v>
      </c>
      <c r="V5252">
        <v>9648545</v>
      </c>
      <c r="W5252">
        <v>12290413</v>
      </c>
      <c r="X5252">
        <v>10892277</v>
      </c>
      <c r="Y5252">
        <v>7259045</v>
      </c>
      <c r="Z5252">
        <v>6884772</v>
      </c>
      <c r="AA5252">
        <v>2.0237609105270001E-4</v>
      </c>
      <c r="AB5252">
        <v>8.3796021395363008E-3</v>
      </c>
      <c r="AC5252">
        <v>-1.4709414128288901E-2</v>
      </c>
      <c r="AD5252">
        <v>5.0187518650473004E-3</v>
      </c>
      <c r="AE5252">
        <v>-1.26610925661524E-2</v>
      </c>
      <c r="AF5252">
        <v>39.441620135011249</v>
      </c>
      <c r="AG5252">
        <v>41.660645182009446</v>
      </c>
      <c r="AH5252">
        <v>43.366639128333837</v>
      </c>
      <c r="AI5252">
        <v>54.001669575775921</v>
      </c>
      <c r="AJ5252">
        <v>52.115698623746169</v>
      </c>
      <c r="AK5252">
        <v>0.35744221685612348</v>
      </c>
      <c r="AL5252">
        <v>0.38655724083423831</v>
      </c>
      <c r="AM5252">
        <v>0.32424656543391223</v>
      </c>
      <c r="AN5252">
        <v>0.53413730586948371</v>
      </c>
      <c r="AO5252">
        <v>0.52086022396720166</v>
      </c>
      <c r="AP5252">
        <v>-24.153251509456851</v>
      </c>
      <c r="AQ5252">
        <v>-24.144341258441742</v>
      </c>
      <c r="AR5252">
        <v>-23.295479675844604</v>
      </c>
      <c r="AS5252">
        <v>-17.865598132979599</v>
      </c>
      <c r="AT5252">
        <v>-15.285535672276479</v>
      </c>
      <c r="AU5252">
        <v>1.2745148987529299E-2</v>
      </c>
      <c r="AV5252">
        <v>1.31598999734248E-2</v>
      </c>
      <c r="AW5252">
        <v>1.4048808788007201E-2</v>
      </c>
      <c r="AX5252">
        <v>1.36597714515701E-2</v>
      </c>
      <c r="AY5252">
        <v>1.3728628236858499E-2</v>
      </c>
      <c r="AZ5252">
        <v>-1.72011857698329E-2</v>
      </c>
      <c r="BA5252">
        <v>3.3328001313752001E-3</v>
      </c>
      <c r="BB5252">
        <v>-1.8226534839327201E-2</v>
      </c>
      <c r="BC5252">
        <v>1.6503408917135101E-2</v>
      </c>
      <c r="BD5252">
        <v>-1.6718222707564699E-2</v>
      </c>
      <c r="BE5252">
        <v>-1.95004059671278E-2</v>
      </c>
      <c r="BF5252">
        <v>9.7133349275994006E-3</v>
      </c>
      <c r="BG5252">
        <v>-2.60132898920486E-2</v>
      </c>
      <c r="BH5252">
        <v>-1.4899457394751E-3</v>
      </c>
      <c r="BI5252">
        <v>3.6092820235481002E-3</v>
      </c>
      <c r="BJ5252">
        <v>-1.9120606017238799E-2</v>
      </c>
      <c r="BK5252">
        <v>-1.54065951045267E-2</v>
      </c>
      <c r="BL5252">
        <v>3.1139527017942999E-3</v>
      </c>
      <c r="BM5252">
        <v>-9.6259193242385008E-3</v>
      </c>
      <c r="BN5252">
        <v>6.6432821210397003E-3</v>
      </c>
      <c r="BO5252">
        <v>-1.0895225337805999E-3</v>
      </c>
      <c r="BP5252">
        <v>-7.7736990946469997E-3</v>
      </c>
      <c r="BQ5252">
        <v>-1.9789518017261998E-3</v>
      </c>
      <c r="BR5252">
        <v>-7.1864897092200003E-4</v>
      </c>
      <c r="BS5252">
        <v>4.860933146906E-3</v>
      </c>
      <c r="BT5252">
        <v>-4.8229351319455001E-3</v>
      </c>
      <c r="BU5252">
        <v>-1.6874930437926999E-3</v>
      </c>
      <c r="BV5252">
        <v>1.0447218856082E-3</v>
      </c>
      <c r="BW5252">
        <v>9.1144864991250004E-4</v>
      </c>
      <c r="BX5252">
        <v>-1.255386324766E-4</v>
      </c>
      <c r="BY5252">
        <v>-5.9862783914991996E-3</v>
      </c>
      <c r="BZ5252">
        <v>-2.7668286304923001E-3</v>
      </c>
      <c r="CA5252">
        <v>5.4262447257702002E-3</v>
      </c>
      <c r="CB5252">
        <v>-6.0734406569389998E-4</v>
      </c>
      <c r="CC5252">
        <v>1.7454347403766E-3</v>
      </c>
      <c r="CD5252">
        <v>-2.0235252822066601E-2</v>
      </c>
      <c r="CE5252">
        <v>2.9932998804464501E-2</v>
      </c>
      <c r="CF5252">
        <v>-2.6985752344532401E-2</v>
      </c>
      <c r="CG5252">
        <v>1.84334200818306E-2</v>
      </c>
      <c r="CH5252">
        <v>-3.5347418455368E-3</v>
      </c>
      <c r="CI5252">
        <v>33.090000152587891</v>
      </c>
      <c r="CJ5252">
        <v>30.209999084472656</v>
      </c>
      <c r="CK5252">
        <v>37.209999084472656</v>
      </c>
      <c r="CL5252">
        <v>23.020000457763672</v>
      </c>
      <c r="CM5252">
        <v>23.190000534057617</v>
      </c>
    </row>
    <row r="5253" spans="1:91" x14ac:dyDescent="0.25">
      <c r="A5253" s="1">
        <v>44229</v>
      </c>
      <c r="B5253">
        <v>4143.95</v>
      </c>
      <c r="C5253">
        <v>6646597</v>
      </c>
      <c r="D5253">
        <v>4.9252960756504E-3</v>
      </c>
      <c r="E5253">
        <v>52.597929200535631</v>
      </c>
      <c r="F5253">
        <v>0.47893307344179847</v>
      </c>
      <c r="G5253">
        <v>-19.258391706585712</v>
      </c>
      <c r="H5253">
        <v>1.1408444183983599E-2</v>
      </c>
      <c r="I5253">
        <v>1.55255770124853E-2</v>
      </c>
      <c r="J5253">
        <v>1.3802541965649199E-2</v>
      </c>
      <c r="K5253">
        <v>9.6051946887146002E-3</v>
      </c>
      <c r="L5253">
        <v>1.9506813065358199E-2</v>
      </c>
      <c r="M5253">
        <v>-6.4706716548861998E-3</v>
      </c>
      <c r="N5253">
        <v>-4.9759216012824001E-3</v>
      </c>
      <c r="O5253">
        <v>-6.9867231023032998E-3</v>
      </c>
      <c r="P5253">
        <v>25.559999465942383</v>
      </c>
      <c r="Q5253">
        <v>4123.59</v>
      </c>
      <c r="R5253">
        <v>4101.6899999999996</v>
      </c>
      <c r="S5253">
        <v>4100.8599999999997</v>
      </c>
      <c r="T5253">
        <v>4066.64</v>
      </c>
      <c r="U5253">
        <v>4126.8999999999996</v>
      </c>
      <c r="V5253">
        <v>5941031</v>
      </c>
      <c r="W5253">
        <v>9648545</v>
      </c>
      <c r="X5253">
        <v>12290413</v>
      </c>
      <c r="Y5253">
        <v>10892277</v>
      </c>
      <c r="Z5253">
        <v>7259045</v>
      </c>
      <c r="AA5253">
        <v>5.3250592685339E-3</v>
      </c>
      <c r="AB5253">
        <v>2.0237609105270001E-4</v>
      </c>
      <c r="AC5253">
        <v>8.3796021395363008E-3</v>
      </c>
      <c r="AD5253">
        <v>-1.4709414128288901E-2</v>
      </c>
      <c r="AE5253">
        <v>5.0187518650473004E-3</v>
      </c>
      <c r="AF5253">
        <v>44.538814044034091</v>
      </c>
      <c r="AG5253">
        <v>39.441620135011249</v>
      </c>
      <c r="AH5253">
        <v>41.660645182009446</v>
      </c>
      <c r="AI5253">
        <v>43.366639128333837</v>
      </c>
      <c r="AJ5253">
        <v>54.001669575775921</v>
      </c>
      <c r="AK5253">
        <v>0.39446337400747161</v>
      </c>
      <c r="AL5253">
        <v>0.35744221685612348</v>
      </c>
      <c r="AM5253">
        <v>0.38655724083423831</v>
      </c>
      <c r="AN5253">
        <v>0.32424656543391223</v>
      </c>
      <c r="AO5253">
        <v>0.53413730586948371</v>
      </c>
      <c r="AP5253">
        <v>-22.235541125787531</v>
      </c>
      <c r="AQ5253">
        <v>-24.153251509456851</v>
      </c>
      <c r="AR5253">
        <v>-24.144341258441742</v>
      </c>
      <c r="AS5253">
        <v>-23.295479675844604</v>
      </c>
      <c r="AT5253">
        <v>-17.865598132979599</v>
      </c>
      <c r="AU5253">
        <v>1.26557883830601E-2</v>
      </c>
      <c r="AV5253">
        <v>1.2745148987529299E-2</v>
      </c>
      <c r="AW5253">
        <v>1.31598999734248E-2</v>
      </c>
      <c r="AX5253">
        <v>1.4048808788007201E-2</v>
      </c>
      <c r="AY5253">
        <v>1.36597714515701E-2</v>
      </c>
      <c r="AZ5253">
        <v>1.39829126566813E-2</v>
      </c>
      <c r="BA5253">
        <v>-1.72011857698329E-2</v>
      </c>
      <c r="BB5253">
        <v>3.3328001313752001E-3</v>
      </c>
      <c r="BC5253">
        <v>-1.8226534839327201E-2</v>
      </c>
      <c r="BD5253">
        <v>1.6503408917135101E-2</v>
      </c>
      <c r="BE5253">
        <v>1.5924269140718299E-2</v>
      </c>
      <c r="BF5253">
        <v>-1.95004059671278E-2</v>
      </c>
      <c r="BG5253">
        <v>9.7133349275994006E-3</v>
      </c>
      <c r="BH5253">
        <v>-2.60132898920486E-2</v>
      </c>
      <c r="BI5253">
        <v>-1.4899457394751E-3</v>
      </c>
      <c r="BJ5253">
        <v>1.5341141888303701E-2</v>
      </c>
      <c r="BK5253">
        <v>-1.9120606017238799E-2</v>
      </c>
      <c r="BL5253">
        <v>-1.54065951045267E-2</v>
      </c>
      <c r="BM5253">
        <v>3.1139527017942999E-3</v>
      </c>
      <c r="BN5253">
        <v>-9.6259193242385008E-3</v>
      </c>
      <c r="BO5253">
        <v>2.3522046860697199E-2</v>
      </c>
      <c r="BP5253">
        <v>-1.0895225337805999E-3</v>
      </c>
      <c r="BQ5253">
        <v>-7.7736990946469997E-3</v>
      </c>
      <c r="BR5253">
        <v>-1.9789518017261998E-3</v>
      </c>
      <c r="BS5253">
        <v>-7.1864897092200003E-4</v>
      </c>
      <c r="BT5253">
        <v>-2.0576435178696001E-3</v>
      </c>
      <c r="BU5253">
        <v>-4.8229351319455001E-3</v>
      </c>
      <c r="BV5253">
        <v>-1.6874930437926999E-3</v>
      </c>
      <c r="BW5253">
        <v>1.0447218856082E-3</v>
      </c>
      <c r="BX5253">
        <v>9.1144864991250004E-4</v>
      </c>
      <c r="BY5253">
        <v>4.0759560616033001E-3</v>
      </c>
      <c r="BZ5253">
        <v>-5.9862783914991996E-3</v>
      </c>
      <c r="CA5253">
        <v>-2.7668286304923001E-3</v>
      </c>
      <c r="CB5253">
        <v>5.4262447257702002E-3</v>
      </c>
      <c r="CC5253">
        <v>-6.0734406569389998E-4</v>
      </c>
      <c r="CD5253">
        <v>1.00671734076541E-2</v>
      </c>
      <c r="CE5253">
        <v>-2.0235252822066601E-2</v>
      </c>
      <c r="CF5253">
        <v>2.9932998804464501E-2</v>
      </c>
      <c r="CG5253">
        <v>-2.6985752344532401E-2</v>
      </c>
      <c r="CH5253">
        <v>1.84334200818306E-2</v>
      </c>
      <c r="CI5253">
        <v>30.239999771118164</v>
      </c>
      <c r="CJ5253">
        <v>33.090000152587891</v>
      </c>
      <c r="CK5253">
        <v>30.209999084472656</v>
      </c>
      <c r="CL5253">
        <v>37.209999084472656</v>
      </c>
      <c r="CM5253">
        <v>23.020000457763672</v>
      </c>
    </row>
    <row r="5254" spans="1:91" x14ac:dyDescent="0.25">
      <c r="A5254" s="1">
        <v>44230</v>
      </c>
      <c r="B5254">
        <v>4127.66</v>
      </c>
      <c r="C5254">
        <v>9100604</v>
      </c>
      <c r="D5254">
        <v>-3.9387788012780998E-3</v>
      </c>
      <c r="E5254">
        <v>42.756614548798971</v>
      </c>
      <c r="F5254">
        <v>0.3713586954206447</v>
      </c>
      <c r="G5254">
        <v>-18.068297125364097</v>
      </c>
      <c r="H5254">
        <v>1.1450009993050901E-2</v>
      </c>
      <c r="I5254">
        <v>7.0921644582422998E-3</v>
      </c>
      <c r="J5254">
        <v>1.0082963259948001E-3</v>
      </c>
      <c r="K5254">
        <v>9.9750566925094E-3</v>
      </c>
      <c r="L5254">
        <v>1.7253706131956401E-2</v>
      </c>
      <c r="M5254">
        <v>8.900022558711E-4</v>
      </c>
      <c r="N5254">
        <v>1.7213164127072001E-3</v>
      </c>
      <c r="O5254">
        <v>-6.8452090400316998E-3</v>
      </c>
      <c r="P5254">
        <v>22.909999847412109</v>
      </c>
      <c r="Q5254">
        <v>4143.95</v>
      </c>
      <c r="R5254">
        <v>4123.59</v>
      </c>
      <c r="S5254">
        <v>4101.6899999999996</v>
      </c>
      <c r="T5254">
        <v>4100.8599999999997</v>
      </c>
      <c r="U5254">
        <v>4066.64</v>
      </c>
      <c r="V5254">
        <v>6646597</v>
      </c>
      <c r="W5254">
        <v>5941031</v>
      </c>
      <c r="X5254">
        <v>9648545</v>
      </c>
      <c r="Y5254">
        <v>12290413</v>
      </c>
      <c r="Z5254">
        <v>10892277</v>
      </c>
      <c r="AA5254">
        <v>4.9252960756504E-3</v>
      </c>
      <c r="AB5254">
        <v>5.3250592685339E-3</v>
      </c>
      <c r="AC5254">
        <v>2.0237609105270001E-4</v>
      </c>
      <c r="AD5254">
        <v>8.3796021395363008E-3</v>
      </c>
      <c r="AE5254">
        <v>-1.4709414128288901E-2</v>
      </c>
      <c r="AF5254">
        <v>52.597929200535631</v>
      </c>
      <c r="AG5254">
        <v>44.538814044034091</v>
      </c>
      <c r="AH5254">
        <v>39.441620135011249</v>
      </c>
      <c r="AI5254">
        <v>41.660645182009446</v>
      </c>
      <c r="AJ5254">
        <v>43.366639128333837</v>
      </c>
      <c r="AK5254">
        <v>0.47893307344179847</v>
      </c>
      <c r="AL5254">
        <v>0.39446337400747161</v>
      </c>
      <c r="AM5254">
        <v>0.35744221685612348</v>
      </c>
      <c r="AN5254">
        <v>0.38655724083423831</v>
      </c>
      <c r="AO5254">
        <v>0.32424656543391223</v>
      </c>
      <c r="AP5254">
        <v>-19.258391706585712</v>
      </c>
      <c r="AQ5254">
        <v>-22.235541125787531</v>
      </c>
      <c r="AR5254">
        <v>-24.153251509456851</v>
      </c>
      <c r="AS5254">
        <v>-24.144341258441742</v>
      </c>
      <c r="AT5254">
        <v>-23.295479675844604</v>
      </c>
      <c r="AU5254">
        <v>1.1408444183983599E-2</v>
      </c>
      <c r="AV5254">
        <v>1.26557883830601E-2</v>
      </c>
      <c r="AW5254">
        <v>1.2745148987529299E-2</v>
      </c>
      <c r="AX5254">
        <v>1.31598999734248E-2</v>
      </c>
      <c r="AY5254">
        <v>1.4048808788007201E-2</v>
      </c>
      <c r="AZ5254">
        <v>1.55255770124853E-2</v>
      </c>
      <c r="BA5254">
        <v>1.39829126566813E-2</v>
      </c>
      <c r="BB5254">
        <v>-1.72011857698329E-2</v>
      </c>
      <c r="BC5254">
        <v>3.3328001313752001E-3</v>
      </c>
      <c r="BD5254">
        <v>-1.8226534839327201E-2</v>
      </c>
      <c r="BE5254">
        <v>1.3802541965649199E-2</v>
      </c>
      <c r="BF5254">
        <v>1.5924269140718299E-2</v>
      </c>
      <c r="BG5254">
        <v>-1.95004059671278E-2</v>
      </c>
      <c r="BH5254">
        <v>9.7133349275994006E-3</v>
      </c>
      <c r="BI5254">
        <v>-2.60132898920486E-2</v>
      </c>
      <c r="BJ5254">
        <v>9.6051946887146002E-3</v>
      </c>
      <c r="BK5254">
        <v>1.5341141888303701E-2</v>
      </c>
      <c r="BL5254">
        <v>-1.9120606017238799E-2</v>
      </c>
      <c r="BM5254">
        <v>-1.54065951045267E-2</v>
      </c>
      <c r="BN5254">
        <v>3.1139527017942999E-3</v>
      </c>
      <c r="BO5254">
        <v>1.9506813065358199E-2</v>
      </c>
      <c r="BP5254">
        <v>2.3522046860697199E-2</v>
      </c>
      <c r="BQ5254">
        <v>-1.0895225337805999E-3</v>
      </c>
      <c r="BR5254">
        <v>-7.7736990946469997E-3</v>
      </c>
      <c r="BS5254">
        <v>-1.9789518017261998E-3</v>
      </c>
      <c r="BT5254">
        <v>-6.4706716548861998E-3</v>
      </c>
      <c r="BU5254">
        <v>-2.0576435178696001E-3</v>
      </c>
      <c r="BV5254">
        <v>-4.8229351319455001E-3</v>
      </c>
      <c r="BW5254">
        <v>-1.6874930437926999E-3</v>
      </c>
      <c r="BX5254">
        <v>1.0447218856082E-3</v>
      </c>
      <c r="BY5254">
        <v>-4.9759216012824001E-3</v>
      </c>
      <c r="BZ5254">
        <v>4.0759560616033001E-3</v>
      </c>
      <c r="CA5254">
        <v>-5.9862783914991996E-3</v>
      </c>
      <c r="CB5254">
        <v>-2.7668286304923001E-3</v>
      </c>
      <c r="CC5254">
        <v>5.4262447257702002E-3</v>
      </c>
      <c r="CD5254">
        <v>-6.9867231023032998E-3</v>
      </c>
      <c r="CE5254">
        <v>1.00671734076541E-2</v>
      </c>
      <c r="CF5254">
        <v>-2.0235252822066601E-2</v>
      </c>
      <c r="CG5254">
        <v>2.9932998804464501E-2</v>
      </c>
      <c r="CH5254">
        <v>-2.6985752344532401E-2</v>
      </c>
      <c r="CI5254">
        <v>25.559999465942383</v>
      </c>
      <c r="CJ5254">
        <v>30.239999771118164</v>
      </c>
      <c r="CK5254">
        <v>33.090000152587891</v>
      </c>
      <c r="CL5254">
        <v>30.209999084472656</v>
      </c>
      <c r="CM5254">
        <v>37.209999084472656</v>
      </c>
    </row>
    <row r="5255" spans="1:91" x14ac:dyDescent="0.25">
      <c r="A5255" s="1">
        <v>44231</v>
      </c>
      <c r="B5255">
        <v>4127.05</v>
      </c>
      <c r="C5255">
        <v>10258314</v>
      </c>
      <c r="D5255">
        <v>-1.4779441097510001E-4</v>
      </c>
      <c r="E5255">
        <v>47.626989421519113</v>
      </c>
      <c r="F5255">
        <v>0.37571558460728671</v>
      </c>
      <c r="G5255">
        <v>-17.018838347417841</v>
      </c>
      <c r="H5255">
        <v>1.06174922237421E-2</v>
      </c>
      <c r="I5255">
        <v>9.0491695568940007E-3</v>
      </c>
      <c r="J5255">
        <v>1.0794829768938001E-2</v>
      </c>
      <c r="K5255">
        <v>-1.06882324143801E-2</v>
      </c>
      <c r="L5255">
        <v>6.4791360501368E-3</v>
      </c>
      <c r="M5255">
        <v>3.4321309320349E-3</v>
      </c>
      <c r="N5255">
        <v>9.1793870759384003E-3</v>
      </c>
      <c r="O5255">
        <v>-7.0688117371497999E-3</v>
      </c>
      <c r="P5255">
        <v>21.770000457763672</v>
      </c>
      <c r="Q5255">
        <v>4127.66</v>
      </c>
      <c r="R5255">
        <v>4143.95</v>
      </c>
      <c r="S5255">
        <v>4123.59</v>
      </c>
      <c r="T5255">
        <v>4101.6899999999996</v>
      </c>
      <c r="U5255">
        <v>4100.8599999999997</v>
      </c>
      <c r="V5255">
        <v>9100604</v>
      </c>
      <c r="W5255">
        <v>6646597</v>
      </c>
      <c r="X5255">
        <v>5941031</v>
      </c>
      <c r="Y5255">
        <v>9648545</v>
      </c>
      <c r="Z5255">
        <v>12290413</v>
      </c>
      <c r="AA5255">
        <v>-3.9387788012780998E-3</v>
      </c>
      <c r="AB5255">
        <v>4.9252960756504E-3</v>
      </c>
      <c r="AC5255">
        <v>5.3250592685339E-3</v>
      </c>
      <c r="AD5255">
        <v>2.0237609105270001E-4</v>
      </c>
      <c r="AE5255">
        <v>8.3796021395363008E-3</v>
      </c>
      <c r="AF5255">
        <v>42.756614548798971</v>
      </c>
      <c r="AG5255">
        <v>52.597929200535631</v>
      </c>
      <c r="AH5255">
        <v>44.538814044034091</v>
      </c>
      <c r="AI5255">
        <v>39.441620135011249</v>
      </c>
      <c r="AJ5255">
        <v>41.660645182009446</v>
      </c>
      <c r="AK5255">
        <v>0.3713586954206447</v>
      </c>
      <c r="AL5255">
        <v>0.47893307344179847</v>
      </c>
      <c r="AM5255">
        <v>0.39446337400747161</v>
      </c>
      <c r="AN5255">
        <v>0.35744221685612348</v>
      </c>
      <c r="AO5255">
        <v>0.38655724083423831</v>
      </c>
      <c r="AP5255">
        <v>-18.068297125364097</v>
      </c>
      <c r="AQ5255">
        <v>-19.258391706585712</v>
      </c>
      <c r="AR5255">
        <v>-22.235541125787531</v>
      </c>
      <c r="AS5255">
        <v>-24.153251509456851</v>
      </c>
      <c r="AT5255">
        <v>-24.144341258441742</v>
      </c>
      <c r="AU5255">
        <v>1.1450009993050901E-2</v>
      </c>
      <c r="AV5255">
        <v>1.1408444183983599E-2</v>
      </c>
      <c r="AW5255">
        <v>1.26557883830601E-2</v>
      </c>
      <c r="AX5255">
        <v>1.2745148987529299E-2</v>
      </c>
      <c r="AY5255">
        <v>1.31598999734248E-2</v>
      </c>
      <c r="AZ5255">
        <v>7.0921644582422998E-3</v>
      </c>
      <c r="BA5255">
        <v>1.55255770124853E-2</v>
      </c>
      <c r="BB5255">
        <v>1.39829126566813E-2</v>
      </c>
      <c r="BC5255">
        <v>-1.72011857698329E-2</v>
      </c>
      <c r="BD5255">
        <v>3.3328001313752001E-3</v>
      </c>
      <c r="BE5255">
        <v>1.0082963259948001E-3</v>
      </c>
      <c r="BF5255">
        <v>1.3802541965649199E-2</v>
      </c>
      <c r="BG5255">
        <v>1.5924269140718299E-2</v>
      </c>
      <c r="BH5255">
        <v>-1.95004059671278E-2</v>
      </c>
      <c r="BI5255">
        <v>9.7133349275994006E-3</v>
      </c>
      <c r="BJ5255">
        <v>9.9750566925094E-3</v>
      </c>
      <c r="BK5255">
        <v>9.6051946887146002E-3</v>
      </c>
      <c r="BL5255">
        <v>1.5341141888303701E-2</v>
      </c>
      <c r="BM5255">
        <v>-1.9120606017238799E-2</v>
      </c>
      <c r="BN5255">
        <v>-1.54065951045267E-2</v>
      </c>
      <c r="BO5255">
        <v>1.7253706131956401E-2</v>
      </c>
      <c r="BP5255">
        <v>1.9506813065358199E-2</v>
      </c>
      <c r="BQ5255">
        <v>2.3522046860697199E-2</v>
      </c>
      <c r="BR5255">
        <v>-1.0895225337805999E-3</v>
      </c>
      <c r="BS5255">
        <v>-7.7736990946469997E-3</v>
      </c>
      <c r="BT5255">
        <v>8.900022558711E-4</v>
      </c>
      <c r="BU5255">
        <v>-6.4706716548861998E-3</v>
      </c>
      <c r="BV5255">
        <v>-2.0576435178696001E-3</v>
      </c>
      <c r="BW5255">
        <v>-4.8229351319455001E-3</v>
      </c>
      <c r="BX5255">
        <v>-1.6874930437926999E-3</v>
      </c>
      <c r="BY5255">
        <v>1.7213164127072001E-3</v>
      </c>
      <c r="BZ5255">
        <v>-4.9759216012824001E-3</v>
      </c>
      <c r="CA5255">
        <v>4.0759560616033001E-3</v>
      </c>
      <c r="CB5255">
        <v>-5.9862783914991996E-3</v>
      </c>
      <c r="CC5255">
        <v>-2.7668286304923001E-3</v>
      </c>
      <c r="CD5255">
        <v>-6.8452090400316998E-3</v>
      </c>
      <c r="CE5255">
        <v>-6.9867231023032998E-3</v>
      </c>
      <c r="CF5255">
        <v>1.00671734076541E-2</v>
      </c>
      <c r="CG5255">
        <v>-2.0235252822066601E-2</v>
      </c>
      <c r="CH5255">
        <v>2.9932998804464501E-2</v>
      </c>
      <c r="CI5255">
        <v>22.909999847412109</v>
      </c>
      <c r="CJ5255">
        <v>25.559999465942383</v>
      </c>
      <c r="CK5255">
        <v>30.239999771118164</v>
      </c>
      <c r="CL5255">
        <v>33.090000152587891</v>
      </c>
      <c r="CM5255">
        <v>30.209999084472656</v>
      </c>
    </row>
    <row r="5256" spans="1:91" x14ac:dyDescent="0.25">
      <c r="A5256" s="1">
        <v>44232</v>
      </c>
      <c r="B5256">
        <v>4157.3100000000004</v>
      </c>
      <c r="C5256">
        <v>5428215</v>
      </c>
      <c r="D5256">
        <v>7.3053644643809E-3</v>
      </c>
      <c r="E5256">
        <v>45.045000000000087</v>
      </c>
      <c r="F5256">
        <v>0.5596289402623541</v>
      </c>
      <c r="G5256">
        <v>-14.103701072483451</v>
      </c>
      <c r="H5256">
        <v>1.03359929160296E-2</v>
      </c>
      <c r="I5256">
        <v>-2.5393880922510001E-4</v>
      </c>
      <c r="J5256">
        <v>3.8898969855534998E-3</v>
      </c>
      <c r="K5256">
        <v>1.5309517283466099E-2</v>
      </c>
      <c r="L5256">
        <v>8.4617191294390007E-3</v>
      </c>
      <c r="M5256">
        <v>-3.1891351721182E-3</v>
      </c>
      <c r="N5256">
        <v>-1.0164551969395899E-2</v>
      </c>
      <c r="O5256">
        <v>1.5810870582201601E-2</v>
      </c>
      <c r="P5256">
        <v>20.870000839233398</v>
      </c>
      <c r="Q5256">
        <v>4127.05</v>
      </c>
      <c r="R5256">
        <v>4127.66</v>
      </c>
      <c r="S5256">
        <v>4143.95</v>
      </c>
      <c r="T5256">
        <v>4123.59</v>
      </c>
      <c r="U5256">
        <v>4101.6899999999996</v>
      </c>
      <c r="V5256">
        <v>10258314</v>
      </c>
      <c r="W5256">
        <v>9100604</v>
      </c>
      <c r="X5256">
        <v>6646597</v>
      </c>
      <c r="Y5256">
        <v>5941031</v>
      </c>
      <c r="Z5256">
        <v>9648545</v>
      </c>
      <c r="AA5256">
        <v>-1.4779441097510001E-4</v>
      </c>
      <c r="AB5256">
        <v>-3.9387788012780998E-3</v>
      </c>
      <c r="AC5256">
        <v>4.9252960756504E-3</v>
      </c>
      <c r="AD5256">
        <v>5.3250592685339E-3</v>
      </c>
      <c r="AE5256">
        <v>2.0237609105270001E-4</v>
      </c>
      <c r="AF5256">
        <v>47.626989421519113</v>
      </c>
      <c r="AG5256">
        <v>42.756614548798971</v>
      </c>
      <c r="AH5256">
        <v>52.597929200535631</v>
      </c>
      <c r="AI5256">
        <v>44.538814044034091</v>
      </c>
      <c r="AJ5256">
        <v>39.441620135011249</v>
      </c>
      <c r="AK5256">
        <v>0.37571558460728671</v>
      </c>
      <c r="AL5256">
        <v>0.3713586954206447</v>
      </c>
      <c r="AM5256">
        <v>0.47893307344179847</v>
      </c>
      <c r="AN5256">
        <v>0.39446337400747161</v>
      </c>
      <c r="AO5256">
        <v>0.35744221685612348</v>
      </c>
      <c r="AP5256">
        <v>-17.018838347417841</v>
      </c>
      <c r="AQ5256">
        <v>-18.068297125364097</v>
      </c>
      <c r="AR5256">
        <v>-19.258391706585712</v>
      </c>
      <c r="AS5256">
        <v>-22.235541125787531</v>
      </c>
      <c r="AT5256">
        <v>-24.153251509456851</v>
      </c>
      <c r="AU5256">
        <v>1.06174922237421E-2</v>
      </c>
      <c r="AV5256">
        <v>1.1450009993050901E-2</v>
      </c>
      <c r="AW5256">
        <v>1.1408444183983599E-2</v>
      </c>
      <c r="AX5256">
        <v>1.26557883830601E-2</v>
      </c>
      <c r="AY5256">
        <v>1.2745148987529299E-2</v>
      </c>
      <c r="AZ5256">
        <v>9.0491695568940007E-3</v>
      </c>
      <c r="BA5256">
        <v>7.0921644582422998E-3</v>
      </c>
      <c r="BB5256">
        <v>1.55255770124853E-2</v>
      </c>
      <c r="BC5256">
        <v>1.39829126566813E-2</v>
      </c>
      <c r="BD5256">
        <v>-1.72011857698329E-2</v>
      </c>
      <c r="BE5256">
        <v>1.0794829768938001E-2</v>
      </c>
      <c r="BF5256">
        <v>1.0082963259948001E-3</v>
      </c>
      <c r="BG5256">
        <v>1.3802541965649199E-2</v>
      </c>
      <c r="BH5256">
        <v>1.5924269140718299E-2</v>
      </c>
      <c r="BI5256">
        <v>-1.95004059671278E-2</v>
      </c>
      <c r="BJ5256">
        <v>-1.06882324143801E-2</v>
      </c>
      <c r="BK5256">
        <v>9.9750566925094E-3</v>
      </c>
      <c r="BL5256">
        <v>9.6051946887146002E-3</v>
      </c>
      <c r="BM5256">
        <v>1.5341141888303701E-2</v>
      </c>
      <c r="BN5256">
        <v>-1.9120606017238799E-2</v>
      </c>
      <c r="BO5256">
        <v>6.4791360501368E-3</v>
      </c>
      <c r="BP5256">
        <v>1.7253706131956401E-2</v>
      </c>
      <c r="BQ5256">
        <v>1.9506813065358199E-2</v>
      </c>
      <c r="BR5256">
        <v>2.3522046860697199E-2</v>
      </c>
      <c r="BS5256">
        <v>-1.0895225337805999E-3</v>
      </c>
      <c r="BT5256">
        <v>3.4321309320349E-3</v>
      </c>
      <c r="BU5256">
        <v>8.900022558711E-4</v>
      </c>
      <c r="BV5256">
        <v>-6.4706716548861998E-3</v>
      </c>
      <c r="BW5256">
        <v>-2.0576435178696001E-3</v>
      </c>
      <c r="BX5256">
        <v>-4.8229351319455001E-3</v>
      </c>
      <c r="BY5256">
        <v>9.1793870759384003E-3</v>
      </c>
      <c r="BZ5256">
        <v>1.7213164127072001E-3</v>
      </c>
      <c r="CA5256">
        <v>-4.9759216012824001E-3</v>
      </c>
      <c r="CB5256">
        <v>4.0759560616033001E-3</v>
      </c>
      <c r="CC5256">
        <v>-5.9862783914991996E-3</v>
      </c>
      <c r="CD5256">
        <v>-7.0688117371497999E-3</v>
      </c>
      <c r="CE5256">
        <v>-6.8452090400316998E-3</v>
      </c>
      <c r="CF5256">
        <v>-6.9867231023032998E-3</v>
      </c>
      <c r="CG5256">
        <v>1.00671734076541E-2</v>
      </c>
      <c r="CH5256">
        <v>-2.0235252822066601E-2</v>
      </c>
      <c r="CI5256">
        <v>21.770000457763672</v>
      </c>
      <c r="CJ5256">
        <v>22.909999847412109</v>
      </c>
      <c r="CK5256">
        <v>25.559999465942383</v>
      </c>
      <c r="CL5256">
        <v>30.239999771118164</v>
      </c>
      <c r="CM5256">
        <v>33.090000152587891</v>
      </c>
    </row>
    <row r="5257" spans="1:91" x14ac:dyDescent="0.25">
      <c r="A5257" s="1">
        <v>44235</v>
      </c>
      <c r="B5257">
        <v>4168.9799999999996</v>
      </c>
      <c r="C5257">
        <v>6157068</v>
      </c>
      <c r="D5257">
        <v>2.8031710741945998E-3</v>
      </c>
      <c r="E5257">
        <v>44.325405870881085</v>
      </c>
      <c r="F5257">
        <v>0.65951482057496436</v>
      </c>
      <c r="G5257">
        <v>-11.326234155563654</v>
      </c>
      <c r="H5257">
        <v>1.0266565427761999E-2</v>
      </c>
      <c r="I5257">
        <v>2.2691197442129999E-4</v>
      </c>
      <c r="J5257">
        <v>7.3721051298863E-3</v>
      </c>
      <c r="K5257">
        <v>2.0950884842072599E-2</v>
      </c>
      <c r="L5257">
        <v>2.03509942665176E-2</v>
      </c>
      <c r="M5257">
        <v>-1.9835897417660999E-3</v>
      </c>
      <c r="N5257">
        <v>-2.2612247399543999E-3</v>
      </c>
      <c r="O5257">
        <v>-2.8799226008529E-3</v>
      </c>
      <c r="P5257">
        <v>21.239999771118164</v>
      </c>
      <c r="Q5257">
        <v>4157.3100000000004</v>
      </c>
      <c r="R5257">
        <v>4127.05</v>
      </c>
      <c r="S5257">
        <v>4127.66</v>
      </c>
      <c r="T5257">
        <v>4143.95</v>
      </c>
      <c r="U5257">
        <v>4123.59</v>
      </c>
      <c r="V5257">
        <v>5428215</v>
      </c>
      <c r="W5257">
        <v>10258314</v>
      </c>
      <c r="X5257">
        <v>9100604</v>
      </c>
      <c r="Y5257">
        <v>6646597</v>
      </c>
      <c r="Z5257">
        <v>5941031</v>
      </c>
      <c r="AA5257">
        <v>7.3053644643809E-3</v>
      </c>
      <c r="AB5257">
        <v>-1.4779441097510001E-4</v>
      </c>
      <c r="AC5257">
        <v>-3.9387788012780998E-3</v>
      </c>
      <c r="AD5257">
        <v>4.9252960756504E-3</v>
      </c>
      <c r="AE5257">
        <v>5.3250592685339E-3</v>
      </c>
      <c r="AF5257">
        <v>45.045000000000087</v>
      </c>
      <c r="AG5257">
        <v>47.626989421519113</v>
      </c>
      <c r="AH5257">
        <v>42.756614548798971</v>
      </c>
      <c r="AI5257">
        <v>52.597929200535631</v>
      </c>
      <c r="AJ5257">
        <v>44.538814044034091</v>
      </c>
      <c r="AK5257">
        <v>0.5596289402623541</v>
      </c>
      <c r="AL5257">
        <v>0.37571558460728671</v>
      </c>
      <c r="AM5257">
        <v>0.3713586954206447</v>
      </c>
      <c r="AN5257">
        <v>0.47893307344179847</v>
      </c>
      <c r="AO5257">
        <v>0.39446337400747161</v>
      </c>
      <c r="AP5257">
        <v>-14.103701072483451</v>
      </c>
      <c r="AQ5257">
        <v>-17.018838347417841</v>
      </c>
      <c r="AR5257">
        <v>-18.068297125364097</v>
      </c>
      <c r="AS5257">
        <v>-19.258391706585712</v>
      </c>
      <c r="AT5257">
        <v>-22.235541125787531</v>
      </c>
      <c r="AU5257">
        <v>1.03359929160296E-2</v>
      </c>
      <c r="AV5257">
        <v>1.06174922237421E-2</v>
      </c>
      <c r="AW5257">
        <v>1.1450009993050901E-2</v>
      </c>
      <c r="AX5257">
        <v>1.1408444183983599E-2</v>
      </c>
      <c r="AY5257">
        <v>1.26557883830601E-2</v>
      </c>
      <c r="AZ5257">
        <v>-2.5393880922510001E-4</v>
      </c>
      <c r="BA5257">
        <v>9.0491695568940007E-3</v>
      </c>
      <c r="BB5257">
        <v>7.0921644582422998E-3</v>
      </c>
      <c r="BC5257">
        <v>1.55255770124853E-2</v>
      </c>
      <c r="BD5257">
        <v>1.39829126566813E-2</v>
      </c>
      <c r="BE5257">
        <v>3.8898969855534998E-3</v>
      </c>
      <c r="BF5257">
        <v>1.0794829768938001E-2</v>
      </c>
      <c r="BG5257">
        <v>1.0082963259948001E-3</v>
      </c>
      <c r="BH5257">
        <v>1.3802541965649199E-2</v>
      </c>
      <c r="BI5257">
        <v>1.5924269140718299E-2</v>
      </c>
      <c r="BJ5257">
        <v>1.5309517283466099E-2</v>
      </c>
      <c r="BK5257">
        <v>-1.06882324143801E-2</v>
      </c>
      <c r="BL5257">
        <v>9.9750566925094E-3</v>
      </c>
      <c r="BM5257">
        <v>9.6051946887146002E-3</v>
      </c>
      <c r="BN5257">
        <v>1.5341141888303701E-2</v>
      </c>
      <c r="BO5257">
        <v>8.4617191294390007E-3</v>
      </c>
      <c r="BP5257">
        <v>6.4791360501368E-3</v>
      </c>
      <c r="BQ5257">
        <v>1.7253706131956401E-2</v>
      </c>
      <c r="BR5257">
        <v>1.9506813065358199E-2</v>
      </c>
      <c r="BS5257">
        <v>2.3522046860697199E-2</v>
      </c>
      <c r="BT5257">
        <v>-3.1891351721182E-3</v>
      </c>
      <c r="BU5257">
        <v>3.4321309320349E-3</v>
      </c>
      <c r="BV5257">
        <v>8.900022558711E-4</v>
      </c>
      <c r="BW5257">
        <v>-6.4706716548861998E-3</v>
      </c>
      <c r="BX5257">
        <v>-2.0576435178696001E-3</v>
      </c>
      <c r="BY5257">
        <v>-1.0164551969395899E-2</v>
      </c>
      <c r="BZ5257">
        <v>9.1793870759384003E-3</v>
      </c>
      <c r="CA5257">
        <v>1.7213164127072001E-3</v>
      </c>
      <c r="CB5257">
        <v>-4.9759216012824001E-3</v>
      </c>
      <c r="CC5257">
        <v>4.0759560616033001E-3</v>
      </c>
      <c r="CD5257">
        <v>1.5810870582201601E-2</v>
      </c>
      <c r="CE5257">
        <v>-7.0688117371497999E-3</v>
      </c>
      <c r="CF5257">
        <v>-6.8452090400316998E-3</v>
      </c>
      <c r="CG5257">
        <v>-6.9867231023032998E-3</v>
      </c>
      <c r="CH5257">
        <v>1.00671734076541E-2</v>
      </c>
      <c r="CI5257">
        <v>20.870000839233398</v>
      </c>
      <c r="CJ5257">
        <v>21.770000457763672</v>
      </c>
      <c r="CK5257">
        <v>22.909999847412109</v>
      </c>
      <c r="CL5257">
        <v>25.559999465942383</v>
      </c>
      <c r="CM5257">
        <v>30.239999771118164</v>
      </c>
    </row>
    <row r="5258" spans="1:91" x14ac:dyDescent="0.25">
      <c r="A5258" s="1">
        <v>44236</v>
      </c>
      <c r="B5258">
        <v>4172.93</v>
      </c>
      <c r="C5258">
        <v>7453693</v>
      </c>
      <c r="D5258">
        <v>9.4702539231800002E-4</v>
      </c>
      <c r="E5258">
        <v>47.492171328485803</v>
      </c>
      <c r="F5258">
        <v>0.69271864729432286</v>
      </c>
      <c r="G5258">
        <v>-9.2475133432314962</v>
      </c>
      <c r="H5258">
        <v>1.00425942024958E-2</v>
      </c>
      <c r="I5258">
        <v>-3.4276534705524999E-3</v>
      </c>
      <c r="J5258">
        <v>-1.1141179817578E-3</v>
      </c>
      <c r="K5258">
        <v>3.9878187333203001E-3</v>
      </c>
      <c r="L5258">
        <v>8.7135775324821002E-3</v>
      </c>
      <c r="M5258">
        <v>-5.0042335966050001E-4</v>
      </c>
      <c r="N5258">
        <v>-6.1074086014523002E-3</v>
      </c>
      <c r="O5258">
        <v>-5.3933407566563998E-3</v>
      </c>
      <c r="P5258">
        <v>21.629999160766602</v>
      </c>
      <c r="Q5258">
        <v>4168.9799999999996</v>
      </c>
      <c r="R5258">
        <v>4157.3100000000004</v>
      </c>
      <c r="S5258">
        <v>4127.05</v>
      </c>
      <c r="T5258">
        <v>4127.66</v>
      </c>
      <c r="U5258">
        <v>4143.95</v>
      </c>
      <c r="V5258">
        <v>6157068</v>
      </c>
      <c r="W5258">
        <v>5428215</v>
      </c>
      <c r="X5258">
        <v>10258314</v>
      </c>
      <c r="Y5258">
        <v>9100604</v>
      </c>
      <c r="Z5258">
        <v>6646597</v>
      </c>
      <c r="AA5258">
        <v>2.8031710741945998E-3</v>
      </c>
      <c r="AB5258">
        <v>7.3053644643809E-3</v>
      </c>
      <c r="AC5258">
        <v>-1.4779441097510001E-4</v>
      </c>
      <c r="AD5258">
        <v>-3.9387788012780998E-3</v>
      </c>
      <c r="AE5258">
        <v>4.9252960756504E-3</v>
      </c>
      <c r="AF5258">
        <v>44.325405870881085</v>
      </c>
      <c r="AG5258">
        <v>45.045000000000087</v>
      </c>
      <c r="AH5258">
        <v>47.626989421519113</v>
      </c>
      <c r="AI5258">
        <v>42.756614548798971</v>
      </c>
      <c r="AJ5258">
        <v>52.597929200535631</v>
      </c>
      <c r="AK5258">
        <v>0.65951482057496436</v>
      </c>
      <c r="AL5258">
        <v>0.5596289402623541</v>
      </c>
      <c r="AM5258">
        <v>0.37571558460728671</v>
      </c>
      <c r="AN5258">
        <v>0.3713586954206447</v>
      </c>
      <c r="AO5258">
        <v>0.47893307344179847</v>
      </c>
      <c r="AP5258">
        <v>-11.326234155563654</v>
      </c>
      <c r="AQ5258">
        <v>-14.103701072483451</v>
      </c>
      <c r="AR5258">
        <v>-17.018838347417841</v>
      </c>
      <c r="AS5258">
        <v>-18.068297125364097</v>
      </c>
      <c r="AT5258">
        <v>-19.258391706585712</v>
      </c>
      <c r="AU5258">
        <v>1.0266565427761999E-2</v>
      </c>
      <c r="AV5258">
        <v>1.03359929160296E-2</v>
      </c>
      <c r="AW5258">
        <v>1.06174922237421E-2</v>
      </c>
      <c r="AX5258">
        <v>1.1450009993050901E-2</v>
      </c>
      <c r="AY5258">
        <v>1.1408444183983599E-2</v>
      </c>
      <c r="AZ5258">
        <v>2.2691197442129999E-4</v>
      </c>
      <c r="BA5258">
        <v>-2.5393880922510001E-4</v>
      </c>
      <c r="BB5258">
        <v>9.0491695568940007E-3</v>
      </c>
      <c r="BC5258">
        <v>7.0921644582422998E-3</v>
      </c>
      <c r="BD5258">
        <v>1.55255770124853E-2</v>
      </c>
      <c r="BE5258">
        <v>7.3721051298863E-3</v>
      </c>
      <c r="BF5258">
        <v>3.8898969855534998E-3</v>
      </c>
      <c r="BG5258">
        <v>1.0794829768938001E-2</v>
      </c>
      <c r="BH5258">
        <v>1.0082963259948001E-3</v>
      </c>
      <c r="BI5258">
        <v>1.3802541965649199E-2</v>
      </c>
      <c r="BJ5258">
        <v>2.0950884842072599E-2</v>
      </c>
      <c r="BK5258">
        <v>1.5309517283466099E-2</v>
      </c>
      <c r="BL5258">
        <v>-1.06882324143801E-2</v>
      </c>
      <c r="BM5258">
        <v>9.9750566925094E-3</v>
      </c>
      <c r="BN5258">
        <v>9.6051946887146002E-3</v>
      </c>
      <c r="BO5258">
        <v>2.03509942665176E-2</v>
      </c>
      <c r="BP5258">
        <v>8.4617191294390007E-3</v>
      </c>
      <c r="BQ5258">
        <v>6.4791360501368E-3</v>
      </c>
      <c r="BR5258">
        <v>1.7253706131956401E-2</v>
      </c>
      <c r="BS5258">
        <v>1.9506813065358199E-2</v>
      </c>
      <c r="BT5258">
        <v>-1.9835897417660999E-3</v>
      </c>
      <c r="BU5258">
        <v>-3.1891351721182E-3</v>
      </c>
      <c r="BV5258">
        <v>3.4321309320349E-3</v>
      </c>
      <c r="BW5258">
        <v>8.900022558711E-4</v>
      </c>
      <c r="BX5258">
        <v>-6.4706716548861998E-3</v>
      </c>
      <c r="BY5258">
        <v>-2.2612247399543999E-3</v>
      </c>
      <c r="BZ5258">
        <v>-1.0164551969395899E-2</v>
      </c>
      <c r="CA5258">
        <v>9.1793870759384003E-3</v>
      </c>
      <c r="CB5258">
        <v>1.7213164127072001E-3</v>
      </c>
      <c r="CC5258">
        <v>-4.9759216012824001E-3</v>
      </c>
      <c r="CD5258">
        <v>-2.8799226008529E-3</v>
      </c>
      <c r="CE5258">
        <v>1.5810870582201601E-2</v>
      </c>
      <c r="CF5258">
        <v>-7.0688117371497999E-3</v>
      </c>
      <c r="CG5258">
        <v>-6.8452090400316998E-3</v>
      </c>
      <c r="CH5258">
        <v>-6.9867231023032998E-3</v>
      </c>
      <c r="CI5258">
        <v>21.239999771118164</v>
      </c>
      <c r="CJ5258">
        <v>20.870000839233398</v>
      </c>
      <c r="CK5258">
        <v>21.770000457763672</v>
      </c>
      <c r="CL5258">
        <v>22.909999847412109</v>
      </c>
      <c r="CM5258">
        <v>25.559999465942383</v>
      </c>
    </row>
    <row r="5259" spans="1:91" x14ac:dyDescent="0.25">
      <c r="A5259" s="1">
        <v>44237</v>
      </c>
      <c r="B5259">
        <v>4164.13</v>
      </c>
      <c r="C5259">
        <v>10445718</v>
      </c>
      <c r="D5259">
        <v>-2.1110567197895002E-3</v>
      </c>
      <c r="E5259">
        <v>56.411549615433138</v>
      </c>
      <c r="F5259">
        <v>0.62070564415717477</v>
      </c>
      <c r="G5259">
        <v>-8.5083212923853324</v>
      </c>
      <c r="H5259">
        <v>9.2494433268680998E-3</v>
      </c>
      <c r="I5259">
        <v>-5.6418577859211E-3</v>
      </c>
      <c r="J5259">
        <v>-3.4521954387720002E-4</v>
      </c>
      <c r="K5259">
        <v>1.9299515071860001E-3</v>
      </c>
      <c r="L5259">
        <v>6.2010642572424002E-3</v>
      </c>
      <c r="M5259">
        <v>3.5066231183234001E-3</v>
      </c>
      <c r="N5259">
        <v>3.5415492754170001E-3</v>
      </c>
      <c r="O5259">
        <v>-1.2469260893120599E-2</v>
      </c>
      <c r="P5259">
        <v>21.989999771118164</v>
      </c>
      <c r="Q5259">
        <v>4172.93</v>
      </c>
      <c r="R5259">
        <v>4168.9799999999996</v>
      </c>
      <c r="S5259">
        <v>4157.3100000000004</v>
      </c>
      <c r="T5259">
        <v>4127.05</v>
      </c>
      <c r="U5259">
        <v>4127.66</v>
      </c>
      <c r="V5259">
        <v>7453693</v>
      </c>
      <c r="W5259">
        <v>6157068</v>
      </c>
      <c r="X5259">
        <v>5428215</v>
      </c>
      <c r="Y5259">
        <v>10258314</v>
      </c>
      <c r="Z5259">
        <v>9100604</v>
      </c>
      <c r="AA5259">
        <v>9.4702539231800002E-4</v>
      </c>
      <c r="AB5259">
        <v>2.8031710741945998E-3</v>
      </c>
      <c r="AC5259">
        <v>7.3053644643809E-3</v>
      </c>
      <c r="AD5259">
        <v>-1.4779441097510001E-4</v>
      </c>
      <c r="AE5259">
        <v>-3.9387788012780998E-3</v>
      </c>
      <c r="AF5259">
        <v>47.492171328485803</v>
      </c>
      <c r="AG5259">
        <v>44.325405870881085</v>
      </c>
      <c r="AH5259">
        <v>45.045000000000087</v>
      </c>
      <c r="AI5259">
        <v>47.626989421519113</v>
      </c>
      <c r="AJ5259">
        <v>42.756614548798971</v>
      </c>
      <c r="AK5259">
        <v>0.69271864729432286</v>
      </c>
      <c r="AL5259">
        <v>0.65951482057496436</v>
      </c>
      <c r="AM5259">
        <v>0.5596289402623541</v>
      </c>
      <c r="AN5259">
        <v>0.37571558460728671</v>
      </c>
      <c r="AO5259">
        <v>0.3713586954206447</v>
      </c>
      <c r="AP5259">
        <v>-9.2475133432314962</v>
      </c>
      <c r="AQ5259">
        <v>-11.326234155563654</v>
      </c>
      <c r="AR5259">
        <v>-14.103701072483451</v>
      </c>
      <c r="AS5259">
        <v>-17.018838347417841</v>
      </c>
      <c r="AT5259">
        <v>-18.068297125364097</v>
      </c>
      <c r="AU5259">
        <v>1.00425942024958E-2</v>
      </c>
      <c r="AV5259">
        <v>1.0266565427761999E-2</v>
      </c>
      <c r="AW5259">
        <v>1.03359929160296E-2</v>
      </c>
      <c r="AX5259">
        <v>1.06174922237421E-2</v>
      </c>
      <c r="AY5259">
        <v>1.1450009993050901E-2</v>
      </c>
      <c r="AZ5259">
        <v>-3.4276534705524999E-3</v>
      </c>
      <c r="BA5259">
        <v>2.2691197442129999E-4</v>
      </c>
      <c r="BB5259">
        <v>-2.5393880922510001E-4</v>
      </c>
      <c r="BC5259">
        <v>9.0491695568940007E-3</v>
      </c>
      <c r="BD5259">
        <v>7.0921644582422998E-3</v>
      </c>
      <c r="BE5259">
        <v>-1.1141179817578E-3</v>
      </c>
      <c r="BF5259">
        <v>7.3721051298863E-3</v>
      </c>
      <c r="BG5259">
        <v>3.8898969855534998E-3</v>
      </c>
      <c r="BH5259">
        <v>1.0794829768938001E-2</v>
      </c>
      <c r="BI5259">
        <v>1.0082963259948001E-3</v>
      </c>
      <c r="BJ5259">
        <v>3.9878187333203001E-3</v>
      </c>
      <c r="BK5259">
        <v>2.0950884842072599E-2</v>
      </c>
      <c r="BL5259">
        <v>1.5309517283466099E-2</v>
      </c>
      <c r="BM5259">
        <v>-1.06882324143801E-2</v>
      </c>
      <c r="BN5259">
        <v>9.9750566925094E-3</v>
      </c>
      <c r="BO5259">
        <v>8.7135775324821002E-3</v>
      </c>
      <c r="BP5259">
        <v>2.03509942665176E-2</v>
      </c>
      <c r="BQ5259">
        <v>8.4617191294390007E-3</v>
      </c>
      <c r="BR5259">
        <v>6.4791360501368E-3</v>
      </c>
      <c r="BS5259">
        <v>1.7253706131956401E-2</v>
      </c>
      <c r="BT5259">
        <v>-5.0042335966050001E-4</v>
      </c>
      <c r="BU5259">
        <v>-1.9835897417660999E-3</v>
      </c>
      <c r="BV5259">
        <v>-3.1891351721182E-3</v>
      </c>
      <c r="BW5259">
        <v>3.4321309320349E-3</v>
      </c>
      <c r="BX5259">
        <v>8.900022558711E-4</v>
      </c>
      <c r="BY5259">
        <v>-6.1074086014523002E-3</v>
      </c>
      <c r="BZ5259">
        <v>-2.2612247399543999E-3</v>
      </c>
      <c r="CA5259">
        <v>-1.0164551969395899E-2</v>
      </c>
      <c r="CB5259">
        <v>9.1793870759384003E-3</v>
      </c>
      <c r="CC5259">
        <v>1.7213164127072001E-3</v>
      </c>
      <c r="CD5259">
        <v>-5.3933407566563998E-3</v>
      </c>
      <c r="CE5259">
        <v>-2.8799226008529E-3</v>
      </c>
      <c r="CF5259">
        <v>1.5810870582201601E-2</v>
      </c>
      <c r="CG5259">
        <v>-7.0688117371497999E-3</v>
      </c>
      <c r="CH5259">
        <v>-6.8452090400316998E-3</v>
      </c>
      <c r="CI5259">
        <v>21.629999160766602</v>
      </c>
      <c r="CJ5259">
        <v>21.239999771118164</v>
      </c>
      <c r="CK5259">
        <v>20.870000839233398</v>
      </c>
      <c r="CL5259">
        <v>21.770000457763672</v>
      </c>
      <c r="CM5259">
        <v>22.909999847412109</v>
      </c>
    </row>
    <row r="5260" spans="1:91" x14ac:dyDescent="0.25">
      <c r="A5260" s="1">
        <v>44238</v>
      </c>
      <c r="B5260">
        <v>4238.74</v>
      </c>
      <c r="C5260">
        <v>8932394</v>
      </c>
      <c r="D5260">
        <v>1.7758685022670799E-2</v>
      </c>
      <c r="E5260">
        <v>61.237876324493953</v>
      </c>
      <c r="F5260">
        <v>1.0396265740614004</v>
      </c>
      <c r="G5260">
        <v>-3.3050460627031839</v>
      </c>
      <c r="H5260">
        <v>9.1218259422854008E-3</v>
      </c>
      <c r="I5260">
        <v>7.7172373445128003E-3</v>
      </c>
      <c r="J5260">
        <v>1.6610747648429E-3</v>
      </c>
      <c r="K5260">
        <v>0</v>
      </c>
      <c r="L5260">
        <v>-5.3829344562295002E-3</v>
      </c>
      <c r="M5260">
        <v>2.4753286109423E-3</v>
      </c>
      <c r="N5260">
        <v>1.3592161789679001E-3</v>
      </c>
      <c r="O5260">
        <v>1.9306157346807299E-2</v>
      </c>
      <c r="P5260">
        <v>21.25</v>
      </c>
      <c r="Q5260">
        <v>4164.13</v>
      </c>
      <c r="R5260">
        <v>4172.93</v>
      </c>
      <c r="S5260">
        <v>4168.9799999999996</v>
      </c>
      <c r="T5260">
        <v>4157.3100000000004</v>
      </c>
      <c r="U5260">
        <v>4127.05</v>
      </c>
      <c r="V5260">
        <v>10445718</v>
      </c>
      <c r="W5260">
        <v>7453693</v>
      </c>
      <c r="X5260">
        <v>6157068</v>
      </c>
      <c r="Y5260">
        <v>5428215</v>
      </c>
      <c r="Z5260">
        <v>10258314</v>
      </c>
      <c r="AA5260">
        <v>-2.1110567197895002E-3</v>
      </c>
      <c r="AB5260">
        <v>9.4702539231800002E-4</v>
      </c>
      <c r="AC5260">
        <v>2.8031710741945998E-3</v>
      </c>
      <c r="AD5260">
        <v>7.3053644643809E-3</v>
      </c>
      <c r="AE5260">
        <v>-1.4779441097510001E-4</v>
      </c>
      <c r="AF5260">
        <v>56.411549615433138</v>
      </c>
      <c r="AG5260">
        <v>47.492171328485803</v>
      </c>
      <c r="AH5260">
        <v>44.325405870881085</v>
      </c>
      <c r="AI5260">
        <v>45.045000000000087</v>
      </c>
      <c r="AJ5260">
        <v>47.626989421519113</v>
      </c>
      <c r="AK5260">
        <v>0.62070564415717477</v>
      </c>
      <c r="AL5260">
        <v>0.69271864729432286</v>
      </c>
      <c r="AM5260">
        <v>0.65951482057496436</v>
      </c>
      <c r="AN5260">
        <v>0.5596289402623541</v>
      </c>
      <c r="AO5260">
        <v>0.37571558460728671</v>
      </c>
      <c r="AP5260">
        <v>-8.5083212923853324</v>
      </c>
      <c r="AQ5260">
        <v>-9.2475133432314962</v>
      </c>
      <c r="AR5260">
        <v>-11.326234155563654</v>
      </c>
      <c r="AS5260">
        <v>-14.103701072483451</v>
      </c>
      <c r="AT5260">
        <v>-17.018838347417841</v>
      </c>
      <c r="AU5260">
        <v>9.2494433268680998E-3</v>
      </c>
      <c r="AV5260">
        <v>1.00425942024958E-2</v>
      </c>
      <c r="AW5260">
        <v>1.0266565427761999E-2</v>
      </c>
      <c r="AX5260">
        <v>1.03359929160296E-2</v>
      </c>
      <c r="AY5260">
        <v>1.06174922237421E-2</v>
      </c>
      <c r="AZ5260">
        <v>-5.6418577859211E-3</v>
      </c>
      <c r="BA5260">
        <v>-3.4276534705524999E-3</v>
      </c>
      <c r="BB5260">
        <v>2.2691197442129999E-4</v>
      </c>
      <c r="BC5260">
        <v>-2.5393880922510001E-4</v>
      </c>
      <c r="BD5260">
        <v>9.0491695568940007E-3</v>
      </c>
      <c r="BE5260">
        <v>-3.4521954387720002E-4</v>
      </c>
      <c r="BF5260">
        <v>-1.1141179817578E-3</v>
      </c>
      <c r="BG5260">
        <v>7.3721051298863E-3</v>
      </c>
      <c r="BH5260">
        <v>3.8898969855534998E-3</v>
      </c>
      <c r="BI5260">
        <v>1.0794829768938001E-2</v>
      </c>
      <c r="BJ5260">
        <v>1.9299515071860001E-3</v>
      </c>
      <c r="BK5260">
        <v>3.9878187333203001E-3</v>
      </c>
      <c r="BL5260">
        <v>2.0950884842072599E-2</v>
      </c>
      <c r="BM5260">
        <v>1.5309517283466099E-2</v>
      </c>
      <c r="BN5260">
        <v>-1.06882324143801E-2</v>
      </c>
      <c r="BO5260">
        <v>6.2010642572424002E-3</v>
      </c>
      <c r="BP5260">
        <v>8.7135775324821002E-3</v>
      </c>
      <c r="BQ5260">
        <v>2.03509942665176E-2</v>
      </c>
      <c r="BR5260">
        <v>8.4617191294390007E-3</v>
      </c>
      <c r="BS5260">
        <v>6.4791360501368E-3</v>
      </c>
      <c r="BT5260">
        <v>3.5066231183234001E-3</v>
      </c>
      <c r="BU5260">
        <v>-5.0042335966050001E-4</v>
      </c>
      <c r="BV5260">
        <v>-1.9835897417660999E-3</v>
      </c>
      <c r="BW5260">
        <v>-3.1891351721182E-3</v>
      </c>
      <c r="BX5260">
        <v>3.4321309320349E-3</v>
      </c>
      <c r="BY5260">
        <v>3.5415492754170001E-3</v>
      </c>
      <c r="BZ5260">
        <v>-6.1074086014523002E-3</v>
      </c>
      <c r="CA5260">
        <v>-2.2612247399543999E-3</v>
      </c>
      <c r="CB5260">
        <v>-1.0164551969395899E-2</v>
      </c>
      <c r="CC5260">
        <v>9.1793870759384003E-3</v>
      </c>
      <c r="CD5260">
        <v>-1.2469260893120599E-2</v>
      </c>
      <c r="CE5260">
        <v>-5.3933407566563998E-3</v>
      </c>
      <c r="CF5260">
        <v>-2.8799226008529E-3</v>
      </c>
      <c r="CG5260">
        <v>1.5810870582201601E-2</v>
      </c>
      <c r="CH5260">
        <v>-7.0688117371497999E-3</v>
      </c>
      <c r="CI5260">
        <v>21.989999771118164</v>
      </c>
      <c r="CJ5260">
        <v>21.629999160766602</v>
      </c>
      <c r="CK5260">
        <v>21.239999771118164</v>
      </c>
      <c r="CL5260">
        <v>20.870000839233398</v>
      </c>
      <c r="CM5260">
        <v>21.770000457763672</v>
      </c>
    </row>
    <row r="5261" spans="1:91" x14ac:dyDescent="0.25">
      <c r="A5261" s="1">
        <v>44239</v>
      </c>
      <c r="B5261">
        <v>4234.3900000000003</v>
      </c>
      <c r="C5261">
        <v>8846286</v>
      </c>
      <c r="D5261">
        <v>-1.0267753196684E-3</v>
      </c>
      <c r="E5261">
        <v>70.751692198076427</v>
      </c>
      <c r="F5261">
        <v>0.94330087571849075</v>
      </c>
      <c r="G5261">
        <v>-0.60804413225737619</v>
      </c>
      <c r="H5261">
        <v>8.6777716561258003E-3</v>
      </c>
      <c r="I5261">
        <v>6.3935525552129995E-4</v>
      </c>
      <c r="J5261">
        <v>4.699921149026E-3</v>
      </c>
      <c r="K5261">
        <v>-1.45084059774E-3</v>
      </c>
      <c r="L5261">
        <v>2.0879612610964299E-2</v>
      </c>
      <c r="M5261">
        <v>-8.5555275589970002E-4</v>
      </c>
      <c r="N5261">
        <v>3.8262041558070003E-4</v>
      </c>
      <c r="O5261">
        <v>-9.1727497537712008E-3</v>
      </c>
      <c r="P5261">
        <v>19.969999313354489</v>
      </c>
      <c r="Q5261">
        <v>4238.74</v>
      </c>
      <c r="R5261">
        <v>4164.13</v>
      </c>
      <c r="S5261">
        <v>4172.93</v>
      </c>
      <c r="T5261">
        <v>4168.9799999999996</v>
      </c>
      <c r="U5261">
        <v>4157.3100000000004</v>
      </c>
      <c r="V5261">
        <v>8932394</v>
      </c>
      <c r="W5261">
        <v>10445718</v>
      </c>
      <c r="X5261">
        <v>7453693</v>
      </c>
      <c r="Y5261">
        <v>6157068</v>
      </c>
      <c r="Z5261">
        <v>5428215</v>
      </c>
      <c r="AA5261">
        <v>1.7758685022670799E-2</v>
      </c>
      <c r="AB5261">
        <v>-2.1110567197895002E-3</v>
      </c>
      <c r="AC5261">
        <v>9.4702539231800002E-4</v>
      </c>
      <c r="AD5261">
        <v>2.8031710741945998E-3</v>
      </c>
      <c r="AE5261">
        <v>7.3053644643809E-3</v>
      </c>
      <c r="AF5261">
        <v>61.237876324493953</v>
      </c>
      <c r="AG5261">
        <v>56.411549615433138</v>
      </c>
      <c r="AH5261">
        <v>47.492171328485803</v>
      </c>
      <c r="AI5261">
        <v>44.325405870881085</v>
      </c>
      <c r="AJ5261">
        <v>45.045000000000087</v>
      </c>
      <c r="AK5261">
        <v>1.0396265740614004</v>
      </c>
      <c r="AL5261">
        <v>0.62070564415717477</v>
      </c>
      <c r="AM5261">
        <v>0.69271864729432286</v>
      </c>
      <c r="AN5261">
        <v>0.65951482057496436</v>
      </c>
      <c r="AO5261">
        <v>0.5596289402623541</v>
      </c>
      <c r="AP5261">
        <v>-3.3050460627031839</v>
      </c>
      <c r="AQ5261">
        <v>-8.5083212923853324</v>
      </c>
      <c r="AR5261">
        <v>-9.2475133432314962</v>
      </c>
      <c r="AS5261">
        <v>-11.326234155563654</v>
      </c>
      <c r="AT5261">
        <v>-14.103701072483451</v>
      </c>
      <c r="AU5261">
        <v>9.1218259422854008E-3</v>
      </c>
      <c r="AV5261">
        <v>9.2494433268680998E-3</v>
      </c>
      <c r="AW5261">
        <v>1.00425942024958E-2</v>
      </c>
      <c r="AX5261">
        <v>1.0266565427761999E-2</v>
      </c>
      <c r="AY5261">
        <v>1.03359929160296E-2</v>
      </c>
      <c r="AZ5261">
        <v>7.7172373445128003E-3</v>
      </c>
      <c r="BA5261">
        <v>-5.6418577859211E-3</v>
      </c>
      <c r="BB5261">
        <v>-3.4276534705524999E-3</v>
      </c>
      <c r="BC5261">
        <v>2.2691197442129999E-4</v>
      </c>
      <c r="BD5261">
        <v>-2.5393880922510001E-4</v>
      </c>
      <c r="BE5261">
        <v>1.6610747648429E-3</v>
      </c>
      <c r="BF5261">
        <v>-3.4521954387720002E-4</v>
      </c>
      <c r="BG5261">
        <v>-1.1141179817578E-3</v>
      </c>
      <c r="BH5261">
        <v>7.3721051298863E-3</v>
      </c>
      <c r="BI5261">
        <v>3.8898969855534998E-3</v>
      </c>
      <c r="BJ5261">
        <v>0</v>
      </c>
      <c r="BK5261">
        <v>1.9299515071860001E-3</v>
      </c>
      <c r="BL5261">
        <v>3.9878187333203001E-3</v>
      </c>
      <c r="BM5261">
        <v>2.0950884842072599E-2</v>
      </c>
      <c r="BN5261">
        <v>1.5309517283466099E-2</v>
      </c>
      <c r="BO5261">
        <v>-5.3829344562295002E-3</v>
      </c>
      <c r="BP5261">
        <v>6.2010642572424002E-3</v>
      </c>
      <c r="BQ5261">
        <v>8.7135775324821002E-3</v>
      </c>
      <c r="BR5261">
        <v>2.03509942665176E-2</v>
      </c>
      <c r="BS5261">
        <v>8.4617191294390007E-3</v>
      </c>
      <c r="BT5261">
        <v>2.4753286109423E-3</v>
      </c>
      <c r="BU5261">
        <v>3.5066231183234001E-3</v>
      </c>
      <c r="BV5261">
        <v>-5.0042335966050001E-4</v>
      </c>
      <c r="BW5261">
        <v>-1.9835897417660999E-3</v>
      </c>
      <c r="BX5261">
        <v>-3.1891351721182E-3</v>
      </c>
      <c r="BY5261">
        <v>1.3592161789679001E-3</v>
      </c>
      <c r="BZ5261">
        <v>3.5415492754170001E-3</v>
      </c>
      <c r="CA5261">
        <v>-6.1074086014523002E-3</v>
      </c>
      <c r="CB5261">
        <v>-2.2612247399543999E-3</v>
      </c>
      <c r="CC5261">
        <v>-1.0164551969395899E-2</v>
      </c>
      <c r="CD5261">
        <v>1.9306157346807299E-2</v>
      </c>
      <c r="CE5261">
        <v>-1.2469260893120599E-2</v>
      </c>
      <c r="CF5261">
        <v>-5.3933407566563998E-3</v>
      </c>
      <c r="CG5261">
        <v>-2.8799226008529E-3</v>
      </c>
      <c r="CH5261">
        <v>1.5810870582201601E-2</v>
      </c>
      <c r="CI5261">
        <v>21.25</v>
      </c>
      <c r="CJ5261">
        <v>21.989999771118164</v>
      </c>
      <c r="CK5261">
        <v>21.629999160766602</v>
      </c>
      <c r="CL5261">
        <v>21.239999771118164</v>
      </c>
      <c r="CM5261">
        <v>20.870000839233398</v>
      </c>
    </row>
    <row r="5262" spans="1:91" x14ac:dyDescent="0.25">
      <c r="A5262" s="1">
        <v>44242</v>
      </c>
      <c r="B5262">
        <v>4287.5200000000004</v>
      </c>
      <c r="C5262">
        <v>7189341</v>
      </c>
      <c r="D5262">
        <v>1.24691972550316E-2</v>
      </c>
      <c r="E5262">
        <v>73.534755597233811</v>
      </c>
      <c r="F5262">
        <v>1.0985891288893932</v>
      </c>
      <c r="G5262">
        <v>4.046318122842095</v>
      </c>
      <c r="H5262">
        <v>8.7108401212181996E-3</v>
      </c>
      <c r="I5262">
        <v>4.2323453224763002E-3</v>
      </c>
      <c r="J5262">
        <v>0</v>
      </c>
      <c r="K5262">
        <v>1.8928083987643798E-2</v>
      </c>
      <c r="L5262">
        <v>1.38394000764778E-2</v>
      </c>
      <c r="M5262">
        <v>-3.0816047828034999E-3</v>
      </c>
      <c r="N5262">
        <v>-3.8760784658458001E-3</v>
      </c>
      <c r="O5262">
        <v>1.9300732828975702E-2</v>
      </c>
      <c r="P5262">
        <v>19.969999313354489</v>
      </c>
      <c r="Q5262">
        <v>4234.3900000000003</v>
      </c>
      <c r="R5262">
        <v>4238.74</v>
      </c>
      <c r="S5262">
        <v>4164.13</v>
      </c>
      <c r="T5262">
        <v>4172.93</v>
      </c>
      <c r="U5262">
        <v>4168.9799999999996</v>
      </c>
      <c r="V5262">
        <v>8846286</v>
      </c>
      <c r="W5262">
        <v>8932394</v>
      </c>
      <c r="X5262">
        <v>10445718</v>
      </c>
      <c r="Y5262">
        <v>7453693</v>
      </c>
      <c r="Z5262">
        <v>6157068</v>
      </c>
      <c r="AA5262">
        <v>-1.0267753196684E-3</v>
      </c>
      <c r="AB5262">
        <v>1.7758685022670799E-2</v>
      </c>
      <c r="AC5262">
        <v>-2.1110567197895002E-3</v>
      </c>
      <c r="AD5262">
        <v>9.4702539231800002E-4</v>
      </c>
      <c r="AE5262">
        <v>2.8031710741945998E-3</v>
      </c>
      <c r="AF5262">
        <v>70.751692198076427</v>
      </c>
      <c r="AG5262">
        <v>61.237876324493953</v>
      </c>
      <c r="AH5262">
        <v>56.411549615433138</v>
      </c>
      <c r="AI5262">
        <v>47.492171328485803</v>
      </c>
      <c r="AJ5262">
        <v>44.325405870881085</v>
      </c>
      <c r="AK5262">
        <v>0.94330087571849075</v>
      </c>
      <c r="AL5262">
        <v>1.0396265740614004</v>
      </c>
      <c r="AM5262">
        <v>0.62070564415717477</v>
      </c>
      <c r="AN5262">
        <v>0.69271864729432286</v>
      </c>
      <c r="AO5262">
        <v>0.65951482057496436</v>
      </c>
      <c r="AP5262">
        <v>-0.60804413225737619</v>
      </c>
      <c r="AQ5262">
        <v>-3.3050460627031839</v>
      </c>
      <c r="AR5262">
        <v>-8.5083212923853324</v>
      </c>
      <c r="AS5262">
        <v>-9.2475133432314962</v>
      </c>
      <c r="AT5262">
        <v>-11.326234155563654</v>
      </c>
      <c r="AU5262">
        <v>8.6777716561258003E-3</v>
      </c>
      <c r="AV5262">
        <v>9.1218259422854008E-3</v>
      </c>
      <c r="AW5262">
        <v>9.2494433268680998E-3</v>
      </c>
      <c r="AX5262">
        <v>1.00425942024958E-2</v>
      </c>
      <c r="AY5262">
        <v>1.0266565427761999E-2</v>
      </c>
      <c r="AZ5262">
        <v>6.3935525552129995E-4</v>
      </c>
      <c r="BA5262">
        <v>7.7172373445128003E-3</v>
      </c>
      <c r="BB5262">
        <v>-5.6418577859211E-3</v>
      </c>
      <c r="BC5262">
        <v>-3.4276534705524999E-3</v>
      </c>
      <c r="BD5262">
        <v>2.2691197442129999E-4</v>
      </c>
      <c r="BE5262">
        <v>4.699921149026E-3</v>
      </c>
      <c r="BF5262">
        <v>1.6610747648429E-3</v>
      </c>
      <c r="BG5262">
        <v>-3.4521954387720002E-4</v>
      </c>
      <c r="BH5262">
        <v>-1.1141179817578E-3</v>
      </c>
      <c r="BI5262">
        <v>7.3721051298863E-3</v>
      </c>
      <c r="BJ5262">
        <v>-1.45084059774E-3</v>
      </c>
      <c r="BK5262">
        <v>0</v>
      </c>
      <c r="BL5262">
        <v>1.9299515071860001E-3</v>
      </c>
      <c r="BM5262">
        <v>3.9878187333203001E-3</v>
      </c>
      <c r="BN5262">
        <v>2.0950884842072599E-2</v>
      </c>
      <c r="BO5262">
        <v>2.0879612610964299E-2</v>
      </c>
      <c r="BP5262">
        <v>-5.3829344562295002E-3</v>
      </c>
      <c r="BQ5262">
        <v>6.2010642572424002E-3</v>
      </c>
      <c r="BR5262">
        <v>8.7135775324821002E-3</v>
      </c>
      <c r="BS5262">
        <v>2.03509942665176E-2</v>
      </c>
      <c r="BT5262">
        <v>-8.5555275589970002E-4</v>
      </c>
      <c r="BU5262">
        <v>2.4753286109423E-3</v>
      </c>
      <c r="BV5262">
        <v>3.5066231183234001E-3</v>
      </c>
      <c r="BW5262">
        <v>-5.0042335966050001E-4</v>
      </c>
      <c r="BX5262">
        <v>-1.9835897417660999E-3</v>
      </c>
      <c r="BY5262">
        <v>3.8262041558070003E-4</v>
      </c>
      <c r="BZ5262">
        <v>1.3592161789679001E-3</v>
      </c>
      <c r="CA5262">
        <v>3.5415492754170001E-3</v>
      </c>
      <c r="CB5262">
        <v>-6.1074086014523002E-3</v>
      </c>
      <c r="CC5262">
        <v>-2.2612247399543999E-3</v>
      </c>
      <c r="CD5262">
        <v>-9.1727497537712008E-3</v>
      </c>
      <c r="CE5262">
        <v>1.9306157346807299E-2</v>
      </c>
      <c r="CF5262">
        <v>-1.2469260893120599E-2</v>
      </c>
      <c r="CG5262">
        <v>-5.3933407566563998E-3</v>
      </c>
      <c r="CH5262">
        <v>-2.8799226008529E-3</v>
      </c>
      <c r="CI5262">
        <v>19.969999313354489</v>
      </c>
      <c r="CJ5262">
        <v>21.25</v>
      </c>
      <c r="CK5262">
        <v>21.989999771118164</v>
      </c>
      <c r="CL5262">
        <v>21.629999160766602</v>
      </c>
      <c r="CM5262">
        <v>21.239999771118164</v>
      </c>
    </row>
    <row r="5263" spans="1:91" x14ac:dyDescent="0.25">
      <c r="A5263" s="1">
        <v>44243</v>
      </c>
      <c r="B5263">
        <v>4425.83</v>
      </c>
      <c r="C5263">
        <v>15991005</v>
      </c>
      <c r="D5263">
        <v>3.1749354287981299E-2</v>
      </c>
      <c r="E5263">
        <v>92.833122659734457</v>
      </c>
      <c r="F5263">
        <v>1.3013204648909893</v>
      </c>
      <c r="G5263">
        <v>15.110292775182929</v>
      </c>
      <c r="H5263">
        <v>1.10880601920108E-2</v>
      </c>
      <c r="I5263">
        <v>-3.1859097412281E-3</v>
      </c>
      <c r="J5263">
        <v>-5.6943700997990005E-4</v>
      </c>
      <c r="K5263">
        <v>1.26702921558783E-2</v>
      </c>
      <c r="L5263">
        <v>7.8957761701749999E-4</v>
      </c>
      <c r="M5263">
        <v>2.2119689185742001E-3</v>
      </c>
      <c r="N5263">
        <v>4.2531665958091E-3</v>
      </c>
      <c r="O5263">
        <v>1.4937353043201099E-2</v>
      </c>
      <c r="P5263">
        <v>21.459999084472656</v>
      </c>
      <c r="Q5263">
        <v>4287.5200000000004</v>
      </c>
      <c r="R5263">
        <v>4234.3900000000003</v>
      </c>
      <c r="S5263">
        <v>4238.74</v>
      </c>
      <c r="T5263">
        <v>4164.13</v>
      </c>
      <c r="U5263">
        <v>4172.93</v>
      </c>
      <c r="V5263">
        <v>7189341</v>
      </c>
      <c r="W5263">
        <v>8846286</v>
      </c>
      <c r="X5263">
        <v>8932394</v>
      </c>
      <c r="Y5263">
        <v>10445718</v>
      </c>
      <c r="Z5263">
        <v>7453693</v>
      </c>
      <c r="AA5263">
        <v>1.24691972550316E-2</v>
      </c>
      <c r="AB5263">
        <v>-1.0267753196684E-3</v>
      </c>
      <c r="AC5263">
        <v>1.7758685022670799E-2</v>
      </c>
      <c r="AD5263">
        <v>-2.1110567197895002E-3</v>
      </c>
      <c r="AE5263">
        <v>9.4702539231800002E-4</v>
      </c>
      <c r="AF5263">
        <v>73.534755597233811</v>
      </c>
      <c r="AG5263">
        <v>70.751692198076427</v>
      </c>
      <c r="AH5263">
        <v>61.237876324493953</v>
      </c>
      <c r="AI5263">
        <v>56.411549615433138</v>
      </c>
      <c r="AJ5263">
        <v>47.492171328485803</v>
      </c>
      <c r="AK5263">
        <v>1.0985891288893932</v>
      </c>
      <c r="AL5263">
        <v>0.94330087571849075</v>
      </c>
      <c r="AM5263">
        <v>1.0396265740614004</v>
      </c>
      <c r="AN5263">
        <v>0.62070564415717477</v>
      </c>
      <c r="AO5263">
        <v>0.69271864729432286</v>
      </c>
      <c r="AP5263">
        <v>4.046318122842095</v>
      </c>
      <c r="AQ5263">
        <v>-0.60804413225737619</v>
      </c>
      <c r="AR5263">
        <v>-3.3050460627031839</v>
      </c>
      <c r="AS5263">
        <v>-8.5083212923853324</v>
      </c>
      <c r="AT5263">
        <v>-9.2475133432314962</v>
      </c>
      <c r="AU5263">
        <v>8.7108401212181996E-3</v>
      </c>
      <c r="AV5263">
        <v>8.6777716561258003E-3</v>
      </c>
      <c r="AW5263">
        <v>9.1218259422854008E-3</v>
      </c>
      <c r="AX5263">
        <v>9.2494433268680998E-3</v>
      </c>
      <c r="AY5263">
        <v>1.00425942024958E-2</v>
      </c>
      <c r="AZ5263">
        <v>4.2323453224763002E-3</v>
      </c>
      <c r="BA5263">
        <v>6.3935525552129995E-4</v>
      </c>
      <c r="BB5263">
        <v>7.7172373445128003E-3</v>
      </c>
      <c r="BC5263">
        <v>-5.6418577859211E-3</v>
      </c>
      <c r="BD5263">
        <v>-3.4276534705524999E-3</v>
      </c>
      <c r="BE5263">
        <v>0</v>
      </c>
      <c r="BF5263">
        <v>4.699921149026E-3</v>
      </c>
      <c r="BG5263">
        <v>1.6610747648429E-3</v>
      </c>
      <c r="BH5263">
        <v>-3.4521954387720002E-4</v>
      </c>
      <c r="BI5263">
        <v>-1.1141179817578E-3</v>
      </c>
      <c r="BJ5263">
        <v>1.8928083987643798E-2</v>
      </c>
      <c r="BK5263">
        <v>-1.45084059774E-3</v>
      </c>
      <c r="BL5263">
        <v>0</v>
      </c>
      <c r="BM5263">
        <v>1.9299515071860001E-3</v>
      </c>
      <c r="BN5263">
        <v>3.9878187333203001E-3</v>
      </c>
      <c r="BO5263">
        <v>1.38394000764778E-2</v>
      </c>
      <c r="BP5263">
        <v>2.0879612610964299E-2</v>
      </c>
      <c r="BQ5263">
        <v>-5.3829344562295002E-3</v>
      </c>
      <c r="BR5263">
        <v>6.2010642572424002E-3</v>
      </c>
      <c r="BS5263">
        <v>8.7135775324821002E-3</v>
      </c>
      <c r="BT5263">
        <v>-3.0816047828034999E-3</v>
      </c>
      <c r="BU5263">
        <v>-8.5555275589970002E-4</v>
      </c>
      <c r="BV5263">
        <v>2.4753286109423E-3</v>
      </c>
      <c r="BW5263">
        <v>3.5066231183234001E-3</v>
      </c>
      <c r="BX5263">
        <v>-5.0042335966050001E-4</v>
      </c>
      <c r="BY5263">
        <v>-3.8760784658458001E-3</v>
      </c>
      <c r="BZ5263">
        <v>3.8262041558070003E-4</v>
      </c>
      <c r="CA5263">
        <v>1.3592161789679001E-3</v>
      </c>
      <c r="CB5263">
        <v>3.5415492754170001E-3</v>
      </c>
      <c r="CC5263">
        <v>-6.1074086014523002E-3</v>
      </c>
      <c r="CD5263">
        <v>1.9300732828975702E-2</v>
      </c>
      <c r="CE5263">
        <v>-9.1727497537712008E-3</v>
      </c>
      <c r="CF5263">
        <v>1.9306157346807299E-2</v>
      </c>
      <c r="CG5263">
        <v>-1.2469260893120599E-2</v>
      </c>
      <c r="CH5263">
        <v>-5.3933407566563998E-3</v>
      </c>
      <c r="CI5263">
        <v>19.969999313354489</v>
      </c>
      <c r="CJ5263">
        <v>19.969999313354489</v>
      </c>
      <c r="CK5263">
        <v>21.25</v>
      </c>
      <c r="CL5263">
        <v>21.989999771118164</v>
      </c>
      <c r="CM5263">
        <v>21.629999160766602</v>
      </c>
    </row>
    <row r="5264" spans="1:91" x14ac:dyDescent="0.25">
      <c r="A5264" s="1">
        <v>44244</v>
      </c>
      <c r="B5264">
        <v>4423.2700000000004</v>
      </c>
      <c r="C5264">
        <v>21476223</v>
      </c>
      <c r="D5264">
        <v>-5.7858992923939996E-4</v>
      </c>
      <c r="E5264">
        <v>91.587338441297405</v>
      </c>
      <c r="F5264">
        <v>1.1177638707943691</v>
      </c>
      <c r="G5264">
        <v>20.58726275393369</v>
      </c>
      <c r="H5264">
        <v>1.09666913991816E-2</v>
      </c>
      <c r="I5264">
        <v>-1.1105477820694201E-2</v>
      </c>
      <c r="J5264">
        <v>-3.2045087202879998E-4</v>
      </c>
      <c r="K5264">
        <v>-5.7788236316786996E-3</v>
      </c>
      <c r="L5264">
        <v>1.55066150437322E-2</v>
      </c>
      <c r="M5264">
        <v>-5.9650467843629996E-4</v>
      </c>
      <c r="N5264">
        <v>4.2431985153453004E-3</v>
      </c>
      <c r="O5264">
        <v>-8.8893037512884996E-3</v>
      </c>
      <c r="P5264">
        <v>21.5</v>
      </c>
      <c r="Q5264">
        <v>4425.83</v>
      </c>
      <c r="R5264">
        <v>4287.5200000000004</v>
      </c>
      <c r="S5264">
        <v>4234.3900000000003</v>
      </c>
      <c r="T5264">
        <v>4238.74</v>
      </c>
      <c r="U5264">
        <v>4164.13</v>
      </c>
      <c r="V5264">
        <v>15991005</v>
      </c>
      <c r="W5264">
        <v>7189341</v>
      </c>
      <c r="X5264">
        <v>8846286</v>
      </c>
      <c r="Y5264">
        <v>8932394</v>
      </c>
      <c r="Z5264">
        <v>10445718</v>
      </c>
      <c r="AA5264">
        <v>3.1749354287981299E-2</v>
      </c>
      <c r="AB5264">
        <v>1.24691972550316E-2</v>
      </c>
      <c r="AC5264">
        <v>-1.0267753196684E-3</v>
      </c>
      <c r="AD5264">
        <v>1.7758685022670799E-2</v>
      </c>
      <c r="AE5264">
        <v>-2.1110567197895002E-3</v>
      </c>
      <c r="AF5264">
        <v>92.833122659734457</v>
      </c>
      <c r="AG5264">
        <v>73.534755597233811</v>
      </c>
      <c r="AH5264">
        <v>70.751692198076427</v>
      </c>
      <c r="AI5264">
        <v>61.237876324493953</v>
      </c>
      <c r="AJ5264">
        <v>56.411549615433138</v>
      </c>
      <c r="AK5264">
        <v>1.3013204648909893</v>
      </c>
      <c r="AL5264">
        <v>1.0985891288893932</v>
      </c>
      <c r="AM5264">
        <v>0.94330087571849075</v>
      </c>
      <c r="AN5264">
        <v>1.0396265740614004</v>
      </c>
      <c r="AO5264">
        <v>0.62070564415717477</v>
      </c>
      <c r="AP5264">
        <v>15.110292775182929</v>
      </c>
      <c r="AQ5264">
        <v>4.046318122842095</v>
      </c>
      <c r="AR5264">
        <v>-0.60804413225737619</v>
      </c>
      <c r="AS5264">
        <v>-3.3050460627031839</v>
      </c>
      <c r="AT5264">
        <v>-8.5083212923853324</v>
      </c>
      <c r="AU5264">
        <v>1.10880601920108E-2</v>
      </c>
      <c r="AV5264">
        <v>8.7108401212181996E-3</v>
      </c>
      <c r="AW5264">
        <v>8.6777716561258003E-3</v>
      </c>
      <c r="AX5264">
        <v>9.1218259422854008E-3</v>
      </c>
      <c r="AY5264">
        <v>9.2494433268680998E-3</v>
      </c>
      <c r="AZ5264">
        <v>-3.1859097412281E-3</v>
      </c>
      <c r="BA5264">
        <v>4.2323453224763002E-3</v>
      </c>
      <c r="BB5264">
        <v>6.3935525552129995E-4</v>
      </c>
      <c r="BC5264">
        <v>7.7172373445128003E-3</v>
      </c>
      <c r="BD5264">
        <v>-5.6418577859211E-3</v>
      </c>
      <c r="BE5264">
        <v>-5.6943700997990005E-4</v>
      </c>
      <c r="BF5264">
        <v>0</v>
      </c>
      <c r="BG5264">
        <v>4.699921149026E-3</v>
      </c>
      <c r="BH5264">
        <v>1.6610747648429E-3</v>
      </c>
      <c r="BI5264">
        <v>-3.4521954387720002E-4</v>
      </c>
      <c r="BJ5264">
        <v>1.26702921558783E-2</v>
      </c>
      <c r="BK5264">
        <v>1.8928083987643798E-2</v>
      </c>
      <c r="BL5264">
        <v>-1.45084059774E-3</v>
      </c>
      <c r="BM5264">
        <v>0</v>
      </c>
      <c r="BN5264">
        <v>1.9299515071860001E-3</v>
      </c>
      <c r="BO5264">
        <v>7.8957761701749999E-4</v>
      </c>
      <c r="BP5264">
        <v>1.38394000764778E-2</v>
      </c>
      <c r="BQ5264">
        <v>2.0879612610964299E-2</v>
      </c>
      <c r="BR5264">
        <v>-5.3829344562295002E-3</v>
      </c>
      <c r="BS5264">
        <v>6.2010642572424002E-3</v>
      </c>
      <c r="BT5264">
        <v>2.2119689185742001E-3</v>
      </c>
      <c r="BU5264">
        <v>-3.0816047828034999E-3</v>
      </c>
      <c r="BV5264">
        <v>-8.5555275589970002E-4</v>
      </c>
      <c r="BW5264">
        <v>2.4753286109423E-3</v>
      </c>
      <c r="BX5264">
        <v>3.5066231183234001E-3</v>
      </c>
      <c r="BY5264">
        <v>4.2531665958091E-3</v>
      </c>
      <c r="BZ5264">
        <v>-3.8760784658458001E-3</v>
      </c>
      <c r="CA5264">
        <v>3.8262041558070003E-4</v>
      </c>
      <c r="CB5264">
        <v>1.3592161789679001E-3</v>
      </c>
      <c r="CC5264">
        <v>3.5415492754170001E-3</v>
      </c>
      <c r="CD5264">
        <v>1.4937353043201099E-2</v>
      </c>
      <c r="CE5264">
        <v>1.9300732828975702E-2</v>
      </c>
      <c r="CF5264">
        <v>-9.1727497537712008E-3</v>
      </c>
      <c r="CG5264">
        <v>1.9306157346807299E-2</v>
      </c>
      <c r="CH5264">
        <v>-1.2469260893120599E-2</v>
      </c>
      <c r="CI5264">
        <v>21.459999084472656</v>
      </c>
      <c r="CJ5264">
        <v>19.969999313354489</v>
      </c>
      <c r="CK5264">
        <v>19.969999313354489</v>
      </c>
      <c r="CL5264">
        <v>21.25</v>
      </c>
      <c r="CM5264">
        <v>21.989999771118164</v>
      </c>
    </row>
    <row r="5265" spans="1:91" x14ac:dyDescent="0.25">
      <c r="A5265" s="1">
        <v>44245</v>
      </c>
      <c r="B5265">
        <v>4360.1400000000003</v>
      </c>
      <c r="C5265">
        <v>11839695</v>
      </c>
      <c r="D5265">
        <v>-1.43750746257845E-2</v>
      </c>
      <c r="E5265">
        <v>78.721134398684413</v>
      </c>
      <c r="F5265">
        <v>0.90015236050600222</v>
      </c>
      <c r="G5265">
        <v>18.362936191369101</v>
      </c>
      <c r="H5265">
        <v>1.07846863957805E-2</v>
      </c>
      <c r="I5265">
        <v>-1.6074143091600001E-3</v>
      </c>
      <c r="J5265">
        <v>-4.4255868696270002E-3</v>
      </c>
      <c r="K5265">
        <v>-1.8536795053119E-3</v>
      </c>
      <c r="L5265">
        <v>-6.3927870322448002E-3</v>
      </c>
      <c r="M5265">
        <v>-3.5851911947820003E-4</v>
      </c>
      <c r="N5265">
        <v>-4.2054975219197998E-3</v>
      </c>
      <c r="O5265">
        <v>-3.0396462534107E-3</v>
      </c>
      <c r="P5265">
        <v>22.489999771118164</v>
      </c>
      <c r="Q5265">
        <v>4423.2700000000004</v>
      </c>
      <c r="R5265">
        <v>4425.83</v>
      </c>
      <c r="S5265">
        <v>4287.5200000000004</v>
      </c>
      <c r="T5265">
        <v>4234.3900000000003</v>
      </c>
      <c r="U5265">
        <v>4238.74</v>
      </c>
      <c r="V5265">
        <v>21476223</v>
      </c>
      <c r="W5265">
        <v>15991005</v>
      </c>
      <c r="X5265">
        <v>7189341</v>
      </c>
      <c r="Y5265">
        <v>8846286</v>
      </c>
      <c r="Z5265">
        <v>8932394</v>
      </c>
      <c r="AA5265">
        <v>-5.7858992923939996E-4</v>
      </c>
      <c r="AB5265">
        <v>3.1749354287981299E-2</v>
      </c>
      <c r="AC5265">
        <v>1.24691972550316E-2</v>
      </c>
      <c r="AD5265">
        <v>-1.0267753196684E-3</v>
      </c>
      <c r="AE5265">
        <v>1.7758685022670799E-2</v>
      </c>
      <c r="AF5265">
        <v>91.587338441297405</v>
      </c>
      <c r="AG5265">
        <v>92.833122659734457</v>
      </c>
      <c r="AH5265">
        <v>73.534755597233811</v>
      </c>
      <c r="AI5265">
        <v>70.751692198076427</v>
      </c>
      <c r="AJ5265">
        <v>61.237876324493953</v>
      </c>
      <c r="AK5265">
        <v>1.1177638707943691</v>
      </c>
      <c r="AL5265">
        <v>1.3013204648909893</v>
      </c>
      <c r="AM5265">
        <v>1.0985891288893932</v>
      </c>
      <c r="AN5265">
        <v>0.94330087571849075</v>
      </c>
      <c r="AO5265">
        <v>1.0396265740614004</v>
      </c>
      <c r="AP5265">
        <v>20.58726275393369</v>
      </c>
      <c r="AQ5265">
        <v>15.110292775182929</v>
      </c>
      <c r="AR5265">
        <v>4.046318122842095</v>
      </c>
      <c r="AS5265">
        <v>-0.60804413225737619</v>
      </c>
      <c r="AT5265">
        <v>-3.3050460627031839</v>
      </c>
      <c r="AU5265">
        <v>1.09666913991816E-2</v>
      </c>
      <c r="AV5265">
        <v>1.10880601920108E-2</v>
      </c>
      <c r="AW5265">
        <v>8.7108401212181996E-3</v>
      </c>
      <c r="AX5265">
        <v>8.6777716561258003E-3</v>
      </c>
      <c r="AY5265">
        <v>9.1218259422854008E-3</v>
      </c>
      <c r="AZ5265">
        <v>-1.1105477820694201E-2</v>
      </c>
      <c r="BA5265">
        <v>-3.1859097412281E-3</v>
      </c>
      <c r="BB5265">
        <v>4.2323453224763002E-3</v>
      </c>
      <c r="BC5265">
        <v>6.3935525552129995E-4</v>
      </c>
      <c r="BD5265">
        <v>7.7172373445128003E-3</v>
      </c>
      <c r="BE5265">
        <v>-3.2045087202879998E-4</v>
      </c>
      <c r="BF5265">
        <v>-5.6943700997990005E-4</v>
      </c>
      <c r="BG5265">
        <v>0</v>
      </c>
      <c r="BH5265">
        <v>4.699921149026E-3</v>
      </c>
      <c r="BI5265">
        <v>1.6610747648429E-3</v>
      </c>
      <c r="BJ5265">
        <v>-5.7788236316786996E-3</v>
      </c>
      <c r="BK5265">
        <v>1.26702921558783E-2</v>
      </c>
      <c r="BL5265">
        <v>1.8928083987643798E-2</v>
      </c>
      <c r="BM5265">
        <v>-1.45084059774E-3</v>
      </c>
      <c r="BN5265">
        <v>0</v>
      </c>
      <c r="BO5265">
        <v>1.55066150437322E-2</v>
      </c>
      <c r="BP5265">
        <v>7.8957761701749999E-4</v>
      </c>
      <c r="BQ5265">
        <v>1.38394000764778E-2</v>
      </c>
      <c r="BR5265">
        <v>2.0879612610964299E-2</v>
      </c>
      <c r="BS5265">
        <v>-5.3829344562295002E-3</v>
      </c>
      <c r="BT5265">
        <v>-5.9650467843629996E-4</v>
      </c>
      <c r="BU5265">
        <v>2.2119689185742001E-3</v>
      </c>
      <c r="BV5265">
        <v>-3.0816047828034999E-3</v>
      </c>
      <c r="BW5265">
        <v>-8.5555275589970002E-4</v>
      </c>
      <c r="BX5265">
        <v>2.4753286109423E-3</v>
      </c>
      <c r="BY5265">
        <v>4.2431985153453004E-3</v>
      </c>
      <c r="BZ5265">
        <v>4.2531665958091E-3</v>
      </c>
      <c r="CA5265">
        <v>-3.8760784658458001E-3</v>
      </c>
      <c r="CB5265">
        <v>3.8262041558070003E-4</v>
      </c>
      <c r="CC5265">
        <v>1.3592161789679001E-3</v>
      </c>
      <c r="CD5265">
        <v>-8.8893037512884996E-3</v>
      </c>
      <c r="CE5265">
        <v>1.4937353043201099E-2</v>
      </c>
      <c r="CF5265">
        <v>1.9300732828975702E-2</v>
      </c>
      <c r="CG5265">
        <v>-9.1727497537712008E-3</v>
      </c>
      <c r="CH5265">
        <v>1.9306157346807299E-2</v>
      </c>
      <c r="CI5265">
        <v>21.5</v>
      </c>
      <c r="CJ5265">
        <v>21.459999084472656</v>
      </c>
      <c r="CK5265">
        <v>19.969999313354489</v>
      </c>
      <c r="CL5265">
        <v>19.969999313354489</v>
      </c>
      <c r="CM5265">
        <v>21.25</v>
      </c>
    </row>
    <row r="5266" spans="1:91" x14ac:dyDescent="0.25">
      <c r="A5266" s="1">
        <v>44246</v>
      </c>
      <c r="B5266">
        <v>4338.75</v>
      </c>
      <c r="C5266">
        <v>10386511</v>
      </c>
      <c r="D5266">
        <v>-4.9178787433092003E-3</v>
      </c>
      <c r="E5266">
        <v>73.937519469538586</v>
      </c>
      <c r="F5266">
        <v>0.81440711442291203</v>
      </c>
      <c r="G5266">
        <v>14.050085471278765</v>
      </c>
      <c r="H5266">
        <v>1.08287520322458E-2</v>
      </c>
      <c r="I5266">
        <v>7.6255312093115998E-3</v>
      </c>
      <c r="J5266">
        <v>-1.8566165820490001E-3</v>
      </c>
      <c r="K5266">
        <v>-7.241707346759E-3</v>
      </c>
      <c r="L5266">
        <v>-1.60836011966972E-2</v>
      </c>
      <c r="M5266">
        <v>-1.642814284576E-3</v>
      </c>
      <c r="N5266">
        <v>-3.7609344673694002E-3</v>
      </c>
      <c r="O5266">
        <v>2.2894152326753E-3</v>
      </c>
      <c r="P5266">
        <v>22.049999237060547</v>
      </c>
      <c r="Q5266">
        <v>4360.1400000000003</v>
      </c>
      <c r="R5266">
        <v>4423.2700000000004</v>
      </c>
      <c r="S5266">
        <v>4425.83</v>
      </c>
      <c r="T5266">
        <v>4287.5200000000004</v>
      </c>
      <c r="U5266">
        <v>4234.3900000000003</v>
      </c>
      <c r="V5266">
        <v>11839695</v>
      </c>
      <c r="W5266">
        <v>21476223</v>
      </c>
      <c r="X5266">
        <v>15991005</v>
      </c>
      <c r="Y5266">
        <v>7189341</v>
      </c>
      <c r="Z5266">
        <v>8846286</v>
      </c>
      <c r="AA5266">
        <v>-1.43750746257845E-2</v>
      </c>
      <c r="AB5266">
        <v>-5.7858992923939996E-4</v>
      </c>
      <c r="AC5266">
        <v>3.1749354287981299E-2</v>
      </c>
      <c r="AD5266">
        <v>1.24691972550316E-2</v>
      </c>
      <c r="AE5266">
        <v>-1.0267753196684E-3</v>
      </c>
      <c r="AF5266">
        <v>78.721134398684413</v>
      </c>
      <c r="AG5266">
        <v>91.587338441297405</v>
      </c>
      <c r="AH5266">
        <v>92.833122659734457</v>
      </c>
      <c r="AI5266">
        <v>73.534755597233811</v>
      </c>
      <c r="AJ5266">
        <v>70.751692198076427</v>
      </c>
      <c r="AK5266">
        <v>0.90015236050600222</v>
      </c>
      <c r="AL5266">
        <v>1.1177638707943691</v>
      </c>
      <c r="AM5266">
        <v>1.3013204648909893</v>
      </c>
      <c r="AN5266">
        <v>1.0985891288893932</v>
      </c>
      <c r="AO5266">
        <v>0.94330087571849075</v>
      </c>
      <c r="AP5266">
        <v>18.362936191369101</v>
      </c>
      <c r="AQ5266">
        <v>20.58726275393369</v>
      </c>
      <c r="AR5266">
        <v>15.110292775182929</v>
      </c>
      <c r="AS5266">
        <v>4.046318122842095</v>
      </c>
      <c r="AT5266">
        <v>-0.60804413225737619</v>
      </c>
      <c r="AU5266">
        <v>1.07846863957805E-2</v>
      </c>
      <c r="AV5266">
        <v>1.09666913991816E-2</v>
      </c>
      <c r="AW5266">
        <v>1.10880601920108E-2</v>
      </c>
      <c r="AX5266">
        <v>8.7108401212181996E-3</v>
      </c>
      <c r="AY5266">
        <v>8.6777716561258003E-3</v>
      </c>
      <c r="AZ5266">
        <v>-1.6074143091600001E-3</v>
      </c>
      <c r="BA5266">
        <v>-1.1105477820694201E-2</v>
      </c>
      <c r="BB5266">
        <v>-3.1859097412281E-3</v>
      </c>
      <c r="BC5266">
        <v>4.2323453224763002E-3</v>
      </c>
      <c r="BD5266">
        <v>6.3935525552129995E-4</v>
      </c>
      <c r="BE5266">
        <v>-4.4255868696270002E-3</v>
      </c>
      <c r="BF5266">
        <v>-3.2045087202879998E-4</v>
      </c>
      <c r="BG5266">
        <v>-5.6943700997990005E-4</v>
      </c>
      <c r="BH5266">
        <v>0</v>
      </c>
      <c r="BI5266">
        <v>4.699921149026E-3</v>
      </c>
      <c r="BJ5266">
        <v>-1.8536795053119E-3</v>
      </c>
      <c r="BK5266">
        <v>-5.7788236316786996E-3</v>
      </c>
      <c r="BL5266">
        <v>1.26702921558783E-2</v>
      </c>
      <c r="BM5266">
        <v>1.8928083987643798E-2</v>
      </c>
      <c r="BN5266">
        <v>-1.45084059774E-3</v>
      </c>
      <c r="BO5266">
        <v>-6.3927870322448002E-3</v>
      </c>
      <c r="BP5266">
        <v>1.55066150437322E-2</v>
      </c>
      <c r="BQ5266">
        <v>7.8957761701749999E-4</v>
      </c>
      <c r="BR5266">
        <v>1.38394000764778E-2</v>
      </c>
      <c r="BS5266">
        <v>2.0879612610964299E-2</v>
      </c>
      <c r="BT5266">
        <v>-3.5851911947820003E-4</v>
      </c>
      <c r="BU5266">
        <v>-5.9650467843629996E-4</v>
      </c>
      <c r="BV5266">
        <v>2.2119689185742001E-3</v>
      </c>
      <c r="BW5266">
        <v>-3.0816047828034999E-3</v>
      </c>
      <c r="BX5266">
        <v>-8.5555275589970002E-4</v>
      </c>
      <c r="BY5266">
        <v>-4.2054975219197998E-3</v>
      </c>
      <c r="BZ5266">
        <v>4.2431985153453004E-3</v>
      </c>
      <c r="CA5266">
        <v>4.2531665958091E-3</v>
      </c>
      <c r="CB5266">
        <v>-3.8760784658458001E-3</v>
      </c>
      <c r="CC5266">
        <v>3.8262041558070003E-4</v>
      </c>
      <c r="CD5266">
        <v>-3.0396462534107E-3</v>
      </c>
      <c r="CE5266">
        <v>-8.8893037512884996E-3</v>
      </c>
      <c r="CF5266">
        <v>1.4937353043201099E-2</v>
      </c>
      <c r="CG5266">
        <v>1.9300732828975702E-2</v>
      </c>
      <c r="CH5266">
        <v>-9.1727497537712008E-3</v>
      </c>
      <c r="CI5266">
        <v>22.489999771118164</v>
      </c>
      <c r="CJ5266">
        <v>21.5</v>
      </c>
      <c r="CK5266">
        <v>21.459999084472656</v>
      </c>
      <c r="CL5266">
        <v>19.969999313354489</v>
      </c>
      <c r="CM5266">
        <v>19.969999313354489</v>
      </c>
    </row>
    <row r="5267" spans="1:91" x14ac:dyDescent="0.25">
      <c r="A5267" s="1">
        <v>44249</v>
      </c>
      <c r="B5267">
        <v>4316.95</v>
      </c>
      <c r="C5267">
        <v>6163390</v>
      </c>
      <c r="D5267">
        <v>-5.0371538048027999E-3</v>
      </c>
      <c r="E5267">
        <v>69.185556492037492</v>
      </c>
      <c r="F5267">
        <v>0.73981312875573846</v>
      </c>
      <c r="G5267">
        <v>8.596086803088582</v>
      </c>
      <c r="H5267">
        <v>1.04069819306699E-2</v>
      </c>
      <c r="I5267">
        <v>-3.0912655815408998E-3</v>
      </c>
      <c r="J5267">
        <v>-7.7629028925333002E-3</v>
      </c>
      <c r="K5267">
        <v>4.5903665129151004E-3</v>
      </c>
      <c r="L5267">
        <v>2.27871885422441E-2</v>
      </c>
      <c r="M5267">
        <v>2.5177312733689998E-3</v>
      </c>
      <c r="N5267">
        <v>-1.1250907209289999E-3</v>
      </c>
      <c r="O5267">
        <v>-1.20044107639796E-2</v>
      </c>
      <c r="P5267">
        <v>23.450000762939453</v>
      </c>
      <c r="Q5267">
        <v>4338.75</v>
      </c>
      <c r="R5267">
        <v>4360.1400000000003</v>
      </c>
      <c r="S5267">
        <v>4423.2700000000004</v>
      </c>
      <c r="T5267">
        <v>4425.83</v>
      </c>
      <c r="U5267">
        <v>4287.5200000000004</v>
      </c>
      <c r="V5267">
        <v>10386511</v>
      </c>
      <c r="W5267">
        <v>11839695</v>
      </c>
      <c r="X5267">
        <v>21476223</v>
      </c>
      <c r="Y5267">
        <v>15991005</v>
      </c>
      <c r="Z5267">
        <v>7189341</v>
      </c>
      <c r="AA5267">
        <v>-4.9178787433092003E-3</v>
      </c>
      <c r="AB5267">
        <v>-1.43750746257845E-2</v>
      </c>
      <c r="AC5267">
        <v>-5.7858992923939996E-4</v>
      </c>
      <c r="AD5267">
        <v>3.1749354287981299E-2</v>
      </c>
      <c r="AE5267">
        <v>1.24691972550316E-2</v>
      </c>
      <c r="AF5267">
        <v>73.937519469538586</v>
      </c>
      <c r="AG5267">
        <v>78.721134398684413</v>
      </c>
      <c r="AH5267">
        <v>91.587338441297405</v>
      </c>
      <c r="AI5267">
        <v>92.833122659734457</v>
      </c>
      <c r="AJ5267">
        <v>73.534755597233811</v>
      </c>
      <c r="AK5267">
        <v>0.81440711442291203</v>
      </c>
      <c r="AL5267">
        <v>0.90015236050600222</v>
      </c>
      <c r="AM5267">
        <v>1.1177638707943691</v>
      </c>
      <c r="AN5267">
        <v>1.3013204648909893</v>
      </c>
      <c r="AO5267">
        <v>1.0985891288893932</v>
      </c>
      <c r="AP5267">
        <v>14.050085471278765</v>
      </c>
      <c r="AQ5267">
        <v>18.362936191369101</v>
      </c>
      <c r="AR5267">
        <v>20.58726275393369</v>
      </c>
      <c r="AS5267">
        <v>15.110292775182929</v>
      </c>
      <c r="AT5267">
        <v>4.046318122842095</v>
      </c>
      <c r="AU5267">
        <v>1.08287520322458E-2</v>
      </c>
      <c r="AV5267">
        <v>1.07846863957805E-2</v>
      </c>
      <c r="AW5267">
        <v>1.09666913991816E-2</v>
      </c>
      <c r="AX5267">
        <v>1.10880601920108E-2</v>
      </c>
      <c r="AY5267">
        <v>8.7108401212181996E-3</v>
      </c>
      <c r="AZ5267">
        <v>7.6255312093115998E-3</v>
      </c>
      <c r="BA5267">
        <v>-1.6074143091600001E-3</v>
      </c>
      <c r="BB5267">
        <v>-1.1105477820694201E-2</v>
      </c>
      <c r="BC5267">
        <v>-3.1859097412281E-3</v>
      </c>
      <c r="BD5267">
        <v>4.2323453224763002E-3</v>
      </c>
      <c r="BE5267">
        <v>-1.8566165820490001E-3</v>
      </c>
      <c r="BF5267">
        <v>-4.4255868696270002E-3</v>
      </c>
      <c r="BG5267">
        <v>-3.2045087202879998E-4</v>
      </c>
      <c r="BH5267">
        <v>-5.6943700997990005E-4</v>
      </c>
      <c r="BI5267">
        <v>0</v>
      </c>
      <c r="BJ5267">
        <v>-7.241707346759E-3</v>
      </c>
      <c r="BK5267">
        <v>-1.8536795053119E-3</v>
      </c>
      <c r="BL5267">
        <v>-5.7788236316786996E-3</v>
      </c>
      <c r="BM5267">
        <v>1.26702921558783E-2</v>
      </c>
      <c r="BN5267">
        <v>1.8928083987643798E-2</v>
      </c>
      <c r="BO5267">
        <v>-1.60836011966972E-2</v>
      </c>
      <c r="BP5267">
        <v>-6.3927870322448002E-3</v>
      </c>
      <c r="BQ5267">
        <v>1.55066150437322E-2</v>
      </c>
      <c r="BR5267">
        <v>7.8957761701749999E-4</v>
      </c>
      <c r="BS5267">
        <v>1.38394000764778E-2</v>
      </c>
      <c r="BT5267">
        <v>-1.642814284576E-3</v>
      </c>
      <c r="BU5267">
        <v>-3.5851911947820003E-4</v>
      </c>
      <c r="BV5267">
        <v>-5.9650467843629996E-4</v>
      </c>
      <c r="BW5267">
        <v>2.2119689185742001E-3</v>
      </c>
      <c r="BX5267">
        <v>-3.0816047828034999E-3</v>
      </c>
      <c r="BY5267">
        <v>-3.7609344673694002E-3</v>
      </c>
      <c r="BZ5267">
        <v>-4.2054975219197998E-3</v>
      </c>
      <c r="CA5267">
        <v>4.2431985153453004E-3</v>
      </c>
      <c r="CB5267">
        <v>4.2531665958091E-3</v>
      </c>
      <c r="CC5267">
        <v>-3.8760784658458001E-3</v>
      </c>
      <c r="CD5267">
        <v>2.2894152326753E-3</v>
      </c>
      <c r="CE5267">
        <v>-3.0396462534107E-3</v>
      </c>
      <c r="CF5267">
        <v>-8.8893037512884996E-3</v>
      </c>
      <c r="CG5267">
        <v>1.4937353043201099E-2</v>
      </c>
      <c r="CH5267">
        <v>1.9300732828975702E-2</v>
      </c>
      <c r="CI5267">
        <v>22.049999237060547</v>
      </c>
      <c r="CJ5267">
        <v>22.489999771118164</v>
      </c>
      <c r="CK5267">
        <v>21.5</v>
      </c>
      <c r="CL5267">
        <v>21.459999084472656</v>
      </c>
      <c r="CM5267">
        <v>19.969999313354489</v>
      </c>
    </row>
    <row r="5268" spans="1:91" x14ac:dyDescent="0.25">
      <c r="A5268" s="1">
        <v>44250</v>
      </c>
      <c r="B5268">
        <v>4223.6000000000004</v>
      </c>
      <c r="C5268">
        <v>8781292</v>
      </c>
      <c r="D5268">
        <v>-2.1861289438833802E-2</v>
      </c>
      <c r="E5268">
        <v>59.086604030913861</v>
      </c>
      <c r="F5268">
        <v>0.51920123421740394</v>
      </c>
      <c r="G5268">
        <v>-1.872999735555851</v>
      </c>
      <c r="H5268">
        <v>1.17179863088146E-2</v>
      </c>
      <c r="I5268">
        <v>-6.1284002430703E-3</v>
      </c>
      <c r="J5268">
        <v>1.2554994192235001E-3</v>
      </c>
      <c r="K5268">
        <v>0</v>
      </c>
      <c r="L5268">
        <v>1.8627760741903999E-3</v>
      </c>
      <c r="M5268">
        <v>3.2702564924483001E-3</v>
      </c>
      <c r="N5268">
        <v>4.2314418018486004E-3</v>
      </c>
      <c r="O5268">
        <v>-2.00974271202112E-2</v>
      </c>
      <c r="P5268">
        <v>23.110000610351559</v>
      </c>
      <c r="Q5268">
        <v>4316.95</v>
      </c>
      <c r="R5268">
        <v>4338.75</v>
      </c>
      <c r="S5268">
        <v>4360.1400000000003</v>
      </c>
      <c r="T5268">
        <v>4423.2700000000004</v>
      </c>
      <c r="U5268">
        <v>4425.83</v>
      </c>
      <c r="V5268">
        <v>6163390</v>
      </c>
      <c r="W5268">
        <v>10386511</v>
      </c>
      <c r="X5268">
        <v>11839695</v>
      </c>
      <c r="Y5268">
        <v>21476223</v>
      </c>
      <c r="Z5268">
        <v>15991005</v>
      </c>
      <c r="AA5268">
        <v>-5.0371538048027999E-3</v>
      </c>
      <c r="AB5268">
        <v>-4.9178787433092003E-3</v>
      </c>
      <c r="AC5268">
        <v>-1.43750746257845E-2</v>
      </c>
      <c r="AD5268">
        <v>-5.7858992923939996E-4</v>
      </c>
      <c r="AE5268">
        <v>3.1749354287981299E-2</v>
      </c>
      <c r="AF5268">
        <v>69.185556492037492</v>
      </c>
      <c r="AG5268">
        <v>73.937519469538586</v>
      </c>
      <c r="AH5268">
        <v>78.721134398684413</v>
      </c>
      <c r="AI5268">
        <v>91.587338441297405</v>
      </c>
      <c r="AJ5268">
        <v>92.833122659734457</v>
      </c>
      <c r="AK5268">
        <v>0.73981312875573846</v>
      </c>
      <c r="AL5268">
        <v>0.81440711442291203</v>
      </c>
      <c r="AM5268">
        <v>0.90015236050600222</v>
      </c>
      <c r="AN5268">
        <v>1.1177638707943691</v>
      </c>
      <c r="AO5268">
        <v>1.3013204648909893</v>
      </c>
      <c r="AP5268">
        <v>8.596086803088582</v>
      </c>
      <c r="AQ5268">
        <v>14.050085471278765</v>
      </c>
      <c r="AR5268">
        <v>18.362936191369101</v>
      </c>
      <c r="AS5268">
        <v>20.58726275393369</v>
      </c>
      <c r="AT5268">
        <v>15.110292775182929</v>
      </c>
      <c r="AU5268">
        <v>1.04069819306699E-2</v>
      </c>
      <c r="AV5268">
        <v>1.08287520322458E-2</v>
      </c>
      <c r="AW5268">
        <v>1.07846863957805E-2</v>
      </c>
      <c r="AX5268">
        <v>1.09666913991816E-2</v>
      </c>
      <c r="AY5268">
        <v>1.10880601920108E-2</v>
      </c>
      <c r="AZ5268">
        <v>-3.0912655815408998E-3</v>
      </c>
      <c r="BA5268">
        <v>7.6255312093115998E-3</v>
      </c>
      <c r="BB5268">
        <v>-1.6074143091600001E-3</v>
      </c>
      <c r="BC5268">
        <v>-1.1105477820694201E-2</v>
      </c>
      <c r="BD5268">
        <v>-3.1859097412281E-3</v>
      </c>
      <c r="BE5268">
        <v>-7.7629028925333002E-3</v>
      </c>
      <c r="BF5268">
        <v>-1.8566165820490001E-3</v>
      </c>
      <c r="BG5268">
        <v>-4.4255868696270002E-3</v>
      </c>
      <c r="BH5268">
        <v>-3.2045087202879998E-4</v>
      </c>
      <c r="BI5268">
        <v>-5.6943700997990005E-4</v>
      </c>
      <c r="BJ5268">
        <v>4.5903665129151004E-3</v>
      </c>
      <c r="BK5268">
        <v>-7.241707346759E-3</v>
      </c>
      <c r="BL5268">
        <v>-1.8536795053119E-3</v>
      </c>
      <c r="BM5268">
        <v>-5.7788236316786996E-3</v>
      </c>
      <c r="BN5268">
        <v>1.26702921558783E-2</v>
      </c>
      <c r="BO5268">
        <v>2.27871885422441E-2</v>
      </c>
      <c r="BP5268">
        <v>-1.60836011966972E-2</v>
      </c>
      <c r="BQ5268">
        <v>-6.3927870322448002E-3</v>
      </c>
      <c r="BR5268">
        <v>1.55066150437322E-2</v>
      </c>
      <c r="BS5268">
        <v>7.8957761701749999E-4</v>
      </c>
      <c r="BT5268">
        <v>2.5177312733689998E-3</v>
      </c>
      <c r="BU5268">
        <v>-1.642814284576E-3</v>
      </c>
      <c r="BV5268">
        <v>-3.5851911947820003E-4</v>
      </c>
      <c r="BW5268">
        <v>-5.9650467843629996E-4</v>
      </c>
      <c r="BX5268">
        <v>2.2119689185742001E-3</v>
      </c>
      <c r="BY5268">
        <v>-1.1250907209289999E-3</v>
      </c>
      <c r="BZ5268">
        <v>-3.7609344673694002E-3</v>
      </c>
      <c r="CA5268">
        <v>-4.2054975219197998E-3</v>
      </c>
      <c r="CB5268">
        <v>4.2431985153453004E-3</v>
      </c>
      <c r="CC5268">
        <v>4.2531665958091E-3</v>
      </c>
      <c r="CD5268">
        <v>-1.20044107639796E-2</v>
      </c>
      <c r="CE5268">
        <v>2.2894152326753E-3</v>
      </c>
      <c r="CF5268">
        <v>-3.0396462534107E-3</v>
      </c>
      <c r="CG5268">
        <v>-8.8893037512884996E-3</v>
      </c>
      <c r="CH5268">
        <v>1.4937353043201099E-2</v>
      </c>
      <c r="CI5268">
        <v>23.450000762939453</v>
      </c>
      <c r="CJ5268">
        <v>22.049999237060547</v>
      </c>
      <c r="CK5268">
        <v>22.489999771118164</v>
      </c>
      <c r="CL5268">
        <v>21.5</v>
      </c>
      <c r="CM5268">
        <v>21.459999084472656</v>
      </c>
    </row>
    <row r="5269" spans="1:91" x14ac:dyDescent="0.25">
      <c r="A5269" s="1">
        <v>44251</v>
      </c>
      <c r="B5269">
        <v>4295.53</v>
      </c>
      <c r="C5269">
        <v>6360216</v>
      </c>
      <c r="D5269">
        <v>1.6887102174442101E-2</v>
      </c>
      <c r="E5269">
        <v>64.057806554969645</v>
      </c>
      <c r="F5269">
        <v>0.66416892967076524</v>
      </c>
      <c r="G5269">
        <v>-4.3845869562537994</v>
      </c>
      <c r="H5269">
        <v>1.15954199317964E-2</v>
      </c>
      <c r="I5269">
        <v>7.9875974280494994E-3</v>
      </c>
      <c r="J5269">
        <v>1.12877152777821E-2</v>
      </c>
      <c r="K5269">
        <v>-1.61911735816078E-2</v>
      </c>
      <c r="L5269">
        <v>2.6023204295093201E-2</v>
      </c>
      <c r="M5269">
        <v>-5.1027314031079998E-4</v>
      </c>
      <c r="N5269">
        <v>-1.9447256473967001E-3</v>
      </c>
      <c r="O5269">
        <v>7.9316772039347005E-3</v>
      </c>
      <c r="P5269">
        <v>21.340000152587891</v>
      </c>
      <c r="Q5269">
        <v>4223.6000000000004</v>
      </c>
      <c r="R5269">
        <v>4316.95</v>
      </c>
      <c r="S5269">
        <v>4338.75</v>
      </c>
      <c r="T5269">
        <v>4360.1400000000003</v>
      </c>
      <c r="U5269">
        <v>4423.2700000000004</v>
      </c>
      <c r="V5269">
        <v>8781292</v>
      </c>
      <c r="W5269">
        <v>6163390</v>
      </c>
      <c r="X5269">
        <v>10386511</v>
      </c>
      <c r="Y5269">
        <v>11839695</v>
      </c>
      <c r="Z5269">
        <v>21476223</v>
      </c>
      <c r="AA5269">
        <v>-2.1861289438833802E-2</v>
      </c>
      <c r="AB5269">
        <v>-5.0371538048027999E-3</v>
      </c>
      <c r="AC5269">
        <v>-4.9178787433092003E-3</v>
      </c>
      <c r="AD5269">
        <v>-1.43750746257845E-2</v>
      </c>
      <c r="AE5269">
        <v>-5.7858992923939996E-4</v>
      </c>
      <c r="AF5269">
        <v>59.086604030913861</v>
      </c>
      <c r="AG5269">
        <v>69.185556492037492</v>
      </c>
      <c r="AH5269">
        <v>73.937519469538586</v>
      </c>
      <c r="AI5269">
        <v>78.721134398684413</v>
      </c>
      <c r="AJ5269">
        <v>91.587338441297405</v>
      </c>
      <c r="AK5269">
        <v>0.51920123421740394</v>
      </c>
      <c r="AL5269">
        <v>0.73981312875573846</v>
      </c>
      <c r="AM5269">
        <v>0.81440711442291203</v>
      </c>
      <c r="AN5269">
        <v>0.90015236050600222</v>
      </c>
      <c r="AO5269">
        <v>1.1177638707943691</v>
      </c>
      <c r="AP5269">
        <v>-1.872999735555851</v>
      </c>
      <c r="AQ5269">
        <v>8.596086803088582</v>
      </c>
      <c r="AR5269">
        <v>14.050085471278765</v>
      </c>
      <c r="AS5269">
        <v>18.362936191369101</v>
      </c>
      <c r="AT5269">
        <v>20.58726275393369</v>
      </c>
      <c r="AU5269">
        <v>1.17179863088146E-2</v>
      </c>
      <c r="AV5269">
        <v>1.04069819306699E-2</v>
      </c>
      <c r="AW5269">
        <v>1.08287520322458E-2</v>
      </c>
      <c r="AX5269">
        <v>1.07846863957805E-2</v>
      </c>
      <c r="AY5269">
        <v>1.09666913991816E-2</v>
      </c>
      <c r="AZ5269">
        <v>-6.1284002430703E-3</v>
      </c>
      <c r="BA5269">
        <v>-3.0912655815408998E-3</v>
      </c>
      <c r="BB5269">
        <v>7.6255312093115998E-3</v>
      </c>
      <c r="BC5269">
        <v>-1.6074143091600001E-3</v>
      </c>
      <c r="BD5269">
        <v>-1.1105477820694201E-2</v>
      </c>
      <c r="BE5269">
        <v>1.2554994192235001E-3</v>
      </c>
      <c r="BF5269">
        <v>-7.7629028925333002E-3</v>
      </c>
      <c r="BG5269">
        <v>-1.8566165820490001E-3</v>
      </c>
      <c r="BH5269">
        <v>-4.4255868696270002E-3</v>
      </c>
      <c r="BI5269">
        <v>-3.2045087202879998E-4</v>
      </c>
      <c r="BJ5269">
        <v>0</v>
      </c>
      <c r="BK5269">
        <v>4.5903665129151004E-3</v>
      </c>
      <c r="BL5269">
        <v>-7.241707346759E-3</v>
      </c>
      <c r="BM5269">
        <v>-1.8536795053119E-3</v>
      </c>
      <c r="BN5269">
        <v>-5.7788236316786996E-3</v>
      </c>
      <c r="BO5269">
        <v>1.8627760741903999E-3</v>
      </c>
      <c r="BP5269">
        <v>2.27871885422441E-2</v>
      </c>
      <c r="BQ5269">
        <v>-1.60836011966972E-2</v>
      </c>
      <c r="BR5269">
        <v>-6.3927870322448002E-3</v>
      </c>
      <c r="BS5269">
        <v>1.55066150437322E-2</v>
      </c>
      <c r="BT5269">
        <v>3.2702564924483001E-3</v>
      </c>
      <c r="BU5269">
        <v>2.5177312733689998E-3</v>
      </c>
      <c r="BV5269">
        <v>-1.642814284576E-3</v>
      </c>
      <c r="BW5269">
        <v>-3.5851911947820003E-4</v>
      </c>
      <c r="BX5269">
        <v>-5.9650467843629996E-4</v>
      </c>
      <c r="BY5269">
        <v>4.2314418018486004E-3</v>
      </c>
      <c r="BZ5269">
        <v>-1.1250907209289999E-3</v>
      </c>
      <c r="CA5269">
        <v>-3.7609344673694002E-3</v>
      </c>
      <c r="CB5269">
        <v>-4.2054975219197998E-3</v>
      </c>
      <c r="CC5269">
        <v>4.2431985153453004E-3</v>
      </c>
      <c r="CD5269">
        <v>-2.00974271202112E-2</v>
      </c>
      <c r="CE5269">
        <v>-1.20044107639796E-2</v>
      </c>
      <c r="CF5269">
        <v>2.2894152326753E-3</v>
      </c>
      <c r="CG5269">
        <v>-3.0396462534107E-3</v>
      </c>
      <c r="CH5269">
        <v>-8.8893037512884996E-3</v>
      </c>
      <c r="CI5269">
        <v>23.110000610351559</v>
      </c>
      <c r="CJ5269">
        <v>23.450000762939453</v>
      </c>
      <c r="CK5269">
        <v>22.049999237060547</v>
      </c>
      <c r="CL5269">
        <v>22.489999771118164</v>
      </c>
      <c r="CM5269">
        <v>21.5</v>
      </c>
    </row>
    <row r="5270" spans="1:91" x14ac:dyDescent="0.25">
      <c r="A5270" s="1">
        <v>44252</v>
      </c>
      <c r="B5270">
        <v>4334.42</v>
      </c>
      <c r="C5270">
        <v>5805361</v>
      </c>
      <c r="D5270">
        <v>9.0128594621839003E-3</v>
      </c>
      <c r="E5270">
        <v>64.568081991215251</v>
      </c>
      <c r="F5270">
        <v>0.73291430871991625</v>
      </c>
      <c r="G5270">
        <v>-3.8754484664845559</v>
      </c>
      <c r="H5270">
        <v>1.1612488234696801E-2</v>
      </c>
      <c r="I5270">
        <v>-6.9408898115457997E-3</v>
      </c>
      <c r="J5270">
        <v>-2.47834347905641E-2</v>
      </c>
      <c r="K5270">
        <v>1.65969802024215E-2</v>
      </c>
      <c r="L5270">
        <v>-1.0582811479793999E-3</v>
      </c>
      <c r="M5270">
        <v>2.5642602467427999E-3</v>
      </c>
      <c r="N5270">
        <v>1.2115146627495999E-3</v>
      </c>
      <c r="O5270">
        <v>-7.3818456416700003E-4</v>
      </c>
      <c r="P5270">
        <v>28.889999389648441</v>
      </c>
      <c r="Q5270">
        <v>4295.53</v>
      </c>
      <c r="R5270">
        <v>4223.6000000000004</v>
      </c>
      <c r="S5270">
        <v>4316.95</v>
      </c>
      <c r="T5270">
        <v>4338.75</v>
      </c>
      <c r="U5270">
        <v>4360.1400000000003</v>
      </c>
      <c r="V5270">
        <v>6360216</v>
      </c>
      <c r="W5270">
        <v>8781292</v>
      </c>
      <c r="X5270">
        <v>6163390</v>
      </c>
      <c r="Y5270">
        <v>10386511</v>
      </c>
      <c r="Z5270">
        <v>11839695</v>
      </c>
      <c r="AA5270">
        <v>1.6887102174442101E-2</v>
      </c>
      <c r="AB5270">
        <v>-2.1861289438833802E-2</v>
      </c>
      <c r="AC5270">
        <v>-5.0371538048027999E-3</v>
      </c>
      <c r="AD5270">
        <v>-4.9178787433092003E-3</v>
      </c>
      <c r="AE5270">
        <v>-1.43750746257845E-2</v>
      </c>
      <c r="AF5270">
        <v>64.057806554969645</v>
      </c>
      <c r="AG5270">
        <v>59.086604030913861</v>
      </c>
      <c r="AH5270">
        <v>69.185556492037492</v>
      </c>
      <c r="AI5270">
        <v>73.937519469538586</v>
      </c>
      <c r="AJ5270">
        <v>78.721134398684413</v>
      </c>
      <c r="AK5270">
        <v>0.66416892967076524</v>
      </c>
      <c r="AL5270">
        <v>0.51920123421740394</v>
      </c>
      <c r="AM5270">
        <v>0.73981312875573846</v>
      </c>
      <c r="AN5270">
        <v>0.81440711442291203</v>
      </c>
      <c r="AO5270">
        <v>0.90015236050600222</v>
      </c>
      <c r="AP5270">
        <v>-4.3845869562537994</v>
      </c>
      <c r="AQ5270">
        <v>-1.872999735555851</v>
      </c>
      <c r="AR5270">
        <v>8.596086803088582</v>
      </c>
      <c r="AS5270">
        <v>14.050085471278765</v>
      </c>
      <c r="AT5270">
        <v>18.362936191369101</v>
      </c>
      <c r="AU5270">
        <v>1.15954199317964E-2</v>
      </c>
      <c r="AV5270">
        <v>1.17179863088146E-2</v>
      </c>
      <c r="AW5270">
        <v>1.04069819306699E-2</v>
      </c>
      <c r="AX5270">
        <v>1.08287520322458E-2</v>
      </c>
      <c r="AY5270">
        <v>1.07846863957805E-2</v>
      </c>
      <c r="AZ5270">
        <v>7.9875974280494994E-3</v>
      </c>
      <c r="BA5270">
        <v>-6.1284002430703E-3</v>
      </c>
      <c r="BB5270">
        <v>-3.0912655815408998E-3</v>
      </c>
      <c r="BC5270">
        <v>7.6255312093115998E-3</v>
      </c>
      <c r="BD5270">
        <v>-1.6074143091600001E-3</v>
      </c>
      <c r="BE5270">
        <v>1.12877152777821E-2</v>
      </c>
      <c r="BF5270">
        <v>1.2554994192235001E-3</v>
      </c>
      <c r="BG5270">
        <v>-7.7629028925333002E-3</v>
      </c>
      <c r="BH5270">
        <v>-1.8566165820490001E-3</v>
      </c>
      <c r="BI5270">
        <v>-4.4255868696270002E-3</v>
      </c>
      <c r="BJ5270">
        <v>-1.61911735816078E-2</v>
      </c>
      <c r="BK5270">
        <v>0</v>
      </c>
      <c r="BL5270">
        <v>4.5903665129151004E-3</v>
      </c>
      <c r="BM5270">
        <v>-7.241707346759E-3</v>
      </c>
      <c r="BN5270">
        <v>-1.8536795053119E-3</v>
      </c>
      <c r="BO5270">
        <v>2.6023204295093201E-2</v>
      </c>
      <c r="BP5270">
        <v>1.8627760741903999E-3</v>
      </c>
      <c r="BQ5270">
        <v>2.27871885422441E-2</v>
      </c>
      <c r="BR5270">
        <v>-1.60836011966972E-2</v>
      </c>
      <c r="BS5270">
        <v>-6.3927870322448002E-3</v>
      </c>
      <c r="BT5270">
        <v>-5.1027314031079998E-4</v>
      </c>
      <c r="BU5270">
        <v>3.2702564924483001E-3</v>
      </c>
      <c r="BV5270">
        <v>2.5177312733689998E-3</v>
      </c>
      <c r="BW5270">
        <v>-1.642814284576E-3</v>
      </c>
      <c r="BX5270">
        <v>-3.5851911947820003E-4</v>
      </c>
      <c r="BY5270">
        <v>-1.9447256473967001E-3</v>
      </c>
      <c r="BZ5270">
        <v>4.2314418018486004E-3</v>
      </c>
      <c r="CA5270">
        <v>-1.1250907209289999E-3</v>
      </c>
      <c r="CB5270">
        <v>-3.7609344673694002E-3</v>
      </c>
      <c r="CC5270">
        <v>-4.2054975219197998E-3</v>
      </c>
      <c r="CD5270">
        <v>7.9316772039347005E-3</v>
      </c>
      <c r="CE5270">
        <v>-2.00974271202112E-2</v>
      </c>
      <c r="CF5270">
        <v>-1.20044107639796E-2</v>
      </c>
      <c r="CG5270">
        <v>2.2894152326753E-3</v>
      </c>
      <c r="CH5270">
        <v>-3.0396462534107E-3</v>
      </c>
      <c r="CI5270">
        <v>21.340000152587891</v>
      </c>
      <c r="CJ5270">
        <v>23.110000610351559</v>
      </c>
      <c r="CK5270">
        <v>23.450000762939453</v>
      </c>
      <c r="CL5270">
        <v>22.049999237060547</v>
      </c>
      <c r="CM5270">
        <v>22.489999771118164</v>
      </c>
    </row>
    <row r="5271" spans="1:91" x14ac:dyDescent="0.25">
      <c r="A5271" s="1">
        <v>44253</v>
      </c>
      <c r="B5271">
        <v>4307.3900000000003</v>
      </c>
      <c r="C5271">
        <v>8119316</v>
      </c>
      <c r="D5271">
        <v>-6.2556543472954002E-3</v>
      </c>
      <c r="E5271">
        <v>61.104247228150207</v>
      </c>
      <c r="F5271">
        <v>0.64847586907787158</v>
      </c>
      <c r="G5271">
        <v>-5.6976949714032799</v>
      </c>
      <c r="H5271">
        <v>1.1776261726081001E-2</v>
      </c>
      <c r="I5271">
        <v>-6.7260629445452004E-3</v>
      </c>
      <c r="J5271">
        <v>-4.7614837180722002E-3</v>
      </c>
      <c r="K5271">
        <v>-4.0667636185728002E-2</v>
      </c>
      <c r="L5271">
        <v>-2.58958774424339E-2</v>
      </c>
      <c r="M5271">
        <v>5.9745618219190003E-4</v>
      </c>
      <c r="N5271">
        <v>1.02617282887043E-2</v>
      </c>
      <c r="O5271">
        <v>-1.5188584668003E-2</v>
      </c>
      <c r="P5271">
        <v>27.950000762939453</v>
      </c>
      <c r="Q5271">
        <v>4334.42</v>
      </c>
      <c r="R5271">
        <v>4295.53</v>
      </c>
      <c r="S5271">
        <v>4223.6000000000004</v>
      </c>
      <c r="T5271">
        <v>4316.95</v>
      </c>
      <c r="U5271">
        <v>4338.75</v>
      </c>
      <c r="V5271">
        <v>5805361</v>
      </c>
      <c r="W5271">
        <v>6360216</v>
      </c>
      <c r="X5271">
        <v>8781292</v>
      </c>
      <c r="Y5271">
        <v>6163390</v>
      </c>
      <c r="Z5271">
        <v>10386511</v>
      </c>
      <c r="AA5271">
        <v>9.0128594621839003E-3</v>
      </c>
      <c r="AB5271">
        <v>1.6887102174442101E-2</v>
      </c>
      <c r="AC5271">
        <v>-2.1861289438833802E-2</v>
      </c>
      <c r="AD5271">
        <v>-5.0371538048027999E-3</v>
      </c>
      <c r="AE5271">
        <v>-4.9178787433092003E-3</v>
      </c>
      <c r="AF5271">
        <v>64.568081991215251</v>
      </c>
      <c r="AG5271">
        <v>64.057806554969645</v>
      </c>
      <c r="AH5271">
        <v>59.086604030913861</v>
      </c>
      <c r="AI5271">
        <v>69.185556492037492</v>
      </c>
      <c r="AJ5271">
        <v>73.937519469538586</v>
      </c>
      <c r="AK5271">
        <v>0.73291430871991625</v>
      </c>
      <c r="AL5271">
        <v>0.66416892967076524</v>
      </c>
      <c r="AM5271">
        <v>0.51920123421740394</v>
      </c>
      <c r="AN5271">
        <v>0.73981312875573846</v>
      </c>
      <c r="AO5271">
        <v>0.81440711442291203</v>
      </c>
      <c r="AP5271">
        <v>-3.8754484664845559</v>
      </c>
      <c r="AQ5271">
        <v>-4.3845869562537994</v>
      </c>
      <c r="AR5271">
        <v>-1.872999735555851</v>
      </c>
      <c r="AS5271">
        <v>8.596086803088582</v>
      </c>
      <c r="AT5271">
        <v>14.050085471278765</v>
      </c>
      <c r="AU5271">
        <v>1.1612488234696801E-2</v>
      </c>
      <c r="AV5271">
        <v>1.15954199317964E-2</v>
      </c>
      <c r="AW5271">
        <v>1.17179863088146E-2</v>
      </c>
      <c r="AX5271">
        <v>1.04069819306699E-2</v>
      </c>
      <c r="AY5271">
        <v>1.08287520322458E-2</v>
      </c>
      <c r="AZ5271">
        <v>-6.9408898115457997E-3</v>
      </c>
      <c r="BA5271">
        <v>7.9875974280494994E-3</v>
      </c>
      <c r="BB5271">
        <v>-6.1284002430703E-3</v>
      </c>
      <c r="BC5271">
        <v>-3.0912655815408998E-3</v>
      </c>
      <c r="BD5271">
        <v>7.6255312093115998E-3</v>
      </c>
      <c r="BE5271">
        <v>-2.47834347905641E-2</v>
      </c>
      <c r="BF5271">
        <v>1.12877152777821E-2</v>
      </c>
      <c r="BG5271">
        <v>1.2554994192235001E-3</v>
      </c>
      <c r="BH5271">
        <v>-7.7629028925333002E-3</v>
      </c>
      <c r="BI5271">
        <v>-1.8566165820490001E-3</v>
      </c>
      <c r="BJ5271">
        <v>1.65969802024215E-2</v>
      </c>
      <c r="BK5271">
        <v>-1.61911735816078E-2</v>
      </c>
      <c r="BL5271">
        <v>0</v>
      </c>
      <c r="BM5271">
        <v>4.5903665129151004E-3</v>
      </c>
      <c r="BN5271">
        <v>-7.241707346759E-3</v>
      </c>
      <c r="BO5271">
        <v>-1.0582811479793999E-3</v>
      </c>
      <c r="BP5271">
        <v>2.6023204295093201E-2</v>
      </c>
      <c r="BQ5271">
        <v>1.8627760741903999E-3</v>
      </c>
      <c r="BR5271">
        <v>2.27871885422441E-2</v>
      </c>
      <c r="BS5271">
        <v>-1.60836011966972E-2</v>
      </c>
      <c r="BT5271">
        <v>2.5642602467427999E-3</v>
      </c>
      <c r="BU5271">
        <v>-5.1027314031079998E-4</v>
      </c>
      <c r="BV5271">
        <v>3.2702564924483001E-3</v>
      </c>
      <c r="BW5271">
        <v>2.5177312733689998E-3</v>
      </c>
      <c r="BX5271">
        <v>-1.642814284576E-3</v>
      </c>
      <c r="BY5271">
        <v>1.2115146627495999E-3</v>
      </c>
      <c r="BZ5271">
        <v>-1.9447256473967001E-3</v>
      </c>
      <c r="CA5271">
        <v>4.2314418018486004E-3</v>
      </c>
      <c r="CB5271">
        <v>-1.1250907209289999E-3</v>
      </c>
      <c r="CC5271">
        <v>-3.7609344673694002E-3</v>
      </c>
      <c r="CD5271">
        <v>-7.3818456416700003E-4</v>
      </c>
      <c r="CE5271">
        <v>7.9316772039347005E-3</v>
      </c>
      <c r="CF5271">
        <v>-2.00974271202112E-2</v>
      </c>
      <c r="CG5271">
        <v>-1.20044107639796E-2</v>
      </c>
      <c r="CH5271">
        <v>2.2894152326753E-3</v>
      </c>
      <c r="CI5271">
        <v>28.889999389648441</v>
      </c>
      <c r="CJ5271">
        <v>21.340000152587891</v>
      </c>
      <c r="CK5271">
        <v>23.110000610351559</v>
      </c>
      <c r="CL5271">
        <v>23.450000762939453</v>
      </c>
      <c r="CM5271">
        <v>22.049999237060547</v>
      </c>
    </row>
    <row r="5272" spans="1:91" x14ac:dyDescent="0.25">
      <c r="A5272" s="1">
        <v>44256</v>
      </c>
      <c r="B5272">
        <v>4339.25</v>
      </c>
      <c r="C5272">
        <v>8122299</v>
      </c>
      <c r="D5272">
        <v>7.3693698793012002E-3</v>
      </c>
      <c r="E5272">
        <v>62.771447000645047</v>
      </c>
      <c r="F5272">
        <v>0.7072054513874908</v>
      </c>
      <c r="G5272">
        <v>-5.1144748300654044</v>
      </c>
      <c r="H5272">
        <v>1.18113803761483E-2</v>
      </c>
      <c r="I5272">
        <v>1.6298004814758502E-2</v>
      </c>
      <c r="J5272">
        <v>2.3512130081996901E-2</v>
      </c>
      <c r="K5272">
        <v>2.37942601827629E-2</v>
      </c>
      <c r="L5272">
        <v>-1.13965795197784E-2</v>
      </c>
      <c r="M5272">
        <v>3.1826235006729999E-3</v>
      </c>
      <c r="N5272">
        <v>4.4474700134869002E-3</v>
      </c>
      <c r="O5272">
        <v>2.19306921207191E-2</v>
      </c>
      <c r="P5272">
        <v>23.350000381469727</v>
      </c>
      <c r="Q5272">
        <v>4307.3900000000003</v>
      </c>
      <c r="R5272">
        <v>4334.42</v>
      </c>
      <c r="S5272">
        <v>4295.53</v>
      </c>
      <c r="T5272">
        <v>4223.6000000000004</v>
      </c>
      <c r="U5272">
        <v>4316.95</v>
      </c>
      <c r="V5272">
        <v>8119316</v>
      </c>
      <c r="W5272">
        <v>5805361</v>
      </c>
      <c r="X5272">
        <v>6360216</v>
      </c>
      <c r="Y5272">
        <v>8781292</v>
      </c>
      <c r="Z5272">
        <v>6163390</v>
      </c>
      <c r="AA5272">
        <v>-6.2556543472954002E-3</v>
      </c>
      <c r="AB5272">
        <v>9.0128594621839003E-3</v>
      </c>
      <c r="AC5272">
        <v>1.6887102174442101E-2</v>
      </c>
      <c r="AD5272">
        <v>-2.1861289438833802E-2</v>
      </c>
      <c r="AE5272">
        <v>-5.0371538048027999E-3</v>
      </c>
      <c r="AF5272">
        <v>61.104247228150207</v>
      </c>
      <c r="AG5272">
        <v>64.568081991215251</v>
      </c>
      <c r="AH5272">
        <v>64.057806554969645</v>
      </c>
      <c r="AI5272">
        <v>59.086604030913861</v>
      </c>
      <c r="AJ5272">
        <v>69.185556492037492</v>
      </c>
      <c r="AK5272">
        <v>0.64847586907787158</v>
      </c>
      <c r="AL5272">
        <v>0.73291430871991625</v>
      </c>
      <c r="AM5272">
        <v>0.66416892967076524</v>
      </c>
      <c r="AN5272">
        <v>0.51920123421740394</v>
      </c>
      <c r="AO5272">
        <v>0.73981312875573846</v>
      </c>
      <c r="AP5272">
        <v>-5.6976949714032799</v>
      </c>
      <c r="AQ5272">
        <v>-3.8754484664845559</v>
      </c>
      <c r="AR5272">
        <v>-4.3845869562537994</v>
      </c>
      <c r="AS5272">
        <v>-1.872999735555851</v>
      </c>
      <c r="AT5272">
        <v>8.596086803088582</v>
      </c>
      <c r="AU5272">
        <v>1.1776261726081001E-2</v>
      </c>
      <c r="AV5272">
        <v>1.1612488234696801E-2</v>
      </c>
      <c r="AW5272">
        <v>1.15954199317964E-2</v>
      </c>
      <c r="AX5272">
        <v>1.17179863088146E-2</v>
      </c>
      <c r="AY5272">
        <v>1.04069819306699E-2</v>
      </c>
      <c r="AZ5272">
        <v>-6.7260629445452004E-3</v>
      </c>
      <c r="BA5272">
        <v>-6.9408898115457997E-3</v>
      </c>
      <c r="BB5272">
        <v>7.9875974280494994E-3</v>
      </c>
      <c r="BC5272">
        <v>-6.1284002430703E-3</v>
      </c>
      <c r="BD5272">
        <v>-3.0912655815408998E-3</v>
      </c>
      <c r="BE5272">
        <v>-4.7614837180722002E-3</v>
      </c>
      <c r="BF5272">
        <v>-2.47834347905641E-2</v>
      </c>
      <c r="BG5272">
        <v>1.12877152777821E-2</v>
      </c>
      <c r="BH5272">
        <v>1.2554994192235001E-3</v>
      </c>
      <c r="BI5272">
        <v>-7.7629028925333002E-3</v>
      </c>
      <c r="BJ5272">
        <v>-4.0667636185728002E-2</v>
      </c>
      <c r="BK5272">
        <v>1.65969802024215E-2</v>
      </c>
      <c r="BL5272">
        <v>-1.61911735816078E-2</v>
      </c>
      <c r="BM5272">
        <v>0</v>
      </c>
      <c r="BN5272">
        <v>4.5903665129151004E-3</v>
      </c>
      <c r="BO5272">
        <v>-2.58958774424339E-2</v>
      </c>
      <c r="BP5272">
        <v>-1.0582811479793999E-3</v>
      </c>
      <c r="BQ5272">
        <v>2.6023204295093201E-2</v>
      </c>
      <c r="BR5272">
        <v>1.8627760741903999E-3</v>
      </c>
      <c r="BS5272">
        <v>2.27871885422441E-2</v>
      </c>
      <c r="BT5272">
        <v>5.9745618219190003E-4</v>
      </c>
      <c r="BU5272">
        <v>2.5642602467427999E-3</v>
      </c>
      <c r="BV5272">
        <v>-5.1027314031079998E-4</v>
      </c>
      <c r="BW5272">
        <v>3.2702564924483001E-3</v>
      </c>
      <c r="BX5272">
        <v>2.5177312733689998E-3</v>
      </c>
      <c r="BY5272">
        <v>1.02617282887043E-2</v>
      </c>
      <c r="BZ5272">
        <v>1.2115146627495999E-3</v>
      </c>
      <c r="CA5272">
        <v>-1.9447256473967001E-3</v>
      </c>
      <c r="CB5272">
        <v>4.2314418018486004E-3</v>
      </c>
      <c r="CC5272">
        <v>-1.1250907209289999E-3</v>
      </c>
      <c r="CD5272">
        <v>-1.5188584668003E-2</v>
      </c>
      <c r="CE5272">
        <v>-7.3818456416700003E-4</v>
      </c>
      <c r="CF5272">
        <v>7.9316772039347005E-3</v>
      </c>
      <c r="CG5272">
        <v>-2.00974271202112E-2</v>
      </c>
      <c r="CH5272">
        <v>-1.20044107639796E-2</v>
      </c>
      <c r="CI5272">
        <v>27.950000762939453</v>
      </c>
      <c r="CJ5272">
        <v>28.889999389648441</v>
      </c>
      <c r="CK5272">
        <v>21.340000152587891</v>
      </c>
      <c r="CL5272">
        <v>23.110000610351559</v>
      </c>
      <c r="CM5272">
        <v>23.450000762939453</v>
      </c>
    </row>
    <row r="5273" spans="1:91" x14ac:dyDescent="0.25">
      <c r="A5273" s="1">
        <v>44257</v>
      </c>
      <c r="B5273">
        <v>4367.93</v>
      </c>
      <c r="C5273">
        <v>8520031</v>
      </c>
      <c r="D5273">
        <v>6.5876905543123003E-3</v>
      </c>
      <c r="E5273">
        <v>65.185836487735145</v>
      </c>
      <c r="F5273">
        <v>0.75551440821541138</v>
      </c>
      <c r="G5273">
        <v>-3.2454114082717642</v>
      </c>
      <c r="H5273">
        <v>1.18348102017506E-2</v>
      </c>
      <c r="I5273">
        <v>1.9235285915359E-3</v>
      </c>
      <c r="J5273">
        <v>-8.1136713125528996E-3</v>
      </c>
      <c r="K5273">
        <v>-8.6448068972064997E-3</v>
      </c>
      <c r="L5273">
        <v>-1.56661167443993E-2</v>
      </c>
      <c r="M5273">
        <v>1.1988612255625999E-3</v>
      </c>
      <c r="N5273">
        <v>-1.6115867508428999E-3</v>
      </c>
      <c r="O5273">
        <v>5.0907098522243004E-3</v>
      </c>
      <c r="P5273">
        <v>24.100000381469727</v>
      </c>
      <c r="Q5273">
        <v>4339.25</v>
      </c>
      <c r="R5273">
        <v>4307.3900000000003</v>
      </c>
      <c r="S5273">
        <v>4334.42</v>
      </c>
      <c r="T5273">
        <v>4295.53</v>
      </c>
      <c r="U5273">
        <v>4223.6000000000004</v>
      </c>
      <c r="V5273">
        <v>8122299</v>
      </c>
      <c r="W5273">
        <v>8119316</v>
      </c>
      <c r="X5273">
        <v>5805361</v>
      </c>
      <c r="Y5273">
        <v>6360216</v>
      </c>
      <c r="Z5273">
        <v>8781292</v>
      </c>
      <c r="AA5273">
        <v>7.3693698793012002E-3</v>
      </c>
      <c r="AB5273">
        <v>-6.2556543472954002E-3</v>
      </c>
      <c r="AC5273">
        <v>9.0128594621839003E-3</v>
      </c>
      <c r="AD5273">
        <v>1.6887102174442101E-2</v>
      </c>
      <c r="AE5273">
        <v>-2.1861289438833802E-2</v>
      </c>
      <c r="AF5273">
        <v>62.771447000645047</v>
      </c>
      <c r="AG5273">
        <v>61.104247228150207</v>
      </c>
      <c r="AH5273">
        <v>64.568081991215251</v>
      </c>
      <c r="AI5273">
        <v>64.057806554969645</v>
      </c>
      <c r="AJ5273">
        <v>59.086604030913861</v>
      </c>
      <c r="AK5273">
        <v>0.7072054513874908</v>
      </c>
      <c r="AL5273">
        <v>0.64847586907787158</v>
      </c>
      <c r="AM5273">
        <v>0.73291430871991625</v>
      </c>
      <c r="AN5273">
        <v>0.66416892967076524</v>
      </c>
      <c r="AO5273">
        <v>0.51920123421740394</v>
      </c>
      <c r="AP5273">
        <v>-5.1144748300654044</v>
      </c>
      <c r="AQ5273">
        <v>-5.6976949714032799</v>
      </c>
      <c r="AR5273">
        <v>-3.8754484664845559</v>
      </c>
      <c r="AS5273">
        <v>-4.3845869562537994</v>
      </c>
      <c r="AT5273">
        <v>-1.872999735555851</v>
      </c>
      <c r="AU5273">
        <v>1.18113803761483E-2</v>
      </c>
      <c r="AV5273">
        <v>1.1776261726081001E-2</v>
      </c>
      <c r="AW5273">
        <v>1.1612488234696801E-2</v>
      </c>
      <c r="AX5273">
        <v>1.15954199317964E-2</v>
      </c>
      <c r="AY5273">
        <v>1.17179863088146E-2</v>
      </c>
      <c r="AZ5273">
        <v>1.6298004814758502E-2</v>
      </c>
      <c r="BA5273">
        <v>-6.7260629445452004E-3</v>
      </c>
      <c r="BB5273">
        <v>-6.9408898115457997E-3</v>
      </c>
      <c r="BC5273">
        <v>7.9875974280494994E-3</v>
      </c>
      <c r="BD5273">
        <v>-6.1284002430703E-3</v>
      </c>
      <c r="BE5273">
        <v>2.3512130081996901E-2</v>
      </c>
      <c r="BF5273">
        <v>-4.7614837180722002E-3</v>
      </c>
      <c r="BG5273">
        <v>-2.47834347905641E-2</v>
      </c>
      <c r="BH5273">
        <v>1.12877152777821E-2</v>
      </c>
      <c r="BI5273">
        <v>1.2554994192235001E-3</v>
      </c>
      <c r="BJ5273">
        <v>2.37942601827629E-2</v>
      </c>
      <c r="BK5273">
        <v>-4.0667636185728002E-2</v>
      </c>
      <c r="BL5273">
        <v>1.65969802024215E-2</v>
      </c>
      <c r="BM5273">
        <v>-1.61911735816078E-2</v>
      </c>
      <c r="BN5273">
        <v>0</v>
      </c>
      <c r="BO5273">
        <v>-1.13965795197784E-2</v>
      </c>
      <c r="BP5273">
        <v>-2.58958774424339E-2</v>
      </c>
      <c r="BQ5273">
        <v>-1.0582811479793999E-3</v>
      </c>
      <c r="BR5273">
        <v>2.6023204295093201E-2</v>
      </c>
      <c r="BS5273">
        <v>1.8627760741903999E-3</v>
      </c>
      <c r="BT5273">
        <v>3.1826235006729999E-3</v>
      </c>
      <c r="BU5273">
        <v>5.9745618219190003E-4</v>
      </c>
      <c r="BV5273">
        <v>2.5642602467427999E-3</v>
      </c>
      <c r="BW5273">
        <v>-5.1027314031079998E-4</v>
      </c>
      <c r="BX5273">
        <v>3.2702564924483001E-3</v>
      </c>
      <c r="BY5273">
        <v>4.4474700134869002E-3</v>
      </c>
      <c r="BZ5273">
        <v>1.02617282887043E-2</v>
      </c>
      <c r="CA5273">
        <v>1.2115146627495999E-3</v>
      </c>
      <c r="CB5273">
        <v>-1.9447256473967001E-3</v>
      </c>
      <c r="CC5273">
        <v>4.2314418018486004E-3</v>
      </c>
      <c r="CD5273">
        <v>2.19306921207191E-2</v>
      </c>
      <c r="CE5273">
        <v>-1.5188584668003E-2</v>
      </c>
      <c r="CF5273">
        <v>-7.3818456416700003E-4</v>
      </c>
      <c r="CG5273">
        <v>7.9316772039347005E-3</v>
      </c>
      <c r="CH5273">
        <v>-2.00974271202112E-2</v>
      </c>
      <c r="CI5273">
        <v>23.350000381469727</v>
      </c>
      <c r="CJ5273">
        <v>27.950000762939453</v>
      </c>
      <c r="CK5273">
        <v>28.889999389648441</v>
      </c>
      <c r="CL5273">
        <v>21.340000152587891</v>
      </c>
      <c r="CM5273">
        <v>23.110000610351559</v>
      </c>
    </row>
    <row r="5274" spans="1:91" x14ac:dyDescent="0.25">
      <c r="A5274" s="1">
        <v>44258</v>
      </c>
      <c r="B5274">
        <v>4360.62</v>
      </c>
      <c r="C5274">
        <v>14707354</v>
      </c>
      <c r="D5274">
        <v>-1.6749635870835001E-3</v>
      </c>
      <c r="E5274">
        <v>60.094083349897339</v>
      </c>
      <c r="F5274">
        <v>0.7153600372834501</v>
      </c>
      <c r="G5274">
        <v>-2.9577864939817573</v>
      </c>
      <c r="H5274">
        <v>1.1779354211878101E-2</v>
      </c>
      <c r="I5274">
        <v>2.8613279274857998E-3</v>
      </c>
      <c r="J5274">
        <v>-1.31523181319871E-2</v>
      </c>
      <c r="K5274">
        <v>5.1191221706013996E-3</v>
      </c>
      <c r="L5274">
        <v>2.1614788012054999E-2</v>
      </c>
      <c r="M5274">
        <v>4.9323129143180003E-4</v>
      </c>
      <c r="N5274">
        <v>2.2199101745132999E-3</v>
      </c>
      <c r="O5274">
        <v>-8.3428621941573008E-3</v>
      </c>
      <c r="P5274">
        <v>26.670000076293945</v>
      </c>
      <c r="Q5274">
        <v>4367.93</v>
      </c>
      <c r="R5274">
        <v>4339.25</v>
      </c>
      <c r="S5274">
        <v>4307.3900000000003</v>
      </c>
      <c r="T5274">
        <v>4334.42</v>
      </c>
      <c r="U5274">
        <v>4295.53</v>
      </c>
      <c r="V5274">
        <v>8520031</v>
      </c>
      <c r="W5274">
        <v>8122299</v>
      </c>
      <c r="X5274">
        <v>8119316</v>
      </c>
      <c r="Y5274">
        <v>5805361</v>
      </c>
      <c r="Z5274">
        <v>6360216</v>
      </c>
      <c r="AA5274">
        <v>6.5876905543123003E-3</v>
      </c>
      <c r="AB5274">
        <v>7.3693698793012002E-3</v>
      </c>
      <c r="AC5274">
        <v>-6.2556543472954002E-3</v>
      </c>
      <c r="AD5274">
        <v>9.0128594621839003E-3</v>
      </c>
      <c r="AE5274">
        <v>1.6887102174442101E-2</v>
      </c>
      <c r="AF5274">
        <v>65.185836487735145</v>
      </c>
      <c r="AG5274">
        <v>62.771447000645047</v>
      </c>
      <c r="AH5274">
        <v>61.104247228150207</v>
      </c>
      <c r="AI5274">
        <v>64.568081991215251</v>
      </c>
      <c r="AJ5274">
        <v>64.057806554969645</v>
      </c>
      <c r="AK5274">
        <v>0.75551440821541138</v>
      </c>
      <c r="AL5274">
        <v>0.7072054513874908</v>
      </c>
      <c r="AM5274">
        <v>0.64847586907787158</v>
      </c>
      <c r="AN5274">
        <v>0.73291430871991625</v>
      </c>
      <c r="AO5274">
        <v>0.66416892967076524</v>
      </c>
      <c r="AP5274">
        <v>-3.2454114082717642</v>
      </c>
      <c r="AQ5274">
        <v>-5.1144748300654044</v>
      </c>
      <c r="AR5274">
        <v>-5.6976949714032799</v>
      </c>
      <c r="AS5274">
        <v>-3.8754484664845559</v>
      </c>
      <c r="AT5274">
        <v>-4.3845869562537994</v>
      </c>
      <c r="AU5274">
        <v>1.18348102017506E-2</v>
      </c>
      <c r="AV5274">
        <v>1.18113803761483E-2</v>
      </c>
      <c r="AW5274">
        <v>1.1776261726081001E-2</v>
      </c>
      <c r="AX5274">
        <v>1.1612488234696801E-2</v>
      </c>
      <c r="AY5274">
        <v>1.15954199317964E-2</v>
      </c>
      <c r="AZ5274">
        <v>1.9235285915359E-3</v>
      </c>
      <c r="BA5274">
        <v>1.6298004814758502E-2</v>
      </c>
      <c r="BB5274">
        <v>-6.7260629445452004E-3</v>
      </c>
      <c r="BC5274">
        <v>-6.9408898115457997E-3</v>
      </c>
      <c r="BD5274">
        <v>7.9875974280494994E-3</v>
      </c>
      <c r="BE5274">
        <v>-8.1136713125528996E-3</v>
      </c>
      <c r="BF5274">
        <v>2.3512130081996901E-2</v>
      </c>
      <c r="BG5274">
        <v>-4.7614837180722002E-3</v>
      </c>
      <c r="BH5274">
        <v>-2.47834347905641E-2</v>
      </c>
      <c r="BI5274">
        <v>1.12877152777821E-2</v>
      </c>
      <c r="BJ5274">
        <v>-8.6448068972064997E-3</v>
      </c>
      <c r="BK5274">
        <v>2.37942601827629E-2</v>
      </c>
      <c r="BL5274">
        <v>-4.0667636185728002E-2</v>
      </c>
      <c r="BM5274">
        <v>1.65969802024215E-2</v>
      </c>
      <c r="BN5274">
        <v>-1.61911735816078E-2</v>
      </c>
      <c r="BO5274">
        <v>-1.56661167443993E-2</v>
      </c>
      <c r="BP5274">
        <v>-1.13965795197784E-2</v>
      </c>
      <c r="BQ5274">
        <v>-2.58958774424339E-2</v>
      </c>
      <c r="BR5274">
        <v>-1.0582811479793999E-3</v>
      </c>
      <c r="BS5274">
        <v>2.6023204295093201E-2</v>
      </c>
      <c r="BT5274">
        <v>1.1988612255625999E-3</v>
      </c>
      <c r="BU5274">
        <v>3.1826235006729999E-3</v>
      </c>
      <c r="BV5274">
        <v>5.9745618219190003E-4</v>
      </c>
      <c r="BW5274">
        <v>2.5642602467427999E-3</v>
      </c>
      <c r="BX5274">
        <v>-5.1027314031079998E-4</v>
      </c>
      <c r="BY5274">
        <v>-1.6115867508428999E-3</v>
      </c>
      <c r="BZ5274">
        <v>4.4474700134869002E-3</v>
      </c>
      <c r="CA5274">
        <v>1.02617282887043E-2</v>
      </c>
      <c r="CB5274">
        <v>1.2115146627495999E-3</v>
      </c>
      <c r="CC5274">
        <v>-1.9447256473967001E-3</v>
      </c>
      <c r="CD5274">
        <v>5.0907098522243004E-3</v>
      </c>
      <c r="CE5274">
        <v>2.19306921207191E-2</v>
      </c>
      <c r="CF5274">
        <v>-1.5188584668003E-2</v>
      </c>
      <c r="CG5274">
        <v>-7.3818456416700003E-4</v>
      </c>
      <c r="CH5274">
        <v>7.9316772039347005E-3</v>
      </c>
      <c r="CI5274">
        <v>24.100000381469727</v>
      </c>
      <c r="CJ5274">
        <v>23.350000381469727</v>
      </c>
      <c r="CK5274">
        <v>27.950000762939453</v>
      </c>
      <c r="CL5274">
        <v>28.889999389648441</v>
      </c>
      <c r="CM5274">
        <v>21.340000152587891</v>
      </c>
    </row>
    <row r="5275" spans="1:91" x14ac:dyDescent="0.25">
      <c r="A5275" s="1">
        <v>44259</v>
      </c>
      <c r="B5275">
        <v>4349.55</v>
      </c>
      <c r="C5275">
        <v>16248988</v>
      </c>
      <c r="D5275">
        <v>-2.5418576124940002E-3</v>
      </c>
      <c r="E5275">
        <v>59.432540462617133</v>
      </c>
      <c r="F5275">
        <v>0.6664733971533392</v>
      </c>
      <c r="G5275">
        <v>-3.909667394162355</v>
      </c>
      <c r="H5275">
        <v>1.18223860212021E-2</v>
      </c>
      <c r="I5275">
        <v>-1.6839418587446999E-3</v>
      </c>
      <c r="J5275">
        <v>-1.35080379600822E-2</v>
      </c>
      <c r="K5275">
        <v>-2.1508727804920399E-2</v>
      </c>
      <c r="L5275">
        <v>4.0828237672297797E-2</v>
      </c>
      <c r="M5275">
        <v>4.4150182091168997E-3</v>
      </c>
      <c r="N5275">
        <v>1.1769252083786E-2</v>
      </c>
      <c r="O5275">
        <v>8.3331194863559997E-4</v>
      </c>
      <c r="P5275">
        <v>28.569999694824219</v>
      </c>
      <c r="Q5275">
        <v>4360.62</v>
      </c>
      <c r="R5275">
        <v>4367.93</v>
      </c>
      <c r="S5275">
        <v>4339.25</v>
      </c>
      <c r="T5275">
        <v>4307.3900000000003</v>
      </c>
      <c r="U5275">
        <v>4334.42</v>
      </c>
      <c r="V5275">
        <v>14707354</v>
      </c>
      <c r="W5275">
        <v>8520031</v>
      </c>
      <c r="X5275">
        <v>8122299</v>
      </c>
      <c r="Y5275">
        <v>8119316</v>
      </c>
      <c r="Z5275">
        <v>5805361</v>
      </c>
      <c r="AA5275">
        <v>-1.6749635870835001E-3</v>
      </c>
      <c r="AB5275">
        <v>6.5876905543123003E-3</v>
      </c>
      <c r="AC5275">
        <v>7.3693698793012002E-3</v>
      </c>
      <c r="AD5275">
        <v>-6.2556543472954002E-3</v>
      </c>
      <c r="AE5275">
        <v>9.0128594621839003E-3</v>
      </c>
      <c r="AF5275">
        <v>60.094083349897339</v>
      </c>
      <c r="AG5275">
        <v>65.185836487735145</v>
      </c>
      <c r="AH5275">
        <v>62.771447000645047</v>
      </c>
      <c r="AI5275">
        <v>61.104247228150207</v>
      </c>
      <c r="AJ5275">
        <v>64.568081991215251</v>
      </c>
      <c r="AK5275">
        <v>0.7153600372834501</v>
      </c>
      <c r="AL5275">
        <v>0.75551440821541138</v>
      </c>
      <c r="AM5275">
        <v>0.7072054513874908</v>
      </c>
      <c r="AN5275">
        <v>0.64847586907787158</v>
      </c>
      <c r="AO5275">
        <v>0.73291430871991625</v>
      </c>
      <c r="AP5275">
        <v>-2.9577864939817573</v>
      </c>
      <c r="AQ5275">
        <v>-3.2454114082717642</v>
      </c>
      <c r="AR5275">
        <v>-5.1144748300654044</v>
      </c>
      <c r="AS5275">
        <v>-5.6976949714032799</v>
      </c>
      <c r="AT5275">
        <v>-3.8754484664845559</v>
      </c>
      <c r="AU5275">
        <v>1.1779354211878101E-2</v>
      </c>
      <c r="AV5275">
        <v>1.18348102017506E-2</v>
      </c>
      <c r="AW5275">
        <v>1.18113803761483E-2</v>
      </c>
      <c r="AX5275">
        <v>1.1776261726081001E-2</v>
      </c>
      <c r="AY5275">
        <v>1.1612488234696801E-2</v>
      </c>
      <c r="AZ5275">
        <v>2.8613279274857998E-3</v>
      </c>
      <c r="BA5275">
        <v>1.9235285915359E-3</v>
      </c>
      <c r="BB5275">
        <v>1.6298004814758502E-2</v>
      </c>
      <c r="BC5275">
        <v>-6.7260629445452004E-3</v>
      </c>
      <c r="BD5275">
        <v>-6.9408898115457997E-3</v>
      </c>
      <c r="BE5275">
        <v>-1.31523181319871E-2</v>
      </c>
      <c r="BF5275">
        <v>-8.1136713125528996E-3</v>
      </c>
      <c r="BG5275">
        <v>2.3512130081996901E-2</v>
      </c>
      <c r="BH5275">
        <v>-4.7614837180722002E-3</v>
      </c>
      <c r="BI5275">
        <v>-2.47834347905641E-2</v>
      </c>
      <c r="BJ5275">
        <v>5.1191221706013996E-3</v>
      </c>
      <c r="BK5275">
        <v>-8.6448068972064997E-3</v>
      </c>
      <c r="BL5275">
        <v>2.37942601827629E-2</v>
      </c>
      <c r="BM5275">
        <v>-4.0667636185728002E-2</v>
      </c>
      <c r="BN5275">
        <v>1.65969802024215E-2</v>
      </c>
      <c r="BO5275">
        <v>2.1614788012054999E-2</v>
      </c>
      <c r="BP5275">
        <v>-1.56661167443993E-2</v>
      </c>
      <c r="BQ5275">
        <v>-1.13965795197784E-2</v>
      </c>
      <c r="BR5275">
        <v>-2.58958774424339E-2</v>
      </c>
      <c r="BS5275">
        <v>-1.0582811479793999E-3</v>
      </c>
      <c r="BT5275">
        <v>4.9323129143180003E-4</v>
      </c>
      <c r="BU5275">
        <v>1.1988612255625999E-3</v>
      </c>
      <c r="BV5275">
        <v>3.1826235006729999E-3</v>
      </c>
      <c r="BW5275">
        <v>5.9745618219190003E-4</v>
      </c>
      <c r="BX5275">
        <v>2.5642602467427999E-3</v>
      </c>
      <c r="BY5275">
        <v>2.2199101745132999E-3</v>
      </c>
      <c r="BZ5275">
        <v>-1.6115867508428999E-3</v>
      </c>
      <c r="CA5275">
        <v>4.4474700134869002E-3</v>
      </c>
      <c r="CB5275">
        <v>1.02617282887043E-2</v>
      </c>
      <c r="CC5275">
        <v>1.2115146627495999E-3</v>
      </c>
      <c r="CD5275">
        <v>-8.3428621941573008E-3</v>
      </c>
      <c r="CE5275">
        <v>5.0907098522243004E-3</v>
      </c>
      <c r="CF5275">
        <v>2.19306921207191E-2</v>
      </c>
      <c r="CG5275">
        <v>-1.5188584668003E-2</v>
      </c>
      <c r="CH5275">
        <v>-7.3818456416700003E-4</v>
      </c>
      <c r="CI5275">
        <v>26.670000076293945</v>
      </c>
      <c r="CJ5275">
        <v>24.100000381469727</v>
      </c>
      <c r="CK5275">
        <v>23.350000381469727</v>
      </c>
      <c r="CL5275">
        <v>27.950000762939453</v>
      </c>
      <c r="CM5275">
        <v>28.889999389648441</v>
      </c>
    </row>
    <row r="5276" spans="1:91" x14ac:dyDescent="0.25">
      <c r="A5276" s="1">
        <v>44260</v>
      </c>
      <c r="B5276">
        <v>4297.17</v>
      </c>
      <c r="C5276">
        <v>7494870</v>
      </c>
      <c r="D5276">
        <v>-1.21157249778502E-2</v>
      </c>
      <c r="E5276">
        <v>50.791385786219202</v>
      </c>
      <c r="F5276">
        <v>0.48980261924300728</v>
      </c>
      <c r="G5276">
        <v>-8.2159441254103172</v>
      </c>
      <c r="H5276">
        <v>1.2209034917005099E-2</v>
      </c>
      <c r="I5276">
        <v>-9.6973169074094992E-3</v>
      </c>
      <c r="J5276">
        <v>1.93083638155838E-2</v>
      </c>
      <c r="K5276">
        <v>-2.2766909689240999E-3</v>
      </c>
      <c r="L5276">
        <v>3.8505859149058498E-2</v>
      </c>
      <c r="M5276">
        <v>5.2898610718744004E-3</v>
      </c>
      <c r="N5276">
        <v>1.02720599067944E-2</v>
      </c>
      <c r="O5276">
        <v>-2.7133845117555998E-3</v>
      </c>
      <c r="P5276">
        <v>24.659999847412109</v>
      </c>
      <c r="Q5276">
        <v>4349.55</v>
      </c>
      <c r="R5276">
        <v>4360.62</v>
      </c>
      <c r="S5276">
        <v>4367.93</v>
      </c>
      <c r="T5276">
        <v>4339.25</v>
      </c>
      <c r="U5276">
        <v>4307.3900000000003</v>
      </c>
      <c r="V5276">
        <v>16248988</v>
      </c>
      <c r="W5276">
        <v>14707354</v>
      </c>
      <c r="X5276">
        <v>8520031</v>
      </c>
      <c r="Y5276">
        <v>8122299</v>
      </c>
      <c r="Z5276">
        <v>8119316</v>
      </c>
      <c r="AA5276">
        <v>-2.5418576124940002E-3</v>
      </c>
      <c r="AB5276">
        <v>-1.6749635870835001E-3</v>
      </c>
      <c r="AC5276">
        <v>6.5876905543123003E-3</v>
      </c>
      <c r="AD5276">
        <v>7.3693698793012002E-3</v>
      </c>
      <c r="AE5276">
        <v>-6.2556543472954002E-3</v>
      </c>
      <c r="AF5276">
        <v>59.432540462617133</v>
      </c>
      <c r="AG5276">
        <v>60.094083349897339</v>
      </c>
      <c r="AH5276">
        <v>65.185836487735145</v>
      </c>
      <c r="AI5276">
        <v>62.771447000645047</v>
      </c>
      <c r="AJ5276">
        <v>61.104247228150207</v>
      </c>
      <c r="AK5276">
        <v>0.6664733971533392</v>
      </c>
      <c r="AL5276">
        <v>0.7153600372834501</v>
      </c>
      <c r="AM5276">
        <v>0.75551440821541138</v>
      </c>
      <c r="AN5276">
        <v>0.7072054513874908</v>
      </c>
      <c r="AO5276">
        <v>0.64847586907787158</v>
      </c>
      <c r="AP5276">
        <v>-3.909667394162355</v>
      </c>
      <c r="AQ5276">
        <v>-2.9577864939817573</v>
      </c>
      <c r="AR5276">
        <v>-3.2454114082717642</v>
      </c>
      <c r="AS5276">
        <v>-5.1144748300654044</v>
      </c>
      <c r="AT5276">
        <v>-5.6976949714032799</v>
      </c>
      <c r="AU5276">
        <v>1.18223860212021E-2</v>
      </c>
      <c r="AV5276">
        <v>1.1779354211878101E-2</v>
      </c>
      <c r="AW5276">
        <v>1.18348102017506E-2</v>
      </c>
      <c r="AX5276">
        <v>1.18113803761483E-2</v>
      </c>
      <c r="AY5276">
        <v>1.1776261726081001E-2</v>
      </c>
      <c r="AZ5276">
        <v>-1.6839418587446999E-3</v>
      </c>
      <c r="BA5276">
        <v>2.8613279274857998E-3</v>
      </c>
      <c r="BB5276">
        <v>1.9235285915359E-3</v>
      </c>
      <c r="BC5276">
        <v>1.6298004814758502E-2</v>
      </c>
      <c r="BD5276">
        <v>-6.7260629445452004E-3</v>
      </c>
      <c r="BE5276">
        <v>-1.35080379600822E-2</v>
      </c>
      <c r="BF5276">
        <v>-1.31523181319871E-2</v>
      </c>
      <c r="BG5276">
        <v>-8.1136713125528996E-3</v>
      </c>
      <c r="BH5276">
        <v>2.3512130081996901E-2</v>
      </c>
      <c r="BI5276">
        <v>-4.7614837180722002E-3</v>
      </c>
      <c r="BJ5276">
        <v>-2.1508727804920399E-2</v>
      </c>
      <c r="BK5276">
        <v>5.1191221706013996E-3</v>
      </c>
      <c r="BL5276">
        <v>-8.6448068972064997E-3</v>
      </c>
      <c r="BM5276">
        <v>2.37942601827629E-2</v>
      </c>
      <c r="BN5276">
        <v>-4.0667636185728002E-2</v>
      </c>
      <c r="BO5276">
        <v>4.0828237672297797E-2</v>
      </c>
      <c r="BP5276">
        <v>2.1614788012054999E-2</v>
      </c>
      <c r="BQ5276">
        <v>-1.56661167443993E-2</v>
      </c>
      <c r="BR5276">
        <v>-1.13965795197784E-2</v>
      </c>
      <c r="BS5276">
        <v>-2.58958774424339E-2</v>
      </c>
      <c r="BT5276">
        <v>4.4150182091168997E-3</v>
      </c>
      <c r="BU5276">
        <v>4.9323129143180003E-4</v>
      </c>
      <c r="BV5276">
        <v>1.1988612255625999E-3</v>
      </c>
      <c r="BW5276">
        <v>3.1826235006729999E-3</v>
      </c>
      <c r="BX5276">
        <v>5.9745618219190003E-4</v>
      </c>
      <c r="BY5276">
        <v>1.1769252083786E-2</v>
      </c>
      <c r="BZ5276">
        <v>2.2199101745132999E-3</v>
      </c>
      <c r="CA5276">
        <v>-1.6115867508428999E-3</v>
      </c>
      <c r="CB5276">
        <v>4.4474700134869002E-3</v>
      </c>
      <c r="CC5276">
        <v>1.02617282887043E-2</v>
      </c>
      <c r="CD5276">
        <v>8.3331194863559997E-4</v>
      </c>
      <c r="CE5276">
        <v>-8.3428621941573008E-3</v>
      </c>
      <c r="CF5276">
        <v>5.0907098522243004E-3</v>
      </c>
      <c r="CG5276">
        <v>2.19306921207191E-2</v>
      </c>
      <c r="CH5276">
        <v>-1.5188584668003E-2</v>
      </c>
      <c r="CI5276">
        <v>28.569999694824219</v>
      </c>
      <c r="CJ5276">
        <v>26.670000076293945</v>
      </c>
      <c r="CK5276">
        <v>24.100000381469727</v>
      </c>
      <c r="CL5276">
        <v>23.350000381469727</v>
      </c>
      <c r="CM5276">
        <v>27.950000762939453</v>
      </c>
    </row>
    <row r="5277" spans="1:91" x14ac:dyDescent="0.25">
      <c r="A5277" s="1">
        <v>44263</v>
      </c>
      <c r="B5277">
        <v>4336.93</v>
      </c>
      <c r="C5277">
        <v>8869907</v>
      </c>
      <c r="D5277">
        <v>9.2100580381656999E-3</v>
      </c>
      <c r="E5277">
        <v>41.303752396603691</v>
      </c>
      <c r="F5277">
        <v>0.59785010057496524</v>
      </c>
      <c r="G5277">
        <v>-8.5000636933513789</v>
      </c>
      <c r="H5277">
        <v>1.23242716076657E-2</v>
      </c>
      <c r="I5277">
        <v>3.25254099839462E-2</v>
      </c>
      <c r="J5277">
        <v>-5.3736840305411999E-3</v>
      </c>
      <c r="K5277">
        <v>-4.2032732243472998E-3</v>
      </c>
      <c r="L5277">
        <v>-1.62794292888628E-2</v>
      </c>
      <c r="M5277">
        <v>2.3778634831226001E-3</v>
      </c>
      <c r="N5277">
        <v>7.9872195113256002E-3</v>
      </c>
      <c r="O5277">
        <v>1.3142853158166001E-2</v>
      </c>
      <c r="P5277">
        <v>25.469999313354489</v>
      </c>
      <c r="Q5277">
        <v>4297.17</v>
      </c>
      <c r="R5277">
        <v>4349.55</v>
      </c>
      <c r="S5277">
        <v>4360.62</v>
      </c>
      <c r="T5277">
        <v>4367.93</v>
      </c>
      <c r="U5277">
        <v>4339.25</v>
      </c>
      <c r="V5277">
        <v>7494870</v>
      </c>
      <c r="W5277">
        <v>16248988</v>
      </c>
      <c r="X5277">
        <v>14707354</v>
      </c>
      <c r="Y5277">
        <v>8520031</v>
      </c>
      <c r="Z5277">
        <v>8122299</v>
      </c>
      <c r="AA5277">
        <v>-1.21157249778502E-2</v>
      </c>
      <c r="AB5277">
        <v>-2.5418576124940002E-3</v>
      </c>
      <c r="AC5277">
        <v>-1.6749635870835001E-3</v>
      </c>
      <c r="AD5277">
        <v>6.5876905543123003E-3</v>
      </c>
      <c r="AE5277">
        <v>7.3693698793012002E-3</v>
      </c>
      <c r="AF5277">
        <v>50.791385786219202</v>
      </c>
      <c r="AG5277">
        <v>59.432540462617133</v>
      </c>
      <c r="AH5277">
        <v>60.094083349897339</v>
      </c>
      <c r="AI5277">
        <v>65.185836487735145</v>
      </c>
      <c r="AJ5277">
        <v>62.771447000645047</v>
      </c>
      <c r="AK5277">
        <v>0.48980261924300728</v>
      </c>
      <c r="AL5277">
        <v>0.6664733971533392</v>
      </c>
      <c r="AM5277">
        <v>0.7153600372834501</v>
      </c>
      <c r="AN5277">
        <v>0.75551440821541138</v>
      </c>
      <c r="AO5277">
        <v>0.7072054513874908</v>
      </c>
      <c r="AP5277">
        <v>-8.2159441254103172</v>
      </c>
      <c r="AQ5277">
        <v>-3.909667394162355</v>
      </c>
      <c r="AR5277">
        <v>-2.9577864939817573</v>
      </c>
      <c r="AS5277">
        <v>-3.2454114082717642</v>
      </c>
      <c r="AT5277">
        <v>-5.1144748300654044</v>
      </c>
      <c r="AU5277">
        <v>1.2209034917005099E-2</v>
      </c>
      <c r="AV5277">
        <v>1.18223860212021E-2</v>
      </c>
      <c r="AW5277">
        <v>1.1779354211878101E-2</v>
      </c>
      <c r="AX5277">
        <v>1.18348102017506E-2</v>
      </c>
      <c r="AY5277">
        <v>1.18113803761483E-2</v>
      </c>
      <c r="AZ5277">
        <v>-9.6973169074094992E-3</v>
      </c>
      <c r="BA5277">
        <v>-1.6839418587446999E-3</v>
      </c>
      <c r="BB5277">
        <v>2.8613279274857998E-3</v>
      </c>
      <c r="BC5277">
        <v>1.9235285915359E-3</v>
      </c>
      <c r="BD5277">
        <v>1.6298004814758502E-2</v>
      </c>
      <c r="BE5277">
        <v>1.93083638155838E-2</v>
      </c>
      <c r="BF5277">
        <v>-1.35080379600822E-2</v>
      </c>
      <c r="BG5277">
        <v>-1.31523181319871E-2</v>
      </c>
      <c r="BH5277">
        <v>-8.1136713125528996E-3</v>
      </c>
      <c r="BI5277">
        <v>2.3512130081996901E-2</v>
      </c>
      <c r="BJ5277">
        <v>-2.2766909689240999E-3</v>
      </c>
      <c r="BK5277">
        <v>-2.1508727804920399E-2</v>
      </c>
      <c r="BL5277">
        <v>5.1191221706013996E-3</v>
      </c>
      <c r="BM5277">
        <v>-8.6448068972064997E-3</v>
      </c>
      <c r="BN5277">
        <v>2.37942601827629E-2</v>
      </c>
      <c r="BO5277">
        <v>3.8505859149058498E-2</v>
      </c>
      <c r="BP5277">
        <v>4.0828237672297797E-2</v>
      </c>
      <c r="BQ5277">
        <v>2.1614788012054999E-2</v>
      </c>
      <c r="BR5277">
        <v>-1.56661167443993E-2</v>
      </c>
      <c r="BS5277">
        <v>-1.13965795197784E-2</v>
      </c>
      <c r="BT5277">
        <v>5.2898610718744004E-3</v>
      </c>
      <c r="BU5277">
        <v>4.4150182091168997E-3</v>
      </c>
      <c r="BV5277">
        <v>4.9323129143180003E-4</v>
      </c>
      <c r="BW5277">
        <v>1.1988612255625999E-3</v>
      </c>
      <c r="BX5277">
        <v>3.1826235006729999E-3</v>
      </c>
      <c r="BY5277">
        <v>1.02720599067944E-2</v>
      </c>
      <c r="BZ5277">
        <v>1.1769252083786E-2</v>
      </c>
      <c r="CA5277">
        <v>2.2199101745132999E-3</v>
      </c>
      <c r="CB5277">
        <v>-1.6115867508428999E-3</v>
      </c>
      <c r="CC5277">
        <v>4.4474700134869002E-3</v>
      </c>
      <c r="CD5277">
        <v>-2.7133845117555998E-3</v>
      </c>
      <c r="CE5277">
        <v>8.3331194863559997E-4</v>
      </c>
      <c r="CF5277">
        <v>-8.3428621941573008E-3</v>
      </c>
      <c r="CG5277">
        <v>5.0907098522243004E-3</v>
      </c>
      <c r="CH5277">
        <v>2.19306921207191E-2</v>
      </c>
      <c r="CI5277">
        <v>24.659999847412109</v>
      </c>
      <c r="CJ5277">
        <v>28.569999694824219</v>
      </c>
      <c r="CK5277">
        <v>26.670000076293945</v>
      </c>
      <c r="CL5277">
        <v>24.100000381469727</v>
      </c>
      <c r="CM5277">
        <v>23.350000381469727</v>
      </c>
    </row>
    <row r="5278" spans="1:91" x14ac:dyDescent="0.25">
      <c r="A5278" s="1">
        <v>44264</v>
      </c>
      <c r="B5278">
        <v>4358.75</v>
      </c>
      <c r="C5278">
        <v>9500560</v>
      </c>
      <c r="D5278">
        <v>5.0185944738197E-3</v>
      </c>
      <c r="E5278">
        <v>43.917797888386083</v>
      </c>
      <c r="F5278">
        <v>0.65605402269259705</v>
      </c>
      <c r="G5278">
        <v>-7.3737945805743621</v>
      </c>
      <c r="H5278">
        <v>1.2340019403310599E-2</v>
      </c>
      <c r="I5278">
        <v>3.9578313808623002E-3</v>
      </c>
      <c r="J5278">
        <v>1.4055441418613399E-2</v>
      </c>
      <c r="K5278">
        <v>9.8558573750195996E-3</v>
      </c>
      <c r="L5278">
        <v>-1.0607052895722001E-2</v>
      </c>
      <c r="M5278">
        <v>-5.9793617012722997E-3</v>
      </c>
      <c r="N5278">
        <v>-1.04685329147672E-2</v>
      </c>
      <c r="O5278">
        <v>1.46134745861904E-2</v>
      </c>
      <c r="P5278">
        <v>24.030000686645508</v>
      </c>
      <c r="Q5278">
        <v>4336.93</v>
      </c>
      <c r="R5278">
        <v>4297.17</v>
      </c>
      <c r="S5278">
        <v>4349.55</v>
      </c>
      <c r="T5278">
        <v>4360.62</v>
      </c>
      <c r="U5278">
        <v>4367.93</v>
      </c>
      <c r="V5278">
        <v>8869907</v>
      </c>
      <c r="W5278">
        <v>7494870</v>
      </c>
      <c r="X5278">
        <v>16248988</v>
      </c>
      <c r="Y5278">
        <v>14707354</v>
      </c>
      <c r="Z5278">
        <v>8520031</v>
      </c>
      <c r="AA5278">
        <v>9.2100580381656999E-3</v>
      </c>
      <c r="AB5278">
        <v>-1.21157249778502E-2</v>
      </c>
      <c r="AC5278">
        <v>-2.5418576124940002E-3</v>
      </c>
      <c r="AD5278">
        <v>-1.6749635870835001E-3</v>
      </c>
      <c r="AE5278">
        <v>6.5876905543123003E-3</v>
      </c>
      <c r="AF5278">
        <v>41.303752396603691</v>
      </c>
      <c r="AG5278">
        <v>50.791385786219202</v>
      </c>
      <c r="AH5278">
        <v>59.432540462617133</v>
      </c>
      <c r="AI5278">
        <v>60.094083349897339</v>
      </c>
      <c r="AJ5278">
        <v>65.185836487735145</v>
      </c>
      <c r="AK5278">
        <v>0.59785010057496524</v>
      </c>
      <c r="AL5278">
        <v>0.48980261924300728</v>
      </c>
      <c r="AM5278">
        <v>0.6664733971533392</v>
      </c>
      <c r="AN5278">
        <v>0.7153600372834501</v>
      </c>
      <c r="AO5278">
        <v>0.75551440821541138</v>
      </c>
      <c r="AP5278">
        <v>-8.5000636933513789</v>
      </c>
      <c r="AQ5278">
        <v>-8.2159441254103172</v>
      </c>
      <c r="AR5278">
        <v>-3.909667394162355</v>
      </c>
      <c r="AS5278">
        <v>-2.9577864939817573</v>
      </c>
      <c r="AT5278">
        <v>-3.2454114082717642</v>
      </c>
      <c r="AU5278">
        <v>1.23242716076657E-2</v>
      </c>
      <c r="AV5278">
        <v>1.2209034917005099E-2</v>
      </c>
      <c r="AW5278">
        <v>1.18223860212021E-2</v>
      </c>
      <c r="AX5278">
        <v>1.1779354211878101E-2</v>
      </c>
      <c r="AY5278">
        <v>1.18348102017506E-2</v>
      </c>
      <c r="AZ5278">
        <v>3.25254099839462E-2</v>
      </c>
      <c r="BA5278">
        <v>-9.6973169074094992E-3</v>
      </c>
      <c r="BB5278">
        <v>-1.6839418587446999E-3</v>
      </c>
      <c r="BC5278">
        <v>2.8613279274857998E-3</v>
      </c>
      <c r="BD5278">
        <v>1.9235285915359E-3</v>
      </c>
      <c r="BE5278">
        <v>-5.3736840305411999E-3</v>
      </c>
      <c r="BF5278">
        <v>1.93083638155838E-2</v>
      </c>
      <c r="BG5278">
        <v>-1.35080379600822E-2</v>
      </c>
      <c r="BH5278">
        <v>-1.31523181319871E-2</v>
      </c>
      <c r="BI5278">
        <v>-8.1136713125528996E-3</v>
      </c>
      <c r="BJ5278">
        <v>-4.2032732243472998E-3</v>
      </c>
      <c r="BK5278">
        <v>-2.2766909689240999E-3</v>
      </c>
      <c r="BL5278">
        <v>-2.1508727804920399E-2</v>
      </c>
      <c r="BM5278">
        <v>5.1191221706013996E-3</v>
      </c>
      <c r="BN5278">
        <v>-8.6448068972064997E-3</v>
      </c>
      <c r="BO5278">
        <v>-1.62794292888628E-2</v>
      </c>
      <c r="BP5278">
        <v>3.8505859149058498E-2</v>
      </c>
      <c r="BQ5278">
        <v>4.0828237672297797E-2</v>
      </c>
      <c r="BR5278">
        <v>2.1614788012054999E-2</v>
      </c>
      <c r="BS5278">
        <v>-1.56661167443993E-2</v>
      </c>
      <c r="BT5278">
        <v>2.3778634831226001E-3</v>
      </c>
      <c r="BU5278">
        <v>5.2898610718744004E-3</v>
      </c>
      <c r="BV5278">
        <v>4.4150182091168997E-3</v>
      </c>
      <c r="BW5278">
        <v>4.9323129143180003E-4</v>
      </c>
      <c r="BX5278">
        <v>1.1988612255625999E-3</v>
      </c>
      <c r="BY5278">
        <v>7.9872195113256002E-3</v>
      </c>
      <c r="BZ5278">
        <v>1.02720599067944E-2</v>
      </c>
      <c r="CA5278">
        <v>1.1769252083786E-2</v>
      </c>
      <c r="CB5278">
        <v>2.2199101745132999E-3</v>
      </c>
      <c r="CC5278">
        <v>-1.6115867508428999E-3</v>
      </c>
      <c r="CD5278">
        <v>1.3142853158166001E-2</v>
      </c>
      <c r="CE5278">
        <v>-2.7133845117555998E-3</v>
      </c>
      <c r="CF5278">
        <v>8.3331194863559997E-4</v>
      </c>
      <c r="CG5278">
        <v>-8.3428621941573008E-3</v>
      </c>
      <c r="CH5278">
        <v>5.0907098522243004E-3</v>
      </c>
      <c r="CI5278">
        <v>25.469999313354489</v>
      </c>
      <c r="CJ5278">
        <v>24.659999847412109</v>
      </c>
      <c r="CK5278">
        <v>28.569999694824219</v>
      </c>
      <c r="CL5278">
        <v>26.670000076293945</v>
      </c>
      <c r="CM5278">
        <v>24.100000381469727</v>
      </c>
    </row>
    <row r="5279" spans="1:91" x14ac:dyDescent="0.25">
      <c r="A5279" s="1">
        <v>44265</v>
      </c>
      <c r="B5279">
        <v>4413.2700000000004</v>
      </c>
      <c r="C5279">
        <v>19827564</v>
      </c>
      <c r="D5279">
        <v>1.24305922768878E-2</v>
      </c>
      <c r="E5279">
        <v>55.091128614960056</v>
      </c>
      <c r="F5279">
        <v>0.8591310116981119</v>
      </c>
      <c r="G5279">
        <v>-3.3189180782036871</v>
      </c>
      <c r="H5279">
        <v>1.2501330749197501E-2</v>
      </c>
      <c r="I5279">
        <v>7.0612018971905003E-3</v>
      </c>
      <c r="J5279">
        <v>6.0121736231131999E-3</v>
      </c>
      <c r="K5279">
        <v>2.9691119576779999E-4</v>
      </c>
      <c r="L5279">
        <v>5.6121842769487999E-3</v>
      </c>
      <c r="M5279">
        <v>1.362188019819E-3</v>
      </c>
      <c r="N5279">
        <v>-6.5125877593619999E-4</v>
      </c>
      <c r="O5279">
        <v>4.6876688311675001E-3</v>
      </c>
      <c r="P5279">
        <v>22.559999465942383</v>
      </c>
      <c r="Q5279">
        <v>4358.75</v>
      </c>
      <c r="R5279">
        <v>4336.93</v>
      </c>
      <c r="S5279">
        <v>4297.17</v>
      </c>
      <c r="T5279">
        <v>4349.55</v>
      </c>
      <c r="U5279">
        <v>4360.62</v>
      </c>
      <c r="V5279">
        <v>9500560</v>
      </c>
      <c r="W5279">
        <v>8869907</v>
      </c>
      <c r="X5279">
        <v>7494870</v>
      </c>
      <c r="Y5279">
        <v>16248988</v>
      </c>
      <c r="Z5279">
        <v>14707354</v>
      </c>
      <c r="AA5279">
        <v>5.0185944738197E-3</v>
      </c>
      <c r="AB5279">
        <v>9.2100580381656999E-3</v>
      </c>
      <c r="AC5279">
        <v>-1.21157249778502E-2</v>
      </c>
      <c r="AD5279">
        <v>-2.5418576124940002E-3</v>
      </c>
      <c r="AE5279">
        <v>-1.6749635870835001E-3</v>
      </c>
      <c r="AF5279">
        <v>43.917797888386083</v>
      </c>
      <c r="AG5279">
        <v>41.303752396603691</v>
      </c>
      <c r="AH5279">
        <v>50.791385786219202</v>
      </c>
      <c r="AI5279">
        <v>59.432540462617133</v>
      </c>
      <c r="AJ5279">
        <v>60.094083349897339</v>
      </c>
      <c r="AK5279">
        <v>0.65605402269259705</v>
      </c>
      <c r="AL5279">
        <v>0.59785010057496524</v>
      </c>
      <c r="AM5279">
        <v>0.48980261924300728</v>
      </c>
      <c r="AN5279">
        <v>0.6664733971533392</v>
      </c>
      <c r="AO5279">
        <v>0.7153600372834501</v>
      </c>
      <c r="AP5279">
        <v>-7.3737945805743621</v>
      </c>
      <c r="AQ5279">
        <v>-8.5000636933513789</v>
      </c>
      <c r="AR5279">
        <v>-8.2159441254103172</v>
      </c>
      <c r="AS5279">
        <v>-3.909667394162355</v>
      </c>
      <c r="AT5279">
        <v>-2.9577864939817573</v>
      </c>
      <c r="AU5279">
        <v>1.2340019403310599E-2</v>
      </c>
      <c r="AV5279">
        <v>1.23242716076657E-2</v>
      </c>
      <c r="AW5279">
        <v>1.2209034917005099E-2</v>
      </c>
      <c r="AX5279">
        <v>1.18223860212021E-2</v>
      </c>
      <c r="AY5279">
        <v>1.1779354211878101E-2</v>
      </c>
      <c r="AZ5279">
        <v>3.9578313808623002E-3</v>
      </c>
      <c r="BA5279">
        <v>3.25254099839462E-2</v>
      </c>
      <c r="BB5279">
        <v>-9.6973169074094992E-3</v>
      </c>
      <c r="BC5279">
        <v>-1.6839418587446999E-3</v>
      </c>
      <c r="BD5279">
        <v>2.8613279274857998E-3</v>
      </c>
      <c r="BE5279">
        <v>1.4055441418613399E-2</v>
      </c>
      <c r="BF5279">
        <v>-5.3736840305411999E-3</v>
      </c>
      <c r="BG5279">
        <v>1.93083638155838E-2</v>
      </c>
      <c r="BH5279">
        <v>-1.35080379600822E-2</v>
      </c>
      <c r="BI5279">
        <v>-1.31523181319871E-2</v>
      </c>
      <c r="BJ5279">
        <v>9.8558573750195996E-3</v>
      </c>
      <c r="BK5279">
        <v>-4.2032732243472998E-3</v>
      </c>
      <c r="BL5279">
        <v>-2.2766909689240999E-3</v>
      </c>
      <c r="BM5279">
        <v>-2.1508727804920399E-2</v>
      </c>
      <c r="BN5279">
        <v>5.1191221706013996E-3</v>
      </c>
      <c r="BO5279">
        <v>-1.0607052895722001E-2</v>
      </c>
      <c r="BP5279">
        <v>-1.62794292888628E-2</v>
      </c>
      <c r="BQ5279">
        <v>3.8505859149058498E-2</v>
      </c>
      <c r="BR5279">
        <v>4.0828237672297797E-2</v>
      </c>
      <c r="BS5279">
        <v>2.1614788012054999E-2</v>
      </c>
      <c r="BT5279">
        <v>-5.9793617012722997E-3</v>
      </c>
      <c r="BU5279">
        <v>2.3778634831226001E-3</v>
      </c>
      <c r="BV5279">
        <v>5.2898610718744004E-3</v>
      </c>
      <c r="BW5279">
        <v>4.4150182091168997E-3</v>
      </c>
      <c r="BX5279">
        <v>4.9323129143180003E-4</v>
      </c>
      <c r="BY5279">
        <v>-1.04685329147672E-2</v>
      </c>
      <c r="BZ5279">
        <v>7.9872195113256002E-3</v>
      </c>
      <c r="CA5279">
        <v>1.02720599067944E-2</v>
      </c>
      <c r="CB5279">
        <v>1.1769252083786E-2</v>
      </c>
      <c r="CC5279">
        <v>2.2199101745132999E-3</v>
      </c>
      <c r="CD5279">
        <v>1.46134745861904E-2</v>
      </c>
      <c r="CE5279">
        <v>1.3142853158166001E-2</v>
      </c>
      <c r="CF5279">
        <v>-2.7133845117555998E-3</v>
      </c>
      <c r="CG5279">
        <v>8.3331194863559997E-4</v>
      </c>
      <c r="CH5279">
        <v>-8.3428621941573008E-3</v>
      </c>
      <c r="CI5279">
        <v>24.030000686645508</v>
      </c>
      <c r="CJ5279">
        <v>25.469999313354489</v>
      </c>
      <c r="CK5279">
        <v>24.659999847412109</v>
      </c>
      <c r="CL5279">
        <v>28.569999694824219</v>
      </c>
      <c r="CM5279">
        <v>26.670000076293945</v>
      </c>
    </row>
    <row r="5280" spans="1:91" x14ac:dyDescent="0.25">
      <c r="A5280" s="1">
        <v>44266</v>
      </c>
      <c r="B5280">
        <v>4372.88</v>
      </c>
      <c r="C5280">
        <v>18665359</v>
      </c>
      <c r="D5280">
        <v>-9.1940803462810007E-3</v>
      </c>
      <c r="E5280">
        <v>53.155568705042633</v>
      </c>
      <c r="F5280">
        <v>0.66492984386537024</v>
      </c>
      <c r="G5280">
        <v>-3.690380514494557</v>
      </c>
      <c r="H5280">
        <v>1.2266424796332699E-2</v>
      </c>
      <c r="I5280">
        <v>2.0020865756917002E-3</v>
      </c>
      <c r="J5280">
        <v>1.03418182182793E-2</v>
      </c>
      <c r="K5280">
        <v>6.0115343396379001E-3</v>
      </c>
      <c r="L5280">
        <v>2.5159474389804801E-2</v>
      </c>
      <c r="M5280">
        <v>1.4628855510276E-3</v>
      </c>
      <c r="N5280">
        <v>-3.3201896278302E-3</v>
      </c>
      <c r="O5280">
        <v>-4.5873820107773999E-3</v>
      </c>
      <c r="P5280">
        <v>21.909999847412109</v>
      </c>
      <c r="Q5280">
        <v>4413.2700000000004</v>
      </c>
      <c r="R5280">
        <v>4358.75</v>
      </c>
      <c r="S5280">
        <v>4336.93</v>
      </c>
      <c r="T5280">
        <v>4297.17</v>
      </c>
      <c r="U5280">
        <v>4349.55</v>
      </c>
      <c r="V5280">
        <v>19827564</v>
      </c>
      <c r="W5280">
        <v>9500560</v>
      </c>
      <c r="X5280">
        <v>8869907</v>
      </c>
      <c r="Y5280">
        <v>7494870</v>
      </c>
      <c r="Z5280">
        <v>16248988</v>
      </c>
      <c r="AA5280">
        <v>1.24305922768878E-2</v>
      </c>
      <c r="AB5280">
        <v>5.0185944738197E-3</v>
      </c>
      <c r="AC5280">
        <v>9.2100580381656999E-3</v>
      </c>
      <c r="AD5280">
        <v>-1.21157249778502E-2</v>
      </c>
      <c r="AE5280">
        <v>-2.5418576124940002E-3</v>
      </c>
      <c r="AF5280">
        <v>55.091128614960056</v>
      </c>
      <c r="AG5280">
        <v>43.917797888386083</v>
      </c>
      <c r="AH5280">
        <v>41.303752396603691</v>
      </c>
      <c r="AI5280">
        <v>50.791385786219202</v>
      </c>
      <c r="AJ5280">
        <v>59.432540462617133</v>
      </c>
      <c r="AK5280">
        <v>0.8591310116981119</v>
      </c>
      <c r="AL5280">
        <v>0.65605402269259705</v>
      </c>
      <c r="AM5280">
        <v>0.59785010057496524</v>
      </c>
      <c r="AN5280">
        <v>0.48980261924300728</v>
      </c>
      <c r="AO5280">
        <v>0.6664733971533392</v>
      </c>
      <c r="AP5280">
        <v>-3.3189180782036871</v>
      </c>
      <c r="AQ5280">
        <v>-7.3737945805743621</v>
      </c>
      <c r="AR5280">
        <v>-8.5000636933513789</v>
      </c>
      <c r="AS5280">
        <v>-8.2159441254103172</v>
      </c>
      <c r="AT5280">
        <v>-3.909667394162355</v>
      </c>
      <c r="AU5280">
        <v>1.2501330749197501E-2</v>
      </c>
      <c r="AV5280">
        <v>1.2340019403310599E-2</v>
      </c>
      <c r="AW5280">
        <v>1.23242716076657E-2</v>
      </c>
      <c r="AX5280">
        <v>1.2209034917005099E-2</v>
      </c>
      <c r="AY5280">
        <v>1.18223860212021E-2</v>
      </c>
      <c r="AZ5280">
        <v>7.0612018971905003E-3</v>
      </c>
      <c r="BA5280">
        <v>3.9578313808623002E-3</v>
      </c>
      <c r="BB5280">
        <v>3.25254099839462E-2</v>
      </c>
      <c r="BC5280">
        <v>-9.6973169074094992E-3</v>
      </c>
      <c r="BD5280">
        <v>-1.6839418587446999E-3</v>
      </c>
      <c r="BE5280">
        <v>6.0121736231131999E-3</v>
      </c>
      <c r="BF5280">
        <v>1.4055441418613399E-2</v>
      </c>
      <c r="BG5280">
        <v>-5.3736840305411999E-3</v>
      </c>
      <c r="BH5280">
        <v>1.93083638155838E-2</v>
      </c>
      <c r="BI5280">
        <v>-1.35080379600822E-2</v>
      </c>
      <c r="BJ5280">
        <v>2.9691119576779999E-4</v>
      </c>
      <c r="BK5280">
        <v>9.8558573750195996E-3</v>
      </c>
      <c r="BL5280">
        <v>-4.2032732243472998E-3</v>
      </c>
      <c r="BM5280">
        <v>-2.2766909689240999E-3</v>
      </c>
      <c r="BN5280">
        <v>-2.1508727804920399E-2</v>
      </c>
      <c r="BO5280">
        <v>5.6121842769487999E-3</v>
      </c>
      <c r="BP5280">
        <v>-1.0607052895722001E-2</v>
      </c>
      <c r="BQ5280">
        <v>-1.62794292888628E-2</v>
      </c>
      <c r="BR5280">
        <v>3.8505859149058498E-2</v>
      </c>
      <c r="BS5280">
        <v>4.0828237672297797E-2</v>
      </c>
      <c r="BT5280">
        <v>1.362188019819E-3</v>
      </c>
      <c r="BU5280">
        <v>-5.9793617012722997E-3</v>
      </c>
      <c r="BV5280">
        <v>2.3778634831226001E-3</v>
      </c>
      <c r="BW5280">
        <v>5.2898610718744004E-3</v>
      </c>
      <c r="BX5280">
        <v>4.4150182091168997E-3</v>
      </c>
      <c r="BY5280">
        <v>-6.5125877593619999E-4</v>
      </c>
      <c r="BZ5280">
        <v>-1.04685329147672E-2</v>
      </c>
      <c r="CA5280">
        <v>7.9872195113256002E-3</v>
      </c>
      <c r="CB5280">
        <v>1.02720599067944E-2</v>
      </c>
      <c r="CC5280">
        <v>1.1769252083786E-2</v>
      </c>
      <c r="CD5280">
        <v>4.6876688311675001E-3</v>
      </c>
      <c r="CE5280">
        <v>1.46134745861904E-2</v>
      </c>
      <c r="CF5280">
        <v>1.3142853158166001E-2</v>
      </c>
      <c r="CG5280">
        <v>-2.7133845117555998E-3</v>
      </c>
      <c r="CH5280">
        <v>8.3331194863559997E-4</v>
      </c>
      <c r="CI5280">
        <v>22.559999465942383</v>
      </c>
      <c r="CJ5280">
        <v>24.030000686645508</v>
      </c>
      <c r="CK5280">
        <v>25.469999313354489</v>
      </c>
      <c r="CL5280">
        <v>24.659999847412109</v>
      </c>
      <c r="CM5280">
        <v>28.569999694824219</v>
      </c>
    </row>
    <row r="5281" spans="1:91" x14ac:dyDescent="0.25">
      <c r="A5281" s="1">
        <v>44267</v>
      </c>
      <c r="B5281">
        <v>4417.66</v>
      </c>
      <c r="C5281">
        <v>11667826</v>
      </c>
      <c r="D5281">
        <v>1.01883131986817E-2</v>
      </c>
      <c r="E5281">
        <v>58.931833903896987</v>
      </c>
      <c r="F5281">
        <v>0.84820347733634271</v>
      </c>
      <c r="G5281">
        <v>-1.3729522193510988</v>
      </c>
      <c r="H5281">
        <v>1.2397698084199099E-2</v>
      </c>
      <c r="I5281">
        <v>-4.6092890508196999E-3</v>
      </c>
      <c r="J5281">
        <v>1.0148833501624E-3</v>
      </c>
      <c r="K5281">
        <v>1.71799423996646E-2</v>
      </c>
      <c r="L5281">
        <v>-5.9056707472571E-3</v>
      </c>
      <c r="M5281">
        <v>1.788928284018E-4</v>
      </c>
      <c r="N5281">
        <v>2.034663095548E-3</v>
      </c>
      <c r="O5281">
        <v>5.8642984315428999E-3</v>
      </c>
      <c r="P5281">
        <v>20.690000534057617</v>
      </c>
      <c r="Q5281">
        <v>4372.88</v>
      </c>
      <c r="R5281">
        <v>4413.2700000000004</v>
      </c>
      <c r="S5281">
        <v>4358.75</v>
      </c>
      <c r="T5281">
        <v>4336.93</v>
      </c>
      <c r="U5281">
        <v>4297.17</v>
      </c>
      <c r="V5281">
        <v>18665359</v>
      </c>
      <c r="W5281">
        <v>19827564</v>
      </c>
      <c r="X5281">
        <v>9500560</v>
      </c>
      <c r="Y5281">
        <v>8869907</v>
      </c>
      <c r="Z5281">
        <v>7494870</v>
      </c>
      <c r="AA5281">
        <v>-9.1940803462810007E-3</v>
      </c>
      <c r="AB5281">
        <v>1.24305922768878E-2</v>
      </c>
      <c r="AC5281">
        <v>5.0185944738197E-3</v>
      </c>
      <c r="AD5281">
        <v>9.2100580381656999E-3</v>
      </c>
      <c r="AE5281">
        <v>-1.21157249778502E-2</v>
      </c>
      <c r="AF5281">
        <v>53.155568705042633</v>
      </c>
      <c r="AG5281">
        <v>55.091128614960056</v>
      </c>
      <c r="AH5281">
        <v>43.917797888386083</v>
      </c>
      <c r="AI5281">
        <v>41.303752396603691</v>
      </c>
      <c r="AJ5281">
        <v>50.791385786219202</v>
      </c>
      <c r="AK5281">
        <v>0.66492984386537024</v>
      </c>
      <c r="AL5281">
        <v>0.8591310116981119</v>
      </c>
      <c r="AM5281">
        <v>0.65605402269259705</v>
      </c>
      <c r="AN5281">
        <v>0.59785010057496524</v>
      </c>
      <c r="AO5281">
        <v>0.48980261924300728</v>
      </c>
      <c r="AP5281">
        <v>-3.690380514494557</v>
      </c>
      <c r="AQ5281">
        <v>-3.3189180782036871</v>
      </c>
      <c r="AR5281">
        <v>-7.3737945805743621</v>
      </c>
      <c r="AS5281">
        <v>-8.5000636933513789</v>
      </c>
      <c r="AT5281">
        <v>-8.2159441254103172</v>
      </c>
      <c r="AU5281">
        <v>1.2266424796332699E-2</v>
      </c>
      <c r="AV5281">
        <v>1.2501330749197501E-2</v>
      </c>
      <c r="AW5281">
        <v>1.2340019403310599E-2</v>
      </c>
      <c r="AX5281">
        <v>1.23242716076657E-2</v>
      </c>
      <c r="AY5281">
        <v>1.2209034917005099E-2</v>
      </c>
      <c r="AZ5281">
        <v>2.0020865756917002E-3</v>
      </c>
      <c r="BA5281">
        <v>7.0612018971905003E-3</v>
      </c>
      <c r="BB5281">
        <v>3.9578313808623002E-3</v>
      </c>
      <c r="BC5281">
        <v>3.25254099839462E-2</v>
      </c>
      <c r="BD5281">
        <v>-9.6973169074094992E-3</v>
      </c>
      <c r="BE5281">
        <v>1.03418182182793E-2</v>
      </c>
      <c r="BF5281">
        <v>6.0121736231131999E-3</v>
      </c>
      <c r="BG5281">
        <v>1.4055441418613399E-2</v>
      </c>
      <c r="BH5281">
        <v>-5.3736840305411999E-3</v>
      </c>
      <c r="BI5281">
        <v>1.93083638155838E-2</v>
      </c>
      <c r="BJ5281">
        <v>6.0115343396379001E-3</v>
      </c>
      <c r="BK5281">
        <v>2.9691119576779999E-4</v>
      </c>
      <c r="BL5281">
        <v>9.8558573750195996E-3</v>
      </c>
      <c r="BM5281">
        <v>-4.2032732243472998E-3</v>
      </c>
      <c r="BN5281">
        <v>-2.2766909689240999E-3</v>
      </c>
      <c r="BO5281">
        <v>2.5159474389804801E-2</v>
      </c>
      <c r="BP5281">
        <v>5.6121842769487999E-3</v>
      </c>
      <c r="BQ5281">
        <v>-1.0607052895722001E-2</v>
      </c>
      <c r="BR5281">
        <v>-1.62794292888628E-2</v>
      </c>
      <c r="BS5281">
        <v>3.8505859149058498E-2</v>
      </c>
      <c r="BT5281">
        <v>1.4628855510276E-3</v>
      </c>
      <c r="BU5281">
        <v>1.362188019819E-3</v>
      </c>
      <c r="BV5281">
        <v>-5.9793617012722997E-3</v>
      </c>
      <c r="BW5281">
        <v>2.3778634831226001E-3</v>
      </c>
      <c r="BX5281">
        <v>5.2898610718744004E-3</v>
      </c>
      <c r="BY5281">
        <v>-3.3201896278302E-3</v>
      </c>
      <c r="BZ5281">
        <v>-6.5125877593619999E-4</v>
      </c>
      <c r="CA5281">
        <v>-1.04685329147672E-2</v>
      </c>
      <c r="CB5281">
        <v>7.9872195113256002E-3</v>
      </c>
      <c r="CC5281">
        <v>1.02720599067944E-2</v>
      </c>
      <c r="CD5281">
        <v>-4.5873820107773999E-3</v>
      </c>
      <c r="CE5281">
        <v>4.6876688311675001E-3</v>
      </c>
      <c r="CF5281">
        <v>1.46134745861904E-2</v>
      </c>
      <c r="CG5281">
        <v>1.3142853158166001E-2</v>
      </c>
      <c r="CH5281">
        <v>-2.7133845117555998E-3</v>
      </c>
      <c r="CI5281">
        <v>21.909999847412109</v>
      </c>
      <c r="CJ5281">
        <v>22.559999465942383</v>
      </c>
      <c r="CK5281">
        <v>24.030000686645508</v>
      </c>
      <c r="CL5281">
        <v>25.469999313354489</v>
      </c>
      <c r="CM5281">
        <v>24.659999847412109</v>
      </c>
    </row>
    <row r="5282" spans="1:91" x14ac:dyDescent="0.25">
      <c r="A5282" s="1">
        <v>44270</v>
      </c>
      <c r="B5282">
        <v>4460.72</v>
      </c>
      <c r="C5282">
        <v>16403195</v>
      </c>
      <c r="D5282">
        <v>9.7000438433152009E-3</v>
      </c>
      <c r="E5282">
        <v>73.089506894134118</v>
      </c>
      <c r="F5282">
        <v>0.97868858404810877</v>
      </c>
      <c r="G5282">
        <v>2.4017001272467269</v>
      </c>
      <c r="H5282">
        <v>1.2291021841188601E-2</v>
      </c>
      <c r="I5282">
        <v>-2.8290495846611001E-3</v>
      </c>
      <c r="J5282">
        <v>6.4709765908567999E-3</v>
      </c>
      <c r="K5282">
        <v>1.6521871529603001E-3</v>
      </c>
      <c r="L5282">
        <v>-4.9239780877228002E-3</v>
      </c>
      <c r="M5282">
        <v>1.3058204597758E-3</v>
      </c>
      <c r="N5282">
        <v>4.3635448260457999E-3</v>
      </c>
      <c r="O5282">
        <v>-2.4305350905013999E-3</v>
      </c>
      <c r="P5282">
        <v>20.030000686645508</v>
      </c>
      <c r="Q5282">
        <v>4417.66</v>
      </c>
      <c r="R5282">
        <v>4372.88</v>
      </c>
      <c r="S5282">
        <v>4413.2700000000004</v>
      </c>
      <c r="T5282">
        <v>4358.75</v>
      </c>
      <c r="U5282">
        <v>4336.93</v>
      </c>
      <c r="V5282">
        <v>11667826</v>
      </c>
      <c r="W5282">
        <v>18665359</v>
      </c>
      <c r="X5282">
        <v>19827564</v>
      </c>
      <c r="Y5282">
        <v>9500560</v>
      </c>
      <c r="Z5282">
        <v>8869907</v>
      </c>
      <c r="AA5282">
        <v>1.01883131986817E-2</v>
      </c>
      <c r="AB5282">
        <v>-9.1940803462810007E-3</v>
      </c>
      <c r="AC5282">
        <v>1.24305922768878E-2</v>
      </c>
      <c r="AD5282">
        <v>5.0185944738197E-3</v>
      </c>
      <c r="AE5282">
        <v>9.2100580381656999E-3</v>
      </c>
      <c r="AF5282">
        <v>58.931833903896987</v>
      </c>
      <c r="AG5282">
        <v>53.155568705042633</v>
      </c>
      <c r="AH5282">
        <v>55.091128614960056</v>
      </c>
      <c r="AI5282">
        <v>43.917797888386083</v>
      </c>
      <c r="AJ5282">
        <v>41.303752396603691</v>
      </c>
      <c r="AK5282">
        <v>0.84820347733634271</v>
      </c>
      <c r="AL5282">
        <v>0.66492984386537024</v>
      </c>
      <c r="AM5282">
        <v>0.8591310116981119</v>
      </c>
      <c r="AN5282">
        <v>0.65605402269259705</v>
      </c>
      <c r="AO5282">
        <v>0.59785010057496524</v>
      </c>
      <c r="AP5282">
        <v>-1.3729522193510988</v>
      </c>
      <c r="AQ5282">
        <v>-3.690380514494557</v>
      </c>
      <c r="AR5282">
        <v>-3.3189180782036871</v>
      </c>
      <c r="AS5282">
        <v>-7.3737945805743621</v>
      </c>
      <c r="AT5282">
        <v>-8.5000636933513789</v>
      </c>
      <c r="AU5282">
        <v>1.2397698084199099E-2</v>
      </c>
      <c r="AV5282">
        <v>1.2266424796332699E-2</v>
      </c>
      <c r="AW5282">
        <v>1.2501330749197501E-2</v>
      </c>
      <c r="AX5282">
        <v>1.2340019403310599E-2</v>
      </c>
      <c r="AY5282">
        <v>1.23242716076657E-2</v>
      </c>
      <c r="AZ5282">
        <v>-4.6092890508196999E-3</v>
      </c>
      <c r="BA5282">
        <v>2.0020865756917002E-3</v>
      </c>
      <c r="BB5282">
        <v>7.0612018971905003E-3</v>
      </c>
      <c r="BC5282">
        <v>3.9578313808623002E-3</v>
      </c>
      <c r="BD5282">
        <v>3.25254099839462E-2</v>
      </c>
      <c r="BE5282">
        <v>1.0148833501624E-3</v>
      </c>
      <c r="BF5282">
        <v>1.03418182182793E-2</v>
      </c>
      <c r="BG5282">
        <v>6.0121736231131999E-3</v>
      </c>
      <c r="BH5282">
        <v>1.4055441418613399E-2</v>
      </c>
      <c r="BI5282">
        <v>-5.3736840305411999E-3</v>
      </c>
      <c r="BJ5282">
        <v>1.71799423996646E-2</v>
      </c>
      <c r="BK5282">
        <v>6.0115343396379001E-3</v>
      </c>
      <c r="BL5282">
        <v>2.9691119576779999E-4</v>
      </c>
      <c r="BM5282">
        <v>9.8558573750195996E-3</v>
      </c>
      <c r="BN5282">
        <v>-4.2032732243472998E-3</v>
      </c>
      <c r="BO5282">
        <v>-5.9056707472571E-3</v>
      </c>
      <c r="BP5282">
        <v>2.5159474389804801E-2</v>
      </c>
      <c r="BQ5282">
        <v>5.6121842769487999E-3</v>
      </c>
      <c r="BR5282">
        <v>-1.0607052895722001E-2</v>
      </c>
      <c r="BS5282">
        <v>-1.62794292888628E-2</v>
      </c>
      <c r="BT5282">
        <v>1.788928284018E-4</v>
      </c>
      <c r="BU5282">
        <v>1.4628855510276E-3</v>
      </c>
      <c r="BV5282">
        <v>1.362188019819E-3</v>
      </c>
      <c r="BW5282">
        <v>-5.9793617012722997E-3</v>
      </c>
      <c r="BX5282">
        <v>2.3778634831226001E-3</v>
      </c>
      <c r="BY5282">
        <v>2.034663095548E-3</v>
      </c>
      <c r="BZ5282">
        <v>-3.3201896278302E-3</v>
      </c>
      <c r="CA5282">
        <v>-6.5125877593619999E-4</v>
      </c>
      <c r="CB5282">
        <v>-1.04685329147672E-2</v>
      </c>
      <c r="CC5282">
        <v>7.9872195113256002E-3</v>
      </c>
      <c r="CD5282">
        <v>5.8642984315428999E-3</v>
      </c>
      <c r="CE5282">
        <v>-4.5873820107773999E-3</v>
      </c>
      <c r="CF5282">
        <v>4.6876688311675001E-3</v>
      </c>
      <c r="CG5282">
        <v>1.46134745861904E-2</v>
      </c>
      <c r="CH5282">
        <v>1.3142853158166001E-2</v>
      </c>
      <c r="CI5282">
        <v>20.690000534057617</v>
      </c>
      <c r="CJ5282">
        <v>21.909999847412109</v>
      </c>
      <c r="CK5282">
        <v>22.559999465942383</v>
      </c>
      <c r="CL5282">
        <v>24.030000686645508</v>
      </c>
      <c r="CM5282">
        <v>25.469999313354489</v>
      </c>
    </row>
    <row r="5283" spans="1:91" x14ac:dyDescent="0.25">
      <c r="A5283" s="1">
        <v>44271</v>
      </c>
      <c r="B5283">
        <v>4456.8</v>
      </c>
      <c r="C5283">
        <v>22570598</v>
      </c>
      <c r="D5283">
        <v>-8.7916825585870005E-4</v>
      </c>
      <c r="E5283">
        <v>68.101106696298302</v>
      </c>
      <c r="F5283">
        <v>0.9344792577584996</v>
      </c>
      <c r="G5283">
        <v>3.8882109582910687</v>
      </c>
      <c r="H5283">
        <v>1.0102240726802001E-2</v>
      </c>
      <c r="I5283">
        <v>6.6274063176188997E-3</v>
      </c>
      <c r="J5283">
        <v>-1.5709218841469001E-3</v>
      </c>
      <c r="K5283">
        <v>5.1641933920229003E-3</v>
      </c>
      <c r="L5283">
        <v>-7.1392450094706003E-3</v>
      </c>
      <c r="M5283">
        <v>1.1256910198265001E-3</v>
      </c>
      <c r="N5283">
        <v>3.0323136892099999E-3</v>
      </c>
      <c r="O5283">
        <v>-9.9582759587843999E-3</v>
      </c>
      <c r="P5283">
        <v>19.790000915527344</v>
      </c>
      <c r="Q5283">
        <v>4460.72</v>
      </c>
      <c r="R5283">
        <v>4417.66</v>
      </c>
      <c r="S5283">
        <v>4372.88</v>
      </c>
      <c r="T5283">
        <v>4413.2700000000004</v>
      </c>
      <c r="U5283">
        <v>4358.75</v>
      </c>
      <c r="V5283">
        <v>16403195</v>
      </c>
      <c r="W5283">
        <v>11667826</v>
      </c>
      <c r="X5283">
        <v>18665359</v>
      </c>
      <c r="Y5283">
        <v>19827564</v>
      </c>
      <c r="Z5283">
        <v>9500560</v>
      </c>
      <c r="AA5283">
        <v>9.7000438433152009E-3</v>
      </c>
      <c r="AB5283">
        <v>1.01883131986817E-2</v>
      </c>
      <c r="AC5283">
        <v>-9.1940803462810007E-3</v>
      </c>
      <c r="AD5283">
        <v>1.24305922768878E-2</v>
      </c>
      <c r="AE5283">
        <v>5.0185944738197E-3</v>
      </c>
      <c r="AF5283">
        <v>73.089506894134118</v>
      </c>
      <c r="AG5283">
        <v>58.931833903896987</v>
      </c>
      <c r="AH5283">
        <v>53.155568705042633</v>
      </c>
      <c r="AI5283">
        <v>55.091128614960056</v>
      </c>
      <c r="AJ5283">
        <v>43.917797888386083</v>
      </c>
      <c r="AK5283">
        <v>0.97868858404810877</v>
      </c>
      <c r="AL5283">
        <v>0.84820347733634271</v>
      </c>
      <c r="AM5283">
        <v>0.66492984386537024</v>
      </c>
      <c r="AN5283">
        <v>0.8591310116981119</v>
      </c>
      <c r="AO5283">
        <v>0.65605402269259705</v>
      </c>
      <c r="AP5283">
        <v>2.4017001272467269</v>
      </c>
      <c r="AQ5283">
        <v>-1.3729522193510988</v>
      </c>
      <c r="AR5283">
        <v>-3.690380514494557</v>
      </c>
      <c r="AS5283">
        <v>-3.3189180782036871</v>
      </c>
      <c r="AT5283">
        <v>-7.3737945805743621</v>
      </c>
      <c r="AU5283">
        <v>1.2291021841188601E-2</v>
      </c>
      <c r="AV5283">
        <v>1.2397698084199099E-2</v>
      </c>
      <c r="AW5283">
        <v>1.2266424796332699E-2</v>
      </c>
      <c r="AX5283">
        <v>1.2501330749197501E-2</v>
      </c>
      <c r="AY5283">
        <v>1.2340019403310599E-2</v>
      </c>
      <c r="AZ5283">
        <v>-2.8290495846611001E-3</v>
      </c>
      <c r="BA5283">
        <v>-4.6092890508196999E-3</v>
      </c>
      <c r="BB5283">
        <v>2.0020865756917002E-3</v>
      </c>
      <c r="BC5283">
        <v>7.0612018971905003E-3</v>
      </c>
      <c r="BD5283">
        <v>3.9578313808623002E-3</v>
      </c>
      <c r="BE5283">
        <v>6.4709765908567999E-3</v>
      </c>
      <c r="BF5283">
        <v>1.0148833501624E-3</v>
      </c>
      <c r="BG5283">
        <v>1.03418182182793E-2</v>
      </c>
      <c r="BH5283">
        <v>6.0121736231131999E-3</v>
      </c>
      <c r="BI5283">
        <v>1.4055441418613399E-2</v>
      </c>
      <c r="BJ5283">
        <v>1.6521871529603001E-3</v>
      </c>
      <c r="BK5283">
        <v>1.71799423996646E-2</v>
      </c>
      <c r="BL5283">
        <v>6.0115343396379001E-3</v>
      </c>
      <c r="BM5283">
        <v>2.9691119576779999E-4</v>
      </c>
      <c r="BN5283">
        <v>9.8558573750195996E-3</v>
      </c>
      <c r="BO5283">
        <v>-4.9239780877228002E-3</v>
      </c>
      <c r="BP5283">
        <v>-5.9056707472571E-3</v>
      </c>
      <c r="BQ5283">
        <v>2.5159474389804801E-2</v>
      </c>
      <c r="BR5283">
        <v>5.6121842769487999E-3</v>
      </c>
      <c r="BS5283">
        <v>-1.0607052895722001E-2</v>
      </c>
      <c r="BT5283">
        <v>1.3058204597758E-3</v>
      </c>
      <c r="BU5283">
        <v>1.788928284018E-4</v>
      </c>
      <c r="BV5283">
        <v>1.4628855510276E-3</v>
      </c>
      <c r="BW5283">
        <v>1.362188019819E-3</v>
      </c>
      <c r="BX5283">
        <v>-5.9793617012722997E-3</v>
      </c>
      <c r="BY5283">
        <v>4.3635448260457999E-3</v>
      </c>
      <c r="BZ5283">
        <v>2.034663095548E-3</v>
      </c>
      <c r="CA5283">
        <v>-3.3201896278302E-3</v>
      </c>
      <c r="CB5283">
        <v>-6.5125877593619999E-4</v>
      </c>
      <c r="CC5283">
        <v>-1.04685329147672E-2</v>
      </c>
      <c r="CD5283">
        <v>-2.4305350905013999E-3</v>
      </c>
      <c r="CE5283">
        <v>5.8642984315428999E-3</v>
      </c>
      <c r="CF5283">
        <v>-4.5873820107773999E-3</v>
      </c>
      <c r="CG5283">
        <v>4.6876688311675001E-3</v>
      </c>
      <c r="CH5283">
        <v>1.46134745861904E-2</v>
      </c>
      <c r="CI5283">
        <v>20.030000686645508</v>
      </c>
      <c r="CJ5283">
        <v>20.690000534057617</v>
      </c>
      <c r="CK5283">
        <v>21.909999847412109</v>
      </c>
      <c r="CL5283">
        <v>22.559999465942383</v>
      </c>
      <c r="CM5283">
        <v>24.030000686645508</v>
      </c>
    </row>
    <row r="5284" spans="1:91" x14ac:dyDescent="0.25">
      <c r="A5284" s="1">
        <v>44272</v>
      </c>
      <c r="B5284">
        <v>4372.6499999999996</v>
      </c>
      <c r="C5284">
        <v>26656514</v>
      </c>
      <c r="D5284">
        <v>-1.9061787084938501E-2</v>
      </c>
      <c r="E5284">
        <v>53.895217329284883</v>
      </c>
      <c r="F5284">
        <v>0.58354862528367368</v>
      </c>
      <c r="G5284">
        <v>-1.2663195254207693</v>
      </c>
      <c r="H5284">
        <v>1.0997306606484399E-2</v>
      </c>
      <c r="I5284">
        <v>2.6774898096644999E-3</v>
      </c>
      <c r="J5284">
        <v>2.8752053049774999E-3</v>
      </c>
      <c r="K5284">
        <v>-2.2595312371029999E-4</v>
      </c>
      <c r="L5284">
        <v>-5.7189099338979003E-3</v>
      </c>
      <c r="M5284">
        <v>4.3948107131399998E-4</v>
      </c>
      <c r="N5284">
        <v>-5.9852573940585001E-3</v>
      </c>
      <c r="O5284">
        <v>-2.1631178935774601E-2</v>
      </c>
      <c r="P5284">
        <v>19.229999542236328</v>
      </c>
      <c r="Q5284">
        <v>4456.8</v>
      </c>
      <c r="R5284">
        <v>4460.72</v>
      </c>
      <c r="S5284">
        <v>4417.66</v>
      </c>
      <c r="T5284">
        <v>4372.88</v>
      </c>
      <c r="U5284">
        <v>4413.2700000000004</v>
      </c>
      <c r="V5284">
        <v>22570598</v>
      </c>
      <c r="W5284">
        <v>16403195</v>
      </c>
      <c r="X5284">
        <v>11667826</v>
      </c>
      <c r="Y5284">
        <v>18665359</v>
      </c>
      <c r="Z5284">
        <v>19827564</v>
      </c>
      <c r="AA5284">
        <v>-8.7916825585870005E-4</v>
      </c>
      <c r="AB5284">
        <v>9.7000438433152009E-3</v>
      </c>
      <c r="AC5284">
        <v>1.01883131986817E-2</v>
      </c>
      <c r="AD5284">
        <v>-9.1940803462810007E-3</v>
      </c>
      <c r="AE5284">
        <v>1.24305922768878E-2</v>
      </c>
      <c r="AF5284">
        <v>68.101106696298302</v>
      </c>
      <c r="AG5284">
        <v>73.089506894134118</v>
      </c>
      <c r="AH5284">
        <v>58.931833903896987</v>
      </c>
      <c r="AI5284">
        <v>53.155568705042633</v>
      </c>
      <c r="AJ5284">
        <v>55.091128614960056</v>
      </c>
      <c r="AK5284">
        <v>0.9344792577584996</v>
      </c>
      <c r="AL5284">
        <v>0.97868858404810877</v>
      </c>
      <c r="AM5284">
        <v>0.84820347733634271</v>
      </c>
      <c r="AN5284">
        <v>0.66492984386537024</v>
      </c>
      <c r="AO5284">
        <v>0.8591310116981119</v>
      </c>
      <c r="AP5284">
        <v>3.8882109582910687</v>
      </c>
      <c r="AQ5284">
        <v>2.4017001272467269</v>
      </c>
      <c r="AR5284">
        <v>-1.3729522193510988</v>
      </c>
      <c r="AS5284">
        <v>-3.690380514494557</v>
      </c>
      <c r="AT5284">
        <v>-3.3189180782036871</v>
      </c>
      <c r="AU5284">
        <v>1.0102240726802001E-2</v>
      </c>
      <c r="AV5284">
        <v>1.2291021841188601E-2</v>
      </c>
      <c r="AW5284">
        <v>1.2397698084199099E-2</v>
      </c>
      <c r="AX5284">
        <v>1.2266424796332699E-2</v>
      </c>
      <c r="AY5284">
        <v>1.2501330749197501E-2</v>
      </c>
      <c r="AZ5284">
        <v>6.6274063176188997E-3</v>
      </c>
      <c r="BA5284">
        <v>-2.8290495846611001E-3</v>
      </c>
      <c r="BB5284">
        <v>-4.6092890508196999E-3</v>
      </c>
      <c r="BC5284">
        <v>2.0020865756917002E-3</v>
      </c>
      <c r="BD5284">
        <v>7.0612018971905003E-3</v>
      </c>
      <c r="BE5284">
        <v>-1.5709218841469001E-3</v>
      </c>
      <c r="BF5284">
        <v>6.4709765908567999E-3</v>
      </c>
      <c r="BG5284">
        <v>1.0148833501624E-3</v>
      </c>
      <c r="BH5284">
        <v>1.03418182182793E-2</v>
      </c>
      <c r="BI5284">
        <v>6.0121736231131999E-3</v>
      </c>
      <c r="BJ5284">
        <v>5.1641933920229003E-3</v>
      </c>
      <c r="BK5284">
        <v>1.6521871529603001E-3</v>
      </c>
      <c r="BL5284">
        <v>1.71799423996646E-2</v>
      </c>
      <c r="BM5284">
        <v>6.0115343396379001E-3</v>
      </c>
      <c r="BN5284">
        <v>2.9691119576779999E-4</v>
      </c>
      <c r="BO5284">
        <v>-7.1392450094706003E-3</v>
      </c>
      <c r="BP5284">
        <v>-4.9239780877228002E-3</v>
      </c>
      <c r="BQ5284">
        <v>-5.9056707472571E-3</v>
      </c>
      <c r="BR5284">
        <v>2.5159474389804801E-2</v>
      </c>
      <c r="BS5284">
        <v>5.6121842769487999E-3</v>
      </c>
      <c r="BT5284">
        <v>1.1256910198265001E-3</v>
      </c>
      <c r="BU5284">
        <v>1.3058204597758E-3</v>
      </c>
      <c r="BV5284">
        <v>1.788928284018E-4</v>
      </c>
      <c r="BW5284">
        <v>1.4628855510276E-3</v>
      </c>
      <c r="BX5284">
        <v>1.362188019819E-3</v>
      </c>
      <c r="BY5284">
        <v>3.0323136892099999E-3</v>
      </c>
      <c r="BZ5284">
        <v>4.3635448260457999E-3</v>
      </c>
      <c r="CA5284">
        <v>2.034663095548E-3</v>
      </c>
      <c r="CB5284">
        <v>-3.3201896278302E-3</v>
      </c>
      <c r="CC5284">
        <v>-6.5125877593619999E-4</v>
      </c>
      <c r="CD5284">
        <v>-9.9582759587843999E-3</v>
      </c>
      <c r="CE5284">
        <v>-2.4305350905013999E-3</v>
      </c>
      <c r="CF5284">
        <v>5.8642984315428999E-3</v>
      </c>
      <c r="CG5284">
        <v>-4.5873820107773999E-3</v>
      </c>
      <c r="CH5284">
        <v>4.6876688311675001E-3</v>
      </c>
      <c r="CI5284">
        <v>19.790000915527344</v>
      </c>
      <c r="CJ5284">
        <v>20.030000686645508</v>
      </c>
      <c r="CK5284">
        <v>20.690000534057617</v>
      </c>
      <c r="CL5284">
        <v>21.909999847412109</v>
      </c>
      <c r="CM5284">
        <v>22.559999465942383</v>
      </c>
    </row>
    <row r="5285" spans="1:91" x14ac:dyDescent="0.25">
      <c r="A5285" s="1">
        <v>44273</v>
      </c>
      <c r="B5285">
        <v>4358.1000000000004</v>
      </c>
      <c r="C5285">
        <v>17214145</v>
      </c>
      <c r="D5285">
        <v>-3.3330500747196E-3</v>
      </c>
      <c r="E5285">
        <v>55.301620491374798</v>
      </c>
      <c r="F5285">
        <v>0.51866049998833674</v>
      </c>
      <c r="G5285">
        <v>-5.8685214413998779</v>
      </c>
      <c r="H5285">
        <v>1.05355383956783E-2</v>
      </c>
      <c r="I5285">
        <v>1.2182447285511501E-2</v>
      </c>
      <c r="J5285">
        <v>-1.48705206018101E-2</v>
      </c>
      <c r="K5285">
        <v>1.0058776588572399E-2</v>
      </c>
      <c r="L5285">
        <v>-7.1938381716708105E-2</v>
      </c>
      <c r="M5285">
        <v>5.0596766652091004E-3</v>
      </c>
      <c r="N5285">
        <v>1.0198086112479601E-2</v>
      </c>
      <c r="O5285">
        <v>1.11495195658468E-2</v>
      </c>
      <c r="P5285">
        <v>21.579999923706051</v>
      </c>
      <c r="Q5285">
        <v>4372.6499999999996</v>
      </c>
      <c r="R5285">
        <v>4456.8</v>
      </c>
      <c r="S5285">
        <v>4460.72</v>
      </c>
      <c r="T5285">
        <v>4417.66</v>
      </c>
      <c r="U5285">
        <v>4372.88</v>
      </c>
      <c r="V5285">
        <v>26656514</v>
      </c>
      <c r="W5285">
        <v>22570598</v>
      </c>
      <c r="X5285">
        <v>16403195</v>
      </c>
      <c r="Y5285">
        <v>11667826</v>
      </c>
      <c r="Z5285">
        <v>18665359</v>
      </c>
      <c r="AA5285">
        <v>-1.9061787084938501E-2</v>
      </c>
      <c r="AB5285">
        <v>-8.7916825585870005E-4</v>
      </c>
      <c r="AC5285">
        <v>9.7000438433152009E-3</v>
      </c>
      <c r="AD5285">
        <v>1.01883131986817E-2</v>
      </c>
      <c r="AE5285">
        <v>-9.1940803462810007E-3</v>
      </c>
      <c r="AF5285">
        <v>53.895217329284883</v>
      </c>
      <c r="AG5285">
        <v>68.101106696298302</v>
      </c>
      <c r="AH5285">
        <v>73.089506894134118</v>
      </c>
      <c r="AI5285">
        <v>58.931833903896987</v>
      </c>
      <c r="AJ5285">
        <v>53.155568705042633</v>
      </c>
      <c r="AK5285">
        <v>0.58354862528367368</v>
      </c>
      <c r="AL5285">
        <v>0.9344792577584996</v>
      </c>
      <c r="AM5285">
        <v>0.97868858404810877</v>
      </c>
      <c r="AN5285">
        <v>0.84820347733634271</v>
      </c>
      <c r="AO5285">
        <v>0.66492984386537024</v>
      </c>
      <c r="AP5285">
        <v>-1.2663195254207693</v>
      </c>
      <c r="AQ5285">
        <v>3.8882109582910687</v>
      </c>
      <c r="AR5285">
        <v>2.4017001272467269</v>
      </c>
      <c r="AS5285">
        <v>-1.3729522193510988</v>
      </c>
      <c r="AT5285">
        <v>-3.690380514494557</v>
      </c>
      <c r="AU5285">
        <v>1.0997306606484399E-2</v>
      </c>
      <c r="AV5285">
        <v>1.0102240726802001E-2</v>
      </c>
      <c r="AW5285">
        <v>1.2291021841188601E-2</v>
      </c>
      <c r="AX5285">
        <v>1.2397698084199099E-2</v>
      </c>
      <c r="AY5285">
        <v>1.2266424796332699E-2</v>
      </c>
      <c r="AZ5285">
        <v>2.6774898096644999E-3</v>
      </c>
      <c r="BA5285">
        <v>6.6274063176188997E-3</v>
      </c>
      <c r="BB5285">
        <v>-2.8290495846611001E-3</v>
      </c>
      <c r="BC5285">
        <v>-4.6092890508196999E-3</v>
      </c>
      <c r="BD5285">
        <v>2.0020865756917002E-3</v>
      </c>
      <c r="BE5285">
        <v>2.8752053049774999E-3</v>
      </c>
      <c r="BF5285">
        <v>-1.5709218841469001E-3</v>
      </c>
      <c r="BG5285">
        <v>6.4709765908567999E-3</v>
      </c>
      <c r="BH5285">
        <v>1.0148833501624E-3</v>
      </c>
      <c r="BI5285">
        <v>1.03418182182793E-2</v>
      </c>
      <c r="BJ5285">
        <v>-2.2595312371029999E-4</v>
      </c>
      <c r="BK5285">
        <v>5.1641933920229003E-3</v>
      </c>
      <c r="BL5285">
        <v>1.6521871529603001E-3</v>
      </c>
      <c r="BM5285">
        <v>1.71799423996646E-2</v>
      </c>
      <c r="BN5285">
        <v>6.0115343396379001E-3</v>
      </c>
      <c r="BO5285">
        <v>-5.7189099338979003E-3</v>
      </c>
      <c r="BP5285">
        <v>-7.1392450094706003E-3</v>
      </c>
      <c r="BQ5285">
        <v>-4.9239780877228002E-3</v>
      </c>
      <c r="BR5285">
        <v>-5.9056707472571E-3</v>
      </c>
      <c r="BS5285">
        <v>2.5159474389804801E-2</v>
      </c>
      <c r="BT5285">
        <v>4.3948107131399998E-4</v>
      </c>
      <c r="BU5285">
        <v>1.1256910198265001E-3</v>
      </c>
      <c r="BV5285">
        <v>1.3058204597758E-3</v>
      </c>
      <c r="BW5285">
        <v>1.788928284018E-4</v>
      </c>
      <c r="BX5285">
        <v>1.4628855510276E-3</v>
      </c>
      <c r="BY5285">
        <v>-5.9852573940585001E-3</v>
      </c>
      <c r="BZ5285">
        <v>3.0323136892099999E-3</v>
      </c>
      <c r="CA5285">
        <v>4.3635448260457999E-3</v>
      </c>
      <c r="CB5285">
        <v>2.034663095548E-3</v>
      </c>
      <c r="CC5285">
        <v>-3.3201896278302E-3</v>
      </c>
      <c r="CD5285">
        <v>-2.1631178935774601E-2</v>
      </c>
      <c r="CE5285">
        <v>-9.9582759587843999E-3</v>
      </c>
      <c r="CF5285">
        <v>-2.4305350905013999E-3</v>
      </c>
      <c r="CG5285">
        <v>5.8642984315428999E-3</v>
      </c>
      <c r="CH5285">
        <v>-4.5873820107773999E-3</v>
      </c>
      <c r="CI5285">
        <v>19.229999542236328</v>
      </c>
      <c r="CJ5285">
        <v>19.790000915527344</v>
      </c>
      <c r="CK5285">
        <v>20.030000686645508</v>
      </c>
      <c r="CL5285">
        <v>20.690000534057617</v>
      </c>
      <c r="CM5285">
        <v>21.909999847412109</v>
      </c>
    </row>
    <row r="5286" spans="1:91" x14ac:dyDescent="0.25">
      <c r="A5286" s="1">
        <v>44274</v>
      </c>
      <c r="B5286">
        <v>4289.4799999999996</v>
      </c>
      <c r="C5286">
        <v>13305414</v>
      </c>
      <c r="D5286">
        <v>-1.5870669092879999E-2</v>
      </c>
      <c r="E5286">
        <v>45.168054989223485</v>
      </c>
      <c r="F5286">
        <v>0.23006108050316079</v>
      </c>
      <c r="G5286">
        <v>-13.320525017469436</v>
      </c>
      <c r="H5286">
        <v>1.10742367404269E-2</v>
      </c>
      <c r="I5286">
        <v>-1.05129058229945E-2</v>
      </c>
      <c r="J5286">
        <v>-6.0292060646929997E-4</v>
      </c>
      <c r="K5286">
        <v>-1.41548269926999E-2</v>
      </c>
      <c r="L5286">
        <v>1.95609084883498E-2</v>
      </c>
      <c r="M5286">
        <v>-1.3795420679587999E-3</v>
      </c>
      <c r="N5286">
        <v>-3.3276196605649998E-4</v>
      </c>
      <c r="O5286">
        <v>-1.7072098735100801E-2</v>
      </c>
      <c r="P5286">
        <v>20.950000762939453</v>
      </c>
      <c r="Q5286">
        <v>4358.1000000000004</v>
      </c>
      <c r="R5286">
        <v>4372.6499999999996</v>
      </c>
      <c r="S5286">
        <v>4456.8</v>
      </c>
      <c r="T5286">
        <v>4460.72</v>
      </c>
      <c r="U5286">
        <v>4417.66</v>
      </c>
      <c r="V5286">
        <v>17214145</v>
      </c>
      <c r="W5286">
        <v>26656514</v>
      </c>
      <c r="X5286">
        <v>22570598</v>
      </c>
      <c r="Y5286">
        <v>16403195</v>
      </c>
      <c r="Z5286">
        <v>11667826</v>
      </c>
      <c r="AA5286">
        <v>-3.3330500747196E-3</v>
      </c>
      <c r="AB5286">
        <v>-1.9061787084938501E-2</v>
      </c>
      <c r="AC5286">
        <v>-8.7916825585870005E-4</v>
      </c>
      <c r="AD5286">
        <v>9.7000438433152009E-3</v>
      </c>
      <c r="AE5286">
        <v>1.01883131986817E-2</v>
      </c>
      <c r="AF5286">
        <v>55.301620491374798</v>
      </c>
      <c r="AG5286">
        <v>53.895217329284883</v>
      </c>
      <c r="AH5286">
        <v>68.101106696298302</v>
      </c>
      <c r="AI5286">
        <v>73.089506894134118</v>
      </c>
      <c r="AJ5286">
        <v>58.931833903896987</v>
      </c>
      <c r="AK5286">
        <v>0.51866049998833674</v>
      </c>
      <c r="AL5286">
        <v>0.58354862528367368</v>
      </c>
      <c r="AM5286">
        <v>0.9344792577584996</v>
      </c>
      <c r="AN5286">
        <v>0.97868858404810877</v>
      </c>
      <c r="AO5286">
        <v>0.84820347733634271</v>
      </c>
      <c r="AP5286">
        <v>-5.8685214413998779</v>
      </c>
      <c r="AQ5286">
        <v>-1.2663195254207693</v>
      </c>
      <c r="AR5286">
        <v>3.8882109582910687</v>
      </c>
      <c r="AS5286">
        <v>2.4017001272467269</v>
      </c>
      <c r="AT5286">
        <v>-1.3729522193510988</v>
      </c>
      <c r="AU5286">
        <v>1.05355383956783E-2</v>
      </c>
      <c r="AV5286">
        <v>1.0997306606484399E-2</v>
      </c>
      <c r="AW5286">
        <v>1.0102240726802001E-2</v>
      </c>
      <c r="AX5286">
        <v>1.2291021841188601E-2</v>
      </c>
      <c r="AY5286">
        <v>1.2397698084199099E-2</v>
      </c>
      <c r="AZ5286">
        <v>1.2182447285511501E-2</v>
      </c>
      <c r="BA5286">
        <v>2.6774898096644999E-3</v>
      </c>
      <c r="BB5286">
        <v>6.6274063176188997E-3</v>
      </c>
      <c r="BC5286">
        <v>-2.8290495846611001E-3</v>
      </c>
      <c r="BD5286">
        <v>-4.6092890508196999E-3</v>
      </c>
      <c r="BE5286">
        <v>-1.48705206018101E-2</v>
      </c>
      <c r="BF5286">
        <v>2.8752053049774999E-3</v>
      </c>
      <c r="BG5286">
        <v>-1.5709218841469001E-3</v>
      </c>
      <c r="BH5286">
        <v>6.4709765908567999E-3</v>
      </c>
      <c r="BI5286">
        <v>1.0148833501624E-3</v>
      </c>
      <c r="BJ5286">
        <v>1.0058776588572399E-2</v>
      </c>
      <c r="BK5286">
        <v>-2.2595312371029999E-4</v>
      </c>
      <c r="BL5286">
        <v>5.1641933920229003E-3</v>
      </c>
      <c r="BM5286">
        <v>1.6521871529603001E-3</v>
      </c>
      <c r="BN5286">
        <v>1.71799423996646E-2</v>
      </c>
      <c r="BO5286">
        <v>-7.1938381716708105E-2</v>
      </c>
      <c r="BP5286">
        <v>-5.7189099338979003E-3</v>
      </c>
      <c r="BQ5286">
        <v>-7.1392450094706003E-3</v>
      </c>
      <c r="BR5286">
        <v>-4.9239780877228002E-3</v>
      </c>
      <c r="BS5286">
        <v>-5.9056707472571E-3</v>
      </c>
      <c r="BT5286">
        <v>5.0596766652091004E-3</v>
      </c>
      <c r="BU5286">
        <v>4.3948107131399998E-4</v>
      </c>
      <c r="BV5286">
        <v>1.1256910198265001E-3</v>
      </c>
      <c r="BW5286">
        <v>1.3058204597758E-3</v>
      </c>
      <c r="BX5286">
        <v>1.788928284018E-4</v>
      </c>
      <c r="BY5286">
        <v>1.0198086112479601E-2</v>
      </c>
      <c r="BZ5286">
        <v>-5.9852573940585001E-3</v>
      </c>
      <c r="CA5286">
        <v>3.0323136892099999E-3</v>
      </c>
      <c r="CB5286">
        <v>4.3635448260457999E-3</v>
      </c>
      <c r="CC5286">
        <v>2.034663095548E-3</v>
      </c>
      <c r="CD5286">
        <v>1.11495195658468E-2</v>
      </c>
      <c r="CE5286">
        <v>-2.1631178935774601E-2</v>
      </c>
      <c r="CF5286">
        <v>-9.9582759587843999E-3</v>
      </c>
      <c r="CG5286">
        <v>-2.4305350905013999E-3</v>
      </c>
      <c r="CH5286">
        <v>5.8642984315428999E-3</v>
      </c>
      <c r="CI5286">
        <v>21.579999923706051</v>
      </c>
      <c r="CJ5286">
        <v>19.229999542236328</v>
      </c>
      <c r="CK5286">
        <v>19.790000915527344</v>
      </c>
      <c r="CL5286">
        <v>20.030000686645508</v>
      </c>
      <c r="CM5286">
        <v>20.690000534057617</v>
      </c>
    </row>
    <row r="5287" spans="1:91" x14ac:dyDescent="0.25">
      <c r="A5287" s="1">
        <v>44277</v>
      </c>
      <c r="B5287">
        <v>4329.8900000000003</v>
      </c>
      <c r="C5287">
        <v>11590142</v>
      </c>
      <c r="D5287">
        <v>9.3766240627331E-3</v>
      </c>
      <c r="E5287">
        <v>46.389110377036125</v>
      </c>
      <c r="F5287">
        <v>0.40260366298329131</v>
      </c>
      <c r="G5287">
        <v>-15.179682665921248</v>
      </c>
      <c r="H5287">
        <v>1.12361203971575E-2</v>
      </c>
      <c r="I5287">
        <v>2.4735131322486999E-3</v>
      </c>
      <c r="J5287">
        <v>7.0005595506539998E-3</v>
      </c>
      <c r="K5287">
        <v>-2.0958536180937799E-2</v>
      </c>
      <c r="L5287">
        <v>1.3937284486038001E-3</v>
      </c>
      <c r="M5287">
        <v>-3.7649698591865999E-3</v>
      </c>
      <c r="N5287">
        <v>-6.1956238899628004E-3</v>
      </c>
      <c r="O5287">
        <v>8.0898601132539996E-4</v>
      </c>
      <c r="P5287">
        <v>18.879999160766602</v>
      </c>
      <c r="Q5287">
        <v>4289.4799999999996</v>
      </c>
      <c r="R5287">
        <v>4358.1000000000004</v>
      </c>
      <c r="S5287">
        <v>4372.6499999999996</v>
      </c>
      <c r="T5287">
        <v>4456.8</v>
      </c>
      <c r="U5287">
        <v>4460.72</v>
      </c>
      <c r="V5287">
        <v>13305414</v>
      </c>
      <c r="W5287">
        <v>17214145</v>
      </c>
      <c r="X5287">
        <v>26656514</v>
      </c>
      <c r="Y5287">
        <v>22570598</v>
      </c>
      <c r="Z5287">
        <v>16403195</v>
      </c>
      <c r="AA5287">
        <v>-1.5870669092879999E-2</v>
      </c>
      <c r="AB5287">
        <v>-3.3330500747196E-3</v>
      </c>
      <c r="AC5287">
        <v>-1.9061787084938501E-2</v>
      </c>
      <c r="AD5287">
        <v>-8.7916825585870005E-4</v>
      </c>
      <c r="AE5287">
        <v>9.7000438433152009E-3</v>
      </c>
      <c r="AF5287">
        <v>45.168054989223485</v>
      </c>
      <c r="AG5287">
        <v>55.301620491374798</v>
      </c>
      <c r="AH5287">
        <v>53.895217329284883</v>
      </c>
      <c r="AI5287">
        <v>68.101106696298302</v>
      </c>
      <c r="AJ5287">
        <v>73.089506894134118</v>
      </c>
      <c r="AK5287">
        <v>0.23006108050316079</v>
      </c>
      <c r="AL5287">
        <v>0.51866049998833674</v>
      </c>
      <c r="AM5287">
        <v>0.58354862528367368</v>
      </c>
      <c r="AN5287">
        <v>0.9344792577584996</v>
      </c>
      <c r="AO5287">
        <v>0.97868858404810877</v>
      </c>
      <c r="AP5287">
        <v>-13.320525017469436</v>
      </c>
      <c r="AQ5287">
        <v>-5.8685214413998779</v>
      </c>
      <c r="AR5287">
        <v>-1.2663195254207693</v>
      </c>
      <c r="AS5287">
        <v>3.8882109582910687</v>
      </c>
      <c r="AT5287">
        <v>2.4017001272467269</v>
      </c>
      <c r="AU5287">
        <v>1.10742367404269E-2</v>
      </c>
      <c r="AV5287">
        <v>1.05355383956783E-2</v>
      </c>
      <c r="AW5287">
        <v>1.0997306606484399E-2</v>
      </c>
      <c r="AX5287">
        <v>1.0102240726802001E-2</v>
      </c>
      <c r="AY5287">
        <v>1.2291021841188601E-2</v>
      </c>
      <c r="AZ5287">
        <v>-1.05129058229945E-2</v>
      </c>
      <c r="BA5287">
        <v>1.2182447285511501E-2</v>
      </c>
      <c r="BB5287">
        <v>2.6774898096644999E-3</v>
      </c>
      <c r="BC5287">
        <v>6.6274063176188997E-3</v>
      </c>
      <c r="BD5287">
        <v>-2.8290495846611001E-3</v>
      </c>
      <c r="BE5287">
        <v>-6.0292060646929997E-4</v>
      </c>
      <c r="BF5287">
        <v>-1.48705206018101E-2</v>
      </c>
      <c r="BG5287">
        <v>2.8752053049774999E-3</v>
      </c>
      <c r="BH5287">
        <v>-1.5709218841469001E-3</v>
      </c>
      <c r="BI5287">
        <v>6.4709765908567999E-3</v>
      </c>
      <c r="BJ5287">
        <v>-1.41548269926999E-2</v>
      </c>
      <c r="BK5287">
        <v>1.0058776588572399E-2</v>
      </c>
      <c r="BL5287">
        <v>-2.2595312371029999E-4</v>
      </c>
      <c r="BM5287">
        <v>5.1641933920229003E-3</v>
      </c>
      <c r="BN5287">
        <v>1.6521871529603001E-3</v>
      </c>
      <c r="BO5287">
        <v>1.95609084883498E-2</v>
      </c>
      <c r="BP5287">
        <v>-7.1938381716708105E-2</v>
      </c>
      <c r="BQ5287">
        <v>-5.7189099338979003E-3</v>
      </c>
      <c r="BR5287">
        <v>-7.1392450094706003E-3</v>
      </c>
      <c r="BS5287">
        <v>-4.9239780877228002E-3</v>
      </c>
      <c r="BT5287">
        <v>-1.3795420679587999E-3</v>
      </c>
      <c r="BU5287">
        <v>5.0596766652091004E-3</v>
      </c>
      <c r="BV5287">
        <v>4.3948107131399998E-4</v>
      </c>
      <c r="BW5287">
        <v>1.1256910198265001E-3</v>
      </c>
      <c r="BX5287">
        <v>1.3058204597758E-3</v>
      </c>
      <c r="BY5287">
        <v>-3.3276196605649998E-4</v>
      </c>
      <c r="BZ5287">
        <v>1.0198086112479601E-2</v>
      </c>
      <c r="CA5287">
        <v>-5.9852573940585001E-3</v>
      </c>
      <c r="CB5287">
        <v>3.0323136892099999E-3</v>
      </c>
      <c r="CC5287">
        <v>4.3635448260457999E-3</v>
      </c>
      <c r="CD5287">
        <v>-1.7072098735100801E-2</v>
      </c>
      <c r="CE5287">
        <v>1.11495195658468E-2</v>
      </c>
      <c r="CF5287">
        <v>-2.1631178935774601E-2</v>
      </c>
      <c r="CG5287">
        <v>-9.9582759587843999E-3</v>
      </c>
      <c r="CH5287">
        <v>-2.4305350905013999E-3</v>
      </c>
      <c r="CI5287">
        <v>20.950000762939453</v>
      </c>
      <c r="CJ5287">
        <v>21.579999923706051</v>
      </c>
      <c r="CK5287">
        <v>19.229999542236328</v>
      </c>
      <c r="CL5287">
        <v>19.790000915527344</v>
      </c>
      <c r="CM5287">
        <v>20.030000686645508</v>
      </c>
    </row>
    <row r="5288" spans="1:91" x14ac:dyDescent="0.25">
      <c r="A5288" s="1">
        <v>44278</v>
      </c>
      <c r="B5288">
        <v>4348.03</v>
      </c>
      <c r="C5288">
        <v>8781754</v>
      </c>
      <c r="D5288">
        <v>4.1807314245073997E-3</v>
      </c>
      <c r="E5288">
        <v>48.828989712967605</v>
      </c>
      <c r="F5288">
        <v>0.44676646783745821</v>
      </c>
      <c r="G5288">
        <v>-14.822514528218164</v>
      </c>
      <c r="H5288">
        <v>9.9910919316734004E-3</v>
      </c>
      <c r="I5288">
        <v>3.281123033009E-4</v>
      </c>
      <c r="J5288">
        <v>-7.6601008099492999E-3</v>
      </c>
      <c r="K5288">
        <v>-6.1279127816267001E-3</v>
      </c>
      <c r="L5288">
        <v>-6.1098658635721198E-2</v>
      </c>
      <c r="M5288">
        <v>4.7960161374952003E-3</v>
      </c>
      <c r="N5288">
        <v>1.2060743342360999E-2</v>
      </c>
      <c r="O5288">
        <v>-2.8915032332381E-3</v>
      </c>
      <c r="P5288">
        <v>20.299999237060547</v>
      </c>
      <c r="Q5288">
        <v>4329.8900000000003</v>
      </c>
      <c r="R5288">
        <v>4289.4799999999996</v>
      </c>
      <c r="S5288">
        <v>4358.1000000000004</v>
      </c>
      <c r="T5288">
        <v>4372.6499999999996</v>
      </c>
      <c r="U5288">
        <v>4456.8</v>
      </c>
      <c r="V5288">
        <v>11590142</v>
      </c>
      <c r="W5288">
        <v>13305414</v>
      </c>
      <c r="X5288">
        <v>17214145</v>
      </c>
      <c r="Y5288">
        <v>26656514</v>
      </c>
      <c r="Z5288">
        <v>22570598</v>
      </c>
      <c r="AA5288">
        <v>9.3766240627331E-3</v>
      </c>
      <c r="AB5288">
        <v>-1.5870669092879999E-2</v>
      </c>
      <c r="AC5288">
        <v>-3.3330500747196E-3</v>
      </c>
      <c r="AD5288">
        <v>-1.9061787084938501E-2</v>
      </c>
      <c r="AE5288">
        <v>-8.7916825585870005E-4</v>
      </c>
      <c r="AF5288">
        <v>46.389110377036125</v>
      </c>
      <c r="AG5288">
        <v>45.168054989223485</v>
      </c>
      <c r="AH5288">
        <v>55.301620491374798</v>
      </c>
      <c r="AI5288">
        <v>53.895217329284883</v>
      </c>
      <c r="AJ5288">
        <v>68.101106696298302</v>
      </c>
      <c r="AK5288">
        <v>0.40260366298329131</v>
      </c>
      <c r="AL5288">
        <v>0.23006108050316079</v>
      </c>
      <c r="AM5288">
        <v>0.51866049998833674</v>
      </c>
      <c r="AN5288">
        <v>0.58354862528367368</v>
      </c>
      <c r="AO5288">
        <v>0.9344792577584996</v>
      </c>
      <c r="AP5288">
        <v>-15.179682665921248</v>
      </c>
      <c r="AQ5288">
        <v>-13.320525017469436</v>
      </c>
      <c r="AR5288">
        <v>-5.8685214413998779</v>
      </c>
      <c r="AS5288">
        <v>-1.2663195254207693</v>
      </c>
      <c r="AT5288">
        <v>3.8882109582910687</v>
      </c>
      <c r="AU5288">
        <v>1.12361203971575E-2</v>
      </c>
      <c r="AV5288">
        <v>1.10742367404269E-2</v>
      </c>
      <c r="AW5288">
        <v>1.05355383956783E-2</v>
      </c>
      <c r="AX5288">
        <v>1.0997306606484399E-2</v>
      </c>
      <c r="AY5288">
        <v>1.0102240726802001E-2</v>
      </c>
      <c r="AZ5288">
        <v>2.4735131322486999E-3</v>
      </c>
      <c r="BA5288">
        <v>-1.05129058229945E-2</v>
      </c>
      <c r="BB5288">
        <v>1.2182447285511501E-2</v>
      </c>
      <c r="BC5288">
        <v>2.6774898096644999E-3</v>
      </c>
      <c r="BD5288">
        <v>6.6274063176188997E-3</v>
      </c>
      <c r="BE5288">
        <v>7.0005595506539998E-3</v>
      </c>
      <c r="BF5288">
        <v>-6.0292060646929997E-4</v>
      </c>
      <c r="BG5288">
        <v>-1.48705206018101E-2</v>
      </c>
      <c r="BH5288">
        <v>2.8752053049774999E-3</v>
      </c>
      <c r="BI5288">
        <v>-1.5709218841469001E-3</v>
      </c>
      <c r="BJ5288">
        <v>-2.0958536180937799E-2</v>
      </c>
      <c r="BK5288">
        <v>-1.41548269926999E-2</v>
      </c>
      <c r="BL5288">
        <v>1.0058776588572399E-2</v>
      </c>
      <c r="BM5288">
        <v>-2.2595312371029999E-4</v>
      </c>
      <c r="BN5288">
        <v>5.1641933920229003E-3</v>
      </c>
      <c r="BO5288">
        <v>1.3937284486038001E-3</v>
      </c>
      <c r="BP5288">
        <v>1.95609084883498E-2</v>
      </c>
      <c r="BQ5288">
        <v>-7.1938381716708105E-2</v>
      </c>
      <c r="BR5288">
        <v>-5.7189099338979003E-3</v>
      </c>
      <c r="BS5288">
        <v>-7.1392450094706003E-3</v>
      </c>
      <c r="BT5288">
        <v>-3.7649698591865999E-3</v>
      </c>
      <c r="BU5288">
        <v>-1.3795420679587999E-3</v>
      </c>
      <c r="BV5288">
        <v>5.0596766652091004E-3</v>
      </c>
      <c r="BW5288">
        <v>4.3948107131399998E-4</v>
      </c>
      <c r="BX5288">
        <v>1.1256910198265001E-3</v>
      </c>
      <c r="BY5288">
        <v>-6.1956238899628004E-3</v>
      </c>
      <c r="BZ5288">
        <v>-3.3276196605649998E-4</v>
      </c>
      <c r="CA5288">
        <v>1.0198086112479601E-2</v>
      </c>
      <c r="CB5288">
        <v>-5.9852573940585001E-3</v>
      </c>
      <c r="CC5288">
        <v>3.0323136892099999E-3</v>
      </c>
      <c r="CD5288">
        <v>8.0898601132539996E-4</v>
      </c>
      <c r="CE5288">
        <v>-1.7072098735100801E-2</v>
      </c>
      <c r="CF5288">
        <v>1.11495195658468E-2</v>
      </c>
      <c r="CG5288">
        <v>-2.1631178935774601E-2</v>
      </c>
      <c r="CH5288">
        <v>-9.9582759587843999E-3</v>
      </c>
      <c r="CI5288">
        <v>18.879999160766602</v>
      </c>
      <c r="CJ5288">
        <v>20.950000762939453</v>
      </c>
      <c r="CK5288">
        <v>21.579999923706051</v>
      </c>
      <c r="CL5288">
        <v>19.229999542236328</v>
      </c>
      <c r="CM5288">
        <v>19.790000915527344</v>
      </c>
    </row>
    <row r="5289" spans="1:91" x14ac:dyDescent="0.25">
      <c r="A5289" s="1">
        <v>44279</v>
      </c>
      <c r="B5289">
        <v>4312.22</v>
      </c>
      <c r="C5289">
        <v>8666224</v>
      </c>
      <c r="D5289">
        <v>-8.2700162458083995E-3</v>
      </c>
      <c r="E5289">
        <v>46.680656577332805</v>
      </c>
      <c r="F5289">
        <v>0.2526316320242567</v>
      </c>
      <c r="G5289">
        <v>-16.50409912315704</v>
      </c>
      <c r="H5289">
        <v>9.5179473516420997E-3</v>
      </c>
      <c r="I5289">
        <v>-3.5275574193475998E-3</v>
      </c>
      <c r="J5289">
        <v>-5.4823039848237998E-3</v>
      </c>
      <c r="K5289">
        <v>-2.0571637955902201E-2</v>
      </c>
      <c r="L5289">
        <v>5.7843598798168097E-2</v>
      </c>
      <c r="M5289">
        <v>2.0459458062191001E-3</v>
      </c>
      <c r="N5289">
        <v>5.0503219655135996E-3</v>
      </c>
      <c r="O5289">
        <v>-1.2344867116970699E-2</v>
      </c>
      <c r="P5289">
        <v>21.200000762939453</v>
      </c>
      <c r="Q5289">
        <v>4348.03</v>
      </c>
      <c r="R5289">
        <v>4329.8900000000003</v>
      </c>
      <c r="S5289">
        <v>4289.4799999999996</v>
      </c>
      <c r="T5289">
        <v>4358.1000000000004</v>
      </c>
      <c r="U5289">
        <v>4372.6499999999996</v>
      </c>
      <c r="V5289">
        <v>8781754</v>
      </c>
      <c r="W5289">
        <v>11590142</v>
      </c>
      <c r="X5289">
        <v>13305414</v>
      </c>
      <c r="Y5289">
        <v>17214145</v>
      </c>
      <c r="Z5289">
        <v>26656514</v>
      </c>
      <c r="AA5289">
        <v>4.1807314245073997E-3</v>
      </c>
      <c r="AB5289">
        <v>9.3766240627331E-3</v>
      </c>
      <c r="AC5289">
        <v>-1.5870669092879999E-2</v>
      </c>
      <c r="AD5289">
        <v>-3.3330500747196E-3</v>
      </c>
      <c r="AE5289">
        <v>-1.9061787084938501E-2</v>
      </c>
      <c r="AF5289">
        <v>48.828989712967605</v>
      </c>
      <c r="AG5289">
        <v>46.389110377036125</v>
      </c>
      <c r="AH5289">
        <v>45.168054989223485</v>
      </c>
      <c r="AI5289">
        <v>55.301620491374798</v>
      </c>
      <c r="AJ5289">
        <v>53.895217329284883</v>
      </c>
      <c r="AK5289">
        <v>0.44676646783745821</v>
      </c>
      <c r="AL5289">
        <v>0.40260366298329131</v>
      </c>
      <c r="AM5289">
        <v>0.23006108050316079</v>
      </c>
      <c r="AN5289">
        <v>0.51866049998833674</v>
      </c>
      <c r="AO5289">
        <v>0.58354862528367368</v>
      </c>
      <c r="AP5289">
        <v>-14.822514528218164</v>
      </c>
      <c r="AQ5289">
        <v>-15.179682665921248</v>
      </c>
      <c r="AR5289">
        <v>-13.320525017469436</v>
      </c>
      <c r="AS5289">
        <v>-5.8685214413998779</v>
      </c>
      <c r="AT5289">
        <v>-1.2663195254207693</v>
      </c>
      <c r="AU5289">
        <v>9.9910919316734004E-3</v>
      </c>
      <c r="AV5289">
        <v>1.12361203971575E-2</v>
      </c>
      <c r="AW5289">
        <v>1.10742367404269E-2</v>
      </c>
      <c r="AX5289">
        <v>1.05355383956783E-2</v>
      </c>
      <c r="AY5289">
        <v>1.0997306606484399E-2</v>
      </c>
      <c r="AZ5289">
        <v>3.281123033009E-4</v>
      </c>
      <c r="BA5289">
        <v>2.4735131322486999E-3</v>
      </c>
      <c r="BB5289">
        <v>-1.05129058229945E-2</v>
      </c>
      <c r="BC5289">
        <v>1.2182447285511501E-2</v>
      </c>
      <c r="BD5289">
        <v>2.6774898096644999E-3</v>
      </c>
      <c r="BE5289">
        <v>-7.6601008099492999E-3</v>
      </c>
      <c r="BF5289">
        <v>7.0005595506539998E-3</v>
      </c>
      <c r="BG5289">
        <v>-6.0292060646929997E-4</v>
      </c>
      <c r="BH5289">
        <v>-1.48705206018101E-2</v>
      </c>
      <c r="BI5289">
        <v>2.8752053049774999E-3</v>
      </c>
      <c r="BJ5289">
        <v>-6.1279127816267001E-3</v>
      </c>
      <c r="BK5289">
        <v>-2.0958536180937799E-2</v>
      </c>
      <c r="BL5289">
        <v>-1.41548269926999E-2</v>
      </c>
      <c r="BM5289">
        <v>1.0058776588572399E-2</v>
      </c>
      <c r="BN5289">
        <v>-2.2595312371029999E-4</v>
      </c>
      <c r="BO5289">
        <v>-6.1098658635721198E-2</v>
      </c>
      <c r="BP5289">
        <v>1.3937284486038001E-3</v>
      </c>
      <c r="BQ5289">
        <v>1.95609084883498E-2</v>
      </c>
      <c r="BR5289">
        <v>-7.1938381716708105E-2</v>
      </c>
      <c r="BS5289">
        <v>-5.7189099338979003E-3</v>
      </c>
      <c r="BT5289">
        <v>4.7960161374952003E-3</v>
      </c>
      <c r="BU5289">
        <v>-3.7649698591865999E-3</v>
      </c>
      <c r="BV5289">
        <v>-1.3795420679587999E-3</v>
      </c>
      <c r="BW5289">
        <v>5.0596766652091004E-3</v>
      </c>
      <c r="BX5289">
        <v>4.3948107131399998E-4</v>
      </c>
      <c r="BY5289">
        <v>1.2060743342360999E-2</v>
      </c>
      <c r="BZ5289">
        <v>-6.1956238899628004E-3</v>
      </c>
      <c r="CA5289">
        <v>-3.3276196605649998E-4</v>
      </c>
      <c r="CB5289">
        <v>1.0198086112479601E-2</v>
      </c>
      <c r="CC5289">
        <v>-5.9852573940585001E-3</v>
      </c>
      <c r="CD5289">
        <v>-2.8915032332381E-3</v>
      </c>
      <c r="CE5289">
        <v>8.0898601132539996E-4</v>
      </c>
      <c r="CF5289">
        <v>-1.7072098735100801E-2</v>
      </c>
      <c r="CG5289">
        <v>1.11495195658468E-2</v>
      </c>
      <c r="CH5289">
        <v>-2.1631178935774601E-2</v>
      </c>
      <c r="CI5289">
        <v>20.299999237060547</v>
      </c>
      <c r="CJ5289">
        <v>18.879999160766602</v>
      </c>
      <c r="CK5289">
        <v>20.950000762939453</v>
      </c>
      <c r="CL5289">
        <v>21.579999923706051</v>
      </c>
      <c r="CM5289">
        <v>19.229999542236328</v>
      </c>
    </row>
    <row r="5290" spans="1:91" x14ac:dyDescent="0.25">
      <c r="A5290" s="1">
        <v>44280</v>
      </c>
      <c r="B5290">
        <v>4275.5</v>
      </c>
      <c r="C5290">
        <v>9382645</v>
      </c>
      <c r="D5290">
        <v>-8.5517980994895999E-3</v>
      </c>
      <c r="E5290">
        <v>48.017927375834631</v>
      </c>
      <c r="F5290">
        <v>0.10261962352461371</v>
      </c>
      <c r="G5290">
        <v>-19.39584088429536</v>
      </c>
      <c r="H5290">
        <v>9.4716259862440994E-3</v>
      </c>
      <c r="I5290">
        <v>7.5055379954880005E-4</v>
      </c>
      <c r="J5290">
        <v>5.2265508159267003E-3</v>
      </c>
      <c r="K5290">
        <v>1.1354203686137401E-2</v>
      </c>
      <c r="L5290">
        <v>-3.8941292483647798E-2</v>
      </c>
      <c r="M5290">
        <v>1.2846853262681E-3</v>
      </c>
      <c r="N5290">
        <v>4.5042769956693002E-3</v>
      </c>
      <c r="O5290">
        <v>-1.2232730383229201E-2</v>
      </c>
      <c r="P5290">
        <v>19.809999465942383</v>
      </c>
      <c r="Q5290">
        <v>4312.22</v>
      </c>
      <c r="R5290">
        <v>4348.03</v>
      </c>
      <c r="S5290">
        <v>4329.8900000000003</v>
      </c>
      <c r="T5290">
        <v>4289.4799999999996</v>
      </c>
      <c r="U5290">
        <v>4358.1000000000004</v>
      </c>
      <c r="V5290">
        <v>8666224</v>
      </c>
      <c r="W5290">
        <v>8781754</v>
      </c>
      <c r="X5290">
        <v>11590142</v>
      </c>
      <c r="Y5290">
        <v>13305414</v>
      </c>
      <c r="Z5290">
        <v>17214145</v>
      </c>
      <c r="AA5290">
        <v>-8.2700162458083995E-3</v>
      </c>
      <c r="AB5290">
        <v>4.1807314245073997E-3</v>
      </c>
      <c r="AC5290">
        <v>9.3766240627331E-3</v>
      </c>
      <c r="AD5290">
        <v>-1.5870669092879999E-2</v>
      </c>
      <c r="AE5290">
        <v>-3.3330500747196E-3</v>
      </c>
      <c r="AF5290">
        <v>46.680656577332805</v>
      </c>
      <c r="AG5290">
        <v>48.828989712967605</v>
      </c>
      <c r="AH5290">
        <v>46.389110377036125</v>
      </c>
      <c r="AI5290">
        <v>45.168054989223485</v>
      </c>
      <c r="AJ5290">
        <v>55.301620491374798</v>
      </c>
      <c r="AK5290">
        <v>0.2526316320242567</v>
      </c>
      <c r="AL5290">
        <v>0.44676646783745821</v>
      </c>
      <c r="AM5290">
        <v>0.40260366298329131</v>
      </c>
      <c r="AN5290">
        <v>0.23006108050316079</v>
      </c>
      <c r="AO5290">
        <v>0.51866049998833674</v>
      </c>
      <c r="AP5290">
        <v>-16.50409912315704</v>
      </c>
      <c r="AQ5290">
        <v>-14.822514528218164</v>
      </c>
      <c r="AR5290">
        <v>-15.179682665921248</v>
      </c>
      <c r="AS5290">
        <v>-13.320525017469436</v>
      </c>
      <c r="AT5290">
        <v>-5.8685214413998779</v>
      </c>
      <c r="AU5290">
        <v>9.5179473516420997E-3</v>
      </c>
      <c r="AV5290">
        <v>9.9910919316734004E-3</v>
      </c>
      <c r="AW5290">
        <v>1.12361203971575E-2</v>
      </c>
      <c r="AX5290">
        <v>1.10742367404269E-2</v>
      </c>
      <c r="AY5290">
        <v>1.05355383956783E-2</v>
      </c>
      <c r="AZ5290">
        <v>-3.5275574193475998E-3</v>
      </c>
      <c r="BA5290">
        <v>3.281123033009E-4</v>
      </c>
      <c r="BB5290">
        <v>2.4735131322486999E-3</v>
      </c>
      <c r="BC5290">
        <v>-1.05129058229945E-2</v>
      </c>
      <c r="BD5290">
        <v>1.2182447285511501E-2</v>
      </c>
      <c r="BE5290">
        <v>-5.4823039848237998E-3</v>
      </c>
      <c r="BF5290">
        <v>-7.6601008099492999E-3</v>
      </c>
      <c r="BG5290">
        <v>7.0005595506539998E-3</v>
      </c>
      <c r="BH5290">
        <v>-6.0292060646929997E-4</v>
      </c>
      <c r="BI5290">
        <v>-1.48705206018101E-2</v>
      </c>
      <c r="BJ5290">
        <v>-2.0571637955902201E-2</v>
      </c>
      <c r="BK5290">
        <v>-6.1279127816267001E-3</v>
      </c>
      <c r="BL5290">
        <v>-2.0958536180937799E-2</v>
      </c>
      <c r="BM5290">
        <v>-1.41548269926999E-2</v>
      </c>
      <c r="BN5290">
        <v>1.0058776588572399E-2</v>
      </c>
      <c r="BO5290">
        <v>5.7843598798168097E-2</v>
      </c>
      <c r="BP5290">
        <v>-6.1098658635721198E-2</v>
      </c>
      <c r="BQ5290">
        <v>1.3937284486038001E-3</v>
      </c>
      <c r="BR5290">
        <v>1.95609084883498E-2</v>
      </c>
      <c r="BS5290">
        <v>-7.1938381716708105E-2</v>
      </c>
      <c r="BT5290">
        <v>2.0459458062191001E-3</v>
      </c>
      <c r="BU5290">
        <v>4.7960161374952003E-3</v>
      </c>
      <c r="BV5290">
        <v>-3.7649698591865999E-3</v>
      </c>
      <c r="BW5290">
        <v>-1.3795420679587999E-3</v>
      </c>
      <c r="BX5290">
        <v>5.0596766652091004E-3</v>
      </c>
      <c r="BY5290">
        <v>5.0503219655135996E-3</v>
      </c>
      <c r="BZ5290">
        <v>1.2060743342360999E-2</v>
      </c>
      <c r="CA5290">
        <v>-6.1956238899628004E-3</v>
      </c>
      <c r="CB5290">
        <v>-3.3276196605649998E-4</v>
      </c>
      <c r="CC5290">
        <v>1.0198086112479601E-2</v>
      </c>
      <c r="CD5290">
        <v>-1.2344867116970699E-2</v>
      </c>
      <c r="CE5290">
        <v>-2.8915032332381E-3</v>
      </c>
      <c r="CF5290">
        <v>8.0898601132539996E-4</v>
      </c>
      <c r="CG5290">
        <v>-1.7072098735100801E-2</v>
      </c>
      <c r="CH5290">
        <v>1.11495195658468E-2</v>
      </c>
      <c r="CI5290">
        <v>21.200000762939453</v>
      </c>
      <c r="CJ5290">
        <v>20.299999237060547</v>
      </c>
      <c r="CK5290">
        <v>18.879999160766602</v>
      </c>
      <c r="CL5290">
        <v>20.950000762939453</v>
      </c>
      <c r="CM5290">
        <v>21.579999923706051</v>
      </c>
    </row>
    <row r="5291" spans="1:91" x14ac:dyDescent="0.25">
      <c r="A5291" s="1">
        <v>44281</v>
      </c>
      <c r="B5291">
        <v>4326.63</v>
      </c>
      <c r="C5291">
        <v>6567010</v>
      </c>
      <c r="D5291">
        <v>1.18878933817806E-2</v>
      </c>
      <c r="E5291">
        <v>49.077094010967336</v>
      </c>
      <c r="F5291">
        <v>0.34713308802345438</v>
      </c>
      <c r="G5291">
        <v>-17.243907019938259</v>
      </c>
      <c r="H5291">
        <v>9.7739834117881001E-3</v>
      </c>
      <c r="I5291">
        <v>8.6877425456271997E-3</v>
      </c>
      <c r="J5291">
        <v>1.6494413826353201E-2</v>
      </c>
      <c r="K5291">
        <v>1.5432749377205899E-2</v>
      </c>
      <c r="L5291">
        <v>4.1422298563223998E-2</v>
      </c>
      <c r="M5291">
        <v>1.4920484363206E-3</v>
      </c>
      <c r="N5291">
        <v>-1.219515294995E-4</v>
      </c>
      <c r="O5291">
        <v>2.2058245577107501E-2</v>
      </c>
      <c r="P5291">
        <v>18.860000610351559</v>
      </c>
      <c r="Q5291">
        <v>4275.5</v>
      </c>
      <c r="R5291">
        <v>4312.22</v>
      </c>
      <c r="S5291">
        <v>4348.03</v>
      </c>
      <c r="T5291">
        <v>4329.8900000000003</v>
      </c>
      <c r="U5291">
        <v>4289.4799999999996</v>
      </c>
      <c r="V5291">
        <v>9382645</v>
      </c>
      <c r="W5291">
        <v>8666224</v>
      </c>
      <c r="X5291">
        <v>8781754</v>
      </c>
      <c r="Y5291">
        <v>11590142</v>
      </c>
      <c r="Z5291">
        <v>13305414</v>
      </c>
      <c r="AA5291">
        <v>-8.5517980994895999E-3</v>
      </c>
      <c r="AB5291">
        <v>-8.2700162458083995E-3</v>
      </c>
      <c r="AC5291">
        <v>4.1807314245073997E-3</v>
      </c>
      <c r="AD5291">
        <v>9.3766240627331E-3</v>
      </c>
      <c r="AE5291">
        <v>-1.5870669092879999E-2</v>
      </c>
      <c r="AF5291">
        <v>48.017927375834631</v>
      </c>
      <c r="AG5291">
        <v>46.680656577332805</v>
      </c>
      <c r="AH5291">
        <v>48.828989712967605</v>
      </c>
      <c r="AI5291">
        <v>46.389110377036125</v>
      </c>
      <c r="AJ5291">
        <v>45.168054989223485</v>
      </c>
      <c r="AK5291">
        <v>0.10261962352461371</v>
      </c>
      <c r="AL5291">
        <v>0.2526316320242567</v>
      </c>
      <c r="AM5291">
        <v>0.44676646783745821</v>
      </c>
      <c r="AN5291">
        <v>0.40260366298329131</v>
      </c>
      <c r="AO5291">
        <v>0.23006108050316079</v>
      </c>
      <c r="AP5291">
        <v>-19.39584088429536</v>
      </c>
      <c r="AQ5291">
        <v>-16.50409912315704</v>
      </c>
      <c r="AR5291">
        <v>-14.822514528218164</v>
      </c>
      <c r="AS5291">
        <v>-15.179682665921248</v>
      </c>
      <c r="AT5291">
        <v>-13.320525017469436</v>
      </c>
      <c r="AU5291">
        <v>9.4716259862440994E-3</v>
      </c>
      <c r="AV5291">
        <v>9.5179473516420997E-3</v>
      </c>
      <c r="AW5291">
        <v>9.9910919316734004E-3</v>
      </c>
      <c r="AX5291">
        <v>1.12361203971575E-2</v>
      </c>
      <c r="AY5291">
        <v>1.10742367404269E-2</v>
      </c>
      <c r="AZ5291">
        <v>7.5055379954880005E-4</v>
      </c>
      <c r="BA5291">
        <v>-3.5275574193475998E-3</v>
      </c>
      <c r="BB5291">
        <v>3.281123033009E-4</v>
      </c>
      <c r="BC5291">
        <v>2.4735131322486999E-3</v>
      </c>
      <c r="BD5291">
        <v>-1.05129058229945E-2</v>
      </c>
      <c r="BE5291">
        <v>5.2265508159267003E-3</v>
      </c>
      <c r="BF5291">
        <v>-5.4823039848237998E-3</v>
      </c>
      <c r="BG5291">
        <v>-7.6601008099492999E-3</v>
      </c>
      <c r="BH5291">
        <v>7.0005595506539998E-3</v>
      </c>
      <c r="BI5291">
        <v>-6.0292060646929997E-4</v>
      </c>
      <c r="BJ5291">
        <v>1.1354203686137401E-2</v>
      </c>
      <c r="BK5291">
        <v>-2.0571637955902201E-2</v>
      </c>
      <c r="BL5291">
        <v>-6.1279127816267001E-3</v>
      </c>
      <c r="BM5291">
        <v>-2.0958536180937799E-2</v>
      </c>
      <c r="BN5291">
        <v>-1.41548269926999E-2</v>
      </c>
      <c r="BO5291">
        <v>-3.8941292483647798E-2</v>
      </c>
      <c r="BP5291">
        <v>5.7843598798168097E-2</v>
      </c>
      <c r="BQ5291">
        <v>-6.1098658635721198E-2</v>
      </c>
      <c r="BR5291">
        <v>1.3937284486038001E-3</v>
      </c>
      <c r="BS5291">
        <v>1.95609084883498E-2</v>
      </c>
      <c r="BT5291">
        <v>1.2846853262681E-3</v>
      </c>
      <c r="BU5291">
        <v>2.0459458062191001E-3</v>
      </c>
      <c r="BV5291">
        <v>4.7960161374952003E-3</v>
      </c>
      <c r="BW5291">
        <v>-3.7649698591865999E-3</v>
      </c>
      <c r="BX5291">
        <v>-1.3795420679587999E-3</v>
      </c>
      <c r="BY5291">
        <v>4.5042769956693002E-3</v>
      </c>
      <c r="BZ5291">
        <v>5.0503219655135996E-3</v>
      </c>
      <c r="CA5291">
        <v>1.2060743342360999E-2</v>
      </c>
      <c r="CB5291">
        <v>-6.1956238899628004E-3</v>
      </c>
      <c r="CC5291">
        <v>-3.3276196605649998E-4</v>
      </c>
      <c r="CD5291">
        <v>-1.2232730383229201E-2</v>
      </c>
      <c r="CE5291">
        <v>-1.2344867116970699E-2</v>
      </c>
      <c r="CF5291">
        <v>-2.8915032332381E-3</v>
      </c>
      <c r="CG5291">
        <v>8.0898601132539996E-4</v>
      </c>
      <c r="CH5291">
        <v>-1.7072098735100801E-2</v>
      </c>
      <c r="CI5291">
        <v>19.809999465942383</v>
      </c>
      <c r="CJ5291">
        <v>21.200000762939453</v>
      </c>
      <c r="CK5291">
        <v>20.299999237060547</v>
      </c>
      <c r="CL5291">
        <v>18.879999160766602</v>
      </c>
      <c r="CM5291">
        <v>20.950000762939453</v>
      </c>
    </row>
    <row r="5292" spans="1:91" x14ac:dyDescent="0.25">
      <c r="A5292" s="1">
        <v>44284</v>
      </c>
      <c r="B5292">
        <v>4382.16</v>
      </c>
      <c r="C5292">
        <v>5644233</v>
      </c>
      <c r="D5292">
        <v>1.2752805518796401E-2</v>
      </c>
      <c r="E5292">
        <v>51.978098119074559</v>
      </c>
      <c r="F5292">
        <v>0.6138223282712949</v>
      </c>
      <c r="G5292">
        <v>-11.72340284184706</v>
      </c>
      <c r="H5292">
        <v>1.0051348071020099E-2</v>
      </c>
      <c r="I5292">
        <v>4.6525460818820997E-3</v>
      </c>
      <c r="J5292">
        <v>-8.6840193082469996E-4</v>
      </c>
      <c r="K5292">
        <v>7.0975595254466001E-3</v>
      </c>
      <c r="L5292">
        <v>5.4058360080149002E-3</v>
      </c>
      <c r="M5292">
        <v>6.7103465128945999E-3</v>
      </c>
      <c r="N5292">
        <v>9.1305202067803997E-3</v>
      </c>
      <c r="O5292">
        <v>1.7723807266975599E-2</v>
      </c>
      <c r="P5292">
        <v>20.739999771118164</v>
      </c>
      <c r="Q5292">
        <v>4326.63</v>
      </c>
      <c r="R5292">
        <v>4275.5</v>
      </c>
      <c r="S5292">
        <v>4312.22</v>
      </c>
      <c r="T5292">
        <v>4348.03</v>
      </c>
      <c r="U5292">
        <v>4329.8900000000003</v>
      </c>
      <c r="V5292">
        <v>6567010</v>
      </c>
      <c r="W5292">
        <v>9382645</v>
      </c>
      <c r="X5292">
        <v>8666224</v>
      </c>
      <c r="Y5292">
        <v>8781754</v>
      </c>
      <c r="Z5292">
        <v>11590142</v>
      </c>
      <c r="AA5292">
        <v>1.18878933817806E-2</v>
      </c>
      <c r="AB5292">
        <v>-8.5517980994895999E-3</v>
      </c>
      <c r="AC5292">
        <v>-8.2700162458083995E-3</v>
      </c>
      <c r="AD5292">
        <v>4.1807314245073997E-3</v>
      </c>
      <c r="AE5292">
        <v>9.3766240627331E-3</v>
      </c>
      <c r="AF5292">
        <v>49.077094010967336</v>
      </c>
      <c r="AG5292">
        <v>48.017927375834631</v>
      </c>
      <c r="AH5292">
        <v>46.680656577332805</v>
      </c>
      <c r="AI5292">
        <v>48.828989712967605</v>
      </c>
      <c r="AJ5292">
        <v>46.389110377036125</v>
      </c>
      <c r="AK5292">
        <v>0.34713308802345438</v>
      </c>
      <c r="AL5292">
        <v>0.10261962352461371</v>
      </c>
      <c r="AM5292">
        <v>0.2526316320242567</v>
      </c>
      <c r="AN5292">
        <v>0.44676646783745821</v>
      </c>
      <c r="AO5292">
        <v>0.40260366298329131</v>
      </c>
      <c r="AP5292">
        <v>-17.243907019938259</v>
      </c>
      <c r="AQ5292">
        <v>-19.39584088429536</v>
      </c>
      <c r="AR5292">
        <v>-16.50409912315704</v>
      </c>
      <c r="AS5292">
        <v>-14.822514528218164</v>
      </c>
      <c r="AT5292">
        <v>-15.179682665921248</v>
      </c>
      <c r="AU5292">
        <v>9.7739834117881001E-3</v>
      </c>
      <c r="AV5292">
        <v>9.4716259862440994E-3</v>
      </c>
      <c r="AW5292">
        <v>9.5179473516420997E-3</v>
      </c>
      <c r="AX5292">
        <v>9.9910919316734004E-3</v>
      </c>
      <c r="AY5292">
        <v>1.12361203971575E-2</v>
      </c>
      <c r="AZ5292">
        <v>8.6877425456271997E-3</v>
      </c>
      <c r="BA5292">
        <v>7.5055379954880005E-4</v>
      </c>
      <c r="BB5292">
        <v>-3.5275574193475998E-3</v>
      </c>
      <c r="BC5292">
        <v>3.281123033009E-4</v>
      </c>
      <c r="BD5292">
        <v>2.4735131322486999E-3</v>
      </c>
      <c r="BE5292">
        <v>1.6494413826353201E-2</v>
      </c>
      <c r="BF5292">
        <v>5.2265508159267003E-3</v>
      </c>
      <c r="BG5292">
        <v>-5.4823039848237998E-3</v>
      </c>
      <c r="BH5292">
        <v>-7.6601008099492999E-3</v>
      </c>
      <c r="BI5292">
        <v>7.0005595506539998E-3</v>
      </c>
      <c r="BJ5292">
        <v>1.5432749377205899E-2</v>
      </c>
      <c r="BK5292">
        <v>1.1354203686137401E-2</v>
      </c>
      <c r="BL5292">
        <v>-2.0571637955902201E-2</v>
      </c>
      <c r="BM5292">
        <v>-6.1279127816267001E-3</v>
      </c>
      <c r="BN5292">
        <v>-2.0958536180937799E-2</v>
      </c>
      <c r="BO5292">
        <v>4.1422298563223998E-2</v>
      </c>
      <c r="BP5292">
        <v>-3.8941292483647798E-2</v>
      </c>
      <c r="BQ5292">
        <v>5.7843598798168097E-2</v>
      </c>
      <c r="BR5292">
        <v>-6.1098658635721198E-2</v>
      </c>
      <c r="BS5292">
        <v>1.3937284486038001E-3</v>
      </c>
      <c r="BT5292">
        <v>1.4920484363206E-3</v>
      </c>
      <c r="BU5292">
        <v>1.2846853262681E-3</v>
      </c>
      <c r="BV5292">
        <v>2.0459458062191001E-3</v>
      </c>
      <c r="BW5292">
        <v>4.7960161374952003E-3</v>
      </c>
      <c r="BX5292">
        <v>-3.7649698591865999E-3</v>
      </c>
      <c r="BY5292">
        <v>-1.219515294995E-4</v>
      </c>
      <c r="BZ5292">
        <v>4.5042769956693002E-3</v>
      </c>
      <c r="CA5292">
        <v>5.0503219655135996E-3</v>
      </c>
      <c r="CB5292">
        <v>1.2060743342360999E-2</v>
      </c>
      <c r="CC5292">
        <v>-6.1956238899628004E-3</v>
      </c>
      <c r="CD5292">
        <v>2.2058245577107501E-2</v>
      </c>
      <c r="CE5292">
        <v>-1.2232730383229201E-2</v>
      </c>
      <c r="CF5292">
        <v>-1.2344867116970699E-2</v>
      </c>
      <c r="CG5292">
        <v>-2.8915032332381E-3</v>
      </c>
      <c r="CH5292">
        <v>8.0898601132539996E-4</v>
      </c>
      <c r="CI5292">
        <v>18.860000610351559</v>
      </c>
      <c r="CJ5292">
        <v>19.809999465942383</v>
      </c>
      <c r="CK5292">
        <v>21.200000762939453</v>
      </c>
      <c r="CL5292">
        <v>20.299999237060547</v>
      </c>
      <c r="CM5292">
        <v>18.879999160766602</v>
      </c>
    </row>
    <row r="5293" spans="1:91" x14ac:dyDescent="0.25">
      <c r="A5293" s="1">
        <v>44285</v>
      </c>
      <c r="B5293">
        <v>4388.47</v>
      </c>
      <c r="C5293">
        <v>4676077</v>
      </c>
      <c r="D5293">
        <v>1.4388934634553001E-3</v>
      </c>
      <c r="E5293">
        <v>47.718575213423591</v>
      </c>
      <c r="F5293">
        <v>0.63908710724404438</v>
      </c>
      <c r="G5293">
        <v>-7.4953234090033547</v>
      </c>
      <c r="H5293">
        <v>9.9524557676012992E-3</v>
      </c>
      <c r="I5293">
        <v>1.28002745486615E-2</v>
      </c>
      <c r="J5293">
        <v>-3.1628196118815002E-3</v>
      </c>
      <c r="K5293">
        <v>1.6382960900334E-3</v>
      </c>
      <c r="L5293">
        <v>-1.1619930883966401E-2</v>
      </c>
      <c r="M5293">
        <v>-3.4085972445175999E-3</v>
      </c>
      <c r="N5293">
        <v>5.8142390081959998E-4</v>
      </c>
      <c r="O5293">
        <v>-5.4937576240895996E-3</v>
      </c>
      <c r="P5293">
        <v>19.610000610351559</v>
      </c>
      <c r="Q5293">
        <v>4382.16</v>
      </c>
      <c r="R5293">
        <v>4326.63</v>
      </c>
      <c r="S5293">
        <v>4275.5</v>
      </c>
      <c r="T5293">
        <v>4312.22</v>
      </c>
      <c r="U5293">
        <v>4348.03</v>
      </c>
      <c r="V5293">
        <v>5644233</v>
      </c>
      <c r="W5293">
        <v>6567010</v>
      </c>
      <c r="X5293">
        <v>9382645</v>
      </c>
      <c r="Y5293">
        <v>8666224</v>
      </c>
      <c r="Z5293">
        <v>8781754</v>
      </c>
      <c r="AA5293">
        <v>1.2752805518796401E-2</v>
      </c>
      <c r="AB5293">
        <v>1.18878933817806E-2</v>
      </c>
      <c r="AC5293">
        <v>-8.5517980994895999E-3</v>
      </c>
      <c r="AD5293">
        <v>-8.2700162458083995E-3</v>
      </c>
      <c r="AE5293">
        <v>4.1807314245073997E-3</v>
      </c>
      <c r="AF5293">
        <v>51.978098119074559</v>
      </c>
      <c r="AG5293">
        <v>49.077094010967336</v>
      </c>
      <c r="AH5293">
        <v>48.017927375834631</v>
      </c>
      <c r="AI5293">
        <v>46.680656577332805</v>
      </c>
      <c r="AJ5293">
        <v>48.828989712967605</v>
      </c>
      <c r="AK5293">
        <v>0.6138223282712949</v>
      </c>
      <c r="AL5293">
        <v>0.34713308802345438</v>
      </c>
      <c r="AM5293">
        <v>0.10261962352461371</v>
      </c>
      <c r="AN5293">
        <v>0.2526316320242567</v>
      </c>
      <c r="AO5293">
        <v>0.44676646783745821</v>
      </c>
      <c r="AP5293">
        <v>-11.72340284184706</v>
      </c>
      <c r="AQ5293">
        <v>-17.243907019938259</v>
      </c>
      <c r="AR5293">
        <v>-19.39584088429536</v>
      </c>
      <c r="AS5293">
        <v>-16.50409912315704</v>
      </c>
      <c r="AT5293">
        <v>-14.822514528218164</v>
      </c>
      <c r="AU5293">
        <v>1.0051348071020099E-2</v>
      </c>
      <c r="AV5293">
        <v>9.7739834117881001E-3</v>
      </c>
      <c r="AW5293">
        <v>9.4716259862440994E-3</v>
      </c>
      <c r="AX5293">
        <v>9.5179473516420997E-3</v>
      </c>
      <c r="AY5293">
        <v>9.9910919316734004E-3</v>
      </c>
      <c r="AZ5293">
        <v>4.6525460818820997E-3</v>
      </c>
      <c r="BA5293">
        <v>8.6877425456271997E-3</v>
      </c>
      <c r="BB5293">
        <v>7.5055379954880005E-4</v>
      </c>
      <c r="BC5293">
        <v>-3.5275574193475998E-3</v>
      </c>
      <c r="BD5293">
        <v>3.281123033009E-4</v>
      </c>
      <c r="BE5293">
        <v>-8.6840193082469996E-4</v>
      </c>
      <c r="BF5293">
        <v>1.6494413826353201E-2</v>
      </c>
      <c r="BG5293">
        <v>5.2265508159267003E-3</v>
      </c>
      <c r="BH5293">
        <v>-5.4823039848237998E-3</v>
      </c>
      <c r="BI5293">
        <v>-7.6601008099492999E-3</v>
      </c>
      <c r="BJ5293">
        <v>7.0975595254466001E-3</v>
      </c>
      <c r="BK5293">
        <v>1.5432749377205899E-2</v>
      </c>
      <c r="BL5293">
        <v>1.1354203686137401E-2</v>
      </c>
      <c r="BM5293">
        <v>-2.0571637955902201E-2</v>
      </c>
      <c r="BN5293">
        <v>-6.1279127816267001E-3</v>
      </c>
      <c r="BO5293">
        <v>5.4058360080149002E-3</v>
      </c>
      <c r="BP5293">
        <v>4.1422298563223998E-2</v>
      </c>
      <c r="BQ5293">
        <v>-3.8941292483647798E-2</v>
      </c>
      <c r="BR5293">
        <v>5.7843598798168097E-2</v>
      </c>
      <c r="BS5293">
        <v>-6.1098658635721198E-2</v>
      </c>
      <c r="BT5293">
        <v>6.7103465128945999E-3</v>
      </c>
      <c r="BU5293">
        <v>1.4920484363206E-3</v>
      </c>
      <c r="BV5293">
        <v>1.2846853262681E-3</v>
      </c>
      <c r="BW5293">
        <v>2.0459458062191001E-3</v>
      </c>
      <c r="BX5293">
        <v>4.7960161374952003E-3</v>
      </c>
      <c r="BY5293">
        <v>9.1305202067803997E-3</v>
      </c>
      <c r="BZ5293">
        <v>-1.219515294995E-4</v>
      </c>
      <c r="CA5293">
        <v>4.5042769956693002E-3</v>
      </c>
      <c r="CB5293">
        <v>5.0503219655135996E-3</v>
      </c>
      <c r="CC5293">
        <v>1.2060743342360999E-2</v>
      </c>
      <c r="CD5293">
        <v>1.7723807266975599E-2</v>
      </c>
      <c r="CE5293">
        <v>2.2058245577107501E-2</v>
      </c>
      <c r="CF5293">
        <v>-1.2232730383229201E-2</v>
      </c>
      <c r="CG5293">
        <v>-1.2344867116970699E-2</v>
      </c>
      <c r="CH5293">
        <v>-2.8915032332381E-3</v>
      </c>
      <c r="CI5293">
        <v>20.739999771118164</v>
      </c>
      <c r="CJ5293">
        <v>18.860000610351559</v>
      </c>
      <c r="CK5293">
        <v>19.809999465942383</v>
      </c>
      <c r="CL5293">
        <v>21.200000762939453</v>
      </c>
      <c r="CM5293">
        <v>20.299999237060547</v>
      </c>
    </row>
    <row r="5294" spans="1:91" x14ac:dyDescent="0.25">
      <c r="A5294" s="1">
        <v>44286</v>
      </c>
      <c r="B5294">
        <v>4360.66</v>
      </c>
      <c r="C5294">
        <v>7640998</v>
      </c>
      <c r="D5294">
        <v>-6.3572249263863997E-3</v>
      </c>
      <c r="E5294">
        <v>48.849210833615828</v>
      </c>
      <c r="F5294">
        <v>0.50140592005325657</v>
      </c>
      <c r="G5294">
        <v>-6.459329009754466</v>
      </c>
      <c r="H5294">
        <v>1.00542879557519E-2</v>
      </c>
      <c r="I5294">
        <v>-1.7989835743312551E-5</v>
      </c>
      <c r="J5294">
        <v>3.6159929659947999E-3</v>
      </c>
      <c r="K5294">
        <v>-8.6638829650561994E-3</v>
      </c>
      <c r="L5294">
        <v>-2.2536608999891801E-2</v>
      </c>
      <c r="M5294">
        <v>-5.2448688985009999E-3</v>
      </c>
      <c r="N5294">
        <v>-6.1282063154801999E-3</v>
      </c>
      <c r="O5294">
        <v>-1.7932787788167001E-3</v>
      </c>
      <c r="P5294">
        <v>19.399999618530281</v>
      </c>
      <c r="Q5294">
        <v>4388.47</v>
      </c>
      <c r="R5294">
        <v>4382.16</v>
      </c>
      <c r="S5294">
        <v>4326.63</v>
      </c>
      <c r="T5294">
        <v>4275.5</v>
      </c>
      <c r="U5294">
        <v>4312.22</v>
      </c>
      <c r="V5294">
        <v>4676077</v>
      </c>
      <c r="W5294">
        <v>5644233</v>
      </c>
      <c r="X5294">
        <v>6567010</v>
      </c>
      <c r="Y5294">
        <v>9382645</v>
      </c>
      <c r="Z5294">
        <v>8666224</v>
      </c>
      <c r="AA5294">
        <v>1.4388934634553001E-3</v>
      </c>
      <c r="AB5294">
        <v>1.2752805518796401E-2</v>
      </c>
      <c r="AC5294">
        <v>1.18878933817806E-2</v>
      </c>
      <c r="AD5294">
        <v>-8.5517980994895999E-3</v>
      </c>
      <c r="AE5294">
        <v>-8.2700162458083995E-3</v>
      </c>
      <c r="AF5294">
        <v>47.718575213423591</v>
      </c>
      <c r="AG5294">
        <v>51.978098119074559</v>
      </c>
      <c r="AH5294">
        <v>49.077094010967336</v>
      </c>
      <c r="AI5294">
        <v>48.017927375834631</v>
      </c>
      <c r="AJ5294">
        <v>46.680656577332805</v>
      </c>
      <c r="AK5294">
        <v>0.63908710724404438</v>
      </c>
      <c r="AL5294">
        <v>0.6138223282712949</v>
      </c>
      <c r="AM5294">
        <v>0.34713308802345438</v>
      </c>
      <c r="AN5294">
        <v>0.10261962352461371</v>
      </c>
      <c r="AO5294">
        <v>0.2526316320242567</v>
      </c>
      <c r="AP5294">
        <v>-7.4953234090033547</v>
      </c>
      <c r="AQ5294">
        <v>-11.72340284184706</v>
      </c>
      <c r="AR5294">
        <v>-17.243907019938259</v>
      </c>
      <c r="AS5294">
        <v>-19.39584088429536</v>
      </c>
      <c r="AT5294">
        <v>-16.50409912315704</v>
      </c>
      <c r="AU5294">
        <v>9.9524557676012992E-3</v>
      </c>
      <c r="AV5294">
        <v>1.0051348071020099E-2</v>
      </c>
      <c r="AW5294">
        <v>9.7739834117881001E-3</v>
      </c>
      <c r="AX5294">
        <v>9.4716259862440994E-3</v>
      </c>
      <c r="AY5294">
        <v>9.5179473516420997E-3</v>
      </c>
      <c r="AZ5294">
        <v>1.28002745486615E-2</v>
      </c>
      <c r="BA5294">
        <v>4.6525460818820997E-3</v>
      </c>
      <c r="BB5294">
        <v>8.6877425456271997E-3</v>
      </c>
      <c r="BC5294">
        <v>7.5055379954880005E-4</v>
      </c>
      <c r="BD5294">
        <v>-3.5275574193475998E-3</v>
      </c>
      <c r="BE5294">
        <v>-3.1628196118815002E-3</v>
      </c>
      <c r="BF5294">
        <v>-8.6840193082469996E-4</v>
      </c>
      <c r="BG5294">
        <v>1.6494413826353201E-2</v>
      </c>
      <c r="BH5294">
        <v>5.2265508159267003E-3</v>
      </c>
      <c r="BI5294">
        <v>-5.4823039848237998E-3</v>
      </c>
      <c r="BJ5294">
        <v>1.6382960900334E-3</v>
      </c>
      <c r="BK5294">
        <v>7.0975595254466001E-3</v>
      </c>
      <c r="BL5294">
        <v>1.5432749377205899E-2</v>
      </c>
      <c r="BM5294">
        <v>1.1354203686137401E-2</v>
      </c>
      <c r="BN5294">
        <v>-2.0571637955902201E-2</v>
      </c>
      <c r="BO5294">
        <v>-1.1619930883966401E-2</v>
      </c>
      <c r="BP5294">
        <v>5.4058360080149002E-3</v>
      </c>
      <c r="BQ5294">
        <v>4.1422298563223998E-2</v>
      </c>
      <c r="BR5294">
        <v>-3.8941292483647798E-2</v>
      </c>
      <c r="BS5294">
        <v>5.7843598798168097E-2</v>
      </c>
      <c r="BT5294">
        <v>-3.4085972445175999E-3</v>
      </c>
      <c r="BU5294">
        <v>6.7103465128945999E-3</v>
      </c>
      <c r="BV5294">
        <v>1.4920484363206E-3</v>
      </c>
      <c r="BW5294">
        <v>1.2846853262681E-3</v>
      </c>
      <c r="BX5294">
        <v>2.0459458062191001E-3</v>
      </c>
      <c r="BY5294">
        <v>5.8142390081959998E-4</v>
      </c>
      <c r="BZ5294">
        <v>9.1305202067803997E-3</v>
      </c>
      <c r="CA5294">
        <v>-1.219515294995E-4</v>
      </c>
      <c r="CB5294">
        <v>4.5042769956693002E-3</v>
      </c>
      <c r="CC5294">
        <v>5.0503219655135996E-3</v>
      </c>
      <c r="CD5294">
        <v>-5.4937576240895996E-3</v>
      </c>
      <c r="CE5294">
        <v>1.7723807266975599E-2</v>
      </c>
      <c r="CF5294">
        <v>2.2058245577107501E-2</v>
      </c>
      <c r="CG5294">
        <v>-1.2232730383229201E-2</v>
      </c>
      <c r="CH5294">
        <v>-1.2344867116970699E-2</v>
      </c>
      <c r="CI5294">
        <v>19.610000610351559</v>
      </c>
      <c r="CJ5294">
        <v>20.739999771118164</v>
      </c>
      <c r="CK5294">
        <v>18.860000610351559</v>
      </c>
      <c r="CL5294">
        <v>19.809999465942383</v>
      </c>
      <c r="CM5294">
        <v>21.200000762939453</v>
      </c>
    </row>
    <row r="5295" spans="1:91" x14ac:dyDescent="0.25">
      <c r="A5295" s="1">
        <v>44287</v>
      </c>
      <c r="B5295">
        <v>4381.78</v>
      </c>
      <c r="C5295">
        <v>6303192</v>
      </c>
      <c r="D5295">
        <v>4.8316124757544002E-3</v>
      </c>
      <c r="E5295">
        <v>46.463491562844979</v>
      </c>
      <c r="F5295">
        <v>0.59769036441969148</v>
      </c>
      <c r="G5295">
        <v>-4.341059798908006</v>
      </c>
      <c r="H5295">
        <v>1.00912773484001E-2</v>
      </c>
      <c r="I5295">
        <v>6.5634189682879001E-3</v>
      </c>
      <c r="J5295">
        <v>1.17557742368885E-2</v>
      </c>
      <c r="K5295">
        <v>7.1736130483620996E-3</v>
      </c>
      <c r="L5295">
        <v>3.3231898116639798E-2</v>
      </c>
      <c r="M5295">
        <v>-8.6680304579490001E-3</v>
      </c>
      <c r="N5295">
        <v>-1.27342869234981E-2</v>
      </c>
      <c r="O5295">
        <v>7.9831514947415992E-3</v>
      </c>
      <c r="P5295">
        <v>17.329999923706055</v>
      </c>
      <c r="Q5295">
        <v>4360.66</v>
      </c>
      <c r="R5295">
        <v>4388.47</v>
      </c>
      <c r="S5295">
        <v>4382.16</v>
      </c>
      <c r="T5295">
        <v>4326.63</v>
      </c>
      <c r="U5295">
        <v>4275.5</v>
      </c>
      <c r="V5295">
        <v>7640998</v>
      </c>
      <c r="W5295">
        <v>4676077</v>
      </c>
      <c r="X5295">
        <v>5644233</v>
      </c>
      <c r="Y5295">
        <v>6567010</v>
      </c>
      <c r="Z5295">
        <v>9382645</v>
      </c>
      <c r="AA5295">
        <v>-6.3572249263863997E-3</v>
      </c>
      <c r="AB5295">
        <v>1.4388934634553001E-3</v>
      </c>
      <c r="AC5295">
        <v>1.2752805518796401E-2</v>
      </c>
      <c r="AD5295">
        <v>1.18878933817806E-2</v>
      </c>
      <c r="AE5295">
        <v>-8.5517980994895999E-3</v>
      </c>
      <c r="AF5295">
        <v>48.849210833615828</v>
      </c>
      <c r="AG5295">
        <v>47.718575213423591</v>
      </c>
      <c r="AH5295">
        <v>51.978098119074559</v>
      </c>
      <c r="AI5295">
        <v>49.077094010967336</v>
      </c>
      <c r="AJ5295">
        <v>48.017927375834631</v>
      </c>
      <c r="AK5295">
        <v>0.50140592005325657</v>
      </c>
      <c r="AL5295">
        <v>0.63908710724404438</v>
      </c>
      <c r="AM5295">
        <v>0.6138223282712949</v>
      </c>
      <c r="AN5295">
        <v>0.34713308802345438</v>
      </c>
      <c r="AO5295">
        <v>0.10261962352461371</v>
      </c>
      <c r="AP5295">
        <v>-6.459329009754466</v>
      </c>
      <c r="AQ5295">
        <v>-7.4953234090033547</v>
      </c>
      <c r="AR5295">
        <v>-11.72340284184706</v>
      </c>
      <c r="AS5295">
        <v>-17.243907019938259</v>
      </c>
      <c r="AT5295">
        <v>-19.39584088429536</v>
      </c>
      <c r="AU5295">
        <v>1.00542879557519E-2</v>
      </c>
      <c r="AV5295">
        <v>9.9524557676012992E-3</v>
      </c>
      <c r="AW5295">
        <v>1.0051348071020099E-2</v>
      </c>
      <c r="AX5295">
        <v>9.7739834117881001E-3</v>
      </c>
      <c r="AY5295">
        <v>9.4716259862440994E-3</v>
      </c>
      <c r="AZ5295">
        <v>-1.7989835743312551E-5</v>
      </c>
      <c r="BA5295">
        <v>1.28002745486615E-2</v>
      </c>
      <c r="BB5295">
        <v>4.6525460818820997E-3</v>
      </c>
      <c r="BC5295">
        <v>8.6877425456271997E-3</v>
      </c>
      <c r="BD5295">
        <v>7.5055379954880005E-4</v>
      </c>
      <c r="BE5295">
        <v>3.6159929659947999E-3</v>
      </c>
      <c r="BF5295">
        <v>-3.1628196118815002E-3</v>
      </c>
      <c r="BG5295">
        <v>-8.6840193082469996E-4</v>
      </c>
      <c r="BH5295">
        <v>1.6494413826353201E-2</v>
      </c>
      <c r="BI5295">
        <v>5.2265508159267003E-3</v>
      </c>
      <c r="BJ5295">
        <v>-8.6638829650561994E-3</v>
      </c>
      <c r="BK5295">
        <v>1.6382960900334E-3</v>
      </c>
      <c r="BL5295">
        <v>7.0975595254466001E-3</v>
      </c>
      <c r="BM5295">
        <v>1.5432749377205899E-2</v>
      </c>
      <c r="BN5295">
        <v>1.1354203686137401E-2</v>
      </c>
      <c r="BO5295">
        <v>-2.2536608999891801E-2</v>
      </c>
      <c r="BP5295">
        <v>-1.1619930883966401E-2</v>
      </c>
      <c r="BQ5295">
        <v>5.4058360080149002E-3</v>
      </c>
      <c r="BR5295">
        <v>4.1422298563223998E-2</v>
      </c>
      <c r="BS5295">
        <v>-3.8941292483647798E-2</v>
      </c>
      <c r="BT5295">
        <v>-5.2448688985009999E-3</v>
      </c>
      <c r="BU5295">
        <v>-3.4085972445175999E-3</v>
      </c>
      <c r="BV5295">
        <v>6.7103465128945999E-3</v>
      </c>
      <c r="BW5295">
        <v>1.4920484363206E-3</v>
      </c>
      <c r="BX5295">
        <v>1.2846853262681E-3</v>
      </c>
      <c r="BY5295">
        <v>-6.1282063154801999E-3</v>
      </c>
      <c r="BZ5295">
        <v>5.8142390081959998E-4</v>
      </c>
      <c r="CA5295">
        <v>9.1305202067803997E-3</v>
      </c>
      <c r="CB5295">
        <v>-1.219515294995E-4</v>
      </c>
      <c r="CC5295">
        <v>4.5042769956693002E-3</v>
      </c>
      <c r="CD5295">
        <v>-1.7932787788167001E-3</v>
      </c>
      <c r="CE5295">
        <v>-5.4937576240895996E-3</v>
      </c>
      <c r="CF5295">
        <v>1.7723807266975599E-2</v>
      </c>
      <c r="CG5295">
        <v>2.2058245577107501E-2</v>
      </c>
      <c r="CH5295">
        <v>-1.2232730383229201E-2</v>
      </c>
      <c r="CI5295">
        <v>19.399999618530281</v>
      </c>
      <c r="CJ5295">
        <v>19.610000610351559</v>
      </c>
      <c r="CK5295">
        <v>20.739999771118164</v>
      </c>
      <c r="CL5295">
        <v>18.860000610351559</v>
      </c>
      <c r="CM5295">
        <v>19.809999465942383</v>
      </c>
    </row>
    <row r="5296" spans="1:91" x14ac:dyDescent="0.25">
      <c r="A5296" s="1">
        <v>44292</v>
      </c>
      <c r="B5296">
        <v>4467.24</v>
      </c>
      <c r="C5296">
        <v>9651909</v>
      </c>
      <c r="D5296">
        <v>1.9315733733227598E-2</v>
      </c>
      <c r="E5296">
        <v>50.593072332993685</v>
      </c>
      <c r="F5296">
        <v>0.95296103287210743</v>
      </c>
      <c r="G5296">
        <v>2.460437767810582</v>
      </c>
      <c r="H5296">
        <v>1.04844469170466E-2</v>
      </c>
      <c r="I5296">
        <v>6.9598250585681002E-3</v>
      </c>
      <c r="J5296">
        <v>1.33610263560845E-2</v>
      </c>
      <c r="K5296">
        <v>1.0417540117392999E-2</v>
      </c>
      <c r="L5296">
        <v>-3.3231898116639798E-2</v>
      </c>
      <c r="M5296">
        <v>-4.0509990840299998E-4</v>
      </c>
      <c r="N5296">
        <v>-8.5753438649583003E-3</v>
      </c>
      <c r="O5296">
        <v>2.94885567544029E-2</v>
      </c>
      <c r="P5296">
        <v>18.120000839233398</v>
      </c>
      <c r="Q5296">
        <v>4381.78</v>
      </c>
      <c r="R5296">
        <v>4360.66</v>
      </c>
      <c r="S5296">
        <v>4388.47</v>
      </c>
      <c r="T5296">
        <v>4382.16</v>
      </c>
      <c r="U5296">
        <v>4326.63</v>
      </c>
      <c r="V5296">
        <v>6303192</v>
      </c>
      <c r="W5296">
        <v>7640998</v>
      </c>
      <c r="X5296">
        <v>4676077</v>
      </c>
      <c r="Y5296">
        <v>5644233</v>
      </c>
      <c r="Z5296">
        <v>6567010</v>
      </c>
      <c r="AA5296">
        <v>4.8316124757544002E-3</v>
      </c>
      <c r="AB5296">
        <v>-6.3572249263863997E-3</v>
      </c>
      <c r="AC5296">
        <v>1.4388934634553001E-3</v>
      </c>
      <c r="AD5296">
        <v>1.2752805518796401E-2</v>
      </c>
      <c r="AE5296">
        <v>1.18878933817806E-2</v>
      </c>
      <c r="AF5296">
        <v>46.463491562844979</v>
      </c>
      <c r="AG5296">
        <v>48.849210833615828</v>
      </c>
      <c r="AH5296">
        <v>47.718575213423591</v>
      </c>
      <c r="AI5296">
        <v>51.978098119074559</v>
      </c>
      <c r="AJ5296">
        <v>49.077094010967336</v>
      </c>
      <c r="AK5296">
        <v>0.59769036441969148</v>
      </c>
      <c r="AL5296">
        <v>0.50140592005325657</v>
      </c>
      <c r="AM5296">
        <v>0.63908710724404438</v>
      </c>
      <c r="AN5296">
        <v>0.6138223282712949</v>
      </c>
      <c r="AO5296">
        <v>0.34713308802345438</v>
      </c>
      <c r="AP5296">
        <v>-4.341059798908006</v>
      </c>
      <c r="AQ5296">
        <v>-6.459329009754466</v>
      </c>
      <c r="AR5296">
        <v>-7.4953234090033547</v>
      </c>
      <c r="AS5296">
        <v>-11.72340284184706</v>
      </c>
      <c r="AT5296">
        <v>-17.243907019938259</v>
      </c>
      <c r="AU5296">
        <v>1.00912773484001E-2</v>
      </c>
      <c r="AV5296">
        <v>1.00542879557519E-2</v>
      </c>
      <c r="AW5296">
        <v>9.9524557676012992E-3</v>
      </c>
      <c r="AX5296">
        <v>1.0051348071020099E-2</v>
      </c>
      <c r="AY5296">
        <v>9.7739834117881001E-3</v>
      </c>
      <c r="AZ5296">
        <v>6.5634189682879001E-3</v>
      </c>
      <c r="BA5296">
        <v>-1.7989835743312551E-5</v>
      </c>
      <c r="BB5296">
        <v>1.28002745486615E-2</v>
      </c>
      <c r="BC5296">
        <v>4.6525460818820997E-3</v>
      </c>
      <c r="BD5296">
        <v>8.6877425456271997E-3</v>
      </c>
      <c r="BE5296">
        <v>1.17557742368885E-2</v>
      </c>
      <c r="BF5296">
        <v>3.6159929659947999E-3</v>
      </c>
      <c r="BG5296">
        <v>-3.1628196118815002E-3</v>
      </c>
      <c r="BH5296">
        <v>-8.6840193082469996E-4</v>
      </c>
      <c r="BI5296">
        <v>1.6494413826353201E-2</v>
      </c>
      <c r="BJ5296">
        <v>7.1736130483620996E-3</v>
      </c>
      <c r="BK5296">
        <v>-8.6638829650561994E-3</v>
      </c>
      <c r="BL5296">
        <v>1.6382960900334E-3</v>
      </c>
      <c r="BM5296">
        <v>7.0975595254466001E-3</v>
      </c>
      <c r="BN5296">
        <v>1.5432749377205899E-2</v>
      </c>
      <c r="BO5296">
        <v>3.3231898116639798E-2</v>
      </c>
      <c r="BP5296">
        <v>-2.2536608999891801E-2</v>
      </c>
      <c r="BQ5296">
        <v>-1.1619930883966401E-2</v>
      </c>
      <c r="BR5296">
        <v>5.4058360080149002E-3</v>
      </c>
      <c r="BS5296">
        <v>4.1422298563223998E-2</v>
      </c>
      <c r="BT5296">
        <v>-8.6680304579490001E-3</v>
      </c>
      <c r="BU5296">
        <v>-5.2448688985009999E-3</v>
      </c>
      <c r="BV5296">
        <v>-3.4085972445175999E-3</v>
      </c>
      <c r="BW5296">
        <v>6.7103465128945999E-3</v>
      </c>
      <c r="BX5296">
        <v>1.4920484363206E-3</v>
      </c>
      <c r="BY5296">
        <v>-1.27342869234981E-2</v>
      </c>
      <c r="BZ5296">
        <v>-6.1282063154801999E-3</v>
      </c>
      <c r="CA5296">
        <v>5.8142390081959998E-4</v>
      </c>
      <c r="CB5296">
        <v>9.1305202067803997E-3</v>
      </c>
      <c r="CC5296">
        <v>-1.219515294995E-4</v>
      </c>
      <c r="CD5296">
        <v>7.9831514947415992E-3</v>
      </c>
      <c r="CE5296">
        <v>-1.7932787788167001E-3</v>
      </c>
      <c r="CF5296">
        <v>-5.4937576240895996E-3</v>
      </c>
      <c r="CG5296">
        <v>1.7723807266975599E-2</v>
      </c>
      <c r="CH5296">
        <v>2.2058245577107501E-2</v>
      </c>
      <c r="CI5296">
        <v>17.329999923706055</v>
      </c>
      <c r="CJ5296">
        <v>19.399999618530281</v>
      </c>
      <c r="CK5296">
        <v>19.610000610351559</v>
      </c>
      <c r="CL5296">
        <v>20.739999771118164</v>
      </c>
      <c r="CM5296">
        <v>18.860000610351559</v>
      </c>
    </row>
    <row r="5297" spans="1:91" x14ac:dyDescent="0.25">
      <c r="A5297" s="1">
        <v>44293</v>
      </c>
      <c r="B5297">
        <v>4444.54</v>
      </c>
      <c r="C5297">
        <v>7761678</v>
      </c>
      <c r="D5297">
        <v>-5.0943917139058999E-3</v>
      </c>
      <c r="E5297">
        <v>48.921647961158193</v>
      </c>
      <c r="F5297">
        <v>0.8108378661322091</v>
      </c>
      <c r="G5297">
        <v>4.9326200435039631</v>
      </c>
      <c r="H5297">
        <v>1.0450301296438201E-2</v>
      </c>
      <c r="I5297">
        <v>-2.3903366011884001E-3</v>
      </c>
      <c r="J5297">
        <v>1.4741432833554999E-3</v>
      </c>
      <c r="K5297">
        <v>1.1496377854648E-3</v>
      </c>
      <c r="L5297">
        <v>6.6719866249092003E-3</v>
      </c>
      <c r="M5297">
        <v>-3.4172027928602998E-3</v>
      </c>
      <c r="N5297">
        <v>-3.2017268998153002E-3</v>
      </c>
      <c r="O5297">
        <v>-7.0495854816916004E-3</v>
      </c>
      <c r="P5297">
        <v>17.159999847412109</v>
      </c>
      <c r="Q5297">
        <v>4467.24</v>
      </c>
      <c r="R5297">
        <v>4381.78</v>
      </c>
      <c r="S5297">
        <v>4360.66</v>
      </c>
      <c r="T5297">
        <v>4388.47</v>
      </c>
      <c r="U5297">
        <v>4382.16</v>
      </c>
      <c r="V5297">
        <v>9651909</v>
      </c>
      <c r="W5297">
        <v>6303192</v>
      </c>
      <c r="X5297">
        <v>7640998</v>
      </c>
      <c r="Y5297">
        <v>4676077</v>
      </c>
      <c r="Z5297">
        <v>5644233</v>
      </c>
      <c r="AA5297">
        <v>1.9315733733227598E-2</v>
      </c>
      <c r="AB5297">
        <v>4.8316124757544002E-3</v>
      </c>
      <c r="AC5297">
        <v>-6.3572249263863997E-3</v>
      </c>
      <c r="AD5297">
        <v>1.4388934634553001E-3</v>
      </c>
      <c r="AE5297">
        <v>1.2752805518796401E-2</v>
      </c>
      <c r="AF5297">
        <v>50.593072332993685</v>
      </c>
      <c r="AG5297">
        <v>46.463491562844979</v>
      </c>
      <c r="AH5297">
        <v>48.849210833615828</v>
      </c>
      <c r="AI5297">
        <v>47.718575213423591</v>
      </c>
      <c r="AJ5297">
        <v>51.978098119074559</v>
      </c>
      <c r="AK5297">
        <v>0.95296103287210743</v>
      </c>
      <c r="AL5297">
        <v>0.59769036441969148</v>
      </c>
      <c r="AM5297">
        <v>0.50140592005325657</v>
      </c>
      <c r="AN5297">
        <v>0.63908710724404438</v>
      </c>
      <c r="AO5297">
        <v>0.6138223282712949</v>
      </c>
      <c r="AP5297">
        <v>2.460437767810582</v>
      </c>
      <c r="AQ5297">
        <v>-4.341059798908006</v>
      </c>
      <c r="AR5297">
        <v>-6.459329009754466</v>
      </c>
      <c r="AS5297">
        <v>-7.4953234090033547</v>
      </c>
      <c r="AT5297">
        <v>-11.72340284184706</v>
      </c>
      <c r="AU5297">
        <v>1.04844469170466E-2</v>
      </c>
      <c r="AV5297">
        <v>1.00912773484001E-2</v>
      </c>
      <c r="AW5297">
        <v>1.00542879557519E-2</v>
      </c>
      <c r="AX5297">
        <v>9.9524557676012992E-3</v>
      </c>
      <c r="AY5297">
        <v>1.0051348071020099E-2</v>
      </c>
      <c r="AZ5297">
        <v>6.9598250585681002E-3</v>
      </c>
      <c r="BA5297">
        <v>6.5634189682879001E-3</v>
      </c>
      <c r="BB5297">
        <v>-1.7989835743312551E-5</v>
      </c>
      <c r="BC5297">
        <v>1.28002745486615E-2</v>
      </c>
      <c r="BD5297">
        <v>4.6525460818820997E-3</v>
      </c>
      <c r="BE5297">
        <v>1.33610263560845E-2</v>
      </c>
      <c r="BF5297">
        <v>1.17557742368885E-2</v>
      </c>
      <c r="BG5297">
        <v>3.6159929659947999E-3</v>
      </c>
      <c r="BH5297">
        <v>-3.1628196118815002E-3</v>
      </c>
      <c r="BI5297">
        <v>-8.6840193082469996E-4</v>
      </c>
      <c r="BJ5297">
        <v>1.0417540117392999E-2</v>
      </c>
      <c r="BK5297">
        <v>7.1736130483620996E-3</v>
      </c>
      <c r="BL5297">
        <v>-8.6638829650561994E-3</v>
      </c>
      <c r="BM5297">
        <v>1.6382960900334E-3</v>
      </c>
      <c r="BN5297">
        <v>7.0975595254466001E-3</v>
      </c>
      <c r="BO5297">
        <v>-3.3231898116639798E-2</v>
      </c>
      <c r="BP5297">
        <v>3.3231898116639798E-2</v>
      </c>
      <c r="BQ5297">
        <v>-2.2536608999891801E-2</v>
      </c>
      <c r="BR5297">
        <v>-1.1619930883966401E-2</v>
      </c>
      <c r="BS5297">
        <v>5.4058360080149002E-3</v>
      </c>
      <c r="BT5297">
        <v>-4.0509990840299998E-4</v>
      </c>
      <c r="BU5297">
        <v>-8.6680304579490001E-3</v>
      </c>
      <c r="BV5297">
        <v>-5.2448688985009999E-3</v>
      </c>
      <c r="BW5297">
        <v>-3.4085972445175999E-3</v>
      </c>
      <c r="BX5297">
        <v>6.7103465128945999E-3</v>
      </c>
      <c r="BY5297">
        <v>-8.5753438649583003E-3</v>
      </c>
      <c r="BZ5297">
        <v>-1.27342869234981E-2</v>
      </c>
      <c r="CA5297">
        <v>-6.1282063154801999E-3</v>
      </c>
      <c r="CB5297">
        <v>5.8142390081959998E-4</v>
      </c>
      <c r="CC5297">
        <v>9.1305202067803997E-3</v>
      </c>
      <c r="CD5297">
        <v>2.94885567544029E-2</v>
      </c>
      <c r="CE5297">
        <v>7.9831514947415992E-3</v>
      </c>
      <c r="CF5297">
        <v>-1.7932787788167001E-3</v>
      </c>
      <c r="CG5297">
        <v>-5.4937576240895996E-3</v>
      </c>
      <c r="CH5297">
        <v>1.7723807266975599E-2</v>
      </c>
      <c r="CI5297">
        <v>18.120000839233398</v>
      </c>
      <c r="CJ5297">
        <v>17.329999923706055</v>
      </c>
      <c r="CK5297">
        <v>19.399999618530281</v>
      </c>
      <c r="CL5297">
        <v>19.610000610351559</v>
      </c>
      <c r="CM5297">
        <v>20.739999771118164</v>
      </c>
    </row>
    <row r="5298" spans="1:91" x14ac:dyDescent="0.25">
      <c r="A5298" s="1">
        <v>44294</v>
      </c>
      <c r="B5298">
        <v>4466.12</v>
      </c>
      <c r="C5298">
        <v>5126389</v>
      </c>
      <c r="D5298">
        <v>4.8436461924293997E-3</v>
      </c>
      <c r="E5298">
        <v>59.238174306667467</v>
      </c>
      <c r="F5298">
        <v>0.86216140858774915</v>
      </c>
      <c r="G5298">
        <v>7.3762792025784156</v>
      </c>
      <c r="H5298">
        <v>1.044703187838E-2</v>
      </c>
      <c r="I5298">
        <v>1.7327740827553001E-3</v>
      </c>
      <c r="J5298">
        <v>4.2117580408072E-3</v>
      </c>
      <c r="K5298">
        <v>-7.3385213229440005E-4</v>
      </c>
      <c r="L5298">
        <v>6.3311176537050005E-4</v>
      </c>
      <c r="M5298">
        <v>-6.2623681008386004E-3</v>
      </c>
      <c r="N5298">
        <v>-1.00916397699258E-2</v>
      </c>
      <c r="O5298">
        <v>-9.2535310524801996E-3</v>
      </c>
      <c r="P5298">
        <v>16.950000762939453</v>
      </c>
      <c r="Q5298">
        <v>4444.54</v>
      </c>
      <c r="R5298">
        <v>4467.24</v>
      </c>
      <c r="S5298">
        <v>4381.78</v>
      </c>
      <c r="T5298">
        <v>4360.66</v>
      </c>
      <c r="U5298">
        <v>4388.47</v>
      </c>
      <c r="V5298">
        <v>7761678</v>
      </c>
      <c r="W5298">
        <v>9651909</v>
      </c>
      <c r="X5298">
        <v>6303192</v>
      </c>
      <c r="Y5298">
        <v>7640998</v>
      </c>
      <c r="Z5298">
        <v>4676077</v>
      </c>
      <c r="AA5298">
        <v>-5.0943917139058999E-3</v>
      </c>
      <c r="AB5298">
        <v>1.9315733733227598E-2</v>
      </c>
      <c r="AC5298">
        <v>4.8316124757544002E-3</v>
      </c>
      <c r="AD5298">
        <v>-6.3572249263863997E-3</v>
      </c>
      <c r="AE5298">
        <v>1.4388934634553001E-3</v>
      </c>
      <c r="AF5298">
        <v>48.921647961158193</v>
      </c>
      <c r="AG5298">
        <v>50.593072332993685</v>
      </c>
      <c r="AH5298">
        <v>46.463491562844979</v>
      </c>
      <c r="AI5298">
        <v>48.849210833615828</v>
      </c>
      <c r="AJ5298">
        <v>47.718575213423591</v>
      </c>
      <c r="AK5298">
        <v>0.8108378661322091</v>
      </c>
      <c r="AL5298">
        <v>0.95296103287210743</v>
      </c>
      <c r="AM5298">
        <v>0.59769036441969148</v>
      </c>
      <c r="AN5298">
        <v>0.50140592005325657</v>
      </c>
      <c r="AO5298">
        <v>0.63908710724404438</v>
      </c>
      <c r="AP5298">
        <v>4.9326200435039631</v>
      </c>
      <c r="AQ5298">
        <v>2.460437767810582</v>
      </c>
      <c r="AR5298">
        <v>-4.341059798908006</v>
      </c>
      <c r="AS5298">
        <v>-6.459329009754466</v>
      </c>
      <c r="AT5298">
        <v>-7.4953234090033547</v>
      </c>
      <c r="AU5298">
        <v>1.0450301296438201E-2</v>
      </c>
      <c r="AV5298">
        <v>1.04844469170466E-2</v>
      </c>
      <c r="AW5298">
        <v>1.00912773484001E-2</v>
      </c>
      <c r="AX5298">
        <v>1.00542879557519E-2</v>
      </c>
      <c r="AY5298">
        <v>9.9524557676012992E-3</v>
      </c>
      <c r="AZ5298">
        <v>-2.3903366011884001E-3</v>
      </c>
      <c r="BA5298">
        <v>6.9598250585681002E-3</v>
      </c>
      <c r="BB5298">
        <v>6.5634189682879001E-3</v>
      </c>
      <c r="BC5298">
        <v>-1.7989835743312551E-5</v>
      </c>
      <c r="BD5298">
        <v>1.28002745486615E-2</v>
      </c>
      <c r="BE5298">
        <v>1.4741432833554999E-3</v>
      </c>
      <c r="BF5298">
        <v>1.33610263560845E-2</v>
      </c>
      <c r="BG5298">
        <v>1.17557742368885E-2</v>
      </c>
      <c r="BH5298">
        <v>3.6159929659947999E-3</v>
      </c>
      <c r="BI5298">
        <v>-3.1628196118815002E-3</v>
      </c>
      <c r="BJ5298">
        <v>1.1496377854648E-3</v>
      </c>
      <c r="BK5298">
        <v>1.0417540117392999E-2</v>
      </c>
      <c r="BL5298">
        <v>7.1736130483620996E-3</v>
      </c>
      <c r="BM5298">
        <v>-8.6638829650561994E-3</v>
      </c>
      <c r="BN5298">
        <v>1.6382960900334E-3</v>
      </c>
      <c r="BO5298">
        <v>6.6719866249092003E-3</v>
      </c>
      <c r="BP5298">
        <v>-3.3231898116639798E-2</v>
      </c>
      <c r="BQ5298">
        <v>3.3231898116639798E-2</v>
      </c>
      <c r="BR5298">
        <v>-2.2536608999891801E-2</v>
      </c>
      <c r="BS5298">
        <v>-1.1619930883966401E-2</v>
      </c>
      <c r="BT5298">
        <v>-3.4172027928602998E-3</v>
      </c>
      <c r="BU5298">
        <v>-4.0509990840299998E-4</v>
      </c>
      <c r="BV5298">
        <v>-8.6680304579490001E-3</v>
      </c>
      <c r="BW5298">
        <v>-5.2448688985009999E-3</v>
      </c>
      <c r="BX5298">
        <v>-3.4085972445175999E-3</v>
      </c>
      <c r="BY5298">
        <v>-3.2017268998153002E-3</v>
      </c>
      <c r="BZ5298">
        <v>-8.5753438649583003E-3</v>
      </c>
      <c r="CA5298">
        <v>-1.27342869234981E-2</v>
      </c>
      <c r="CB5298">
        <v>-6.1282063154801999E-3</v>
      </c>
      <c r="CC5298">
        <v>5.8142390081959998E-4</v>
      </c>
      <c r="CD5298">
        <v>-7.0495854816916004E-3</v>
      </c>
      <c r="CE5298">
        <v>2.94885567544029E-2</v>
      </c>
      <c r="CF5298">
        <v>7.9831514947415992E-3</v>
      </c>
      <c r="CG5298">
        <v>-1.7932787788167001E-3</v>
      </c>
      <c r="CH5298">
        <v>-5.4937576240895996E-3</v>
      </c>
      <c r="CI5298">
        <v>17.159999847412109</v>
      </c>
      <c r="CJ5298">
        <v>18.120000839233398</v>
      </c>
      <c r="CK5298">
        <v>17.329999923706055</v>
      </c>
      <c r="CL5298">
        <v>19.399999618530281</v>
      </c>
      <c r="CM5298">
        <v>19.610000610351559</v>
      </c>
    </row>
    <row r="5299" spans="1:91" x14ac:dyDescent="0.25">
      <c r="A5299" s="1">
        <v>44295</v>
      </c>
      <c r="B5299">
        <v>4479.04</v>
      </c>
      <c r="C5299">
        <v>6779427</v>
      </c>
      <c r="D5299">
        <v>2.8887150111192002E-3</v>
      </c>
      <c r="E5299">
        <v>61.991829611708177</v>
      </c>
      <c r="F5299">
        <v>0.87975684643037433</v>
      </c>
      <c r="G5299">
        <v>9.1044869726350939</v>
      </c>
      <c r="H5299">
        <v>1.0120748830454201E-2</v>
      </c>
      <c r="I5299">
        <v>2.0685466181733E-3</v>
      </c>
      <c r="J5299">
        <v>7.6903163725556001E-3</v>
      </c>
      <c r="K5299">
        <v>1.9866496191234999E-3</v>
      </c>
      <c r="L5299">
        <v>-3.9635406624554999E-3</v>
      </c>
      <c r="M5299">
        <v>-3.5233377457339001E-3</v>
      </c>
      <c r="N5299">
        <v>-2.5008049456441998E-3</v>
      </c>
      <c r="O5299">
        <v>-2.6343548049341001E-3</v>
      </c>
      <c r="P5299">
        <v>16.690000534057617</v>
      </c>
      <c r="Q5299">
        <v>4466.12</v>
      </c>
      <c r="R5299">
        <v>4444.54</v>
      </c>
      <c r="S5299">
        <v>4467.24</v>
      </c>
      <c r="T5299">
        <v>4381.78</v>
      </c>
      <c r="U5299">
        <v>4360.66</v>
      </c>
      <c r="V5299">
        <v>5126389</v>
      </c>
      <c r="W5299">
        <v>7761678</v>
      </c>
      <c r="X5299">
        <v>9651909</v>
      </c>
      <c r="Y5299">
        <v>6303192</v>
      </c>
      <c r="Z5299">
        <v>7640998</v>
      </c>
      <c r="AA5299">
        <v>4.8436461924293997E-3</v>
      </c>
      <c r="AB5299">
        <v>-5.0943917139058999E-3</v>
      </c>
      <c r="AC5299">
        <v>1.9315733733227598E-2</v>
      </c>
      <c r="AD5299">
        <v>4.8316124757544002E-3</v>
      </c>
      <c r="AE5299">
        <v>-6.3572249263863997E-3</v>
      </c>
      <c r="AF5299">
        <v>59.238174306667467</v>
      </c>
      <c r="AG5299">
        <v>48.921647961158193</v>
      </c>
      <c r="AH5299">
        <v>50.593072332993685</v>
      </c>
      <c r="AI5299">
        <v>46.463491562844979</v>
      </c>
      <c r="AJ5299">
        <v>48.849210833615828</v>
      </c>
      <c r="AK5299">
        <v>0.86216140858774915</v>
      </c>
      <c r="AL5299">
        <v>0.8108378661322091</v>
      </c>
      <c r="AM5299">
        <v>0.95296103287210743</v>
      </c>
      <c r="AN5299">
        <v>0.59769036441969148</v>
      </c>
      <c r="AO5299">
        <v>0.50140592005325657</v>
      </c>
      <c r="AP5299">
        <v>7.3762792025784156</v>
      </c>
      <c r="AQ5299">
        <v>4.9326200435039631</v>
      </c>
      <c r="AR5299">
        <v>2.460437767810582</v>
      </c>
      <c r="AS5299">
        <v>-4.341059798908006</v>
      </c>
      <c r="AT5299">
        <v>-6.459329009754466</v>
      </c>
      <c r="AU5299">
        <v>1.044703187838E-2</v>
      </c>
      <c r="AV5299">
        <v>1.0450301296438201E-2</v>
      </c>
      <c r="AW5299">
        <v>1.04844469170466E-2</v>
      </c>
      <c r="AX5299">
        <v>1.00912773484001E-2</v>
      </c>
      <c r="AY5299">
        <v>1.00542879557519E-2</v>
      </c>
      <c r="AZ5299">
        <v>1.7327740827553001E-3</v>
      </c>
      <c r="BA5299">
        <v>-2.3903366011884001E-3</v>
      </c>
      <c r="BB5299">
        <v>6.9598250585681002E-3</v>
      </c>
      <c r="BC5299">
        <v>6.5634189682879001E-3</v>
      </c>
      <c r="BD5299">
        <v>-1.7989835743312551E-5</v>
      </c>
      <c r="BE5299">
        <v>4.2117580408072E-3</v>
      </c>
      <c r="BF5299">
        <v>1.4741432833554999E-3</v>
      </c>
      <c r="BG5299">
        <v>1.33610263560845E-2</v>
      </c>
      <c r="BH5299">
        <v>1.17557742368885E-2</v>
      </c>
      <c r="BI5299">
        <v>3.6159929659947999E-3</v>
      </c>
      <c r="BJ5299">
        <v>-7.3385213229440005E-4</v>
      </c>
      <c r="BK5299">
        <v>1.1496377854648E-3</v>
      </c>
      <c r="BL5299">
        <v>1.0417540117392999E-2</v>
      </c>
      <c r="BM5299">
        <v>7.1736130483620996E-3</v>
      </c>
      <c r="BN5299">
        <v>-8.6638829650561994E-3</v>
      </c>
      <c r="BO5299">
        <v>6.3311176537050005E-4</v>
      </c>
      <c r="BP5299">
        <v>6.6719866249092003E-3</v>
      </c>
      <c r="BQ5299">
        <v>-3.3231898116639798E-2</v>
      </c>
      <c r="BR5299">
        <v>3.3231898116639798E-2</v>
      </c>
      <c r="BS5299">
        <v>-2.2536608999891801E-2</v>
      </c>
      <c r="BT5299">
        <v>-6.2623681008386004E-3</v>
      </c>
      <c r="BU5299">
        <v>-3.4172027928602998E-3</v>
      </c>
      <c r="BV5299">
        <v>-4.0509990840299998E-4</v>
      </c>
      <c r="BW5299">
        <v>-8.6680304579490001E-3</v>
      </c>
      <c r="BX5299">
        <v>-5.2448688985009999E-3</v>
      </c>
      <c r="BY5299">
        <v>-1.00916397699258E-2</v>
      </c>
      <c r="BZ5299">
        <v>-3.2017268998153002E-3</v>
      </c>
      <c r="CA5299">
        <v>-8.5753438649583003E-3</v>
      </c>
      <c r="CB5299">
        <v>-1.27342869234981E-2</v>
      </c>
      <c r="CC5299">
        <v>-6.1282063154801999E-3</v>
      </c>
      <c r="CD5299">
        <v>-9.2535310524801996E-3</v>
      </c>
      <c r="CE5299">
        <v>-7.0495854816916004E-3</v>
      </c>
      <c r="CF5299">
        <v>2.94885567544029E-2</v>
      </c>
      <c r="CG5299">
        <v>7.9831514947415992E-3</v>
      </c>
      <c r="CH5299">
        <v>-1.7932787788167001E-3</v>
      </c>
      <c r="CI5299">
        <v>16.950000762939453</v>
      </c>
      <c r="CJ5299">
        <v>17.159999847412109</v>
      </c>
      <c r="CK5299">
        <v>18.120000839233398</v>
      </c>
      <c r="CL5299">
        <v>17.329999923706055</v>
      </c>
      <c r="CM5299">
        <v>19.399999618530281</v>
      </c>
    </row>
    <row r="5300" spans="1:91" x14ac:dyDescent="0.25">
      <c r="A5300" s="1">
        <v>44298</v>
      </c>
      <c r="B5300">
        <v>4499.3999999999996</v>
      </c>
      <c r="C5300">
        <v>7247953</v>
      </c>
      <c r="D5300">
        <v>4.5353168031176004E-3</v>
      </c>
      <c r="E5300">
        <v>73.017543859649123</v>
      </c>
      <c r="F5300">
        <v>0.9037916270890588</v>
      </c>
      <c r="G5300">
        <v>10.747720616961594</v>
      </c>
      <c r="H5300">
        <v>9.8741157891396002E-3</v>
      </c>
      <c r="I5300">
        <v>-1.2584913691412001E-3</v>
      </c>
      <c r="J5300">
        <v>-1.9620215667310001E-4</v>
      </c>
      <c r="K5300">
        <v>-7.7337230029415997E-3</v>
      </c>
      <c r="L5300">
        <v>5.2285629690421997E-3</v>
      </c>
      <c r="M5300">
        <v>-4.0402658293819997E-4</v>
      </c>
      <c r="N5300">
        <v>-1.2014539825381E-3</v>
      </c>
      <c r="O5300">
        <v>3.7749337975944998E-3</v>
      </c>
      <c r="P5300">
        <v>16.909999847412109</v>
      </c>
      <c r="Q5300">
        <v>4479.04</v>
      </c>
      <c r="R5300">
        <v>4466.12</v>
      </c>
      <c r="S5300">
        <v>4444.54</v>
      </c>
      <c r="T5300">
        <v>4467.24</v>
      </c>
      <c r="U5300">
        <v>4381.78</v>
      </c>
      <c r="V5300">
        <v>6779427</v>
      </c>
      <c r="W5300">
        <v>5126389</v>
      </c>
      <c r="X5300">
        <v>7761678</v>
      </c>
      <c r="Y5300">
        <v>9651909</v>
      </c>
      <c r="Z5300">
        <v>6303192</v>
      </c>
      <c r="AA5300">
        <v>2.8887150111192002E-3</v>
      </c>
      <c r="AB5300">
        <v>4.8436461924293997E-3</v>
      </c>
      <c r="AC5300">
        <v>-5.0943917139058999E-3</v>
      </c>
      <c r="AD5300">
        <v>1.9315733733227598E-2</v>
      </c>
      <c r="AE5300">
        <v>4.8316124757544002E-3</v>
      </c>
      <c r="AF5300">
        <v>61.991829611708177</v>
      </c>
      <c r="AG5300">
        <v>59.238174306667467</v>
      </c>
      <c r="AH5300">
        <v>48.921647961158193</v>
      </c>
      <c r="AI5300">
        <v>50.593072332993685</v>
      </c>
      <c r="AJ5300">
        <v>46.463491562844979</v>
      </c>
      <c r="AK5300">
        <v>0.87975684643037433</v>
      </c>
      <c r="AL5300">
        <v>0.86216140858774915</v>
      </c>
      <c r="AM5300">
        <v>0.8108378661322091</v>
      </c>
      <c r="AN5300">
        <v>0.95296103287210743</v>
      </c>
      <c r="AO5300">
        <v>0.59769036441969148</v>
      </c>
      <c r="AP5300">
        <v>9.1044869726350939</v>
      </c>
      <c r="AQ5300">
        <v>7.3762792025784156</v>
      </c>
      <c r="AR5300">
        <v>4.9326200435039631</v>
      </c>
      <c r="AS5300">
        <v>2.460437767810582</v>
      </c>
      <c r="AT5300">
        <v>-4.341059798908006</v>
      </c>
      <c r="AU5300">
        <v>1.0120748830454201E-2</v>
      </c>
      <c r="AV5300">
        <v>1.044703187838E-2</v>
      </c>
      <c r="AW5300">
        <v>1.0450301296438201E-2</v>
      </c>
      <c r="AX5300">
        <v>1.04844469170466E-2</v>
      </c>
      <c r="AY5300">
        <v>1.00912773484001E-2</v>
      </c>
      <c r="AZ5300">
        <v>2.0685466181733E-3</v>
      </c>
      <c r="BA5300">
        <v>1.7327740827553001E-3</v>
      </c>
      <c r="BB5300">
        <v>-2.3903366011884001E-3</v>
      </c>
      <c r="BC5300">
        <v>6.9598250585681002E-3</v>
      </c>
      <c r="BD5300">
        <v>6.5634189682879001E-3</v>
      </c>
      <c r="BE5300">
        <v>7.6903163725556001E-3</v>
      </c>
      <c r="BF5300">
        <v>4.2117580408072E-3</v>
      </c>
      <c r="BG5300">
        <v>1.4741432833554999E-3</v>
      </c>
      <c r="BH5300">
        <v>1.33610263560845E-2</v>
      </c>
      <c r="BI5300">
        <v>1.17557742368885E-2</v>
      </c>
      <c r="BJ5300">
        <v>1.9866496191234999E-3</v>
      </c>
      <c r="BK5300">
        <v>-7.3385213229440005E-4</v>
      </c>
      <c r="BL5300">
        <v>1.1496377854648E-3</v>
      </c>
      <c r="BM5300">
        <v>1.0417540117392999E-2</v>
      </c>
      <c r="BN5300">
        <v>7.1736130483620996E-3</v>
      </c>
      <c r="BO5300">
        <v>-3.9635406624554999E-3</v>
      </c>
      <c r="BP5300">
        <v>6.3311176537050005E-4</v>
      </c>
      <c r="BQ5300">
        <v>6.6719866249092003E-3</v>
      </c>
      <c r="BR5300">
        <v>-3.3231898116639798E-2</v>
      </c>
      <c r="BS5300">
        <v>3.3231898116639798E-2</v>
      </c>
      <c r="BT5300">
        <v>-3.5233377457339001E-3</v>
      </c>
      <c r="BU5300">
        <v>-6.2623681008386004E-3</v>
      </c>
      <c r="BV5300">
        <v>-3.4172027928602998E-3</v>
      </c>
      <c r="BW5300">
        <v>-4.0509990840299998E-4</v>
      </c>
      <c r="BX5300">
        <v>-8.6680304579490001E-3</v>
      </c>
      <c r="BY5300">
        <v>-2.5008049456441998E-3</v>
      </c>
      <c r="BZ5300">
        <v>-1.00916397699258E-2</v>
      </c>
      <c r="CA5300">
        <v>-3.2017268998153002E-3</v>
      </c>
      <c r="CB5300">
        <v>-8.5753438649583003E-3</v>
      </c>
      <c r="CC5300">
        <v>-1.27342869234981E-2</v>
      </c>
      <c r="CD5300">
        <v>-2.6343548049341001E-3</v>
      </c>
      <c r="CE5300">
        <v>-9.2535310524801996E-3</v>
      </c>
      <c r="CF5300">
        <v>-7.0495854816916004E-3</v>
      </c>
      <c r="CG5300">
        <v>2.94885567544029E-2</v>
      </c>
      <c r="CH5300">
        <v>7.9831514947415992E-3</v>
      </c>
      <c r="CI5300">
        <v>16.690000534057617</v>
      </c>
      <c r="CJ5300">
        <v>16.950000762939453</v>
      </c>
      <c r="CK5300">
        <v>17.159999847412109</v>
      </c>
      <c r="CL5300">
        <v>18.120000839233398</v>
      </c>
      <c r="CM5300">
        <v>17.329999923706055</v>
      </c>
    </row>
    <row r="5301" spans="1:91" x14ac:dyDescent="0.25">
      <c r="A5301" s="1">
        <v>44299</v>
      </c>
      <c r="B5301">
        <v>4476.25</v>
      </c>
      <c r="C5301">
        <v>8703253</v>
      </c>
      <c r="D5301">
        <v>-5.1584122227561003E-3</v>
      </c>
      <c r="E5301">
        <v>66.679582440625438</v>
      </c>
      <c r="F5301">
        <v>0.7959342961457615</v>
      </c>
      <c r="G5301">
        <v>9.4503503205211796</v>
      </c>
      <c r="H5301">
        <v>9.7529179302226002E-3</v>
      </c>
      <c r="I5301">
        <v>1.2716196733716001E-3</v>
      </c>
      <c r="J5301">
        <v>3.2891663811452998E-3</v>
      </c>
      <c r="K5301">
        <v>7.1809645478344E-3</v>
      </c>
      <c r="L5301">
        <v>6.1441705695355004E-3</v>
      </c>
      <c r="M5301">
        <v>8.2993685623829003E-3</v>
      </c>
      <c r="N5301">
        <v>5.1610140073678999E-3</v>
      </c>
      <c r="O5301">
        <v>-3.9673466554175996E-3</v>
      </c>
      <c r="P5301">
        <v>16.649999618530273</v>
      </c>
      <c r="Q5301">
        <v>4499.3999999999996</v>
      </c>
      <c r="R5301">
        <v>4479.04</v>
      </c>
      <c r="S5301">
        <v>4466.12</v>
      </c>
      <c r="T5301">
        <v>4444.54</v>
      </c>
      <c r="U5301">
        <v>4467.24</v>
      </c>
      <c r="V5301">
        <v>7247953</v>
      </c>
      <c r="W5301">
        <v>6779427</v>
      </c>
      <c r="X5301">
        <v>5126389</v>
      </c>
      <c r="Y5301">
        <v>7761678</v>
      </c>
      <c r="Z5301">
        <v>9651909</v>
      </c>
      <c r="AA5301">
        <v>4.5353168031176004E-3</v>
      </c>
      <c r="AB5301">
        <v>2.8887150111192002E-3</v>
      </c>
      <c r="AC5301">
        <v>4.8436461924293997E-3</v>
      </c>
      <c r="AD5301">
        <v>-5.0943917139058999E-3</v>
      </c>
      <c r="AE5301">
        <v>1.9315733733227598E-2</v>
      </c>
      <c r="AF5301">
        <v>73.017543859649123</v>
      </c>
      <c r="AG5301">
        <v>61.991829611708177</v>
      </c>
      <c r="AH5301">
        <v>59.238174306667467</v>
      </c>
      <c r="AI5301">
        <v>48.921647961158193</v>
      </c>
      <c r="AJ5301">
        <v>50.593072332993685</v>
      </c>
      <c r="AK5301">
        <v>0.9037916270890588</v>
      </c>
      <c r="AL5301">
        <v>0.87975684643037433</v>
      </c>
      <c r="AM5301">
        <v>0.86216140858774915</v>
      </c>
      <c r="AN5301">
        <v>0.8108378661322091</v>
      </c>
      <c r="AO5301">
        <v>0.95296103287210743</v>
      </c>
      <c r="AP5301">
        <v>10.747720616961594</v>
      </c>
      <c r="AQ5301">
        <v>9.1044869726350939</v>
      </c>
      <c r="AR5301">
        <v>7.3762792025784156</v>
      </c>
      <c r="AS5301">
        <v>4.9326200435039631</v>
      </c>
      <c r="AT5301">
        <v>2.460437767810582</v>
      </c>
      <c r="AU5301">
        <v>9.8741157891396002E-3</v>
      </c>
      <c r="AV5301">
        <v>1.0120748830454201E-2</v>
      </c>
      <c r="AW5301">
        <v>1.044703187838E-2</v>
      </c>
      <c r="AX5301">
        <v>1.0450301296438201E-2</v>
      </c>
      <c r="AY5301">
        <v>1.04844469170466E-2</v>
      </c>
      <c r="AZ5301">
        <v>-1.2584913691412001E-3</v>
      </c>
      <c r="BA5301">
        <v>2.0685466181733E-3</v>
      </c>
      <c r="BB5301">
        <v>1.7327740827553001E-3</v>
      </c>
      <c r="BC5301">
        <v>-2.3903366011884001E-3</v>
      </c>
      <c r="BD5301">
        <v>6.9598250585681002E-3</v>
      </c>
      <c r="BE5301">
        <v>-1.9620215667310001E-4</v>
      </c>
      <c r="BF5301">
        <v>7.6903163725556001E-3</v>
      </c>
      <c r="BG5301">
        <v>4.2117580408072E-3</v>
      </c>
      <c r="BH5301">
        <v>1.4741432833554999E-3</v>
      </c>
      <c r="BI5301">
        <v>1.33610263560845E-2</v>
      </c>
      <c r="BJ5301">
        <v>-7.7337230029415997E-3</v>
      </c>
      <c r="BK5301">
        <v>1.9866496191234999E-3</v>
      </c>
      <c r="BL5301">
        <v>-7.3385213229440005E-4</v>
      </c>
      <c r="BM5301">
        <v>1.1496377854648E-3</v>
      </c>
      <c r="BN5301">
        <v>1.0417540117392999E-2</v>
      </c>
      <c r="BO5301">
        <v>5.2285629690421997E-3</v>
      </c>
      <c r="BP5301">
        <v>-3.9635406624554999E-3</v>
      </c>
      <c r="BQ5301">
        <v>6.3311176537050005E-4</v>
      </c>
      <c r="BR5301">
        <v>6.6719866249092003E-3</v>
      </c>
      <c r="BS5301">
        <v>-3.3231898116639798E-2</v>
      </c>
      <c r="BT5301">
        <v>-4.0402658293819997E-4</v>
      </c>
      <c r="BU5301">
        <v>-3.5233377457339001E-3</v>
      </c>
      <c r="BV5301">
        <v>-6.2623681008386004E-3</v>
      </c>
      <c r="BW5301">
        <v>-3.4172027928602998E-3</v>
      </c>
      <c r="BX5301">
        <v>-4.0509990840299998E-4</v>
      </c>
      <c r="BY5301">
        <v>-1.2014539825381E-3</v>
      </c>
      <c r="BZ5301">
        <v>-2.5008049456441998E-3</v>
      </c>
      <c r="CA5301">
        <v>-1.00916397699258E-2</v>
      </c>
      <c r="CB5301">
        <v>-3.2017268998153002E-3</v>
      </c>
      <c r="CC5301">
        <v>-8.5753438649583003E-3</v>
      </c>
      <c r="CD5301">
        <v>3.7749337975944998E-3</v>
      </c>
      <c r="CE5301">
        <v>-2.6343548049341001E-3</v>
      </c>
      <c r="CF5301">
        <v>-9.2535310524801996E-3</v>
      </c>
      <c r="CG5301">
        <v>-7.0495854816916004E-3</v>
      </c>
      <c r="CH5301">
        <v>2.94885567544029E-2</v>
      </c>
      <c r="CI5301">
        <v>16.909999847412109</v>
      </c>
      <c r="CJ5301">
        <v>16.690000534057617</v>
      </c>
      <c r="CK5301">
        <v>16.950000762939453</v>
      </c>
      <c r="CL5301">
        <v>17.159999847412109</v>
      </c>
      <c r="CM5301">
        <v>18.120000839233398</v>
      </c>
    </row>
    <row r="5302" spans="1:91" x14ac:dyDescent="0.25">
      <c r="A5302" s="1">
        <v>44300</v>
      </c>
      <c r="B5302">
        <v>4482.78</v>
      </c>
      <c r="C5302">
        <v>7934101</v>
      </c>
      <c r="D5302">
        <v>1.4577473579993E-3</v>
      </c>
      <c r="E5302">
        <v>65.773886170486776</v>
      </c>
      <c r="F5302">
        <v>0.80972553469091968</v>
      </c>
      <c r="G5302">
        <v>8.2504457398322728</v>
      </c>
      <c r="H5302">
        <v>9.5221785305748992E-3</v>
      </c>
      <c r="I5302">
        <v>-1.6561825993428999E-3</v>
      </c>
      <c r="J5302">
        <v>-4.0961799296970001E-3</v>
      </c>
      <c r="K5302">
        <v>-4.4000165306931002E-3</v>
      </c>
      <c r="L5302">
        <v>4.4690738117944898E-2</v>
      </c>
      <c r="M5302">
        <v>-2.2582380438820001E-3</v>
      </c>
      <c r="N5302">
        <v>-4.6744746992019998E-3</v>
      </c>
      <c r="O5302">
        <v>1.8677691177345201E-2</v>
      </c>
      <c r="P5302">
        <v>16.989999771118164</v>
      </c>
      <c r="Q5302">
        <v>4476.25</v>
      </c>
      <c r="R5302">
        <v>4499.3999999999996</v>
      </c>
      <c r="S5302">
        <v>4479.04</v>
      </c>
      <c r="T5302">
        <v>4466.12</v>
      </c>
      <c r="U5302">
        <v>4444.54</v>
      </c>
      <c r="V5302">
        <v>8703253</v>
      </c>
      <c r="W5302">
        <v>7247953</v>
      </c>
      <c r="X5302">
        <v>6779427</v>
      </c>
      <c r="Y5302">
        <v>5126389</v>
      </c>
      <c r="Z5302">
        <v>7761678</v>
      </c>
      <c r="AA5302">
        <v>-5.1584122227561003E-3</v>
      </c>
      <c r="AB5302">
        <v>4.5353168031176004E-3</v>
      </c>
      <c r="AC5302">
        <v>2.8887150111192002E-3</v>
      </c>
      <c r="AD5302">
        <v>4.8436461924293997E-3</v>
      </c>
      <c r="AE5302">
        <v>-5.0943917139058999E-3</v>
      </c>
      <c r="AF5302">
        <v>66.679582440625438</v>
      </c>
      <c r="AG5302">
        <v>73.017543859649123</v>
      </c>
      <c r="AH5302">
        <v>61.991829611708177</v>
      </c>
      <c r="AI5302">
        <v>59.238174306667467</v>
      </c>
      <c r="AJ5302">
        <v>48.921647961158193</v>
      </c>
      <c r="AK5302">
        <v>0.7959342961457615</v>
      </c>
      <c r="AL5302">
        <v>0.9037916270890588</v>
      </c>
      <c r="AM5302">
        <v>0.87975684643037433</v>
      </c>
      <c r="AN5302">
        <v>0.86216140858774915</v>
      </c>
      <c r="AO5302">
        <v>0.8108378661322091</v>
      </c>
      <c r="AP5302">
        <v>9.4503503205211796</v>
      </c>
      <c r="AQ5302">
        <v>10.747720616961594</v>
      </c>
      <c r="AR5302">
        <v>9.1044869726350939</v>
      </c>
      <c r="AS5302">
        <v>7.3762792025784156</v>
      </c>
      <c r="AT5302">
        <v>4.9326200435039631</v>
      </c>
      <c r="AU5302">
        <v>9.7529179302226002E-3</v>
      </c>
      <c r="AV5302">
        <v>9.8741157891396002E-3</v>
      </c>
      <c r="AW5302">
        <v>1.0120748830454201E-2</v>
      </c>
      <c r="AX5302">
        <v>1.044703187838E-2</v>
      </c>
      <c r="AY5302">
        <v>1.0450301296438201E-2</v>
      </c>
      <c r="AZ5302">
        <v>1.2716196733716001E-3</v>
      </c>
      <c r="BA5302">
        <v>-1.2584913691412001E-3</v>
      </c>
      <c r="BB5302">
        <v>2.0685466181733E-3</v>
      </c>
      <c r="BC5302">
        <v>1.7327740827553001E-3</v>
      </c>
      <c r="BD5302">
        <v>-2.3903366011884001E-3</v>
      </c>
      <c r="BE5302">
        <v>3.2891663811452998E-3</v>
      </c>
      <c r="BF5302">
        <v>-1.9620215667310001E-4</v>
      </c>
      <c r="BG5302">
        <v>7.6903163725556001E-3</v>
      </c>
      <c r="BH5302">
        <v>4.2117580408072E-3</v>
      </c>
      <c r="BI5302">
        <v>1.4741432833554999E-3</v>
      </c>
      <c r="BJ5302">
        <v>7.1809645478344E-3</v>
      </c>
      <c r="BK5302">
        <v>-7.7337230029415997E-3</v>
      </c>
      <c r="BL5302">
        <v>1.9866496191234999E-3</v>
      </c>
      <c r="BM5302">
        <v>-7.3385213229440005E-4</v>
      </c>
      <c r="BN5302">
        <v>1.1496377854648E-3</v>
      </c>
      <c r="BO5302">
        <v>6.1441705695355004E-3</v>
      </c>
      <c r="BP5302">
        <v>5.2285629690421997E-3</v>
      </c>
      <c r="BQ5302">
        <v>-3.9635406624554999E-3</v>
      </c>
      <c r="BR5302">
        <v>6.3311176537050005E-4</v>
      </c>
      <c r="BS5302">
        <v>6.6719866249092003E-3</v>
      </c>
      <c r="BT5302">
        <v>8.2993685623829003E-3</v>
      </c>
      <c r="BU5302">
        <v>-4.0402658293819997E-4</v>
      </c>
      <c r="BV5302">
        <v>-3.5233377457339001E-3</v>
      </c>
      <c r="BW5302">
        <v>-6.2623681008386004E-3</v>
      </c>
      <c r="BX5302">
        <v>-3.4172027928602998E-3</v>
      </c>
      <c r="BY5302">
        <v>5.1610140073678999E-3</v>
      </c>
      <c r="BZ5302">
        <v>-1.2014539825381E-3</v>
      </c>
      <c r="CA5302">
        <v>-2.5008049456441998E-3</v>
      </c>
      <c r="CB5302">
        <v>-1.00916397699258E-2</v>
      </c>
      <c r="CC5302">
        <v>-3.2017268998153002E-3</v>
      </c>
      <c r="CD5302">
        <v>-3.9673466554175996E-3</v>
      </c>
      <c r="CE5302">
        <v>3.7749337975944998E-3</v>
      </c>
      <c r="CF5302">
        <v>-2.6343548049341001E-3</v>
      </c>
      <c r="CG5302">
        <v>-9.2535310524801996E-3</v>
      </c>
      <c r="CH5302">
        <v>-7.0495854816916004E-3</v>
      </c>
      <c r="CI5302">
        <v>16.649999618530273</v>
      </c>
      <c r="CJ5302">
        <v>16.909999847412109</v>
      </c>
      <c r="CK5302">
        <v>16.690000534057617</v>
      </c>
      <c r="CL5302">
        <v>16.950000762939453</v>
      </c>
      <c r="CM5302">
        <v>17.159999847412109</v>
      </c>
    </row>
    <row r="5303" spans="1:91" x14ac:dyDescent="0.25">
      <c r="A5303" s="1">
        <v>44301</v>
      </c>
      <c r="B5303">
        <v>4478.3999999999996</v>
      </c>
      <c r="C5303">
        <v>5464240</v>
      </c>
      <c r="D5303">
        <v>-9.7754990945290001E-4</v>
      </c>
      <c r="E5303">
        <v>70.998230983067913</v>
      </c>
      <c r="F5303">
        <v>0.78586233432589148</v>
      </c>
      <c r="G5303">
        <v>6.4594766154350864</v>
      </c>
      <c r="H5303">
        <v>9.5228161251218E-3</v>
      </c>
      <c r="I5303">
        <v>3.0317297634168999E-3</v>
      </c>
      <c r="J5303">
        <v>1.10331580161543E-2</v>
      </c>
      <c r="K5303">
        <v>7.3232040162839998E-4</v>
      </c>
      <c r="L5303">
        <v>5.3924636363015003E-3</v>
      </c>
      <c r="M5303">
        <v>-1.1639961957991001E-3</v>
      </c>
      <c r="N5303">
        <v>-2.0510662987050001E-4</v>
      </c>
      <c r="O5303">
        <v>3.6365931550524002E-3</v>
      </c>
      <c r="P5303">
        <v>16.569999694824219</v>
      </c>
      <c r="Q5303">
        <v>4482.78</v>
      </c>
      <c r="R5303">
        <v>4476.25</v>
      </c>
      <c r="S5303">
        <v>4499.3999999999996</v>
      </c>
      <c r="T5303">
        <v>4479.04</v>
      </c>
      <c r="U5303">
        <v>4466.12</v>
      </c>
      <c r="V5303">
        <v>7934101</v>
      </c>
      <c r="W5303">
        <v>8703253</v>
      </c>
      <c r="X5303">
        <v>7247953</v>
      </c>
      <c r="Y5303">
        <v>6779427</v>
      </c>
      <c r="Z5303">
        <v>5126389</v>
      </c>
      <c r="AA5303">
        <v>1.4577473579993E-3</v>
      </c>
      <c r="AB5303">
        <v>-5.1584122227561003E-3</v>
      </c>
      <c r="AC5303">
        <v>4.5353168031176004E-3</v>
      </c>
      <c r="AD5303">
        <v>2.8887150111192002E-3</v>
      </c>
      <c r="AE5303">
        <v>4.8436461924293997E-3</v>
      </c>
      <c r="AF5303">
        <v>65.773886170486776</v>
      </c>
      <c r="AG5303">
        <v>66.679582440625438</v>
      </c>
      <c r="AH5303">
        <v>73.017543859649123</v>
      </c>
      <c r="AI5303">
        <v>61.991829611708177</v>
      </c>
      <c r="AJ5303">
        <v>59.238174306667467</v>
      </c>
      <c r="AK5303">
        <v>0.80972553469091968</v>
      </c>
      <c r="AL5303">
        <v>0.7959342961457615</v>
      </c>
      <c r="AM5303">
        <v>0.9037916270890588</v>
      </c>
      <c r="AN5303">
        <v>0.87975684643037433</v>
      </c>
      <c r="AO5303">
        <v>0.86216140858774915</v>
      </c>
      <c r="AP5303">
        <v>8.2504457398322728</v>
      </c>
      <c r="AQ5303">
        <v>9.4503503205211796</v>
      </c>
      <c r="AR5303">
        <v>10.747720616961594</v>
      </c>
      <c r="AS5303">
        <v>9.1044869726350939</v>
      </c>
      <c r="AT5303">
        <v>7.3762792025784156</v>
      </c>
      <c r="AU5303">
        <v>9.5221785305748992E-3</v>
      </c>
      <c r="AV5303">
        <v>9.7529179302226002E-3</v>
      </c>
      <c r="AW5303">
        <v>9.8741157891396002E-3</v>
      </c>
      <c r="AX5303">
        <v>1.0120748830454201E-2</v>
      </c>
      <c r="AY5303">
        <v>1.044703187838E-2</v>
      </c>
      <c r="AZ5303">
        <v>-1.6561825993428999E-3</v>
      </c>
      <c r="BA5303">
        <v>1.2716196733716001E-3</v>
      </c>
      <c r="BB5303">
        <v>-1.2584913691412001E-3</v>
      </c>
      <c r="BC5303">
        <v>2.0685466181733E-3</v>
      </c>
      <c r="BD5303">
        <v>1.7327740827553001E-3</v>
      </c>
      <c r="BE5303">
        <v>-4.0961799296970001E-3</v>
      </c>
      <c r="BF5303">
        <v>3.2891663811452998E-3</v>
      </c>
      <c r="BG5303">
        <v>-1.9620215667310001E-4</v>
      </c>
      <c r="BH5303">
        <v>7.6903163725556001E-3</v>
      </c>
      <c r="BI5303">
        <v>4.2117580408072E-3</v>
      </c>
      <c r="BJ5303">
        <v>-4.4000165306931002E-3</v>
      </c>
      <c r="BK5303">
        <v>7.1809645478344E-3</v>
      </c>
      <c r="BL5303">
        <v>-7.7337230029415997E-3</v>
      </c>
      <c r="BM5303">
        <v>1.9866496191234999E-3</v>
      </c>
      <c r="BN5303">
        <v>-7.3385213229440005E-4</v>
      </c>
      <c r="BO5303">
        <v>4.4690738117944898E-2</v>
      </c>
      <c r="BP5303">
        <v>6.1441705695355004E-3</v>
      </c>
      <c r="BQ5303">
        <v>5.2285629690421997E-3</v>
      </c>
      <c r="BR5303">
        <v>-3.9635406624554999E-3</v>
      </c>
      <c r="BS5303">
        <v>6.3311176537050005E-4</v>
      </c>
      <c r="BT5303">
        <v>-2.2582380438820001E-3</v>
      </c>
      <c r="BU5303">
        <v>8.2993685623829003E-3</v>
      </c>
      <c r="BV5303">
        <v>-4.0402658293819997E-4</v>
      </c>
      <c r="BW5303">
        <v>-3.5233377457339001E-3</v>
      </c>
      <c r="BX5303">
        <v>-6.2623681008386004E-3</v>
      </c>
      <c r="BY5303">
        <v>-4.6744746992019998E-3</v>
      </c>
      <c r="BZ5303">
        <v>5.1610140073678999E-3</v>
      </c>
      <c r="CA5303">
        <v>-1.2014539825381E-3</v>
      </c>
      <c r="CB5303">
        <v>-2.5008049456441998E-3</v>
      </c>
      <c r="CC5303">
        <v>-1.00916397699258E-2</v>
      </c>
      <c r="CD5303">
        <v>1.8677691177345201E-2</v>
      </c>
      <c r="CE5303">
        <v>-3.9673466554175996E-3</v>
      </c>
      <c r="CF5303">
        <v>3.7749337975944998E-3</v>
      </c>
      <c r="CG5303">
        <v>-2.6343548049341001E-3</v>
      </c>
      <c r="CH5303">
        <v>-9.2535310524801996E-3</v>
      </c>
      <c r="CI5303">
        <v>16.989999771118164</v>
      </c>
      <c r="CJ5303">
        <v>16.649999618530273</v>
      </c>
      <c r="CK5303">
        <v>16.909999847412109</v>
      </c>
      <c r="CL5303">
        <v>16.690000534057617</v>
      </c>
      <c r="CM5303">
        <v>16.950000762939453</v>
      </c>
    </row>
    <row r="5304" spans="1:91" x14ac:dyDescent="0.25">
      <c r="A5304" s="1">
        <v>44302</v>
      </c>
      <c r="B5304">
        <v>4481.04</v>
      </c>
      <c r="C5304">
        <v>5976221</v>
      </c>
      <c r="D5304">
        <v>5.8932256400099996E-4</v>
      </c>
      <c r="E5304">
        <v>78.419335213760306</v>
      </c>
      <c r="F5304">
        <v>0.76805969130020746</v>
      </c>
      <c r="G5304">
        <v>4.8252027929775352</v>
      </c>
      <c r="H5304">
        <v>8.3703198168583008E-3</v>
      </c>
      <c r="I5304">
        <v>1.33109220788878E-2</v>
      </c>
      <c r="J5304">
        <v>3.6022533265398001E-3</v>
      </c>
      <c r="K5304">
        <v>1.3714042825613E-3</v>
      </c>
      <c r="L5304">
        <v>-2.5428179134030999E-3</v>
      </c>
      <c r="M5304">
        <v>-1.4602042042032E-3</v>
      </c>
      <c r="N5304">
        <v>-2.5858451316259998E-3</v>
      </c>
      <c r="O5304">
        <v>-3.4825264140297E-3</v>
      </c>
      <c r="P5304">
        <v>16.25</v>
      </c>
      <c r="Q5304">
        <v>4478.3999999999996</v>
      </c>
      <c r="R5304">
        <v>4482.78</v>
      </c>
      <c r="S5304">
        <v>4476.25</v>
      </c>
      <c r="T5304">
        <v>4499.3999999999996</v>
      </c>
      <c r="U5304">
        <v>4479.04</v>
      </c>
      <c r="V5304">
        <v>5464240</v>
      </c>
      <c r="W5304">
        <v>7934101</v>
      </c>
      <c r="X5304">
        <v>8703253</v>
      </c>
      <c r="Y5304">
        <v>7247953</v>
      </c>
      <c r="Z5304">
        <v>6779427</v>
      </c>
      <c r="AA5304">
        <v>-9.7754990945290001E-4</v>
      </c>
      <c r="AB5304">
        <v>1.4577473579993E-3</v>
      </c>
      <c r="AC5304">
        <v>-5.1584122227561003E-3</v>
      </c>
      <c r="AD5304">
        <v>4.5353168031176004E-3</v>
      </c>
      <c r="AE5304">
        <v>2.8887150111192002E-3</v>
      </c>
      <c r="AF5304">
        <v>70.998230983067913</v>
      </c>
      <c r="AG5304">
        <v>65.773886170486776</v>
      </c>
      <c r="AH5304">
        <v>66.679582440625438</v>
      </c>
      <c r="AI5304">
        <v>73.017543859649123</v>
      </c>
      <c r="AJ5304">
        <v>61.991829611708177</v>
      </c>
      <c r="AK5304">
        <v>0.78586233432589148</v>
      </c>
      <c r="AL5304">
        <v>0.80972553469091968</v>
      </c>
      <c r="AM5304">
        <v>0.7959342961457615</v>
      </c>
      <c r="AN5304">
        <v>0.9037916270890588</v>
      </c>
      <c r="AO5304">
        <v>0.87975684643037433</v>
      </c>
      <c r="AP5304">
        <v>6.4594766154350864</v>
      </c>
      <c r="AQ5304">
        <v>8.2504457398322728</v>
      </c>
      <c r="AR5304">
        <v>9.4503503205211796</v>
      </c>
      <c r="AS5304">
        <v>10.747720616961594</v>
      </c>
      <c r="AT5304">
        <v>9.1044869726350939</v>
      </c>
      <c r="AU5304">
        <v>9.5228161251218E-3</v>
      </c>
      <c r="AV5304">
        <v>9.5221785305748992E-3</v>
      </c>
      <c r="AW5304">
        <v>9.7529179302226002E-3</v>
      </c>
      <c r="AX5304">
        <v>9.8741157891396002E-3</v>
      </c>
      <c r="AY5304">
        <v>1.0120748830454201E-2</v>
      </c>
      <c r="AZ5304">
        <v>3.0317297634168999E-3</v>
      </c>
      <c r="BA5304">
        <v>-1.6561825993428999E-3</v>
      </c>
      <c r="BB5304">
        <v>1.2716196733716001E-3</v>
      </c>
      <c r="BC5304">
        <v>-1.2584913691412001E-3</v>
      </c>
      <c r="BD5304">
        <v>2.0685466181733E-3</v>
      </c>
      <c r="BE5304">
        <v>1.10331580161543E-2</v>
      </c>
      <c r="BF5304">
        <v>-4.0961799296970001E-3</v>
      </c>
      <c r="BG5304">
        <v>3.2891663811452998E-3</v>
      </c>
      <c r="BH5304">
        <v>-1.9620215667310001E-4</v>
      </c>
      <c r="BI5304">
        <v>7.6903163725556001E-3</v>
      </c>
      <c r="BJ5304">
        <v>7.3232040162839998E-4</v>
      </c>
      <c r="BK5304">
        <v>-4.4000165306931002E-3</v>
      </c>
      <c r="BL5304">
        <v>7.1809645478344E-3</v>
      </c>
      <c r="BM5304">
        <v>-7.7337230029415997E-3</v>
      </c>
      <c r="BN5304">
        <v>1.9866496191234999E-3</v>
      </c>
      <c r="BO5304">
        <v>5.3924636363015003E-3</v>
      </c>
      <c r="BP5304">
        <v>4.4690738117944898E-2</v>
      </c>
      <c r="BQ5304">
        <v>6.1441705695355004E-3</v>
      </c>
      <c r="BR5304">
        <v>5.2285629690421997E-3</v>
      </c>
      <c r="BS5304">
        <v>-3.9635406624554999E-3</v>
      </c>
      <c r="BT5304">
        <v>-1.1639961957991001E-3</v>
      </c>
      <c r="BU5304">
        <v>-2.2582380438820001E-3</v>
      </c>
      <c r="BV5304">
        <v>8.2993685623829003E-3</v>
      </c>
      <c r="BW5304">
        <v>-4.0402658293819997E-4</v>
      </c>
      <c r="BX5304">
        <v>-3.5233377457339001E-3</v>
      </c>
      <c r="BY5304">
        <v>-2.0510662987050001E-4</v>
      </c>
      <c r="BZ5304">
        <v>-4.6744746992019998E-3</v>
      </c>
      <c r="CA5304">
        <v>5.1610140073678999E-3</v>
      </c>
      <c r="CB5304">
        <v>-1.2014539825381E-3</v>
      </c>
      <c r="CC5304">
        <v>-2.5008049456441998E-3</v>
      </c>
      <c r="CD5304">
        <v>3.6365931550524002E-3</v>
      </c>
      <c r="CE5304">
        <v>1.8677691177345201E-2</v>
      </c>
      <c r="CF5304">
        <v>-3.9673466554175996E-3</v>
      </c>
      <c r="CG5304">
        <v>3.7749337975944998E-3</v>
      </c>
      <c r="CH5304">
        <v>-2.6343548049341001E-3</v>
      </c>
      <c r="CI5304">
        <v>16.569999694824219</v>
      </c>
      <c r="CJ5304">
        <v>16.989999771118164</v>
      </c>
      <c r="CK5304">
        <v>16.649999618530273</v>
      </c>
      <c r="CL5304">
        <v>16.909999847412109</v>
      </c>
      <c r="CM5304">
        <v>16.690000534057617</v>
      </c>
    </row>
    <row r="5305" spans="1:91" x14ac:dyDescent="0.25">
      <c r="A5305" s="1">
        <v>44305</v>
      </c>
      <c r="B5305">
        <v>4456.71</v>
      </c>
      <c r="C5305">
        <v>7596664</v>
      </c>
      <c r="D5305">
        <v>-5.4443366835492E-3</v>
      </c>
      <c r="E5305">
        <v>69.425362881548295</v>
      </c>
      <c r="F5305">
        <v>0.66902479309343821</v>
      </c>
      <c r="G5305">
        <v>1.6426538779997131</v>
      </c>
      <c r="H5305">
        <v>8.4438118325543994E-3</v>
      </c>
      <c r="I5305">
        <v>-5.9270697134129E-3</v>
      </c>
      <c r="J5305">
        <v>-5.3205822668758998E-3</v>
      </c>
      <c r="K5305">
        <v>6.7375524585974579E-5</v>
      </c>
      <c r="L5305">
        <v>4.1847318579099997E-3</v>
      </c>
      <c r="M5305">
        <v>1.6997027963713001E-3</v>
      </c>
      <c r="N5305">
        <v>-3.0076640149250002E-3</v>
      </c>
      <c r="O5305">
        <v>-6.6213850606859003E-3</v>
      </c>
      <c r="P5305">
        <v>17.290000915527344</v>
      </c>
      <c r="Q5305">
        <v>4481.04</v>
      </c>
      <c r="R5305">
        <v>4478.3999999999996</v>
      </c>
      <c r="S5305">
        <v>4482.78</v>
      </c>
      <c r="T5305">
        <v>4476.25</v>
      </c>
      <c r="U5305">
        <v>4499.3999999999996</v>
      </c>
      <c r="V5305">
        <v>5976221</v>
      </c>
      <c r="W5305">
        <v>5464240</v>
      </c>
      <c r="X5305">
        <v>7934101</v>
      </c>
      <c r="Y5305">
        <v>8703253</v>
      </c>
      <c r="Z5305">
        <v>7247953</v>
      </c>
      <c r="AA5305">
        <v>5.8932256400099996E-4</v>
      </c>
      <c r="AB5305">
        <v>-9.7754990945290001E-4</v>
      </c>
      <c r="AC5305">
        <v>1.4577473579993E-3</v>
      </c>
      <c r="AD5305">
        <v>-5.1584122227561003E-3</v>
      </c>
      <c r="AE5305">
        <v>4.5353168031176004E-3</v>
      </c>
      <c r="AF5305">
        <v>78.419335213760306</v>
      </c>
      <c r="AG5305">
        <v>70.998230983067913</v>
      </c>
      <c r="AH5305">
        <v>65.773886170486776</v>
      </c>
      <c r="AI5305">
        <v>66.679582440625438</v>
      </c>
      <c r="AJ5305">
        <v>73.017543859649123</v>
      </c>
      <c r="AK5305">
        <v>0.76805969130020746</v>
      </c>
      <c r="AL5305">
        <v>0.78586233432589148</v>
      </c>
      <c r="AM5305">
        <v>0.80972553469091968</v>
      </c>
      <c r="AN5305">
        <v>0.7959342961457615</v>
      </c>
      <c r="AO5305">
        <v>0.9037916270890588</v>
      </c>
      <c r="AP5305">
        <v>4.8252027929775352</v>
      </c>
      <c r="AQ5305">
        <v>6.4594766154350864</v>
      </c>
      <c r="AR5305">
        <v>8.2504457398322728</v>
      </c>
      <c r="AS5305">
        <v>9.4503503205211796</v>
      </c>
      <c r="AT5305">
        <v>10.747720616961594</v>
      </c>
      <c r="AU5305">
        <v>8.3703198168583008E-3</v>
      </c>
      <c r="AV5305">
        <v>9.5228161251218E-3</v>
      </c>
      <c r="AW5305">
        <v>9.5221785305748992E-3</v>
      </c>
      <c r="AX5305">
        <v>9.7529179302226002E-3</v>
      </c>
      <c r="AY5305">
        <v>9.8741157891396002E-3</v>
      </c>
      <c r="AZ5305">
        <v>1.33109220788878E-2</v>
      </c>
      <c r="BA5305">
        <v>3.0317297634168999E-3</v>
      </c>
      <c r="BB5305">
        <v>-1.6561825993428999E-3</v>
      </c>
      <c r="BC5305">
        <v>1.2716196733716001E-3</v>
      </c>
      <c r="BD5305">
        <v>-1.2584913691412001E-3</v>
      </c>
      <c r="BE5305">
        <v>3.6022533265398001E-3</v>
      </c>
      <c r="BF5305">
        <v>1.10331580161543E-2</v>
      </c>
      <c r="BG5305">
        <v>-4.0961799296970001E-3</v>
      </c>
      <c r="BH5305">
        <v>3.2891663811452998E-3</v>
      </c>
      <c r="BI5305">
        <v>-1.9620215667310001E-4</v>
      </c>
      <c r="BJ5305">
        <v>1.3714042825613E-3</v>
      </c>
      <c r="BK5305">
        <v>7.3232040162839998E-4</v>
      </c>
      <c r="BL5305">
        <v>-4.4000165306931002E-3</v>
      </c>
      <c r="BM5305">
        <v>7.1809645478344E-3</v>
      </c>
      <c r="BN5305">
        <v>-7.7337230029415997E-3</v>
      </c>
      <c r="BO5305">
        <v>-2.5428179134030999E-3</v>
      </c>
      <c r="BP5305">
        <v>5.3924636363015003E-3</v>
      </c>
      <c r="BQ5305">
        <v>4.4690738117944898E-2</v>
      </c>
      <c r="BR5305">
        <v>6.1441705695355004E-3</v>
      </c>
      <c r="BS5305">
        <v>5.2285629690421997E-3</v>
      </c>
      <c r="BT5305">
        <v>-1.4602042042032E-3</v>
      </c>
      <c r="BU5305">
        <v>-1.1639961957991001E-3</v>
      </c>
      <c r="BV5305">
        <v>-2.2582380438820001E-3</v>
      </c>
      <c r="BW5305">
        <v>8.2993685623829003E-3</v>
      </c>
      <c r="BX5305">
        <v>-4.0402658293819997E-4</v>
      </c>
      <c r="BY5305">
        <v>-2.5858451316259998E-3</v>
      </c>
      <c r="BZ5305">
        <v>-2.0510662987050001E-4</v>
      </c>
      <c r="CA5305">
        <v>-4.6744746992019998E-3</v>
      </c>
      <c r="CB5305">
        <v>5.1610140073678999E-3</v>
      </c>
      <c r="CC5305">
        <v>-1.2014539825381E-3</v>
      </c>
      <c r="CD5305">
        <v>-3.4825264140297E-3</v>
      </c>
      <c r="CE5305">
        <v>3.6365931550524002E-3</v>
      </c>
      <c r="CF5305">
        <v>1.8677691177345201E-2</v>
      </c>
      <c r="CG5305">
        <v>-3.9673466554175996E-3</v>
      </c>
      <c r="CH5305">
        <v>3.7749337975944998E-3</v>
      </c>
      <c r="CI5305">
        <v>16.25</v>
      </c>
      <c r="CJ5305">
        <v>16.569999694824219</v>
      </c>
      <c r="CK5305">
        <v>16.989999771118164</v>
      </c>
      <c r="CL5305">
        <v>16.649999618530273</v>
      </c>
      <c r="CM5305">
        <v>16.909999847412109</v>
      </c>
    </row>
    <row r="5306" spans="1:91" x14ac:dyDescent="0.25">
      <c r="A5306" s="1">
        <v>44306</v>
      </c>
      <c r="B5306">
        <v>4414.57</v>
      </c>
      <c r="C5306">
        <v>6548295</v>
      </c>
      <c r="D5306">
        <v>-9.5003915902932001E-3</v>
      </c>
      <c r="E5306">
        <v>55.041533148741529</v>
      </c>
      <c r="F5306">
        <v>0.50721192068610754</v>
      </c>
      <c r="G5306">
        <v>-3.4838259299154544</v>
      </c>
      <c r="H5306">
        <v>7.8698566147404007E-3</v>
      </c>
      <c r="I5306">
        <v>-1.56656612641306E-2</v>
      </c>
      <c r="J5306">
        <v>-6.8256031307080004E-3</v>
      </c>
      <c r="K5306">
        <v>-1.9903099341042899E-2</v>
      </c>
      <c r="L5306">
        <v>-7.1845841150752999E-3</v>
      </c>
      <c r="M5306">
        <v>1.95511367192E-4</v>
      </c>
      <c r="N5306">
        <v>3.8603607536990002E-4</v>
      </c>
      <c r="O5306">
        <v>-5.6336764039643999E-3</v>
      </c>
      <c r="P5306">
        <v>18.680000305175781</v>
      </c>
      <c r="Q5306">
        <v>4456.71</v>
      </c>
      <c r="R5306">
        <v>4481.04</v>
      </c>
      <c r="S5306">
        <v>4478.3999999999996</v>
      </c>
      <c r="T5306">
        <v>4482.78</v>
      </c>
      <c r="U5306">
        <v>4476.25</v>
      </c>
      <c r="V5306">
        <v>7596664</v>
      </c>
      <c r="W5306">
        <v>5976221</v>
      </c>
      <c r="X5306">
        <v>5464240</v>
      </c>
      <c r="Y5306">
        <v>7934101</v>
      </c>
      <c r="Z5306">
        <v>8703253</v>
      </c>
      <c r="AA5306">
        <v>-5.4443366835492E-3</v>
      </c>
      <c r="AB5306">
        <v>5.8932256400099996E-4</v>
      </c>
      <c r="AC5306">
        <v>-9.7754990945290001E-4</v>
      </c>
      <c r="AD5306">
        <v>1.4577473579993E-3</v>
      </c>
      <c r="AE5306">
        <v>-5.1584122227561003E-3</v>
      </c>
      <c r="AF5306">
        <v>69.425362881548295</v>
      </c>
      <c r="AG5306">
        <v>78.419335213760306</v>
      </c>
      <c r="AH5306">
        <v>70.998230983067913</v>
      </c>
      <c r="AI5306">
        <v>65.773886170486776</v>
      </c>
      <c r="AJ5306">
        <v>66.679582440625438</v>
      </c>
      <c r="AK5306">
        <v>0.66902479309343821</v>
      </c>
      <c r="AL5306">
        <v>0.76805969130020746</v>
      </c>
      <c r="AM5306">
        <v>0.78586233432589148</v>
      </c>
      <c r="AN5306">
        <v>0.80972553469091968</v>
      </c>
      <c r="AO5306">
        <v>0.7959342961457615</v>
      </c>
      <c r="AP5306">
        <v>1.6426538779997131</v>
      </c>
      <c r="AQ5306">
        <v>4.8252027929775352</v>
      </c>
      <c r="AR5306">
        <v>6.4594766154350864</v>
      </c>
      <c r="AS5306">
        <v>8.2504457398322728</v>
      </c>
      <c r="AT5306">
        <v>9.4503503205211796</v>
      </c>
      <c r="AU5306">
        <v>8.4438118325543994E-3</v>
      </c>
      <c r="AV5306">
        <v>8.3703198168583008E-3</v>
      </c>
      <c r="AW5306">
        <v>9.5228161251218E-3</v>
      </c>
      <c r="AX5306">
        <v>9.5221785305748992E-3</v>
      </c>
      <c r="AY5306">
        <v>9.7529179302226002E-3</v>
      </c>
      <c r="AZ5306">
        <v>-5.9270697134129E-3</v>
      </c>
      <c r="BA5306">
        <v>1.33109220788878E-2</v>
      </c>
      <c r="BB5306">
        <v>3.0317297634168999E-3</v>
      </c>
      <c r="BC5306">
        <v>-1.6561825993428999E-3</v>
      </c>
      <c r="BD5306">
        <v>1.2716196733716001E-3</v>
      </c>
      <c r="BE5306">
        <v>-5.3205822668758998E-3</v>
      </c>
      <c r="BF5306">
        <v>3.6022533265398001E-3</v>
      </c>
      <c r="BG5306">
        <v>1.10331580161543E-2</v>
      </c>
      <c r="BH5306">
        <v>-4.0961799296970001E-3</v>
      </c>
      <c r="BI5306">
        <v>3.2891663811452998E-3</v>
      </c>
      <c r="BJ5306">
        <v>6.7375524585974579E-5</v>
      </c>
      <c r="BK5306">
        <v>1.3714042825613E-3</v>
      </c>
      <c r="BL5306">
        <v>7.3232040162839998E-4</v>
      </c>
      <c r="BM5306">
        <v>-4.4000165306931002E-3</v>
      </c>
      <c r="BN5306">
        <v>7.1809645478344E-3</v>
      </c>
      <c r="BO5306">
        <v>4.1847318579099997E-3</v>
      </c>
      <c r="BP5306">
        <v>-2.5428179134030999E-3</v>
      </c>
      <c r="BQ5306">
        <v>5.3924636363015003E-3</v>
      </c>
      <c r="BR5306">
        <v>4.4690738117944898E-2</v>
      </c>
      <c r="BS5306">
        <v>6.1441705695355004E-3</v>
      </c>
      <c r="BT5306">
        <v>1.6997027963713001E-3</v>
      </c>
      <c r="BU5306">
        <v>-1.4602042042032E-3</v>
      </c>
      <c r="BV5306">
        <v>-1.1639961957991001E-3</v>
      </c>
      <c r="BW5306">
        <v>-2.2582380438820001E-3</v>
      </c>
      <c r="BX5306">
        <v>8.2993685623829003E-3</v>
      </c>
      <c r="BY5306">
        <v>-3.0076640149250002E-3</v>
      </c>
      <c r="BZ5306">
        <v>-2.5858451316259998E-3</v>
      </c>
      <c r="CA5306">
        <v>-2.0510662987050001E-4</v>
      </c>
      <c r="CB5306">
        <v>-4.6744746992019998E-3</v>
      </c>
      <c r="CC5306">
        <v>5.1610140073678999E-3</v>
      </c>
      <c r="CD5306">
        <v>-6.6213850606859003E-3</v>
      </c>
      <c r="CE5306">
        <v>-3.4825264140297E-3</v>
      </c>
      <c r="CF5306">
        <v>3.6365931550524002E-3</v>
      </c>
      <c r="CG5306">
        <v>1.8677691177345201E-2</v>
      </c>
      <c r="CH5306">
        <v>-3.9673466554175996E-3</v>
      </c>
      <c r="CI5306">
        <v>17.290000915527344</v>
      </c>
      <c r="CJ5306">
        <v>16.25</v>
      </c>
      <c r="CK5306">
        <v>16.569999694824219</v>
      </c>
      <c r="CL5306">
        <v>16.989999771118164</v>
      </c>
      <c r="CM5306">
        <v>16.649999618530273</v>
      </c>
    </row>
    <row r="5307" spans="1:91" x14ac:dyDescent="0.25">
      <c r="A5307" s="1">
        <v>44307</v>
      </c>
      <c r="B5307">
        <v>4360.6400000000003</v>
      </c>
      <c r="C5307">
        <v>5527107</v>
      </c>
      <c r="D5307">
        <v>-1.2291598489891401E-2</v>
      </c>
      <c r="E5307">
        <v>46.229508196721312</v>
      </c>
      <c r="F5307">
        <v>0.30246020951072361</v>
      </c>
      <c r="G5307">
        <v>-10.304455331098566</v>
      </c>
      <c r="H5307">
        <v>8.2037541934493006E-3</v>
      </c>
      <c r="I5307">
        <v>4.3831198319684E-3</v>
      </c>
      <c r="J5307">
        <v>9.2630254691134992E-3</v>
      </c>
      <c r="K5307">
        <v>-2.05471902278276E-2</v>
      </c>
      <c r="L5307">
        <v>-1.89557575103479E-2</v>
      </c>
      <c r="M5307">
        <v>7.6849440366019998E-4</v>
      </c>
      <c r="N5307">
        <v>6.8445096625489995E-4</v>
      </c>
      <c r="O5307">
        <v>-2.7001447077944002E-3</v>
      </c>
      <c r="P5307">
        <v>17.5</v>
      </c>
      <c r="Q5307">
        <v>4414.57</v>
      </c>
      <c r="R5307">
        <v>4456.71</v>
      </c>
      <c r="S5307">
        <v>4481.04</v>
      </c>
      <c r="T5307">
        <v>4478.3999999999996</v>
      </c>
      <c r="U5307">
        <v>4482.78</v>
      </c>
      <c r="V5307">
        <v>6548295</v>
      </c>
      <c r="W5307">
        <v>7596664</v>
      </c>
      <c r="X5307">
        <v>5976221</v>
      </c>
      <c r="Y5307">
        <v>5464240</v>
      </c>
      <c r="Z5307">
        <v>7934101</v>
      </c>
      <c r="AA5307">
        <v>-9.5003915902932001E-3</v>
      </c>
      <c r="AB5307">
        <v>-5.4443366835492E-3</v>
      </c>
      <c r="AC5307">
        <v>5.8932256400099996E-4</v>
      </c>
      <c r="AD5307">
        <v>-9.7754990945290001E-4</v>
      </c>
      <c r="AE5307">
        <v>1.4577473579993E-3</v>
      </c>
      <c r="AF5307">
        <v>55.041533148741529</v>
      </c>
      <c r="AG5307">
        <v>69.425362881548295</v>
      </c>
      <c r="AH5307">
        <v>78.419335213760306</v>
      </c>
      <c r="AI5307">
        <v>70.998230983067913</v>
      </c>
      <c r="AJ5307">
        <v>65.773886170486776</v>
      </c>
      <c r="AK5307">
        <v>0.50721192068610754</v>
      </c>
      <c r="AL5307">
        <v>0.66902479309343821</v>
      </c>
      <c r="AM5307">
        <v>0.76805969130020746</v>
      </c>
      <c r="AN5307">
        <v>0.78586233432589148</v>
      </c>
      <c r="AO5307">
        <v>0.80972553469091968</v>
      </c>
      <c r="AP5307">
        <v>-3.4838259299154544</v>
      </c>
      <c r="AQ5307">
        <v>1.6426538779997131</v>
      </c>
      <c r="AR5307">
        <v>4.8252027929775352</v>
      </c>
      <c r="AS5307">
        <v>6.4594766154350864</v>
      </c>
      <c r="AT5307">
        <v>8.2504457398322728</v>
      </c>
      <c r="AU5307">
        <v>7.8698566147404007E-3</v>
      </c>
      <c r="AV5307">
        <v>8.4438118325543994E-3</v>
      </c>
      <c r="AW5307">
        <v>8.3703198168583008E-3</v>
      </c>
      <c r="AX5307">
        <v>9.5228161251218E-3</v>
      </c>
      <c r="AY5307">
        <v>9.5221785305748992E-3</v>
      </c>
      <c r="AZ5307">
        <v>-1.56656612641306E-2</v>
      </c>
      <c r="BA5307">
        <v>-5.9270697134129E-3</v>
      </c>
      <c r="BB5307">
        <v>1.33109220788878E-2</v>
      </c>
      <c r="BC5307">
        <v>3.0317297634168999E-3</v>
      </c>
      <c r="BD5307">
        <v>-1.6561825993428999E-3</v>
      </c>
      <c r="BE5307">
        <v>-6.8256031307080004E-3</v>
      </c>
      <c r="BF5307">
        <v>-5.3205822668758998E-3</v>
      </c>
      <c r="BG5307">
        <v>3.6022533265398001E-3</v>
      </c>
      <c r="BH5307">
        <v>1.10331580161543E-2</v>
      </c>
      <c r="BI5307">
        <v>-4.0961799296970001E-3</v>
      </c>
      <c r="BJ5307">
        <v>-1.9903099341042899E-2</v>
      </c>
      <c r="BK5307">
        <v>6.7375524585974579E-5</v>
      </c>
      <c r="BL5307">
        <v>1.3714042825613E-3</v>
      </c>
      <c r="BM5307">
        <v>7.3232040162839998E-4</v>
      </c>
      <c r="BN5307">
        <v>-4.4000165306931002E-3</v>
      </c>
      <c r="BO5307">
        <v>-7.1845841150752999E-3</v>
      </c>
      <c r="BP5307">
        <v>4.1847318579099997E-3</v>
      </c>
      <c r="BQ5307">
        <v>-2.5428179134030999E-3</v>
      </c>
      <c r="BR5307">
        <v>5.3924636363015003E-3</v>
      </c>
      <c r="BS5307">
        <v>4.4690738117944898E-2</v>
      </c>
      <c r="BT5307">
        <v>1.95511367192E-4</v>
      </c>
      <c r="BU5307">
        <v>1.6997027963713001E-3</v>
      </c>
      <c r="BV5307">
        <v>-1.4602042042032E-3</v>
      </c>
      <c r="BW5307">
        <v>-1.1639961957991001E-3</v>
      </c>
      <c r="BX5307">
        <v>-2.2582380438820001E-3</v>
      </c>
      <c r="BY5307">
        <v>3.8603607536990002E-4</v>
      </c>
      <c r="BZ5307">
        <v>-3.0076640149250002E-3</v>
      </c>
      <c r="CA5307">
        <v>-2.5858451316259998E-3</v>
      </c>
      <c r="CB5307">
        <v>-2.0510662987050001E-4</v>
      </c>
      <c r="CC5307">
        <v>-4.6744746992019998E-3</v>
      </c>
      <c r="CD5307">
        <v>-5.6336764039643999E-3</v>
      </c>
      <c r="CE5307">
        <v>-6.6213850606859003E-3</v>
      </c>
      <c r="CF5307">
        <v>-3.4825264140297E-3</v>
      </c>
      <c r="CG5307">
        <v>3.6365931550524002E-3</v>
      </c>
      <c r="CH5307">
        <v>1.8677691177345201E-2</v>
      </c>
      <c r="CI5307">
        <v>18.680000305175781</v>
      </c>
      <c r="CJ5307">
        <v>17.290000915527344</v>
      </c>
      <c r="CK5307">
        <v>16.25</v>
      </c>
      <c r="CL5307">
        <v>16.569999694824219</v>
      </c>
      <c r="CM5307">
        <v>16.989999771118164</v>
      </c>
    </row>
    <row r="5308" spans="1:91" x14ac:dyDescent="0.25">
      <c r="A5308" s="1">
        <v>44308</v>
      </c>
      <c r="B5308">
        <v>4394.3</v>
      </c>
      <c r="C5308">
        <v>5302487</v>
      </c>
      <c r="D5308">
        <v>7.6894109728192E-3</v>
      </c>
      <c r="E5308">
        <v>54.486529741264398</v>
      </c>
      <c r="F5308">
        <v>0.4162819086652903</v>
      </c>
      <c r="G5308">
        <v>-12.216121100578505</v>
      </c>
      <c r="H5308">
        <v>8.3264956682385996E-3</v>
      </c>
      <c r="I5308">
        <v>8.1628451754637999E-3</v>
      </c>
      <c r="J5308">
        <v>-9.2533518567930999E-3</v>
      </c>
      <c r="K5308">
        <v>2.3559447914170299E-2</v>
      </c>
      <c r="L5308">
        <v>1.2239903608889E-3</v>
      </c>
      <c r="M5308">
        <v>1.3927624674636E-3</v>
      </c>
      <c r="N5308">
        <v>2.9939154919854001E-3</v>
      </c>
      <c r="O5308">
        <v>3.6907192465545002E-3</v>
      </c>
      <c r="P5308">
        <v>18.709999084472656</v>
      </c>
      <c r="Q5308">
        <v>4360.6400000000003</v>
      </c>
      <c r="R5308">
        <v>4414.57</v>
      </c>
      <c r="S5308">
        <v>4456.71</v>
      </c>
      <c r="T5308">
        <v>4481.04</v>
      </c>
      <c r="U5308">
        <v>4478.3999999999996</v>
      </c>
      <c r="V5308">
        <v>5527107</v>
      </c>
      <c r="W5308">
        <v>6548295</v>
      </c>
      <c r="X5308">
        <v>7596664</v>
      </c>
      <c r="Y5308">
        <v>5976221</v>
      </c>
      <c r="Z5308">
        <v>5464240</v>
      </c>
      <c r="AA5308">
        <v>-1.2291598489891401E-2</v>
      </c>
      <c r="AB5308">
        <v>-9.5003915902932001E-3</v>
      </c>
      <c r="AC5308">
        <v>-5.4443366835492E-3</v>
      </c>
      <c r="AD5308">
        <v>5.8932256400099996E-4</v>
      </c>
      <c r="AE5308">
        <v>-9.7754990945290001E-4</v>
      </c>
      <c r="AF5308">
        <v>46.229508196721312</v>
      </c>
      <c r="AG5308">
        <v>55.041533148741529</v>
      </c>
      <c r="AH5308">
        <v>69.425362881548295</v>
      </c>
      <c r="AI5308">
        <v>78.419335213760306</v>
      </c>
      <c r="AJ5308">
        <v>70.998230983067913</v>
      </c>
      <c r="AK5308">
        <v>0.30246020951072361</v>
      </c>
      <c r="AL5308">
        <v>0.50721192068610754</v>
      </c>
      <c r="AM5308">
        <v>0.66902479309343821</v>
      </c>
      <c r="AN5308">
        <v>0.76805969130020746</v>
      </c>
      <c r="AO5308">
        <v>0.78586233432589148</v>
      </c>
      <c r="AP5308">
        <v>-10.304455331098566</v>
      </c>
      <c r="AQ5308">
        <v>-3.4838259299154544</v>
      </c>
      <c r="AR5308">
        <v>1.6426538779997131</v>
      </c>
      <c r="AS5308">
        <v>4.8252027929775352</v>
      </c>
      <c r="AT5308">
        <v>6.4594766154350864</v>
      </c>
      <c r="AU5308">
        <v>8.2037541934493006E-3</v>
      </c>
      <c r="AV5308">
        <v>7.8698566147404007E-3</v>
      </c>
      <c r="AW5308">
        <v>8.4438118325543994E-3</v>
      </c>
      <c r="AX5308">
        <v>8.3703198168583008E-3</v>
      </c>
      <c r="AY5308">
        <v>9.5228161251218E-3</v>
      </c>
      <c r="AZ5308">
        <v>4.3831198319684E-3</v>
      </c>
      <c r="BA5308">
        <v>-1.56656612641306E-2</v>
      </c>
      <c r="BB5308">
        <v>-5.9270697134129E-3</v>
      </c>
      <c r="BC5308">
        <v>1.33109220788878E-2</v>
      </c>
      <c r="BD5308">
        <v>3.0317297634168999E-3</v>
      </c>
      <c r="BE5308">
        <v>9.2630254691134992E-3</v>
      </c>
      <c r="BF5308">
        <v>-6.8256031307080004E-3</v>
      </c>
      <c r="BG5308">
        <v>-5.3205822668758998E-3</v>
      </c>
      <c r="BH5308">
        <v>3.6022533265398001E-3</v>
      </c>
      <c r="BI5308">
        <v>1.10331580161543E-2</v>
      </c>
      <c r="BJ5308">
        <v>-2.05471902278276E-2</v>
      </c>
      <c r="BK5308">
        <v>-1.9903099341042899E-2</v>
      </c>
      <c r="BL5308">
        <v>6.7375524585974579E-5</v>
      </c>
      <c r="BM5308">
        <v>1.3714042825613E-3</v>
      </c>
      <c r="BN5308">
        <v>7.3232040162839998E-4</v>
      </c>
      <c r="BO5308">
        <v>-1.89557575103479E-2</v>
      </c>
      <c r="BP5308">
        <v>-7.1845841150752999E-3</v>
      </c>
      <c r="BQ5308">
        <v>4.1847318579099997E-3</v>
      </c>
      <c r="BR5308">
        <v>-2.5428179134030999E-3</v>
      </c>
      <c r="BS5308">
        <v>5.3924636363015003E-3</v>
      </c>
      <c r="BT5308">
        <v>7.6849440366019998E-4</v>
      </c>
      <c r="BU5308">
        <v>1.95511367192E-4</v>
      </c>
      <c r="BV5308">
        <v>1.6997027963713001E-3</v>
      </c>
      <c r="BW5308">
        <v>-1.4602042042032E-3</v>
      </c>
      <c r="BX5308">
        <v>-1.1639961957991001E-3</v>
      </c>
      <c r="BY5308">
        <v>6.8445096625489995E-4</v>
      </c>
      <c r="BZ5308">
        <v>3.8603607536990002E-4</v>
      </c>
      <c r="CA5308">
        <v>-3.0076640149250002E-3</v>
      </c>
      <c r="CB5308">
        <v>-2.5858451316259998E-3</v>
      </c>
      <c r="CC5308">
        <v>-2.0510662987050001E-4</v>
      </c>
      <c r="CD5308">
        <v>-2.7001447077944002E-3</v>
      </c>
      <c r="CE5308">
        <v>-5.6336764039643999E-3</v>
      </c>
      <c r="CF5308">
        <v>-6.6213850606859003E-3</v>
      </c>
      <c r="CG5308">
        <v>-3.4825264140297E-3</v>
      </c>
      <c r="CH5308">
        <v>3.6365931550524002E-3</v>
      </c>
      <c r="CI5308">
        <v>17.5</v>
      </c>
      <c r="CJ5308">
        <v>18.680000305175781</v>
      </c>
      <c r="CK5308">
        <v>17.290000915527344</v>
      </c>
      <c r="CL5308">
        <v>16.25</v>
      </c>
      <c r="CM5308">
        <v>16.569999694824219</v>
      </c>
    </row>
    <row r="5309" spans="1:91" x14ac:dyDescent="0.25">
      <c r="A5309" s="1">
        <v>44309</v>
      </c>
      <c r="B5309">
        <v>4406.74</v>
      </c>
      <c r="C5309">
        <v>3772567</v>
      </c>
      <c r="D5309">
        <v>2.8269405171696999E-3</v>
      </c>
      <c r="E5309">
        <v>53.40778766861451</v>
      </c>
      <c r="F5309">
        <v>0.44136637875801421</v>
      </c>
      <c r="G5309">
        <v>-12.277098704776884</v>
      </c>
      <c r="H5309">
        <v>8.0752214436494996E-3</v>
      </c>
      <c r="I5309">
        <v>-2.6731919759709001E-3</v>
      </c>
      <c r="J5309">
        <v>1.08694238615419E-2</v>
      </c>
      <c r="K5309">
        <v>-5.7565338112796002E-3</v>
      </c>
      <c r="L5309">
        <v>1.0797762882333599E-2</v>
      </c>
      <c r="M5309">
        <v>-1.6232487836335E-3</v>
      </c>
      <c r="N5309">
        <v>-8.4853418404490996E-3</v>
      </c>
      <c r="O5309">
        <v>-1.5592152763067E-3</v>
      </c>
      <c r="P5309">
        <v>17.329999923706055</v>
      </c>
      <c r="Q5309">
        <v>4394.3</v>
      </c>
      <c r="R5309">
        <v>4360.6400000000003</v>
      </c>
      <c r="S5309">
        <v>4414.57</v>
      </c>
      <c r="T5309">
        <v>4456.71</v>
      </c>
      <c r="U5309">
        <v>4481.04</v>
      </c>
      <c r="V5309">
        <v>5302487</v>
      </c>
      <c r="W5309">
        <v>5527107</v>
      </c>
      <c r="X5309">
        <v>6548295</v>
      </c>
      <c r="Y5309">
        <v>7596664</v>
      </c>
      <c r="Z5309">
        <v>5976221</v>
      </c>
      <c r="AA5309">
        <v>7.6894109728192E-3</v>
      </c>
      <c r="AB5309">
        <v>-1.2291598489891401E-2</v>
      </c>
      <c r="AC5309">
        <v>-9.5003915902932001E-3</v>
      </c>
      <c r="AD5309">
        <v>-5.4443366835492E-3</v>
      </c>
      <c r="AE5309">
        <v>5.8932256400099996E-4</v>
      </c>
      <c r="AF5309">
        <v>54.486529741264398</v>
      </c>
      <c r="AG5309">
        <v>46.229508196721312</v>
      </c>
      <c r="AH5309">
        <v>55.041533148741529</v>
      </c>
      <c r="AI5309">
        <v>69.425362881548295</v>
      </c>
      <c r="AJ5309">
        <v>78.419335213760306</v>
      </c>
      <c r="AK5309">
        <v>0.4162819086652903</v>
      </c>
      <c r="AL5309">
        <v>0.30246020951072361</v>
      </c>
      <c r="AM5309">
        <v>0.50721192068610754</v>
      </c>
      <c r="AN5309">
        <v>0.66902479309343821</v>
      </c>
      <c r="AO5309">
        <v>0.76805969130020746</v>
      </c>
      <c r="AP5309">
        <v>-12.216121100578505</v>
      </c>
      <c r="AQ5309">
        <v>-10.304455331098566</v>
      </c>
      <c r="AR5309">
        <v>-3.4838259299154544</v>
      </c>
      <c r="AS5309">
        <v>1.6426538779997131</v>
      </c>
      <c r="AT5309">
        <v>4.8252027929775352</v>
      </c>
      <c r="AU5309">
        <v>8.3264956682385996E-3</v>
      </c>
      <c r="AV5309">
        <v>8.2037541934493006E-3</v>
      </c>
      <c r="AW5309">
        <v>7.8698566147404007E-3</v>
      </c>
      <c r="AX5309">
        <v>8.4438118325543994E-3</v>
      </c>
      <c r="AY5309">
        <v>8.3703198168583008E-3</v>
      </c>
      <c r="AZ5309">
        <v>8.1628451754637999E-3</v>
      </c>
      <c r="BA5309">
        <v>4.3831198319684E-3</v>
      </c>
      <c r="BB5309">
        <v>-1.56656612641306E-2</v>
      </c>
      <c r="BC5309">
        <v>-5.9270697134129E-3</v>
      </c>
      <c r="BD5309">
        <v>1.33109220788878E-2</v>
      </c>
      <c r="BE5309">
        <v>-9.2533518567930999E-3</v>
      </c>
      <c r="BF5309">
        <v>9.2630254691134992E-3</v>
      </c>
      <c r="BG5309">
        <v>-6.8256031307080004E-3</v>
      </c>
      <c r="BH5309">
        <v>-5.3205822668758998E-3</v>
      </c>
      <c r="BI5309">
        <v>3.6022533265398001E-3</v>
      </c>
      <c r="BJ5309">
        <v>2.3559447914170299E-2</v>
      </c>
      <c r="BK5309">
        <v>-2.05471902278276E-2</v>
      </c>
      <c r="BL5309">
        <v>-1.9903099341042899E-2</v>
      </c>
      <c r="BM5309">
        <v>6.7375524585974579E-5</v>
      </c>
      <c r="BN5309">
        <v>1.3714042825613E-3</v>
      </c>
      <c r="BO5309">
        <v>1.2239903608889E-3</v>
      </c>
      <c r="BP5309">
        <v>-1.89557575103479E-2</v>
      </c>
      <c r="BQ5309">
        <v>-7.1845841150752999E-3</v>
      </c>
      <c r="BR5309">
        <v>4.1847318579099997E-3</v>
      </c>
      <c r="BS5309">
        <v>-2.5428179134030999E-3</v>
      </c>
      <c r="BT5309">
        <v>1.3927624674636E-3</v>
      </c>
      <c r="BU5309">
        <v>7.6849440366019998E-4</v>
      </c>
      <c r="BV5309">
        <v>1.95511367192E-4</v>
      </c>
      <c r="BW5309">
        <v>1.6997027963713001E-3</v>
      </c>
      <c r="BX5309">
        <v>-1.4602042042032E-3</v>
      </c>
      <c r="BY5309">
        <v>2.9939154919854001E-3</v>
      </c>
      <c r="BZ5309">
        <v>6.8445096625489995E-4</v>
      </c>
      <c r="CA5309">
        <v>3.8603607536990002E-4</v>
      </c>
      <c r="CB5309">
        <v>-3.0076640149250002E-3</v>
      </c>
      <c r="CC5309">
        <v>-2.5858451316259998E-3</v>
      </c>
      <c r="CD5309">
        <v>3.6907192465545002E-3</v>
      </c>
      <c r="CE5309">
        <v>-2.7001447077944002E-3</v>
      </c>
      <c r="CF5309">
        <v>-5.6336764039643999E-3</v>
      </c>
      <c r="CG5309">
        <v>-6.6213850606859003E-3</v>
      </c>
      <c r="CH5309">
        <v>-3.4825264140297E-3</v>
      </c>
      <c r="CI5309">
        <v>18.709999084472656</v>
      </c>
      <c r="CJ5309">
        <v>17.5</v>
      </c>
      <c r="CK5309">
        <v>18.680000305175781</v>
      </c>
      <c r="CL5309">
        <v>17.290000915527344</v>
      </c>
      <c r="CM5309">
        <v>16.25</v>
      </c>
    </row>
    <row r="5310" spans="1:91" x14ac:dyDescent="0.25">
      <c r="A5310" s="1">
        <v>44312</v>
      </c>
      <c r="B5310">
        <v>4402.96</v>
      </c>
      <c r="C5310">
        <v>6089088</v>
      </c>
      <c r="D5310">
        <v>-8.5814505192450001E-4</v>
      </c>
      <c r="E5310">
        <v>38.704575806564961</v>
      </c>
      <c r="F5310">
        <v>0.38031965144131158</v>
      </c>
      <c r="G5310">
        <v>-12.18204478976466</v>
      </c>
      <c r="H5310">
        <v>7.7694975027882999E-3</v>
      </c>
      <c r="I5310">
        <v>1.0936697762936999E-3</v>
      </c>
      <c r="J5310">
        <v>1.7806378908788E-3</v>
      </c>
      <c r="K5310">
        <v>3.6321863672920001E-3</v>
      </c>
      <c r="L5310">
        <v>-1.6471319464426201E-2</v>
      </c>
      <c r="M5310">
        <v>7.5053166179979999E-4</v>
      </c>
      <c r="N5310">
        <v>1.8258737683018E-3</v>
      </c>
      <c r="O5310">
        <v>9.2541989635323996E-3</v>
      </c>
      <c r="P5310">
        <v>17.639999389648438</v>
      </c>
      <c r="Q5310">
        <v>4406.74</v>
      </c>
      <c r="R5310">
        <v>4394.3</v>
      </c>
      <c r="S5310">
        <v>4360.6400000000003</v>
      </c>
      <c r="T5310">
        <v>4414.57</v>
      </c>
      <c r="U5310">
        <v>4456.71</v>
      </c>
      <c r="V5310">
        <v>3772567</v>
      </c>
      <c r="W5310">
        <v>5302487</v>
      </c>
      <c r="X5310">
        <v>5527107</v>
      </c>
      <c r="Y5310">
        <v>6548295</v>
      </c>
      <c r="Z5310">
        <v>7596664</v>
      </c>
      <c r="AA5310">
        <v>2.8269405171696999E-3</v>
      </c>
      <c r="AB5310">
        <v>7.6894109728192E-3</v>
      </c>
      <c r="AC5310">
        <v>-1.2291598489891401E-2</v>
      </c>
      <c r="AD5310">
        <v>-9.5003915902932001E-3</v>
      </c>
      <c r="AE5310">
        <v>-5.4443366835492E-3</v>
      </c>
      <c r="AF5310">
        <v>53.40778766861451</v>
      </c>
      <c r="AG5310">
        <v>54.486529741264398</v>
      </c>
      <c r="AH5310">
        <v>46.229508196721312</v>
      </c>
      <c r="AI5310">
        <v>55.041533148741529</v>
      </c>
      <c r="AJ5310">
        <v>69.425362881548295</v>
      </c>
      <c r="AK5310">
        <v>0.44136637875801421</v>
      </c>
      <c r="AL5310">
        <v>0.4162819086652903</v>
      </c>
      <c r="AM5310">
        <v>0.30246020951072361</v>
      </c>
      <c r="AN5310">
        <v>0.50721192068610754</v>
      </c>
      <c r="AO5310">
        <v>0.66902479309343821</v>
      </c>
      <c r="AP5310">
        <v>-12.277098704776884</v>
      </c>
      <c r="AQ5310">
        <v>-12.216121100578505</v>
      </c>
      <c r="AR5310">
        <v>-10.304455331098566</v>
      </c>
      <c r="AS5310">
        <v>-3.4838259299154544</v>
      </c>
      <c r="AT5310">
        <v>1.6426538779997131</v>
      </c>
      <c r="AU5310">
        <v>8.0752214436494996E-3</v>
      </c>
      <c r="AV5310">
        <v>8.3264956682385996E-3</v>
      </c>
      <c r="AW5310">
        <v>8.2037541934493006E-3</v>
      </c>
      <c r="AX5310">
        <v>7.8698566147404007E-3</v>
      </c>
      <c r="AY5310">
        <v>8.4438118325543994E-3</v>
      </c>
      <c r="AZ5310">
        <v>-2.6731919759709001E-3</v>
      </c>
      <c r="BA5310">
        <v>8.1628451754637999E-3</v>
      </c>
      <c r="BB5310">
        <v>4.3831198319684E-3</v>
      </c>
      <c r="BC5310">
        <v>-1.56656612641306E-2</v>
      </c>
      <c r="BD5310">
        <v>-5.9270697134129E-3</v>
      </c>
      <c r="BE5310">
        <v>1.08694238615419E-2</v>
      </c>
      <c r="BF5310">
        <v>-9.2533518567930999E-3</v>
      </c>
      <c r="BG5310">
        <v>9.2630254691134992E-3</v>
      </c>
      <c r="BH5310">
        <v>-6.8256031307080004E-3</v>
      </c>
      <c r="BI5310">
        <v>-5.3205822668758998E-3</v>
      </c>
      <c r="BJ5310">
        <v>-5.7565338112796002E-3</v>
      </c>
      <c r="BK5310">
        <v>2.3559447914170299E-2</v>
      </c>
      <c r="BL5310">
        <v>-2.05471902278276E-2</v>
      </c>
      <c r="BM5310">
        <v>-1.9903099341042899E-2</v>
      </c>
      <c r="BN5310">
        <v>6.7375524585974579E-5</v>
      </c>
      <c r="BO5310">
        <v>1.0797762882333599E-2</v>
      </c>
      <c r="BP5310">
        <v>1.2239903608889E-3</v>
      </c>
      <c r="BQ5310">
        <v>-1.89557575103479E-2</v>
      </c>
      <c r="BR5310">
        <v>-7.1845841150752999E-3</v>
      </c>
      <c r="BS5310">
        <v>4.1847318579099997E-3</v>
      </c>
      <c r="BT5310">
        <v>-1.6232487836335E-3</v>
      </c>
      <c r="BU5310">
        <v>1.3927624674636E-3</v>
      </c>
      <c r="BV5310">
        <v>7.6849440366019998E-4</v>
      </c>
      <c r="BW5310">
        <v>1.95511367192E-4</v>
      </c>
      <c r="BX5310">
        <v>1.6997027963713001E-3</v>
      </c>
      <c r="BY5310">
        <v>-8.4853418404490996E-3</v>
      </c>
      <c r="BZ5310">
        <v>2.9939154919854001E-3</v>
      </c>
      <c r="CA5310">
        <v>6.8445096625489995E-4</v>
      </c>
      <c r="CB5310">
        <v>3.8603607536990002E-4</v>
      </c>
      <c r="CC5310">
        <v>-3.0076640149250002E-3</v>
      </c>
      <c r="CD5310">
        <v>-1.5592152763067E-3</v>
      </c>
      <c r="CE5310">
        <v>3.6907192465545002E-3</v>
      </c>
      <c r="CF5310">
        <v>-2.7001447077944002E-3</v>
      </c>
      <c r="CG5310">
        <v>-5.6336764039643999E-3</v>
      </c>
      <c r="CH5310">
        <v>-6.6213850606859003E-3</v>
      </c>
      <c r="CI5310">
        <v>17.329999923706055</v>
      </c>
      <c r="CJ5310">
        <v>18.709999084472656</v>
      </c>
      <c r="CK5310">
        <v>17.5</v>
      </c>
      <c r="CL5310">
        <v>18.680000305175781</v>
      </c>
      <c r="CM5310">
        <v>17.290000915527344</v>
      </c>
    </row>
    <row r="5311" spans="1:91" x14ac:dyDescent="0.25">
      <c r="A5311" s="1">
        <v>44313</v>
      </c>
      <c r="B5311">
        <v>4414.2</v>
      </c>
      <c r="C5311">
        <v>6195260</v>
      </c>
      <c r="D5311">
        <v>2.5495751667531001E-3</v>
      </c>
      <c r="E5311">
        <v>44.444851325618799</v>
      </c>
      <c r="F5311">
        <v>0.40310977173883161</v>
      </c>
      <c r="G5311">
        <v>-11.007869569846868</v>
      </c>
      <c r="H5311">
        <v>7.3812960080704999E-3</v>
      </c>
      <c r="I5311">
        <v>-3.0819510402675999E-3</v>
      </c>
      <c r="J5311">
        <v>-2.1494231269920001E-4</v>
      </c>
      <c r="K5311">
        <v>-4.6230070505250001E-3</v>
      </c>
      <c r="L5311">
        <v>1.2834400771541099E-2</v>
      </c>
      <c r="M5311">
        <v>2.1453428120347001E-3</v>
      </c>
      <c r="N5311">
        <v>1.9416375980427999E-3</v>
      </c>
      <c r="O5311">
        <v>-3.0869001190850999E-3</v>
      </c>
      <c r="P5311">
        <v>17.559999465942383</v>
      </c>
      <c r="Q5311">
        <v>4402.96</v>
      </c>
      <c r="R5311">
        <v>4406.74</v>
      </c>
      <c r="S5311">
        <v>4394.3</v>
      </c>
      <c r="T5311">
        <v>4360.6400000000003</v>
      </c>
      <c r="U5311">
        <v>4414.57</v>
      </c>
      <c r="V5311">
        <v>6089088</v>
      </c>
      <c r="W5311">
        <v>3772567</v>
      </c>
      <c r="X5311">
        <v>5302487</v>
      </c>
      <c r="Y5311">
        <v>5527107</v>
      </c>
      <c r="Z5311">
        <v>6548295</v>
      </c>
      <c r="AA5311">
        <v>-8.5814505192450001E-4</v>
      </c>
      <c r="AB5311">
        <v>2.8269405171696999E-3</v>
      </c>
      <c r="AC5311">
        <v>7.6894109728192E-3</v>
      </c>
      <c r="AD5311">
        <v>-1.2291598489891401E-2</v>
      </c>
      <c r="AE5311">
        <v>-9.5003915902932001E-3</v>
      </c>
      <c r="AF5311">
        <v>38.704575806564961</v>
      </c>
      <c r="AG5311">
        <v>53.40778766861451</v>
      </c>
      <c r="AH5311">
        <v>54.486529741264398</v>
      </c>
      <c r="AI5311">
        <v>46.229508196721312</v>
      </c>
      <c r="AJ5311">
        <v>55.041533148741529</v>
      </c>
      <c r="AK5311">
        <v>0.38031965144131158</v>
      </c>
      <c r="AL5311">
        <v>0.44136637875801421</v>
      </c>
      <c r="AM5311">
        <v>0.4162819086652903</v>
      </c>
      <c r="AN5311">
        <v>0.30246020951072361</v>
      </c>
      <c r="AO5311">
        <v>0.50721192068610754</v>
      </c>
      <c r="AP5311">
        <v>-12.18204478976466</v>
      </c>
      <c r="AQ5311">
        <v>-12.277098704776884</v>
      </c>
      <c r="AR5311">
        <v>-12.216121100578505</v>
      </c>
      <c r="AS5311">
        <v>-10.304455331098566</v>
      </c>
      <c r="AT5311">
        <v>-3.4838259299154544</v>
      </c>
      <c r="AU5311">
        <v>7.7694975027882999E-3</v>
      </c>
      <c r="AV5311">
        <v>8.0752214436494996E-3</v>
      </c>
      <c r="AW5311">
        <v>8.3264956682385996E-3</v>
      </c>
      <c r="AX5311">
        <v>8.2037541934493006E-3</v>
      </c>
      <c r="AY5311">
        <v>7.8698566147404007E-3</v>
      </c>
      <c r="AZ5311">
        <v>1.0936697762936999E-3</v>
      </c>
      <c r="BA5311">
        <v>-2.6731919759709001E-3</v>
      </c>
      <c r="BB5311">
        <v>8.1628451754637999E-3</v>
      </c>
      <c r="BC5311">
        <v>4.3831198319684E-3</v>
      </c>
      <c r="BD5311">
        <v>-1.56656612641306E-2</v>
      </c>
      <c r="BE5311">
        <v>1.7806378908788E-3</v>
      </c>
      <c r="BF5311">
        <v>1.08694238615419E-2</v>
      </c>
      <c r="BG5311">
        <v>-9.2533518567930999E-3</v>
      </c>
      <c r="BH5311">
        <v>9.2630254691134992E-3</v>
      </c>
      <c r="BI5311">
        <v>-6.8256031307080004E-3</v>
      </c>
      <c r="BJ5311">
        <v>3.6321863672920001E-3</v>
      </c>
      <c r="BK5311">
        <v>-5.7565338112796002E-3</v>
      </c>
      <c r="BL5311">
        <v>2.3559447914170299E-2</v>
      </c>
      <c r="BM5311">
        <v>-2.05471902278276E-2</v>
      </c>
      <c r="BN5311">
        <v>-1.9903099341042899E-2</v>
      </c>
      <c r="BO5311">
        <v>-1.6471319464426201E-2</v>
      </c>
      <c r="BP5311">
        <v>1.0797762882333599E-2</v>
      </c>
      <c r="BQ5311">
        <v>1.2239903608889E-3</v>
      </c>
      <c r="BR5311">
        <v>-1.89557575103479E-2</v>
      </c>
      <c r="BS5311">
        <v>-7.1845841150752999E-3</v>
      </c>
      <c r="BT5311">
        <v>7.5053166179979999E-4</v>
      </c>
      <c r="BU5311">
        <v>-1.6232487836335E-3</v>
      </c>
      <c r="BV5311">
        <v>1.3927624674636E-3</v>
      </c>
      <c r="BW5311">
        <v>7.6849440366019998E-4</v>
      </c>
      <c r="BX5311">
        <v>1.95511367192E-4</v>
      </c>
      <c r="BY5311">
        <v>1.8258737683018E-3</v>
      </c>
      <c r="BZ5311">
        <v>-8.4853418404490996E-3</v>
      </c>
      <c r="CA5311">
        <v>2.9939154919854001E-3</v>
      </c>
      <c r="CB5311">
        <v>6.8445096625489995E-4</v>
      </c>
      <c r="CC5311">
        <v>3.8603607536990002E-4</v>
      </c>
      <c r="CD5311">
        <v>9.2541989635323996E-3</v>
      </c>
      <c r="CE5311">
        <v>-1.5592152763067E-3</v>
      </c>
      <c r="CF5311">
        <v>3.6907192465545002E-3</v>
      </c>
      <c r="CG5311">
        <v>-2.7001447077944002E-3</v>
      </c>
      <c r="CH5311">
        <v>-5.6336764039643999E-3</v>
      </c>
      <c r="CI5311">
        <v>17.639999389648438</v>
      </c>
      <c r="CJ5311">
        <v>17.329999923706055</v>
      </c>
      <c r="CK5311">
        <v>18.709999084472656</v>
      </c>
      <c r="CL5311">
        <v>17.5</v>
      </c>
      <c r="CM5311">
        <v>18.680000305175781</v>
      </c>
    </row>
    <row r="5312" spans="1:91" x14ac:dyDescent="0.25">
      <c r="A5312" s="1">
        <v>44314</v>
      </c>
      <c r="B5312">
        <v>4465.6499999999996</v>
      </c>
      <c r="C5312">
        <v>9404443</v>
      </c>
      <c r="D5312">
        <v>1.15881632567916E-2</v>
      </c>
      <c r="E5312">
        <v>49.922429443802557</v>
      </c>
      <c r="F5312">
        <v>0.66544942537165364</v>
      </c>
      <c r="G5312">
        <v>-6.6276768038072831</v>
      </c>
      <c r="H5312">
        <v>7.2877128588184998E-3</v>
      </c>
      <c r="I5312">
        <v>2.8099535702594E-3</v>
      </c>
      <c r="J5312">
        <v>-8.4588829283029998E-4</v>
      </c>
      <c r="K5312">
        <v>2.1389991868374998E-3</v>
      </c>
      <c r="L5312">
        <v>1.3720531862906799E-2</v>
      </c>
      <c r="M5312">
        <v>2.0708491209334998E-3</v>
      </c>
      <c r="N5312">
        <v>-9.319393749025E-4</v>
      </c>
      <c r="O5312">
        <v>1.52514027182023E-2</v>
      </c>
      <c r="P5312">
        <v>17.280000686645508</v>
      </c>
      <c r="Q5312">
        <v>4414.2</v>
      </c>
      <c r="R5312">
        <v>4402.96</v>
      </c>
      <c r="S5312">
        <v>4406.74</v>
      </c>
      <c r="T5312">
        <v>4394.3</v>
      </c>
      <c r="U5312">
        <v>4360.6400000000003</v>
      </c>
      <c r="V5312">
        <v>6195260</v>
      </c>
      <c r="W5312">
        <v>6089088</v>
      </c>
      <c r="X5312">
        <v>3772567</v>
      </c>
      <c r="Y5312">
        <v>5302487</v>
      </c>
      <c r="Z5312">
        <v>5527107</v>
      </c>
      <c r="AA5312">
        <v>2.5495751667531001E-3</v>
      </c>
      <c r="AB5312">
        <v>-8.5814505192450001E-4</v>
      </c>
      <c r="AC5312">
        <v>2.8269405171696999E-3</v>
      </c>
      <c r="AD5312">
        <v>7.6894109728192E-3</v>
      </c>
      <c r="AE5312">
        <v>-1.2291598489891401E-2</v>
      </c>
      <c r="AF5312">
        <v>44.444851325618799</v>
      </c>
      <c r="AG5312">
        <v>38.704575806564961</v>
      </c>
      <c r="AH5312">
        <v>53.40778766861451</v>
      </c>
      <c r="AI5312">
        <v>54.486529741264398</v>
      </c>
      <c r="AJ5312">
        <v>46.229508196721312</v>
      </c>
      <c r="AK5312">
        <v>0.40310977173883161</v>
      </c>
      <c r="AL5312">
        <v>0.38031965144131158</v>
      </c>
      <c r="AM5312">
        <v>0.44136637875801421</v>
      </c>
      <c r="AN5312">
        <v>0.4162819086652903</v>
      </c>
      <c r="AO5312">
        <v>0.30246020951072361</v>
      </c>
      <c r="AP5312">
        <v>-11.007869569846868</v>
      </c>
      <c r="AQ5312">
        <v>-12.18204478976466</v>
      </c>
      <c r="AR5312">
        <v>-12.277098704776884</v>
      </c>
      <c r="AS5312">
        <v>-12.216121100578505</v>
      </c>
      <c r="AT5312">
        <v>-10.304455331098566</v>
      </c>
      <c r="AU5312">
        <v>7.3812960080704999E-3</v>
      </c>
      <c r="AV5312">
        <v>7.7694975027882999E-3</v>
      </c>
      <c r="AW5312">
        <v>8.0752214436494996E-3</v>
      </c>
      <c r="AX5312">
        <v>8.3264956682385996E-3</v>
      </c>
      <c r="AY5312">
        <v>8.2037541934493006E-3</v>
      </c>
      <c r="AZ5312">
        <v>-3.0819510402675999E-3</v>
      </c>
      <c r="BA5312">
        <v>1.0936697762936999E-3</v>
      </c>
      <c r="BB5312">
        <v>-2.6731919759709001E-3</v>
      </c>
      <c r="BC5312">
        <v>8.1628451754637999E-3</v>
      </c>
      <c r="BD5312">
        <v>4.3831198319684E-3</v>
      </c>
      <c r="BE5312">
        <v>-2.1494231269920001E-4</v>
      </c>
      <c r="BF5312">
        <v>1.7806378908788E-3</v>
      </c>
      <c r="BG5312">
        <v>1.08694238615419E-2</v>
      </c>
      <c r="BH5312">
        <v>-9.2533518567930999E-3</v>
      </c>
      <c r="BI5312">
        <v>9.2630254691134992E-3</v>
      </c>
      <c r="BJ5312">
        <v>-4.6230070505250001E-3</v>
      </c>
      <c r="BK5312">
        <v>3.6321863672920001E-3</v>
      </c>
      <c r="BL5312">
        <v>-5.7565338112796002E-3</v>
      </c>
      <c r="BM5312">
        <v>2.3559447914170299E-2</v>
      </c>
      <c r="BN5312">
        <v>-2.05471902278276E-2</v>
      </c>
      <c r="BO5312">
        <v>1.2834400771541099E-2</v>
      </c>
      <c r="BP5312">
        <v>-1.6471319464426201E-2</v>
      </c>
      <c r="BQ5312">
        <v>1.0797762882333599E-2</v>
      </c>
      <c r="BR5312">
        <v>1.2239903608889E-3</v>
      </c>
      <c r="BS5312">
        <v>-1.89557575103479E-2</v>
      </c>
      <c r="BT5312">
        <v>2.1453428120347001E-3</v>
      </c>
      <c r="BU5312">
        <v>7.5053166179979999E-4</v>
      </c>
      <c r="BV5312">
        <v>-1.6232487836335E-3</v>
      </c>
      <c r="BW5312">
        <v>1.3927624674636E-3</v>
      </c>
      <c r="BX5312">
        <v>7.6849440366019998E-4</v>
      </c>
      <c r="BY5312">
        <v>1.9416375980427999E-3</v>
      </c>
      <c r="BZ5312">
        <v>1.8258737683018E-3</v>
      </c>
      <c r="CA5312">
        <v>-8.4853418404490996E-3</v>
      </c>
      <c r="CB5312">
        <v>2.9939154919854001E-3</v>
      </c>
      <c r="CC5312">
        <v>6.8445096625489995E-4</v>
      </c>
      <c r="CD5312">
        <v>-3.0869001190850999E-3</v>
      </c>
      <c r="CE5312">
        <v>9.2541989635323996E-3</v>
      </c>
      <c r="CF5312">
        <v>-1.5592152763067E-3</v>
      </c>
      <c r="CG5312">
        <v>3.6907192465545002E-3</v>
      </c>
      <c r="CH5312">
        <v>-2.7001447077944002E-3</v>
      </c>
      <c r="CI5312">
        <v>17.559999465942383</v>
      </c>
      <c r="CJ5312">
        <v>17.639999389648438</v>
      </c>
      <c r="CK5312">
        <v>17.329999923706055</v>
      </c>
      <c r="CL5312">
        <v>18.709999084472656</v>
      </c>
      <c r="CM5312">
        <v>17.5</v>
      </c>
    </row>
    <row r="5313" spans="1:91" x14ac:dyDescent="0.25">
      <c r="A5313" s="1">
        <v>44315</v>
      </c>
      <c r="B5313">
        <v>4511.74</v>
      </c>
      <c r="C5313">
        <v>11429438</v>
      </c>
      <c r="D5313">
        <v>1.0268107981021001E-2</v>
      </c>
      <c r="E5313">
        <v>54.864334166369154</v>
      </c>
      <c r="F5313">
        <v>0.87567156231678622</v>
      </c>
      <c r="G5313">
        <v>-0.79458815544668226</v>
      </c>
      <c r="H5313">
        <v>7.5808168247126998E-3</v>
      </c>
      <c r="I5313">
        <v>-9.0638653678250004E-3</v>
      </c>
      <c r="J5313">
        <v>6.7400325437081002E-3</v>
      </c>
      <c r="K5313">
        <v>0</v>
      </c>
      <c r="L5313">
        <v>1.8839094581966399E-2</v>
      </c>
      <c r="M5313">
        <v>-2.3488923551635002E-3</v>
      </c>
      <c r="N5313">
        <v>-2.1318973203175999E-3</v>
      </c>
      <c r="O5313">
        <v>1.0317884458384999E-2</v>
      </c>
      <c r="P5313">
        <v>17.610000610351563</v>
      </c>
      <c r="Q5313">
        <v>4465.6499999999996</v>
      </c>
      <c r="R5313">
        <v>4414.2</v>
      </c>
      <c r="S5313">
        <v>4402.96</v>
      </c>
      <c r="T5313">
        <v>4406.74</v>
      </c>
      <c r="U5313">
        <v>4394.3</v>
      </c>
      <c r="V5313">
        <v>9404443</v>
      </c>
      <c r="W5313">
        <v>6195260</v>
      </c>
      <c r="X5313">
        <v>6089088</v>
      </c>
      <c r="Y5313">
        <v>3772567</v>
      </c>
      <c r="Z5313">
        <v>5302487</v>
      </c>
      <c r="AA5313">
        <v>1.15881632567916E-2</v>
      </c>
      <c r="AB5313">
        <v>2.5495751667531001E-3</v>
      </c>
      <c r="AC5313">
        <v>-8.5814505192450001E-4</v>
      </c>
      <c r="AD5313">
        <v>2.8269405171696999E-3</v>
      </c>
      <c r="AE5313">
        <v>7.6894109728192E-3</v>
      </c>
      <c r="AF5313">
        <v>49.922429443802557</v>
      </c>
      <c r="AG5313">
        <v>44.444851325618799</v>
      </c>
      <c r="AH5313">
        <v>38.704575806564961</v>
      </c>
      <c r="AI5313">
        <v>53.40778766861451</v>
      </c>
      <c r="AJ5313">
        <v>54.486529741264398</v>
      </c>
      <c r="AK5313">
        <v>0.66544942537165364</v>
      </c>
      <c r="AL5313">
        <v>0.40310977173883161</v>
      </c>
      <c r="AM5313">
        <v>0.38031965144131158</v>
      </c>
      <c r="AN5313">
        <v>0.44136637875801421</v>
      </c>
      <c r="AO5313">
        <v>0.4162819086652903</v>
      </c>
      <c r="AP5313">
        <v>-6.6276768038072831</v>
      </c>
      <c r="AQ5313">
        <v>-11.007869569846868</v>
      </c>
      <c r="AR5313">
        <v>-12.18204478976466</v>
      </c>
      <c r="AS5313">
        <v>-12.277098704776884</v>
      </c>
      <c r="AT5313">
        <v>-12.216121100578505</v>
      </c>
      <c r="AU5313">
        <v>7.2877128588184998E-3</v>
      </c>
      <c r="AV5313">
        <v>7.3812960080704999E-3</v>
      </c>
      <c r="AW5313">
        <v>7.7694975027882999E-3</v>
      </c>
      <c r="AX5313">
        <v>8.0752214436494996E-3</v>
      </c>
      <c r="AY5313">
        <v>8.3264956682385996E-3</v>
      </c>
      <c r="AZ5313">
        <v>2.8099535702594E-3</v>
      </c>
      <c r="BA5313">
        <v>-3.0819510402675999E-3</v>
      </c>
      <c r="BB5313">
        <v>1.0936697762936999E-3</v>
      </c>
      <c r="BC5313">
        <v>-2.6731919759709001E-3</v>
      </c>
      <c r="BD5313">
        <v>8.1628451754637999E-3</v>
      </c>
      <c r="BE5313">
        <v>-8.4588829283029998E-4</v>
      </c>
      <c r="BF5313">
        <v>-2.1494231269920001E-4</v>
      </c>
      <c r="BG5313">
        <v>1.7806378908788E-3</v>
      </c>
      <c r="BH5313">
        <v>1.08694238615419E-2</v>
      </c>
      <c r="BI5313">
        <v>-9.2533518567930999E-3</v>
      </c>
      <c r="BJ5313">
        <v>2.1389991868374998E-3</v>
      </c>
      <c r="BK5313">
        <v>-4.6230070505250001E-3</v>
      </c>
      <c r="BL5313">
        <v>3.6321863672920001E-3</v>
      </c>
      <c r="BM5313">
        <v>-5.7565338112796002E-3</v>
      </c>
      <c r="BN5313">
        <v>2.3559447914170299E-2</v>
      </c>
      <c r="BO5313">
        <v>1.3720531862906799E-2</v>
      </c>
      <c r="BP5313">
        <v>1.2834400771541099E-2</v>
      </c>
      <c r="BQ5313">
        <v>-1.6471319464426201E-2</v>
      </c>
      <c r="BR5313">
        <v>1.0797762882333599E-2</v>
      </c>
      <c r="BS5313">
        <v>1.2239903608889E-3</v>
      </c>
      <c r="BT5313">
        <v>2.0708491209334998E-3</v>
      </c>
      <c r="BU5313">
        <v>2.1453428120347001E-3</v>
      </c>
      <c r="BV5313">
        <v>7.5053166179979999E-4</v>
      </c>
      <c r="BW5313">
        <v>-1.6232487836335E-3</v>
      </c>
      <c r="BX5313">
        <v>1.3927624674636E-3</v>
      </c>
      <c r="BY5313">
        <v>-9.319393749025E-4</v>
      </c>
      <c r="BZ5313">
        <v>1.9416375980427999E-3</v>
      </c>
      <c r="CA5313">
        <v>1.8258737683018E-3</v>
      </c>
      <c r="CB5313">
        <v>-8.4853418404490996E-3</v>
      </c>
      <c r="CC5313">
        <v>2.9939154919854001E-3</v>
      </c>
      <c r="CD5313">
        <v>1.52514027182023E-2</v>
      </c>
      <c r="CE5313">
        <v>-3.0869001190850999E-3</v>
      </c>
      <c r="CF5313">
        <v>9.2541989635323996E-3</v>
      </c>
      <c r="CG5313">
        <v>-1.5592152763067E-3</v>
      </c>
      <c r="CH5313">
        <v>3.6907192465545002E-3</v>
      </c>
      <c r="CI5313">
        <v>17.280000686645508</v>
      </c>
      <c r="CJ5313">
        <v>17.559999465942383</v>
      </c>
      <c r="CK5313">
        <v>17.639999389648438</v>
      </c>
      <c r="CL5313">
        <v>17.329999923706055</v>
      </c>
      <c r="CM5313">
        <v>18.709999084472656</v>
      </c>
    </row>
    <row r="5314" spans="1:91" x14ac:dyDescent="0.25">
      <c r="A5314" s="1">
        <v>44316</v>
      </c>
      <c r="B5314">
        <v>4507.8599999999997</v>
      </c>
      <c r="C5314">
        <v>5996433</v>
      </c>
      <c r="D5314">
        <v>-8.6034862728530002E-4</v>
      </c>
      <c r="E5314">
        <v>51.323363784257296</v>
      </c>
      <c r="F5314">
        <v>0.82911910786083154</v>
      </c>
      <c r="G5314">
        <v>2.45620970517869</v>
      </c>
      <c r="H5314">
        <v>7.3823916391710003E-3</v>
      </c>
      <c r="I5314">
        <v>-1.2076550545965E-3</v>
      </c>
      <c r="J5314">
        <v>-7.2206437182024E-3</v>
      </c>
      <c r="K5314">
        <v>-8.3413022128238992E-3</v>
      </c>
      <c r="L5314">
        <v>-1.9138630303840502E-2</v>
      </c>
      <c r="M5314">
        <v>-1.8278135108972999E-3</v>
      </c>
      <c r="N5314">
        <v>6.4058429734285003E-3</v>
      </c>
      <c r="O5314">
        <v>-6.4085849475460002E-3</v>
      </c>
      <c r="P5314">
        <v>18.610000610351559</v>
      </c>
      <c r="Q5314">
        <v>4511.74</v>
      </c>
      <c r="R5314">
        <v>4465.6499999999996</v>
      </c>
      <c r="S5314">
        <v>4414.2</v>
      </c>
      <c r="T5314">
        <v>4402.96</v>
      </c>
      <c r="U5314">
        <v>4406.74</v>
      </c>
      <c r="V5314">
        <v>11429438</v>
      </c>
      <c r="W5314">
        <v>9404443</v>
      </c>
      <c r="X5314">
        <v>6195260</v>
      </c>
      <c r="Y5314">
        <v>6089088</v>
      </c>
      <c r="Z5314">
        <v>3772567</v>
      </c>
      <c r="AA5314">
        <v>1.0268107981021001E-2</v>
      </c>
      <c r="AB5314">
        <v>1.15881632567916E-2</v>
      </c>
      <c r="AC5314">
        <v>2.5495751667531001E-3</v>
      </c>
      <c r="AD5314">
        <v>-8.5814505192450001E-4</v>
      </c>
      <c r="AE5314">
        <v>2.8269405171696999E-3</v>
      </c>
      <c r="AF5314">
        <v>54.864334166369154</v>
      </c>
      <c r="AG5314">
        <v>49.922429443802557</v>
      </c>
      <c r="AH5314">
        <v>44.444851325618799</v>
      </c>
      <c r="AI5314">
        <v>38.704575806564961</v>
      </c>
      <c r="AJ5314">
        <v>53.40778766861451</v>
      </c>
      <c r="AK5314">
        <v>0.87567156231678622</v>
      </c>
      <c r="AL5314">
        <v>0.66544942537165364</v>
      </c>
      <c r="AM5314">
        <v>0.40310977173883161</v>
      </c>
      <c r="AN5314">
        <v>0.38031965144131158</v>
      </c>
      <c r="AO5314">
        <v>0.44136637875801421</v>
      </c>
      <c r="AP5314">
        <v>-0.79458815544668226</v>
      </c>
      <c r="AQ5314">
        <v>-6.6276768038072831</v>
      </c>
      <c r="AR5314">
        <v>-11.007869569846868</v>
      </c>
      <c r="AS5314">
        <v>-12.18204478976466</v>
      </c>
      <c r="AT5314">
        <v>-12.277098704776884</v>
      </c>
      <c r="AU5314">
        <v>7.5808168247126998E-3</v>
      </c>
      <c r="AV5314">
        <v>7.2877128588184998E-3</v>
      </c>
      <c r="AW5314">
        <v>7.3812960080704999E-3</v>
      </c>
      <c r="AX5314">
        <v>7.7694975027882999E-3</v>
      </c>
      <c r="AY5314">
        <v>8.0752214436494996E-3</v>
      </c>
      <c r="AZ5314">
        <v>-9.0638653678250004E-3</v>
      </c>
      <c r="BA5314">
        <v>2.8099535702594E-3</v>
      </c>
      <c r="BB5314">
        <v>-3.0819510402675999E-3</v>
      </c>
      <c r="BC5314">
        <v>1.0936697762936999E-3</v>
      </c>
      <c r="BD5314">
        <v>-2.6731919759709001E-3</v>
      </c>
      <c r="BE5314">
        <v>6.7400325437081002E-3</v>
      </c>
      <c r="BF5314">
        <v>-8.4588829283029998E-4</v>
      </c>
      <c r="BG5314">
        <v>-2.1494231269920001E-4</v>
      </c>
      <c r="BH5314">
        <v>1.7806378908788E-3</v>
      </c>
      <c r="BI5314">
        <v>1.08694238615419E-2</v>
      </c>
      <c r="BJ5314">
        <v>0</v>
      </c>
      <c r="BK5314">
        <v>2.1389991868374998E-3</v>
      </c>
      <c r="BL5314">
        <v>-4.6230070505250001E-3</v>
      </c>
      <c r="BM5314">
        <v>3.6321863672920001E-3</v>
      </c>
      <c r="BN5314">
        <v>-5.7565338112796002E-3</v>
      </c>
      <c r="BO5314">
        <v>1.8839094581966399E-2</v>
      </c>
      <c r="BP5314">
        <v>1.3720531862906799E-2</v>
      </c>
      <c r="BQ5314">
        <v>1.2834400771541099E-2</v>
      </c>
      <c r="BR5314">
        <v>-1.6471319464426201E-2</v>
      </c>
      <c r="BS5314">
        <v>1.0797762882333599E-2</v>
      </c>
      <c r="BT5314">
        <v>-2.3488923551635002E-3</v>
      </c>
      <c r="BU5314">
        <v>2.0708491209334998E-3</v>
      </c>
      <c r="BV5314">
        <v>2.1453428120347001E-3</v>
      </c>
      <c r="BW5314">
        <v>7.5053166179979999E-4</v>
      </c>
      <c r="BX5314">
        <v>-1.6232487836335E-3</v>
      </c>
      <c r="BY5314">
        <v>-2.1318973203175999E-3</v>
      </c>
      <c r="BZ5314">
        <v>-9.319393749025E-4</v>
      </c>
      <c r="CA5314">
        <v>1.9416375980427999E-3</v>
      </c>
      <c r="CB5314">
        <v>1.8258737683018E-3</v>
      </c>
      <c r="CC5314">
        <v>-8.4853418404490996E-3</v>
      </c>
      <c r="CD5314">
        <v>1.0317884458384999E-2</v>
      </c>
      <c r="CE5314">
        <v>1.52514027182023E-2</v>
      </c>
      <c r="CF5314">
        <v>-3.0869001190850999E-3</v>
      </c>
      <c r="CG5314">
        <v>9.2541989635323996E-3</v>
      </c>
      <c r="CH5314">
        <v>-1.5592152763067E-3</v>
      </c>
      <c r="CI5314">
        <v>17.610000610351563</v>
      </c>
      <c r="CJ5314">
        <v>17.280000686645508</v>
      </c>
      <c r="CK5314">
        <v>17.559999465942383</v>
      </c>
      <c r="CL5314">
        <v>17.639999389648438</v>
      </c>
      <c r="CM5314">
        <v>17.329999923706055</v>
      </c>
    </row>
    <row r="5315" spans="1:91" x14ac:dyDescent="0.25">
      <c r="A5315" s="1">
        <v>44320</v>
      </c>
      <c r="B5315">
        <v>4458.8100000000004</v>
      </c>
      <c r="C5315">
        <v>8923321</v>
      </c>
      <c r="D5315">
        <v>-1.09406255079493E-2</v>
      </c>
      <c r="E5315">
        <v>47.476413729235439</v>
      </c>
      <c r="F5315">
        <v>0.53245150615989112</v>
      </c>
      <c r="G5315">
        <v>1.029823458392805</v>
      </c>
      <c r="H5315">
        <v>7.8531639329431999E-3</v>
      </c>
      <c r="I5315">
        <v>-1.8633932496901401E-2</v>
      </c>
      <c r="J5315">
        <v>-3.9564720433645003E-3</v>
      </c>
      <c r="K5315">
        <v>0</v>
      </c>
      <c r="L5315">
        <v>3.1261761325840798E-2</v>
      </c>
      <c r="M5315">
        <v>-3.9273635718550001E-4</v>
      </c>
      <c r="N5315">
        <v>5.9325979531020003E-4</v>
      </c>
      <c r="O5315">
        <v>-1.6602593833218601E-2</v>
      </c>
      <c r="P5315">
        <v>19.479999542236328</v>
      </c>
      <c r="Q5315">
        <v>4507.8599999999997</v>
      </c>
      <c r="R5315">
        <v>4511.74</v>
      </c>
      <c r="S5315">
        <v>4465.6499999999996</v>
      </c>
      <c r="T5315">
        <v>4414.2</v>
      </c>
      <c r="U5315">
        <v>4402.96</v>
      </c>
      <c r="V5315">
        <v>5996433</v>
      </c>
      <c r="W5315">
        <v>11429438</v>
      </c>
      <c r="X5315">
        <v>9404443</v>
      </c>
      <c r="Y5315">
        <v>6195260</v>
      </c>
      <c r="Z5315">
        <v>6089088</v>
      </c>
      <c r="AA5315">
        <v>-8.6034862728530002E-4</v>
      </c>
      <c r="AB5315">
        <v>1.0268107981021001E-2</v>
      </c>
      <c r="AC5315">
        <v>1.15881632567916E-2</v>
      </c>
      <c r="AD5315">
        <v>2.5495751667531001E-3</v>
      </c>
      <c r="AE5315">
        <v>-8.5814505192450001E-4</v>
      </c>
      <c r="AF5315">
        <v>51.323363784257296</v>
      </c>
      <c r="AG5315">
        <v>54.864334166369154</v>
      </c>
      <c r="AH5315">
        <v>49.922429443802557</v>
      </c>
      <c r="AI5315">
        <v>44.444851325618799</v>
      </c>
      <c r="AJ5315">
        <v>38.704575806564961</v>
      </c>
      <c r="AK5315">
        <v>0.82911910786083154</v>
      </c>
      <c r="AL5315">
        <v>0.87567156231678622</v>
      </c>
      <c r="AM5315">
        <v>0.66544942537165364</v>
      </c>
      <c r="AN5315">
        <v>0.40310977173883161</v>
      </c>
      <c r="AO5315">
        <v>0.38031965144131158</v>
      </c>
      <c r="AP5315">
        <v>2.45620970517869</v>
      </c>
      <c r="AQ5315">
        <v>-0.79458815544668226</v>
      </c>
      <c r="AR5315">
        <v>-6.6276768038072831</v>
      </c>
      <c r="AS5315">
        <v>-11.007869569846868</v>
      </c>
      <c r="AT5315">
        <v>-12.18204478976466</v>
      </c>
      <c r="AU5315">
        <v>7.3823916391710003E-3</v>
      </c>
      <c r="AV5315">
        <v>7.5808168247126998E-3</v>
      </c>
      <c r="AW5315">
        <v>7.2877128588184998E-3</v>
      </c>
      <c r="AX5315">
        <v>7.3812960080704999E-3</v>
      </c>
      <c r="AY5315">
        <v>7.7694975027882999E-3</v>
      </c>
      <c r="AZ5315">
        <v>-1.2076550545965E-3</v>
      </c>
      <c r="BA5315">
        <v>-9.0638653678250004E-3</v>
      </c>
      <c r="BB5315">
        <v>2.8099535702594E-3</v>
      </c>
      <c r="BC5315">
        <v>-3.0819510402675999E-3</v>
      </c>
      <c r="BD5315">
        <v>1.0936697762936999E-3</v>
      </c>
      <c r="BE5315">
        <v>-7.2206437182024E-3</v>
      </c>
      <c r="BF5315">
        <v>6.7400325437081002E-3</v>
      </c>
      <c r="BG5315">
        <v>-8.4588829283029998E-4</v>
      </c>
      <c r="BH5315">
        <v>-2.1494231269920001E-4</v>
      </c>
      <c r="BI5315">
        <v>1.7806378908788E-3</v>
      </c>
      <c r="BJ5315">
        <v>-8.3413022128238992E-3</v>
      </c>
      <c r="BK5315">
        <v>0</v>
      </c>
      <c r="BL5315">
        <v>2.1389991868374998E-3</v>
      </c>
      <c r="BM5315">
        <v>-4.6230070505250001E-3</v>
      </c>
      <c r="BN5315">
        <v>3.6321863672920001E-3</v>
      </c>
      <c r="BO5315">
        <v>-1.9138630303840502E-2</v>
      </c>
      <c r="BP5315">
        <v>1.8839094581966399E-2</v>
      </c>
      <c r="BQ5315">
        <v>1.3720531862906799E-2</v>
      </c>
      <c r="BR5315">
        <v>1.2834400771541099E-2</v>
      </c>
      <c r="BS5315">
        <v>-1.6471319464426201E-2</v>
      </c>
      <c r="BT5315">
        <v>-1.8278135108972999E-3</v>
      </c>
      <c r="BU5315">
        <v>-2.3488923551635002E-3</v>
      </c>
      <c r="BV5315">
        <v>2.0708491209334998E-3</v>
      </c>
      <c r="BW5315">
        <v>2.1453428120347001E-3</v>
      </c>
      <c r="BX5315">
        <v>7.5053166179979999E-4</v>
      </c>
      <c r="BY5315">
        <v>6.4058429734285003E-3</v>
      </c>
      <c r="BZ5315">
        <v>-2.1318973203175999E-3</v>
      </c>
      <c r="CA5315">
        <v>-9.319393749025E-4</v>
      </c>
      <c r="CB5315">
        <v>1.9416375980427999E-3</v>
      </c>
      <c r="CC5315">
        <v>1.8258737683018E-3</v>
      </c>
      <c r="CD5315">
        <v>-6.4085849475460002E-3</v>
      </c>
      <c r="CE5315">
        <v>1.0317884458384999E-2</v>
      </c>
      <c r="CF5315">
        <v>1.52514027182023E-2</v>
      </c>
      <c r="CG5315">
        <v>-3.0869001190850999E-3</v>
      </c>
      <c r="CH5315">
        <v>9.2541989635323996E-3</v>
      </c>
      <c r="CI5315">
        <v>18.610000610351559</v>
      </c>
      <c r="CJ5315">
        <v>17.610000610351563</v>
      </c>
      <c r="CK5315">
        <v>17.280000686645508</v>
      </c>
      <c r="CL5315">
        <v>17.559999465942383</v>
      </c>
      <c r="CM5315">
        <v>17.639999389648438</v>
      </c>
    </row>
    <row r="5316" spans="1:91" x14ac:dyDescent="0.25">
      <c r="A5316" s="1">
        <v>44321</v>
      </c>
      <c r="B5316">
        <v>4484.7700000000004</v>
      </c>
      <c r="C5316">
        <v>5866506</v>
      </c>
      <c r="D5316">
        <v>5.8052978577932002E-3</v>
      </c>
      <c r="E5316">
        <v>50.272625147272471</v>
      </c>
      <c r="F5316">
        <v>0.6821360172123726</v>
      </c>
      <c r="G5316">
        <v>1.5312581362329212</v>
      </c>
      <c r="H5316">
        <v>6.6759319681869E-3</v>
      </c>
      <c r="I5316">
        <v>2.0935075603399699E-2</v>
      </c>
      <c r="J5316">
        <v>7.0329145687399999E-4</v>
      </c>
      <c r="K5316">
        <v>0</v>
      </c>
      <c r="L5316">
        <v>1.1607662359622E-3</v>
      </c>
      <c r="M5316">
        <v>3.6384187514650998E-3</v>
      </c>
      <c r="N5316">
        <v>4.0222342215465003E-3</v>
      </c>
      <c r="O5316">
        <v>2.13860152357025E-2</v>
      </c>
      <c r="P5316">
        <v>19.149999618530281</v>
      </c>
      <c r="Q5316">
        <v>4458.8100000000004</v>
      </c>
      <c r="R5316">
        <v>4507.8599999999997</v>
      </c>
      <c r="S5316">
        <v>4511.74</v>
      </c>
      <c r="T5316">
        <v>4465.6499999999996</v>
      </c>
      <c r="U5316">
        <v>4414.2</v>
      </c>
      <c r="V5316">
        <v>8923321</v>
      </c>
      <c r="W5316">
        <v>5996433</v>
      </c>
      <c r="X5316">
        <v>11429438</v>
      </c>
      <c r="Y5316">
        <v>9404443</v>
      </c>
      <c r="Z5316">
        <v>6195260</v>
      </c>
      <c r="AA5316">
        <v>-1.09406255079493E-2</v>
      </c>
      <c r="AB5316">
        <v>-8.6034862728530002E-4</v>
      </c>
      <c r="AC5316">
        <v>1.0268107981021001E-2</v>
      </c>
      <c r="AD5316">
        <v>1.15881632567916E-2</v>
      </c>
      <c r="AE5316">
        <v>2.5495751667531001E-3</v>
      </c>
      <c r="AF5316">
        <v>47.476413729235439</v>
      </c>
      <c r="AG5316">
        <v>51.323363784257296</v>
      </c>
      <c r="AH5316">
        <v>54.864334166369154</v>
      </c>
      <c r="AI5316">
        <v>49.922429443802557</v>
      </c>
      <c r="AJ5316">
        <v>44.444851325618799</v>
      </c>
      <c r="AK5316">
        <v>0.53245150615989112</v>
      </c>
      <c r="AL5316">
        <v>0.82911910786083154</v>
      </c>
      <c r="AM5316">
        <v>0.87567156231678622</v>
      </c>
      <c r="AN5316">
        <v>0.66544942537165364</v>
      </c>
      <c r="AO5316">
        <v>0.40310977173883161</v>
      </c>
      <c r="AP5316">
        <v>1.029823458392805</v>
      </c>
      <c r="AQ5316">
        <v>2.45620970517869</v>
      </c>
      <c r="AR5316">
        <v>-0.79458815544668226</v>
      </c>
      <c r="AS5316">
        <v>-6.6276768038072831</v>
      </c>
      <c r="AT5316">
        <v>-11.007869569846868</v>
      </c>
      <c r="AU5316">
        <v>7.8531639329431999E-3</v>
      </c>
      <c r="AV5316">
        <v>7.3823916391710003E-3</v>
      </c>
      <c r="AW5316">
        <v>7.5808168247126998E-3</v>
      </c>
      <c r="AX5316">
        <v>7.2877128588184998E-3</v>
      </c>
      <c r="AY5316">
        <v>7.3812960080704999E-3</v>
      </c>
      <c r="AZ5316">
        <v>-1.8633932496901401E-2</v>
      </c>
      <c r="BA5316">
        <v>-1.2076550545965E-3</v>
      </c>
      <c r="BB5316">
        <v>-9.0638653678250004E-3</v>
      </c>
      <c r="BC5316">
        <v>2.8099535702594E-3</v>
      </c>
      <c r="BD5316">
        <v>-3.0819510402675999E-3</v>
      </c>
      <c r="BE5316">
        <v>-3.9564720433645003E-3</v>
      </c>
      <c r="BF5316">
        <v>-7.2206437182024E-3</v>
      </c>
      <c r="BG5316">
        <v>6.7400325437081002E-3</v>
      </c>
      <c r="BH5316">
        <v>-8.4588829283029998E-4</v>
      </c>
      <c r="BI5316">
        <v>-2.1494231269920001E-4</v>
      </c>
      <c r="BJ5316">
        <v>0</v>
      </c>
      <c r="BK5316">
        <v>-8.3413022128238992E-3</v>
      </c>
      <c r="BL5316">
        <v>0</v>
      </c>
      <c r="BM5316">
        <v>2.1389991868374998E-3</v>
      </c>
      <c r="BN5316">
        <v>-4.6230070505250001E-3</v>
      </c>
      <c r="BO5316">
        <v>3.1261761325840798E-2</v>
      </c>
      <c r="BP5316">
        <v>-1.9138630303840502E-2</v>
      </c>
      <c r="BQ5316">
        <v>1.8839094581966399E-2</v>
      </c>
      <c r="BR5316">
        <v>1.3720531862906799E-2</v>
      </c>
      <c r="BS5316">
        <v>1.2834400771541099E-2</v>
      </c>
      <c r="BT5316">
        <v>-3.9273635718550001E-4</v>
      </c>
      <c r="BU5316">
        <v>-1.8278135108972999E-3</v>
      </c>
      <c r="BV5316">
        <v>-2.3488923551635002E-3</v>
      </c>
      <c r="BW5316">
        <v>2.0708491209334998E-3</v>
      </c>
      <c r="BX5316">
        <v>2.1453428120347001E-3</v>
      </c>
      <c r="BY5316">
        <v>5.9325979531020003E-4</v>
      </c>
      <c r="BZ5316">
        <v>6.4058429734285003E-3</v>
      </c>
      <c r="CA5316">
        <v>-2.1318973203175999E-3</v>
      </c>
      <c r="CB5316">
        <v>-9.319393749025E-4</v>
      </c>
      <c r="CC5316">
        <v>1.9416375980427999E-3</v>
      </c>
      <c r="CD5316">
        <v>-1.6602593833218601E-2</v>
      </c>
      <c r="CE5316">
        <v>-6.4085849475460002E-3</v>
      </c>
      <c r="CF5316">
        <v>1.0317884458384999E-2</v>
      </c>
      <c r="CG5316">
        <v>1.52514027182023E-2</v>
      </c>
      <c r="CH5316">
        <v>-3.0869001190850999E-3</v>
      </c>
      <c r="CI5316">
        <v>19.479999542236328</v>
      </c>
      <c r="CJ5316">
        <v>18.610000610351559</v>
      </c>
      <c r="CK5316">
        <v>17.610000610351563</v>
      </c>
      <c r="CL5316">
        <v>17.280000686645508</v>
      </c>
      <c r="CM5316">
        <v>17.559999465942383</v>
      </c>
    </row>
    <row r="5317" spans="1:91" x14ac:dyDescent="0.25">
      <c r="A5317" s="1">
        <v>44322</v>
      </c>
      <c r="B5317">
        <v>4480.6899999999996</v>
      </c>
      <c r="C5317">
        <v>7551273</v>
      </c>
      <c r="D5317">
        <v>-9.1015972000400001E-4</v>
      </c>
      <c r="E5317">
        <v>50.313982504730298</v>
      </c>
      <c r="F5317">
        <v>0.6457450095201922</v>
      </c>
      <c r="G5317">
        <v>1.2941549190201478</v>
      </c>
      <c r="H5317">
        <v>6.566080013642E-3</v>
      </c>
      <c r="I5317">
        <v>1.7097218557027001E-3</v>
      </c>
      <c r="J5317">
        <v>8.1322341159119002E-3</v>
      </c>
      <c r="K5317">
        <v>1.7843759074606599E-2</v>
      </c>
      <c r="L5317">
        <v>-1.2696266860562201E-2</v>
      </c>
      <c r="M5317">
        <v>-4.6364945433220001E-4</v>
      </c>
      <c r="N5317">
        <v>-5.1563261992645E-3</v>
      </c>
      <c r="O5317">
        <v>-3.3707618485100002E-4</v>
      </c>
      <c r="P5317">
        <v>18.389999389648441</v>
      </c>
      <c r="Q5317">
        <v>4484.7700000000004</v>
      </c>
      <c r="R5317">
        <v>4458.8100000000004</v>
      </c>
      <c r="S5317">
        <v>4507.8599999999997</v>
      </c>
      <c r="T5317">
        <v>4511.74</v>
      </c>
      <c r="U5317">
        <v>4465.6499999999996</v>
      </c>
      <c r="V5317">
        <v>5866506</v>
      </c>
      <c r="W5317">
        <v>8923321</v>
      </c>
      <c r="X5317">
        <v>5996433</v>
      </c>
      <c r="Y5317">
        <v>11429438</v>
      </c>
      <c r="Z5317">
        <v>9404443</v>
      </c>
      <c r="AA5317">
        <v>5.8052978577932002E-3</v>
      </c>
      <c r="AB5317">
        <v>-1.09406255079493E-2</v>
      </c>
      <c r="AC5317">
        <v>-8.6034862728530002E-4</v>
      </c>
      <c r="AD5317">
        <v>1.0268107981021001E-2</v>
      </c>
      <c r="AE5317">
        <v>1.15881632567916E-2</v>
      </c>
      <c r="AF5317">
        <v>50.272625147272471</v>
      </c>
      <c r="AG5317">
        <v>47.476413729235439</v>
      </c>
      <c r="AH5317">
        <v>51.323363784257296</v>
      </c>
      <c r="AI5317">
        <v>54.864334166369154</v>
      </c>
      <c r="AJ5317">
        <v>49.922429443802557</v>
      </c>
      <c r="AK5317">
        <v>0.6821360172123726</v>
      </c>
      <c r="AL5317">
        <v>0.53245150615989112</v>
      </c>
      <c r="AM5317">
        <v>0.82911910786083154</v>
      </c>
      <c r="AN5317">
        <v>0.87567156231678622</v>
      </c>
      <c r="AO5317">
        <v>0.66544942537165364</v>
      </c>
      <c r="AP5317">
        <v>1.5312581362329212</v>
      </c>
      <c r="AQ5317">
        <v>1.029823458392805</v>
      </c>
      <c r="AR5317">
        <v>2.45620970517869</v>
      </c>
      <c r="AS5317">
        <v>-0.79458815544668226</v>
      </c>
      <c r="AT5317">
        <v>-6.6276768038072831</v>
      </c>
      <c r="AU5317">
        <v>6.6759319681869E-3</v>
      </c>
      <c r="AV5317">
        <v>7.8531639329431999E-3</v>
      </c>
      <c r="AW5317">
        <v>7.3823916391710003E-3</v>
      </c>
      <c r="AX5317">
        <v>7.5808168247126998E-3</v>
      </c>
      <c r="AY5317">
        <v>7.2877128588184998E-3</v>
      </c>
      <c r="AZ5317">
        <v>2.0935075603399699E-2</v>
      </c>
      <c r="BA5317">
        <v>-1.8633932496901401E-2</v>
      </c>
      <c r="BB5317">
        <v>-1.2076550545965E-3</v>
      </c>
      <c r="BC5317">
        <v>-9.0638653678250004E-3</v>
      </c>
      <c r="BD5317">
        <v>2.8099535702594E-3</v>
      </c>
      <c r="BE5317">
        <v>7.0329145687399999E-4</v>
      </c>
      <c r="BF5317">
        <v>-3.9564720433645003E-3</v>
      </c>
      <c r="BG5317">
        <v>-7.2206437182024E-3</v>
      </c>
      <c r="BH5317">
        <v>6.7400325437081002E-3</v>
      </c>
      <c r="BI5317">
        <v>-8.4588829283029998E-4</v>
      </c>
      <c r="BJ5317">
        <v>0</v>
      </c>
      <c r="BK5317">
        <v>0</v>
      </c>
      <c r="BL5317">
        <v>-8.3413022128238992E-3</v>
      </c>
      <c r="BM5317">
        <v>0</v>
      </c>
      <c r="BN5317">
        <v>2.1389991868374998E-3</v>
      </c>
      <c r="BO5317">
        <v>1.1607662359622E-3</v>
      </c>
      <c r="BP5317">
        <v>3.1261761325840798E-2</v>
      </c>
      <c r="BQ5317">
        <v>-1.9138630303840502E-2</v>
      </c>
      <c r="BR5317">
        <v>1.8839094581966399E-2</v>
      </c>
      <c r="BS5317">
        <v>1.3720531862906799E-2</v>
      </c>
      <c r="BT5317">
        <v>3.6384187514650998E-3</v>
      </c>
      <c r="BU5317">
        <v>-3.9273635718550001E-4</v>
      </c>
      <c r="BV5317">
        <v>-1.8278135108972999E-3</v>
      </c>
      <c r="BW5317">
        <v>-2.3488923551635002E-3</v>
      </c>
      <c r="BX5317">
        <v>2.0708491209334998E-3</v>
      </c>
      <c r="BY5317">
        <v>4.0222342215465003E-3</v>
      </c>
      <c r="BZ5317">
        <v>5.9325979531020003E-4</v>
      </c>
      <c r="CA5317">
        <v>6.4058429734285003E-3</v>
      </c>
      <c r="CB5317">
        <v>-2.1318973203175999E-3</v>
      </c>
      <c r="CC5317">
        <v>-9.319393749025E-4</v>
      </c>
      <c r="CD5317">
        <v>2.13860152357025E-2</v>
      </c>
      <c r="CE5317">
        <v>-1.6602593833218601E-2</v>
      </c>
      <c r="CF5317">
        <v>-6.4085849475460002E-3</v>
      </c>
      <c r="CG5317">
        <v>1.0317884458384999E-2</v>
      </c>
      <c r="CH5317">
        <v>1.52514027182023E-2</v>
      </c>
      <c r="CI5317">
        <v>19.149999618530281</v>
      </c>
      <c r="CJ5317">
        <v>19.479999542236328</v>
      </c>
      <c r="CK5317">
        <v>18.610000610351559</v>
      </c>
      <c r="CL5317">
        <v>17.610000610351563</v>
      </c>
      <c r="CM5317">
        <v>17.280000686645508</v>
      </c>
    </row>
    <row r="5318" spans="1:91" x14ac:dyDescent="0.25">
      <c r="A5318" s="1">
        <v>44323</v>
      </c>
      <c r="B5318">
        <v>4528.95</v>
      </c>
      <c r="C5318">
        <v>7088656</v>
      </c>
      <c r="D5318">
        <v>1.07130721239596E-2</v>
      </c>
      <c r="E5318">
        <v>55.838553218455232</v>
      </c>
      <c r="F5318">
        <v>0.88587311966918447</v>
      </c>
      <c r="G5318">
        <v>3.9438466828615901</v>
      </c>
      <c r="H5318">
        <v>6.8976982977038996E-3</v>
      </c>
      <c r="I5318">
        <v>1.32638507233373E-2</v>
      </c>
      <c r="J5318">
        <v>7.3462962378118002E-3</v>
      </c>
      <c r="K5318">
        <v>9.0135855651659995E-4</v>
      </c>
      <c r="L5318">
        <v>2.7865384313645E-3</v>
      </c>
      <c r="M5318">
        <v>-3.5940045172752001E-3</v>
      </c>
      <c r="N5318">
        <v>-1.20877631484578E-2</v>
      </c>
      <c r="O5318">
        <v>2.44414890735274E-2</v>
      </c>
      <c r="P5318">
        <v>16.690000534057617</v>
      </c>
      <c r="Q5318">
        <v>4480.6899999999996</v>
      </c>
      <c r="R5318">
        <v>4484.7700000000004</v>
      </c>
      <c r="S5318">
        <v>4458.8100000000004</v>
      </c>
      <c r="T5318">
        <v>4507.8599999999997</v>
      </c>
      <c r="U5318">
        <v>4511.74</v>
      </c>
      <c r="V5318">
        <v>7551273</v>
      </c>
      <c r="W5318">
        <v>5866506</v>
      </c>
      <c r="X5318">
        <v>8923321</v>
      </c>
      <c r="Y5318">
        <v>5996433</v>
      </c>
      <c r="Z5318">
        <v>11429438</v>
      </c>
      <c r="AA5318">
        <v>-9.1015972000400001E-4</v>
      </c>
      <c r="AB5318">
        <v>5.8052978577932002E-3</v>
      </c>
      <c r="AC5318">
        <v>-1.09406255079493E-2</v>
      </c>
      <c r="AD5318">
        <v>-8.6034862728530002E-4</v>
      </c>
      <c r="AE5318">
        <v>1.0268107981021001E-2</v>
      </c>
      <c r="AF5318">
        <v>50.313982504730298</v>
      </c>
      <c r="AG5318">
        <v>50.272625147272471</v>
      </c>
      <c r="AH5318">
        <v>47.476413729235439</v>
      </c>
      <c r="AI5318">
        <v>51.323363784257296</v>
      </c>
      <c r="AJ5318">
        <v>54.864334166369154</v>
      </c>
      <c r="AK5318">
        <v>0.6457450095201922</v>
      </c>
      <c r="AL5318">
        <v>0.6821360172123726</v>
      </c>
      <c r="AM5318">
        <v>0.53245150615989112</v>
      </c>
      <c r="AN5318">
        <v>0.82911910786083154</v>
      </c>
      <c r="AO5318">
        <v>0.87567156231678622</v>
      </c>
      <c r="AP5318">
        <v>1.2941549190201478</v>
      </c>
      <c r="AQ5318">
        <v>1.5312581362329212</v>
      </c>
      <c r="AR5318">
        <v>1.029823458392805</v>
      </c>
      <c r="AS5318">
        <v>2.45620970517869</v>
      </c>
      <c r="AT5318">
        <v>-0.79458815544668226</v>
      </c>
      <c r="AU5318">
        <v>6.566080013642E-3</v>
      </c>
      <c r="AV5318">
        <v>6.6759319681869E-3</v>
      </c>
      <c r="AW5318">
        <v>7.8531639329431999E-3</v>
      </c>
      <c r="AX5318">
        <v>7.3823916391710003E-3</v>
      </c>
      <c r="AY5318">
        <v>7.5808168247126998E-3</v>
      </c>
      <c r="AZ5318">
        <v>1.7097218557027001E-3</v>
      </c>
      <c r="BA5318">
        <v>2.0935075603399699E-2</v>
      </c>
      <c r="BB5318">
        <v>-1.8633932496901401E-2</v>
      </c>
      <c r="BC5318">
        <v>-1.2076550545965E-3</v>
      </c>
      <c r="BD5318">
        <v>-9.0638653678250004E-3</v>
      </c>
      <c r="BE5318">
        <v>8.1322341159119002E-3</v>
      </c>
      <c r="BF5318">
        <v>7.0329145687399999E-4</v>
      </c>
      <c r="BG5318">
        <v>-3.9564720433645003E-3</v>
      </c>
      <c r="BH5318">
        <v>-7.2206437182024E-3</v>
      </c>
      <c r="BI5318">
        <v>6.7400325437081002E-3</v>
      </c>
      <c r="BJ5318">
        <v>1.7843759074606599E-2</v>
      </c>
      <c r="BK5318">
        <v>0</v>
      </c>
      <c r="BL5318">
        <v>0</v>
      </c>
      <c r="BM5318">
        <v>-8.3413022128238992E-3</v>
      </c>
      <c r="BN5318">
        <v>0</v>
      </c>
      <c r="BO5318">
        <v>-1.2696266860562201E-2</v>
      </c>
      <c r="BP5318">
        <v>1.1607662359622E-3</v>
      </c>
      <c r="BQ5318">
        <v>3.1261761325840798E-2</v>
      </c>
      <c r="BR5318">
        <v>-1.9138630303840502E-2</v>
      </c>
      <c r="BS5318">
        <v>1.8839094581966399E-2</v>
      </c>
      <c r="BT5318">
        <v>-4.6364945433220001E-4</v>
      </c>
      <c r="BU5318">
        <v>3.6384187514650998E-3</v>
      </c>
      <c r="BV5318">
        <v>-3.9273635718550001E-4</v>
      </c>
      <c r="BW5318">
        <v>-1.8278135108972999E-3</v>
      </c>
      <c r="BX5318">
        <v>-2.3488923551635002E-3</v>
      </c>
      <c r="BY5318">
        <v>-5.1563261992645E-3</v>
      </c>
      <c r="BZ5318">
        <v>4.0222342215465003E-3</v>
      </c>
      <c r="CA5318">
        <v>5.9325979531020003E-4</v>
      </c>
      <c r="CB5318">
        <v>6.4058429734285003E-3</v>
      </c>
      <c r="CC5318">
        <v>-2.1318973203175999E-3</v>
      </c>
      <c r="CD5318">
        <v>-3.3707618485100002E-4</v>
      </c>
      <c r="CE5318">
        <v>2.13860152357025E-2</v>
      </c>
      <c r="CF5318">
        <v>-1.6602593833218601E-2</v>
      </c>
      <c r="CG5318">
        <v>-6.4085849475460002E-3</v>
      </c>
      <c r="CH5318">
        <v>1.0317884458384999E-2</v>
      </c>
      <c r="CI5318">
        <v>18.389999389648441</v>
      </c>
      <c r="CJ5318">
        <v>19.149999618530281</v>
      </c>
      <c r="CK5318">
        <v>19.479999542236328</v>
      </c>
      <c r="CL5318">
        <v>18.610000610351559</v>
      </c>
      <c r="CM5318">
        <v>17.610000610351563</v>
      </c>
    </row>
    <row r="5319" spans="1:91" x14ac:dyDescent="0.25">
      <c r="A5319" s="1">
        <v>44326</v>
      </c>
      <c r="B5319">
        <v>4596.67</v>
      </c>
      <c r="C5319">
        <v>9868396</v>
      </c>
      <c r="D5319">
        <v>1.48420037515358E-2</v>
      </c>
      <c r="E5319">
        <v>65.424969141244958</v>
      </c>
      <c r="F5319">
        <v>1.1028625659684199</v>
      </c>
      <c r="G5319">
        <v>9.4969273071897078</v>
      </c>
      <c r="H5319">
        <v>7.5814318659063002E-3</v>
      </c>
      <c r="I5319">
        <v>4.9350553223280717E-5</v>
      </c>
      <c r="J5319">
        <v>-1.04904993990263E-2</v>
      </c>
      <c r="K5319">
        <v>5.4528147804055E-3</v>
      </c>
      <c r="L5319">
        <v>5.8565155407440004E-4</v>
      </c>
      <c r="M5319">
        <v>8.0319703053309999E-4</v>
      </c>
      <c r="N5319">
        <v>3.6845416416311999E-3</v>
      </c>
      <c r="O5319">
        <v>8.7301557794968003E-3</v>
      </c>
      <c r="P5319">
        <v>19.659999847412109</v>
      </c>
      <c r="Q5319">
        <v>4528.95</v>
      </c>
      <c r="R5319">
        <v>4480.6899999999996</v>
      </c>
      <c r="S5319">
        <v>4484.7700000000004</v>
      </c>
      <c r="T5319">
        <v>4458.8100000000004</v>
      </c>
      <c r="U5319">
        <v>4507.8599999999997</v>
      </c>
      <c r="V5319">
        <v>7088656</v>
      </c>
      <c r="W5319">
        <v>7551273</v>
      </c>
      <c r="X5319">
        <v>5866506</v>
      </c>
      <c r="Y5319">
        <v>8923321</v>
      </c>
      <c r="Z5319">
        <v>5996433</v>
      </c>
      <c r="AA5319">
        <v>1.07130721239596E-2</v>
      </c>
      <c r="AB5319">
        <v>-9.1015972000400001E-4</v>
      </c>
      <c r="AC5319">
        <v>5.8052978577932002E-3</v>
      </c>
      <c r="AD5319">
        <v>-1.09406255079493E-2</v>
      </c>
      <c r="AE5319">
        <v>-8.6034862728530002E-4</v>
      </c>
      <c r="AF5319">
        <v>55.838553218455232</v>
      </c>
      <c r="AG5319">
        <v>50.313982504730298</v>
      </c>
      <c r="AH5319">
        <v>50.272625147272471</v>
      </c>
      <c r="AI5319">
        <v>47.476413729235439</v>
      </c>
      <c r="AJ5319">
        <v>51.323363784257296</v>
      </c>
      <c r="AK5319">
        <v>0.88587311966918447</v>
      </c>
      <c r="AL5319">
        <v>0.6457450095201922</v>
      </c>
      <c r="AM5319">
        <v>0.6821360172123726</v>
      </c>
      <c r="AN5319">
        <v>0.53245150615989112</v>
      </c>
      <c r="AO5319">
        <v>0.82911910786083154</v>
      </c>
      <c r="AP5319">
        <v>3.9438466828615901</v>
      </c>
      <c r="AQ5319">
        <v>1.2941549190201478</v>
      </c>
      <c r="AR5319">
        <v>1.5312581362329212</v>
      </c>
      <c r="AS5319">
        <v>1.029823458392805</v>
      </c>
      <c r="AT5319">
        <v>2.45620970517869</v>
      </c>
      <c r="AU5319">
        <v>6.8976982977038996E-3</v>
      </c>
      <c r="AV5319">
        <v>6.566080013642E-3</v>
      </c>
      <c r="AW5319">
        <v>6.6759319681869E-3</v>
      </c>
      <c r="AX5319">
        <v>7.8531639329431999E-3</v>
      </c>
      <c r="AY5319">
        <v>7.3823916391710003E-3</v>
      </c>
      <c r="AZ5319">
        <v>1.32638507233373E-2</v>
      </c>
      <c r="BA5319">
        <v>1.7097218557027001E-3</v>
      </c>
      <c r="BB5319">
        <v>2.0935075603399699E-2</v>
      </c>
      <c r="BC5319">
        <v>-1.8633932496901401E-2</v>
      </c>
      <c r="BD5319">
        <v>-1.2076550545965E-3</v>
      </c>
      <c r="BE5319">
        <v>7.3462962378118002E-3</v>
      </c>
      <c r="BF5319">
        <v>8.1322341159119002E-3</v>
      </c>
      <c r="BG5319">
        <v>7.0329145687399999E-4</v>
      </c>
      <c r="BH5319">
        <v>-3.9564720433645003E-3</v>
      </c>
      <c r="BI5319">
        <v>-7.2206437182024E-3</v>
      </c>
      <c r="BJ5319">
        <v>9.0135855651659995E-4</v>
      </c>
      <c r="BK5319">
        <v>1.7843759074606599E-2</v>
      </c>
      <c r="BL5319">
        <v>0</v>
      </c>
      <c r="BM5319">
        <v>0</v>
      </c>
      <c r="BN5319">
        <v>-8.3413022128238992E-3</v>
      </c>
      <c r="BO5319">
        <v>2.7865384313645E-3</v>
      </c>
      <c r="BP5319">
        <v>-1.2696266860562201E-2</v>
      </c>
      <c r="BQ5319">
        <v>1.1607662359622E-3</v>
      </c>
      <c r="BR5319">
        <v>3.1261761325840798E-2</v>
      </c>
      <c r="BS5319">
        <v>-1.9138630303840502E-2</v>
      </c>
      <c r="BT5319">
        <v>-3.5940045172752001E-3</v>
      </c>
      <c r="BU5319">
        <v>-4.6364945433220001E-4</v>
      </c>
      <c r="BV5319">
        <v>3.6384187514650998E-3</v>
      </c>
      <c r="BW5319">
        <v>-3.9273635718550001E-4</v>
      </c>
      <c r="BX5319">
        <v>-1.8278135108972999E-3</v>
      </c>
      <c r="BY5319">
        <v>-1.20877631484578E-2</v>
      </c>
      <c r="BZ5319">
        <v>-5.1563261992645E-3</v>
      </c>
      <c r="CA5319">
        <v>4.0222342215465003E-3</v>
      </c>
      <c r="CB5319">
        <v>5.9325979531020003E-4</v>
      </c>
      <c r="CC5319">
        <v>6.4058429734285003E-3</v>
      </c>
      <c r="CD5319">
        <v>2.44414890735274E-2</v>
      </c>
      <c r="CE5319">
        <v>-3.3707618485100002E-4</v>
      </c>
      <c r="CF5319">
        <v>2.13860152357025E-2</v>
      </c>
      <c r="CG5319">
        <v>-1.6602593833218601E-2</v>
      </c>
      <c r="CH5319">
        <v>-6.4085849475460002E-3</v>
      </c>
      <c r="CI5319">
        <v>16.690000534057617</v>
      </c>
      <c r="CJ5319">
        <v>18.389999389648441</v>
      </c>
      <c r="CK5319">
        <v>19.149999618530281</v>
      </c>
      <c r="CL5319">
        <v>19.479999542236328</v>
      </c>
      <c r="CM5319">
        <v>18.610000610351559</v>
      </c>
    </row>
    <row r="5320" spans="1:91" x14ac:dyDescent="0.25">
      <c r="A5320" s="1">
        <v>44327</v>
      </c>
      <c r="B5320">
        <v>4575.54</v>
      </c>
      <c r="C5320">
        <v>6666927</v>
      </c>
      <c r="D5320">
        <v>-4.6074037509509997E-3</v>
      </c>
      <c r="E5320">
        <v>68.601936810964531</v>
      </c>
      <c r="F5320">
        <v>0.94790400528172403</v>
      </c>
      <c r="G5320">
        <v>10.886849310361498</v>
      </c>
      <c r="H5320">
        <v>7.6511599018658999E-3</v>
      </c>
      <c r="I5320">
        <v>-1.8392296218653001E-2</v>
      </c>
      <c r="J5320">
        <v>-8.7117316932157993E-3</v>
      </c>
      <c r="K5320">
        <v>-3.1304742708573398E-2</v>
      </c>
      <c r="L5320">
        <v>3.360856528009E-3</v>
      </c>
      <c r="M5320">
        <v>-3.5996636992749998E-3</v>
      </c>
      <c r="N5320">
        <v>-5.1172296195704002E-3</v>
      </c>
      <c r="O5320">
        <v>-2.4703172390066999E-3</v>
      </c>
      <c r="P5320">
        <v>21.840000152587891</v>
      </c>
      <c r="Q5320">
        <v>4596.67</v>
      </c>
      <c r="R5320">
        <v>4528.95</v>
      </c>
      <c r="S5320">
        <v>4480.6899999999996</v>
      </c>
      <c r="T5320">
        <v>4484.7700000000004</v>
      </c>
      <c r="U5320">
        <v>4458.8100000000004</v>
      </c>
      <c r="V5320">
        <v>9868396</v>
      </c>
      <c r="W5320">
        <v>7088656</v>
      </c>
      <c r="X5320">
        <v>7551273</v>
      </c>
      <c r="Y5320">
        <v>5866506</v>
      </c>
      <c r="Z5320">
        <v>8923321</v>
      </c>
      <c r="AA5320">
        <v>1.48420037515358E-2</v>
      </c>
      <c r="AB5320">
        <v>1.07130721239596E-2</v>
      </c>
      <c r="AC5320">
        <v>-9.1015972000400001E-4</v>
      </c>
      <c r="AD5320">
        <v>5.8052978577932002E-3</v>
      </c>
      <c r="AE5320">
        <v>-1.09406255079493E-2</v>
      </c>
      <c r="AF5320">
        <v>65.424969141244958</v>
      </c>
      <c r="AG5320">
        <v>55.838553218455232</v>
      </c>
      <c r="AH5320">
        <v>50.313982504730298</v>
      </c>
      <c r="AI5320">
        <v>50.272625147272471</v>
      </c>
      <c r="AJ5320">
        <v>47.476413729235439</v>
      </c>
      <c r="AK5320">
        <v>1.1028625659684199</v>
      </c>
      <c r="AL5320">
        <v>0.88587311966918447</v>
      </c>
      <c r="AM5320">
        <v>0.6457450095201922</v>
      </c>
      <c r="AN5320">
        <v>0.6821360172123726</v>
      </c>
      <c r="AO5320">
        <v>0.53245150615989112</v>
      </c>
      <c r="AP5320">
        <v>9.4969273071897078</v>
      </c>
      <c r="AQ5320">
        <v>3.9438466828615901</v>
      </c>
      <c r="AR5320">
        <v>1.2941549190201478</v>
      </c>
      <c r="AS5320">
        <v>1.5312581362329212</v>
      </c>
      <c r="AT5320">
        <v>1.029823458392805</v>
      </c>
      <c r="AU5320">
        <v>7.5814318659063002E-3</v>
      </c>
      <c r="AV5320">
        <v>6.8976982977038996E-3</v>
      </c>
      <c r="AW5320">
        <v>6.566080013642E-3</v>
      </c>
      <c r="AX5320">
        <v>6.6759319681869E-3</v>
      </c>
      <c r="AY5320">
        <v>7.8531639329431999E-3</v>
      </c>
      <c r="AZ5320">
        <v>4.9350553223280717E-5</v>
      </c>
      <c r="BA5320">
        <v>1.32638507233373E-2</v>
      </c>
      <c r="BB5320">
        <v>1.7097218557027001E-3</v>
      </c>
      <c r="BC5320">
        <v>2.0935075603399699E-2</v>
      </c>
      <c r="BD5320">
        <v>-1.8633932496901401E-2</v>
      </c>
      <c r="BE5320">
        <v>-1.04904993990263E-2</v>
      </c>
      <c r="BF5320">
        <v>7.3462962378118002E-3</v>
      </c>
      <c r="BG5320">
        <v>8.1322341159119002E-3</v>
      </c>
      <c r="BH5320">
        <v>7.0329145687399999E-4</v>
      </c>
      <c r="BI5320">
        <v>-3.9564720433645003E-3</v>
      </c>
      <c r="BJ5320">
        <v>5.4528147804055E-3</v>
      </c>
      <c r="BK5320">
        <v>9.0135855651659995E-4</v>
      </c>
      <c r="BL5320">
        <v>1.7843759074606599E-2</v>
      </c>
      <c r="BM5320">
        <v>0</v>
      </c>
      <c r="BN5320">
        <v>0</v>
      </c>
      <c r="BO5320">
        <v>5.8565155407440004E-4</v>
      </c>
      <c r="BP5320">
        <v>2.7865384313645E-3</v>
      </c>
      <c r="BQ5320">
        <v>-1.2696266860562201E-2</v>
      </c>
      <c r="BR5320">
        <v>1.1607662359622E-3</v>
      </c>
      <c r="BS5320">
        <v>3.1261761325840798E-2</v>
      </c>
      <c r="BT5320">
        <v>8.0319703053309999E-4</v>
      </c>
      <c r="BU5320">
        <v>-3.5940045172752001E-3</v>
      </c>
      <c r="BV5320">
        <v>-4.6364945433220001E-4</v>
      </c>
      <c r="BW5320">
        <v>3.6384187514650998E-3</v>
      </c>
      <c r="BX5320">
        <v>-3.9273635718550001E-4</v>
      </c>
      <c r="BY5320">
        <v>3.6845416416311999E-3</v>
      </c>
      <c r="BZ5320">
        <v>-1.20877631484578E-2</v>
      </c>
      <c r="CA5320">
        <v>-5.1563261992645E-3</v>
      </c>
      <c r="CB5320">
        <v>4.0222342215465003E-3</v>
      </c>
      <c r="CC5320">
        <v>5.9325979531020003E-4</v>
      </c>
      <c r="CD5320">
        <v>8.7301557794968003E-3</v>
      </c>
      <c r="CE5320">
        <v>2.44414890735274E-2</v>
      </c>
      <c r="CF5320">
        <v>-3.3707618485100002E-4</v>
      </c>
      <c r="CG5320">
        <v>2.13860152357025E-2</v>
      </c>
      <c r="CH5320">
        <v>-1.6602593833218601E-2</v>
      </c>
      <c r="CI5320">
        <v>19.659999847412109</v>
      </c>
      <c r="CJ5320">
        <v>16.690000534057617</v>
      </c>
      <c r="CK5320">
        <v>18.389999389648441</v>
      </c>
      <c r="CL5320">
        <v>19.149999618530281</v>
      </c>
      <c r="CM5320">
        <v>19.479999542236328</v>
      </c>
    </row>
    <row r="5321" spans="1:91" x14ac:dyDescent="0.25">
      <c r="A5321" s="1">
        <v>44328</v>
      </c>
      <c r="B5321">
        <v>4595.1000000000004</v>
      </c>
      <c r="C5321">
        <v>6468801</v>
      </c>
      <c r="D5321">
        <v>4.2657938074323999E-3</v>
      </c>
      <c r="E5321">
        <v>79.4325885011298</v>
      </c>
      <c r="F5321">
        <v>0.95632716016773922</v>
      </c>
      <c r="G5321">
        <v>12.166449544411876</v>
      </c>
      <c r="H5321">
        <v>7.5519159544578003E-3</v>
      </c>
      <c r="I5321">
        <v>2.0132170789301002E-3</v>
      </c>
      <c r="J5321">
        <v>-2.1682768452684499E-2</v>
      </c>
      <c r="K5321">
        <v>-1.6248126413805901E-2</v>
      </c>
      <c r="L5321">
        <v>1.11700588390817E-2</v>
      </c>
      <c r="M5321">
        <v>2.7854895636894002E-3</v>
      </c>
      <c r="N5321">
        <v>9.2627398353161E-3</v>
      </c>
      <c r="O5321">
        <v>-9.0864930832938E-3</v>
      </c>
      <c r="P5321">
        <v>27.590000152587891</v>
      </c>
      <c r="Q5321">
        <v>4575.54</v>
      </c>
      <c r="R5321">
        <v>4596.67</v>
      </c>
      <c r="S5321">
        <v>4528.95</v>
      </c>
      <c r="T5321">
        <v>4480.6899999999996</v>
      </c>
      <c r="U5321">
        <v>4484.7700000000004</v>
      </c>
      <c r="V5321">
        <v>6666927</v>
      </c>
      <c r="W5321">
        <v>9868396</v>
      </c>
      <c r="X5321">
        <v>7088656</v>
      </c>
      <c r="Y5321">
        <v>7551273</v>
      </c>
      <c r="Z5321">
        <v>5866506</v>
      </c>
      <c r="AA5321">
        <v>-4.6074037509509997E-3</v>
      </c>
      <c r="AB5321">
        <v>1.48420037515358E-2</v>
      </c>
      <c r="AC5321">
        <v>1.07130721239596E-2</v>
      </c>
      <c r="AD5321">
        <v>-9.1015972000400001E-4</v>
      </c>
      <c r="AE5321">
        <v>5.8052978577932002E-3</v>
      </c>
      <c r="AF5321">
        <v>68.601936810964531</v>
      </c>
      <c r="AG5321">
        <v>65.424969141244958</v>
      </c>
      <c r="AH5321">
        <v>55.838553218455232</v>
      </c>
      <c r="AI5321">
        <v>50.313982504730298</v>
      </c>
      <c r="AJ5321">
        <v>50.272625147272471</v>
      </c>
      <c r="AK5321">
        <v>0.94790400528172403</v>
      </c>
      <c r="AL5321">
        <v>1.1028625659684199</v>
      </c>
      <c r="AM5321">
        <v>0.88587311966918447</v>
      </c>
      <c r="AN5321">
        <v>0.6457450095201922</v>
      </c>
      <c r="AO5321">
        <v>0.6821360172123726</v>
      </c>
      <c r="AP5321">
        <v>10.886849310361498</v>
      </c>
      <c r="AQ5321">
        <v>9.4969273071897078</v>
      </c>
      <c r="AR5321">
        <v>3.9438466828615901</v>
      </c>
      <c r="AS5321">
        <v>1.2941549190201478</v>
      </c>
      <c r="AT5321">
        <v>1.5312581362329212</v>
      </c>
      <c r="AU5321">
        <v>7.6511599018658999E-3</v>
      </c>
      <c r="AV5321">
        <v>7.5814318659063002E-3</v>
      </c>
      <c r="AW5321">
        <v>6.8976982977038996E-3</v>
      </c>
      <c r="AX5321">
        <v>6.566080013642E-3</v>
      </c>
      <c r="AY5321">
        <v>6.6759319681869E-3</v>
      </c>
      <c r="AZ5321">
        <v>-1.8392296218653001E-2</v>
      </c>
      <c r="BA5321">
        <v>4.9350553223280717E-5</v>
      </c>
      <c r="BB5321">
        <v>1.32638507233373E-2</v>
      </c>
      <c r="BC5321">
        <v>1.7097218557027001E-3</v>
      </c>
      <c r="BD5321">
        <v>2.0935075603399699E-2</v>
      </c>
      <c r="BE5321">
        <v>-8.7117316932157993E-3</v>
      </c>
      <c r="BF5321">
        <v>-1.04904993990263E-2</v>
      </c>
      <c r="BG5321">
        <v>7.3462962378118002E-3</v>
      </c>
      <c r="BH5321">
        <v>8.1322341159119002E-3</v>
      </c>
      <c r="BI5321">
        <v>7.0329145687399999E-4</v>
      </c>
      <c r="BJ5321">
        <v>-3.1304742708573398E-2</v>
      </c>
      <c r="BK5321">
        <v>5.4528147804055E-3</v>
      </c>
      <c r="BL5321">
        <v>9.0135855651659995E-4</v>
      </c>
      <c r="BM5321">
        <v>1.7843759074606599E-2</v>
      </c>
      <c r="BN5321">
        <v>0</v>
      </c>
      <c r="BO5321">
        <v>3.360856528009E-3</v>
      </c>
      <c r="BP5321">
        <v>5.8565155407440004E-4</v>
      </c>
      <c r="BQ5321">
        <v>2.7865384313645E-3</v>
      </c>
      <c r="BR5321">
        <v>-1.2696266860562201E-2</v>
      </c>
      <c r="BS5321">
        <v>1.1607662359622E-3</v>
      </c>
      <c r="BT5321">
        <v>-3.5996636992749998E-3</v>
      </c>
      <c r="BU5321">
        <v>8.0319703053309999E-4</v>
      </c>
      <c r="BV5321">
        <v>-3.5940045172752001E-3</v>
      </c>
      <c r="BW5321">
        <v>-4.6364945433220001E-4</v>
      </c>
      <c r="BX5321">
        <v>3.6384187514650998E-3</v>
      </c>
      <c r="BY5321">
        <v>-5.1172296195704002E-3</v>
      </c>
      <c r="BZ5321">
        <v>3.6845416416311999E-3</v>
      </c>
      <c r="CA5321">
        <v>-1.20877631484578E-2</v>
      </c>
      <c r="CB5321">
        <v>-5.1563261992645E-3</v>
      </c>
      <c r="CC5321">
        <v>4.0222342215465003E-3</v>
      </c>
      <c r="CD5321">
        <v>-2.4703172390066999E-3</v>
      </c>
      <c r="CE5321">
        <v>8.7301557794968003E-3</v>
      </c>
      <c r="CF5321">
        <v>2.44414890735274E-2</v>
      </c>
      <c r="CG5321">
        <v>-3.3707618485100002E-4</v>
      </c>
      <c r="CH5321">
        <v>2.13860152357025E-2</v>
      </c>
      <c r="CI5321">
        <v>21.840000152587891</v>
      </c>
      <c r="CJ5321">
        <v>19.659999847412109</v>
      </c>
      <c r="CK5321">
        <v>16.690000534057617</v>
      </c>
      <c r="CL5321">
        <v>18.389999389648441</v>
      </c>
      <c r="CM5321">
        <v>19.149999618530281</v>
      </c>
    </row>
    <row r="5322" spans="1:91" x14ac:dyDescent="0.25">
      <c r="A5322" s="1">
        <v>44329</v>
      </c>
      <c r="B5322">
        <v>4533.6499999999996</v>
      </c>
      <c r="C5322">
        <v>5961099</v>
      </c>
      <c r="D5322">
        <v>-1.34631637810111E-2</v>
      </c>
      <c r="E5322">
        <v>66.352179117087843</v>
      </c>
      <c r="F5322">
        <v>0.70927053732511658</v>
      </c>
      <c r="G5322">
        <v>8.1122247267571765</v>
      </c>
      <c r="H5322">
        <v>8.2420532441657007E-3</v>
      </c>
      <c r="I5322">
        <v>3.2593216969540001E-3</v>
      </c>
      <c r="J5322">
        <v>1.2099654192200601E-2</v>
      </c>
      <c r="K5322">
        <v>-2.5165226085072E-2</v>
      </c>
      <c r="L5322">
        <v>-3.3294855119717699E-2</v>
      </c>
      <c r="M5322">
        <v>-5.8437206661732998E-3</v>
      </c>
      <c r="N5322">
        <v>-6.7488768753586996E-3</v>
      </c>
      <c r="O5322">
        <v>-9.9026250046360003E-4</v>
      </c>
      <c r="P5322">
        <v>23.129999160766602</v>
      </c>
      <c r="Q5322">
        <v>4595.1000000000004</v>
      </c>
      <c r="R5322">
        <v>4575.54</v>
      </c>
      <c r="S5322">
        <v>4596.67</v>
      </c>
      <c r="T5322">
        <v>4528.95</v>
      </c>
      <c r="U5322">
        <v>4480.6899999999996</v>
      </c>
      <c r="V5322">
        <v>6468801</v>
      </c>
      <c r="W5322">
        <v>6666927</v>
      </c>
      <c r="X5322">
        <v>9868396</v>
      </c>
      <c r="Y5322">
        <v>7088656</v>
      </c>
      <c r="Z5322">
        <v>7551273</v>
      </c>
      <c r="AA5322">
        <v>4.2657938074323999E-3</v>
      </c>
      <c r="AB5322">
        <v>-4.6074037509509997E-3</v>
      </c>
      <c r="AC5322">
        <v>1.48420037515358E-2</v>
      </c>
      <c r="AD5322">
        <v>1.07130721239596E-2</v>
      </c>
      <c r="AE5322">
        <v>-9.1015972000400001E-4</v>
      </c>
      <c r="AF5322">
        <v>79.4325885011298</v>
      </c>
      <c r="AG5322">
        <v>68.601936810964531</v>
      </c>
      <c r="AH5322">
        <v>65.424969141244958</v>
      </c>
      <c r="AI5322">
        <v>55.838553218455232</v>
      </c>
      <c r="AJ5322">
        <v>50.313982504730298</v>
      </c>
      <c r="AK5322">
        <v>0.95632716016773922</v>
      </c>
      <c r="AL5322">
        <v>0.94790400528172403</v>
      </c>
      <c r="AM5322">
        <v>1.1028625659684199</v>
      </c>
      <c r="AN5322">
        <v>0.88587311966918447</v>
      </c>
      <c r="AO5322">
        <v>0.6457450095201922</v>
      </c>
      <c r="AP5322">
        <v>12.166449544411876</v>
      </c>
      <c r="AQ5322">
        <v>10.886849310361498</v>
      </c>
      <c r="AR5322">
        <v>9.4969273071897078</v>
      </c>
      <c r="AS5322">
        <v>3.9438466828615901</v>
      </c>
      <c r="AT5322">
        <v>1.2941549190201478</v>
      </c>
      <c r="AU5322">
        <v>7.5519159544578003E-3</v>
      </c>
      <c r="AV5322">
        <v>7.6511599018658999E-3</v>
      </c>
      <c r="AW5322">
        <v>7.5814318659063002E-3</v>
      </c>
      <c r="AX5322">
        <v>6.8976982977038996E-3</v>
      </c>
      <c r="AY5322">
        <v>6.566080013642E-3</v>
      </c>
      <c r="AZ5322">
        <v>2.0132170789301002E-3</v>
      </c>
      <c r="BA5322">
        <v>-1.8392296218653001E-2</v>
      </c>
      <c r="BB5322">
        <v>4.9350553223280717E-5</v>
      </c>
      <c r="BC5322">
        <v>1.32638507233373E-2</v>
      </c>
      <c r="BD5322">
        <v>1.7097218557027001E-3</v>
      </c>
      <c r="BE5322">
        <v>-2.1682768452684499E-2</v>
      </c>
      <c r="BF5322">
        <v>-8.7117316932157993E-3</v>
      </c>
      <c r="BG5322">
        <v>-1.04904993990263E-2</v>
      </c>
      <c r="BH5322">
        <v>7.3462962378118002E-3</v>
      </c>
      <c r="BI5322">
        <v>8.1322341159119002E-3</v>
      </c>
      <c r="BJ5322">
        <v>-1.6248126413805901E-2</v>
      </c>
      <c r="BK5322">
        <v>-3.1304742708573398E-2</v>
      </c>
      <c r="BL5322">
        <v>5.4528147804055E-3</v>
      </c>
      <c r="BM5322">
        <v>9.0135855651659995E-4</v>
      </c>
      <c r="BN5322">
        <v>1.7843759074606599E-2</v>
      </c>
      <c r="BO5322">
        <v>1.11700588390817E-2</v>
      </c>
      <c r="BP5322">
        <v>3.360856528009E-3</v>
      </c>
      <c r="BQ5322">
        <v>5.8565155407440004E-4</v>
      </c>
      <c r="BR5322">
        <v>2.7865384313645E-3</v>
      </c>
      <c r="BS5322">
        <v>-1.2696266860562201E-2</v>
      </c>
      <c r="BT5322">
        <v>2.7854895636894002E-3</v>
      </c>
      <c r="BU5322">
        <v>-3.5996636992749998E-3</v>
      </c>
      <c r="BV5322">
        <v>8.0319703053309999E-4</v>
      </c>
      <c r="BW5322">
        <v>-3.5940045172752001E-3</v>
      </c>
      <c r="BX5322">
        <v>-4.6364945433220001E-4</v>
      </c>
      <c r="BY5322">
        <v>9.2627398353161E-3</v>
      </c>
      <c r="BZ5322">
        <v>-5.1172296195704002E-3</v>
      </c>
      <c r="CA5322">
        <v>3.6845416416311999E-3</v>
      </c>
      <c r="CB5322">
        <v>-1.20877631484578E-2</v>
      </c>
      <c r="CC5322">
        <v>-5.1563261992645E-3</v>
      </c>
      <c r="CD5322">
        <v>-9.0864930832938E-3</v>
      </c>
      <c r="CE5322">
        <v>-2.4703172390066999E-3</v>
      </c>
      <c r="CF5322">
        <v>8.7301557794968003E-3</v>
      </c>
      <c r="CG5322">
        <v>2.44414890735274E-2</v>
      </c>
      <c r="CH5322">
        <v>-3.3707618485100002E-4</v>
      </c>
      <c r="CI5322">
        <v>27.590000152587891</v>
      </c>
      <c r="CJ5322">
        <v>21.840000152587891</v>
      </c>
      <c r="CK5322">
        <v>19.659999847412109</v>
      </c>
      <c r="CL5322">
        <v>16.690000534057617</v>
      </c>
      <c r="CM5322">
        <v>18.389999389648441</v>
      </c>
    </row>
    <row r="5323" spans="1:91" x14ac:dyDescent="0.25">
      <c r="A5323" s="1">
        <v>44330</v>
      </c>
      <c r="B5323">
        <v>4578.55</v>
      </c>
      <c r="C5323">
        <v>5405417</v>
      </c>
      <c r="D5323">
        <v>9.8549995377362008E-3</v>
      </c>
      <c r="E5323">
        <v>68.734052993130476</v>
      </c>
      <c r="F5323">
        <v>0.8390926977954084</v>
      </c>
      <c r="G5323">
        <v>7.6959100102085358</v>
      </c>
      <c r="H5323">
        <v>8.4876758545947995E-3</v>
      </c>
      <c r="I5323">
        <v>1.4173070560056599E-2</v>
      </c>
      <c r="J5323">
        <v>1.4807755166460599E-2</v>
      </c>
      <c r="K5323">
        <v>2.2923084641376001E-2</v>
      </c>
      <c r="L5323">
        <v>2.4456139315296901E-2</v>
      </c>
      <c r="M5323">
        <v>1.5236110051849999E-4</v>
      </c>
      <c r="N5323">
        <v>-4.8624542828108004E-3</v>
      </c>
      <c r="O5323">
        <v>1.6642280963721E-3</v>
      </c>
      <c r="P5323">
        <v>18.809999465942383</v>
      </c>
      <c r="Q5323">
        <v>4533.6499999999996</v>
      </c>
      <c r="R5323">
        <v>4595.1000000000004</v>
      </c>
      <c r="S5323">
        <v>4575.54</v>
      </c>
      <c r="T5323">
        <v>4596.67</v>
      </c>
      <c r="U5323">
        <v>4528.95</v>
      </c>
      <c r="V5323">
        <v>5961099</v>
      </c>
      <c r="W5323">
        <v>6468801</v>
      </c>
      <c r="X5323">
        <v>6666927</v>
      </c>
      <c r="Y5323">
        <v>9868396</v>
      </c>
      <c r="Z5323">
        <v>7088656</v>
      </c>
      <c r="AA5323">
        <v>-1.34631637810111E-2</v>
      </c>
      <c r="AB5323">
        <v>4.2657938074323999E-3</v>
      </c>
      <c r="AC5323">
        <v>-4.6074037509509997E-3</v>
      </c>
      <c r="AD5323">
        <v>1.48420037515358E-2</v>
      </c>
      <c r="AE5323">
        <v>1.07130721239596E-2</v>
      </c>
      <c r="AF5323">
        <v>66.352179117087843</v>
      </c>
      <c r="AG5323">
        <v>79.4325885011298</v>
      </c>
      <c r="AH5323">
        <v>68.601936810964531</v>
      </c>
      <c r="AI5323">
        <v>65.424969141244958</v>
      </c>
      <c r="AJ5323">
        <v>55.838553218455232</v>
      </c>
      <c r="AK5323">
        <v>0.70927053732511658</v>
      </c>
      <c r="AL5323">
        <v>0.95632716016773922</v>
      </c>
      <c r="AM5323">
        <v>0.94790400528172403</v>
      </c>
      <c r="AN5323">
        <v>1.1028625659684199</v>
      </c>
      <c r="AO5323">
        <v>0.88587311966918447</v>
      </c>
      <c r="AP5323">
        <v>8.1122247267571765</v>
      </c>
      <c r="AQ5323">
        <v>12.166449544411876</v>
      </c>
      <c r="AR5323">
        <v>10.886849310361498</v>
      </c>
      <c r="AS5323">
        <v>9.4969273071897078</v>
      </c>
      <c r="AT5323">
        <v>3.9438466828615901</v>
      </c>
      <c r="AU5323">
        <v>8.2420532441657007E-3</v>
      </c>
      <c r="AV5323">
        <v>7.5519159544578003E-3</v>
      </c>
      <c r="AW5323">
        <v>7.6511599018658999E-3</v>
      </c>
      <c r="AX5323">
        <v>7.5814318659063002E-3</v>
      </c>
      <c r="AY5323">
        <v>6.8976982977038996E-3</v>
      </c>
      <c r="AZ5323">
        <v>3.2593216969540001E-3</v>
      </c>
      <c r="BA5323">
        <v>2.0132170789301002E-3</v>
      </c>
      <c r="BB5323">
        <v>-1.8392296218653001E-2</v>
      </c>
      <c r="BC5323">
        <v>4.9350553223280717E-5</v>
      </c>
      <c r="BD5323">
        <v>1.32638507233373E-2</v>
      </c>
      <c r="BE5323">
        <v>1.2099654192200601E-2</v>
      </c>
      <c r="BF5323">
        <v>-2.1682768452684499E-2</v>
      </c>
      <c r="BG5323">
        <v>-8.7117316932157993E-3</v>
      </c>
      <c r="BH5323">
        <v>-1.04904993990263E-2</v>
      </c>
      <c r="BI5323">
        <v>7.3462962378118002E-3</v>
      </c>
      <c r="BJ5323">
        <v>-2.5165226085072E-2</v>
      </c>
      <c r="BK5323">
        <v>-1.6248126413805901E-2</v>
      </c>
      <c r="BL5323">
        <v>-3.1304742708573398E-2</v>
      </c>
      <c r="BM5323">
        <v>5.4528147804055E-3</v>
      </c>
      <c r="BN5323">
        <v>9.0135855651659995E-4</v>
      </c>
      <c r="BO5323">
        <v>-3.3294855119717699E-2</v>
      </c>
      <c r="BP5323">
        <v>1.11700588390817E-2</v>
      </c>
      <c r="BQ5323">
        <v>3.360856528009E-3</v>
      </c>
      <c r="BR5323">
        <v>5.8565155407440004E-4</v>
      </c>
      <c r="BS5323">
        <v>2.7865384313645E-3</v>
      </c>
      <c r="BT5323">
        <v>-5.8437206661732998E-3</v>
      </c>
      <c r="BU5323">
        <v>2.7854895636894002E-3</v>
      </c>
      <c r="BV5323">
        <v>-3.5996636992749998E-3</v>
      </c>
      <c r="BW5323">
        <v>8.0319703053309999E-4</v>
      </c>
      <c r="BX5323">
        <v>-3.5940045172752001E-3</v>
      </c>
      <c r="BY5323">
        <v>-6.7488768753586996E-3</v>
      </c>
      <c r="BZ5323">
        <v>9.2627398353161E-3</v>
      </c>
      <c r="CA5323">
        <v>-5.1172296195704002E-3</v>
      </c>
      <c r="CB5323">
        <v>3.6845416416311999E-3</v>
      </c>
      <c r="CC5323">
        <v>-1.20877631484578E-2</v>
      </c>
      <c r="CD5323">
        <v>-9.9026250046360003E-4</v>
      </c>
      <c r="CE5323">
        <v>-9.0864930832938E-3</v>
      </c>
      <c r="CF5323">
        <v>-2.4703172390066999E-3</v>
      </c>
      <c r="CG5323">
        <v>8.7301557794968003E-3</v>
      </c>
      <c r="CH5323">
        <v>2.44414890735274E-2</v>
      </c>
      <c r="CI5323">
        <v>23.129999160766602</v>
      </c>
      <c r="CJ5323">
        <v>27.590000152587891</v>
      </c>
      <c r="CK5323">
        <v>21.840000152587891</v>
      </c>
      <c r="CL5323">
        <v>19.659999847412109</v>
      </c>
      <c r="CM5323">
        <v>16.690000534057617</v>
      </c>
    </row>
    <row r="5324" spans="1:91" x14ac:dyDescent="0.25">
      <c r="A5324" s="1">
        <v>44333</v>
      </c>
      <c r="B5324">
        <v>4617.9799999999996</v>
      </c>
      <c r="C5324">
        <v>4528565</v>
      </c>
      <c r="D5324">
        <v>8.5750259305504006E-3</v>
      </c>
      <c r="E5324">
        <v>71.754350465398502</v>
      </c>
      <c r="F5324">
        <v>0.917521853410044</v>
      </c>
      <c r="G5324">
        <v>9.2149676156521281</v>
      </c>
      <c r="H5324">
        <v>8.6484126631652999E-3</v>
      </c>
      <c r="I5324">
        <v>-1.2994407483697E-3</v>
      </c>
      <c r="J5324">
        <v>-2.5332441694024999E-3</v>
      </c>
      <c r="K5324">
        <v>-9.2879669934397002E-3</v>
      </c>
      <c r="L5324">
        <v>1.0856298272943401E-2</v>
      </c>
      <c r="M5324">
        <v>-4.4169026746890001E-4</v>
      </c>
      <c r="N5324">
        <v>-1.2555569426669E-3</v>
      </c>
      <c r="O5324">
        <v>1.6909925850057898E-2</v>
      </c>
      <c r="P5324">
        <v>19.719999313354489</v>
      </c>
      <c r="Q5324">
        <v>4578.55</v>
      </c>
      <c r="R5324">
        <v>4533.6499999999996</v>
      </c>
      <c r="S5324">
        <v>4595.1000000000004</v>
      </c>
      <c r="T5324">
        <v>4575.54</v>
      </c>
      <c r="U5324">
        <v>4596.67</v>
      </c>
      <c r="V5324">
        <v>5405417</v>
      </c>
      <c r="W5324">
        <v>5961099</v>
      </c>
      <c r="X5324">
        <v>6468801</v>
      </c>
      <c r="Y5324">
        <v>6666927</v>
      </c>
      <c r="Z5324">
        <v>9868396</v>
      </c>
      <c r="AA5324">
        <v>9.8549995377362008E-3</v>
      </c>
      <c r="AB5324">
        <v>-1.34631637810111E-2</v>
      </c>
      <c r="AC5324">
        <v>4.2657938074323999E-3</v>
      </c>
      <c r="AD5324">
        <v>-4.6074037509509997E-3</v>
      </c>
      <c r="AE5324">
        <v>1.48420037515358E-2</v>
      </c>
      <c r="AF5324">
        <v>68.734052993130476</v>
      </c>
      <c r="AG5324">
        <v>66.352179117087843</v>
      </c>
      <c r="AH5324">
        <v>79.4325885011298</v>
      </c>
      <c r="AI5324">
        <v>68.601936810964531</v>
      </c>
      <c r="AJ5324">
        <v>65.424969141244958</v>
      </c>
      <c r="AK5324">
        <v>0.8390926977954084</v>
      </c>
      <c r="AL5324">
        <v>0.70927053732511658</v>
      </c>
      <c r="AM5324">
        <v>0.95632716016773922</v>
      </c>
      <c r="AN5324">
        <v>0.94790400528172403</v>
      </c>
      <c r="AO5324">
        <v>1.1028625659684199</v>
      </c>
      <c r="AP5324">
        <v>7.6959100102085358</v>
      </c>
      <c r="AQ5324">
        <v>8.1122247267571765</v>
      </c>
      <c r="AR5324">
        <v>12.166449544411876</v>
      </c>
      <c r="AS5324">
        <v>10.886849310361498</v>
      </c>
      <c r="AT5324">
        <v>9.4969273071897078</v>
      </c>
      <c r="AU5324">
        <v>8.4876758545947995E-3</v>
      </c>
      <c r="AV5324">
        <v>8.2420532441657007E-3</v>
      </c>
      <c r="AW5324">
        <v>7.5519159544578003E-3</v>
      </c>
      <c r="AX5324">
        <v>7.6511599018658999E-3</v>
      </c>
      <c r="AY5324">
        <v>7.5814318659063002E-3</v>
      </c>
      <c r="AZ5324">
        <v>1.4173070560056599E-2</v>
      </c>
      <c r="BA5324">
        <v>3.2593216969540001E-3</v>
      </c>
      <c r="BB5324">
        <v>2.0132170789301002E-3</v>
      </c>
      <c r="BC5324">
        <v>-1.8392296218653001E-2</v>
      </c>
      <c r="BD5324">
        <v>4.9350553223280717E-5</v>
      </c>
      <c r="BE5324">
        <v>1.4807755166460599E-2</v>
      </c>
      <c r="BF5324">
        <v>1.2099654192200601E-2</v>
      </c>
      <c r="BG5324">
        <v>-2.1682768452684499E-2</v>
      </c>
      <c r="BH5324">
        <v>-8.7117316932157993E-3</v>
      </c>
      <c r="BI5324">
        <v>-1.04904993990263E-2</v>
      </c>
      <c r="BJ5324">
        <v>2.2923084641376001E-2</v>
      </c>
      <c r="BK5324">
        <v>-2.5165226085072E-2</v>
      </c>
      <c r="BL5324">
        <v>-1.6248126413805901E-2</v>
      </c>
      <c r="BM5324">
        <v>-3.1304742708573398E-2</v>
      </c>
      <c r="BN5324">
        <v>5.4528147804055E-3</v>
      </c>
      <c r="BO5324">
        <v>2.4456139315296901E-2</v>
      </c>
      <c r="BP5324">
        <v>-3.3294855119717699E-2</v>
      </c>
      <c r="BQ5324">
        <v>1.11700588390817E-2</v>
      </c>
      <c r="BR5324">
        <v>3.360856528009E-3</v>
      </c>
      <c r="BS5324">
        <v>5.8565155407440004E-4</v>
      </c>
      <c r="BT5324">
        <v>1.5236110051849999E-4</v>
      </c>
      <c r="BU5324">
        <v>-5.8437206661732998E-3</v>
      </c>
      <c r="BV5324">
        <v>2.7854895636894002E-3</v>
      </c>
      <c r="BW5324">
        <v>-3.5996636992749998E-3</v>
      </c>
      <c r="BX5324">
        <v>8.0319703053309999E-4</v>
      </c>
      <c r="BY5324">
        <v>-4.8624542828108004E-3</v>
      </c>
      <c r="BZ5324">
        <v>-6.7488768753586996E-3</v>
      </c>
      <c r="CA5324">
        <v>9.2627398353161E-3</v>
      </c>
      <c r="CB5324">
        <v>-5.1172296195704002E-3</v>
      </c>
      <c r="CC5324">
        <v>3.6845416416311999E-3</v>
      </c>
      <c r="CD5324">
        <v>1.6642280963721E-3</v>
      </c>
      <c r="CE5324">
        <v>-9.9026250046360003E-4</v>
      </c>
      <c r="CF5324">
        <v>-9.0864930832938E-3</v>
      </c>
      <c r="CG5324">
        <v>-2.4703172390066999E-3</v>
      </c>
      <c r="CH5324">
        <v>8.7301557794968003E-3</v>
      </c>
      <c r="CI5324">
        <v>18.809999465942383</v>
      </c>
      <c r="CJ5324">
        <v>23.129999160766602</v>
      </c>
      <c r="CK5324">
        <v>27.590000152587891</v>
      </c>
      <c r="CL5324">
        <v>21.840000152587891</v>
      </c>
      <c r="CM5324">
        <v>19.659999847412109</v>
      </c>
    </row>
    <row r="5325" spans="1:91" x14ac:dyDescent="0.25">
      <c r="A5325" s="1">
        <v>44334</v>
      </c>
      <c r="B5325">
        <v>4628.43</v>
      </c>
      <c r="C5325">
        <v>4593279</v>
      </c>
      <c r="D5325">
        <v>2.2603376768275999E-3</v>
      </c>
      <c r="E5325">
        <v>71.709126284428706</v>
      </c>
      <c r="F5325">
        <v>0.89513225783944328</v>
      </c>
      <c r="G5325">
        <v>9.9970089157008601</v>
      </c>
      <c r="H5325">
        <v>8.4927623548528997E-3</v>
      </c>
      <c r="I5325">
        <v>-6.5230387717990002E-4</v>
      </c>
      <c r="J5325">
        <v>-8.5537819278382003E-3</v>
      </c>
      <c r="K5325">
        <v>2.07011737097769E-2</v>
      </c>
      <c r="L5325">
        <v>-1.08562982729433E-2</v>
      </c>
      <c r="M5325">
        <v>-1.3151832597411001E-3</v>
      </c>
      <c r="N5325">
        <v>-7.2015344678618004E-3</v>
      </c>
      <c r="O5325">
        <v>3.7748900051043002E-3</v>
      </c>
      <c r="P5325">
        <v>21.340000152587891</v>
      </c>
      <c r="Q5325">
        <v>4617.9799999999996</v>
      </c>
      <c r="R5325">
        <v>4578.55</v>
      </c>
      <c r="S5325">
        <v>4533.6499999999996</v>
      </c>
      <c r="T5325">
        <v>4595.1000000000004</v>
      </c>
      <c r="U5325">
        <v>4575.54</v>
      </c>
      <c r="V5325">
        <v>4528565</v>
      </c>
      <c r="W5325">
        <v>5405417</v>
      </c>
      <c r="X5325">
        <v>5961099</v>
      </c>
      <c r="Y5325">
        <v>6468801</v>
      </c>
      <c r="Z5325">
        <v>6666927</v>
      </c>
      <c r="AA5325">
        <v>8.5750259305504006E-3</v>
      </c>
      <c r="AB5325">
        <v>9.8549995377362008E-3</v>
      </c>
      <c r="AC5325">
        <v>-1.34631637810111E-2</v>
      </c>
      <c r="AD5325">
        <v>4.2657938074323999E-3</v>
      </c>
      <c r="AE5325">
        <v>-4.6074037509509997E-3</v>
      </c>
      <c r="AF5325">
        <v>71.754350465398502</v>
      </c>
      <c r="AG5325">
        <v>68.734052993130476</v>
      </c>
      <c r="AH5325">
        <v>66.352179117087843</v>
      </c>
      <c r="AI5325">
        <v>79.4325885011298</v>
      </c>
      <c r="AJ5325">
        <v>68.601936810964531</v>
      </c>
      <c r="AK5325">
        <v>0.917521853410044</v>
      </c>
      <c r="AL5325">
        <v>0.8390926977954084</v>
      </c>
      <c r="AM5325">
        <v>0.70927053732511658</v>
      </c>
      <c r="AN5325">
        <v>0.95632716016773922</v>
      </c>
      <c r="AO5325">
        <v>0.94790400528172403</v>
      </c>
      <c r="AP5325">
        <v>9.2149676156521281</v>
      </c>
      <c r="AQ5325">
        <v>7.6959100102085358</v>
      </c>
      <c r="AR5325">
        <v>8.1122247267571765</v>
      </c>
      <c r="AS5325">
        <v>12.166449544411876</v>
      </c>
      <c r="AT5325">
        <v>10.886849310361498</v>
      </c>
      <c r="AU5325">
        <v>8.6484126631652999E-3</v>
      </c>
      <c r="AV5325">
        <v>8.4876758545947995E-3</v>
      </c>
      <c r="AW5325">
        <v>8.2420532441657007E-3</v>
      </c>
      <c r="AX5325">
        <v>7.5519159544578003E-3</v>
      </c>
      <c r="AY5325">
        <v>7.6511599018658999E-3</v>
      </c>
      <c r="AZ5325">
        <v>-1.2994407483697E-3</v>
      </c>
      <c r="BA5325">
        <v>1.4173070560056599E-2</v>
      </c>
      <c r="BB5325">
        <v>3.2593216969540001E-3</v>
      </c>
      <c r="BC5325">
        <v>2.0132170789301002E-3</v>
      </c>
      <c r="BD5325">
        <v>-1.8392296218653001E-2</v>
      </c>
      <c r="BE5325">
        <v>-2.5332441694024999E-3</v>
      </c>
      <c r="BF5325">
        <v>1.4807755166460599E-2</v>
      </c>
      <c r="BG5325">
        <v>1.2099654192200601E-2</v>
      </c>
      <c r="BH5325">
        <v>-2.1682768452684499E-2</v>
      </c>
      <c r="BI5325">
        <v>-8.7117316932157993E-3</v>
      </c>
      <c r="BJ5325">
        <v>-9.2879669934397002E-3</v>
      </c>
      <c r="BK5325">
        <v>2.2923084641376001E-2</v>
      </c>
      <c r="BL5325">
        <v>-2.5165226085072E-2</v>
      </c>
      <c r="BM5325">
        <v>-1.6248126413805901E-2</v>
      </c>
      <c r="BN5325">
        <v>-3.1304742708573398E-2</v>
      </c>
      <c r="BO5325">
        <v>1.0856298272943401E-2</v>
      </c>
      <c r="BP5325">
        <v>2.4456139315296901E-2</v>
      </c>
      <c r="BQ5325">
        <v>-3.3294855119717699E-2</v>
      </c>
      <c r="BR5325">
        <v>1.11700588390817E-2</v>
      </c>
      <c r="BS5325">
        <v>3.360856528009E-3</v>
      </c>
      <c r="BT5325">
        <v>-4.4169026746890001E-4</v>
      </c>
      <c r="BU5325">
        <v>1.5236110051849999E-4</v>
      </c>
      <c r="BV5325">
        <v>-5.8437206661732998E-3</v>
      </c>
      <c r="BW5325">
        <v>2.7854895636894002E-3</v>
      </c>
      <c r="BX5325">
        <v>-3.5996636992749998E-3</v>
      </c>
      <c r="BY5325">
        <v>-1.2555569426669E-3</v>
      </c>
      <c r="BZ5325">
        <v>-4.8624542828108004E-3</v>
      </c>
      <c r="CA5325">
        <v>-6.7488768753586996E-3</v>
      </c>
      <c r="CB5325">
        <v>9.2627398353161E-3</v>
      </c>
      <c r="CC5325">
        <v>-5.1172296195704002E-3</v>
      </c>
      <c r="CD5325">
        <v>1.6909925850057898E-2</v>
      </c>
      <c r="CE5325">
        <v>1.6642280963721E-3</v>
      </c>
      <c r="CF5325">
        <v>-9.9026250046360003E-4</v>
      </c>
      <c r="CG5325">
        <v>-9.0864930832938E-3</v>
      </c>
      <c r="CH5325">
        <v>-2.4703172390066999E-3</v>
      </c>
      <c r="CI5325">
        <v>19.719999313354489</v>
      </c>
      <c r="CJ5325">
        <v>18.809999465942383</v>
      </c>
      <c r="CK5325">
        <v>23.129999160766602</v>
      </c>
      <c r="CL5325">
        <v>27.590000152587891</v>
      </c>
      <c r="CM5325">
        <v>21.840000152587891</v>
      </c>
    </row>
    <row r="5326" spans="1:91" x14ac:dyDescent="0.25">
      <c r="A5326" s="1">
        <v>44335</v>
      </c>
      <c r="B5326">
        <v>4607.8</v>
      </c>
      <c r="C5326">
        <v>4698879</v>
      </c>
      <c r="D5326">
        <v>-4.4671980466997998E-3</v>
      </c>
      <c r="E5326">
        <v>65.364577703798147</v>
      </c>
      <c r="F5326">
        <v>0.79968457217690725</v>
      </c>
      <c r="G5326">
        <v>8.2698685797349256</v>
      </c>
      <c r="H5326">
        <v>8.2072370553092008E-3</v>
      </c>
      <c r="I5326">
        <v>-1.7903346840299501E-2</v>
      </c>
      <c r="J5326">
        <v>-2.9477755951036002E-3</v>
      </c>
      <c r="K5326">
        <v>-1.2839209809989E-2</v>
      </c>
      <c r="L5326">
        <v>-3.0289676163390799E-2</v>
      </c>
      <c r="M5326">
        <v>1.1059169876775194E-5</v>
      </c>
      <c r="N5326">
        <v>3.9506970493306997E-3</v>
      </c>
      <c r="O5326">
        <v>-1.0061966166693E-2</v>
      </c>
      <c r="P5326">
        <v>22.180000305175781</v>
      </c>
      <c r="Q5326">
        <v>4628.43</v>
      </c>
      <c r="R5326">
        <v>4617.9799999999996</v>
      </c>
      <c r="S5326">
        <v>4578.55</v>
      </c>
      <c r="T5326">
        <v>4533.6499999999996</v>
      </c>
      <c r="U5326">
        <v>4595.1000000000004</v>
      </c>
      <c r="V5326">
        <v>4593279</v>
      </c>
      <c r="W5326">
        <v>4528565</v>
      </c>
      <c r="X5326">
        <v>5405417</v>
      </c>
      <c r="Y5326">
        <v>5961099</v>
      </c>
      <c r="Z5326">
        <v>6468801</v>
      </c>
      <c r="AA5326">
        <v>2.2603376768275999E-3</v>
      </c>
      <c r="AB5326">
        <v>8.5750259305504006E-3</v>
      </c>
      <c r="AC5326">
        <v>9.8549995377362008E-3</v>
      </c>
      <c r="AD5326">
        <v>-1.34631637810111E-2</v>
      </c>
      <c r="AE5326">
        <v>4.2657938074323999E-3</v>
      </c>
      <c r="AF5326">
        <v>71.709126284428706</v>
      </c>
      <c r="AG5326">
        <v>71.754350465398502</v>
      </c>
      <c r="AH5326">
        <v>68.734052993130476</v>
      </c>
      <c r="AI5326">
        <v>66.352179117087843</v>
      </c>
      <c r="AJ5326">
        <v>79.4325885011298</v>
      </c>
      <c r="AK5326">
        <v>0.89513225783944328</v>
      </c>
      <c r="AL5326">
        <v>0.917521853410044</v>
      </c>
      <c r="AM5326">
        <v>0.8390926977954084</v>
      </c>
      <c r="AN5326">
        <v>0.70927053732511658</v>
      </c>
      <c r="AO5326">
        <v>0.95632716016773922</v>
      </c>
      <c r="AP5326">
        <v>9.9970089157008601</v>
      </c>
      <c r="AQ5326">
        <v>9.2149676156521281</v>
      </c>
      <c r="AR5326">
        <v>7.6959100102085358</v>
      </c>
      <c r="AS5326">
        <v>8.1122247267571765</v>
      </c>
      <c r="AT5326">
        <v>12.166449544411876</v>
      </c>
      <c r="AU5326">
        <v>8.4927623548528997E-3</v>
      </c>
      <c r="AV5326">
        <v>8.6484126631652999E-3</v>
      </c>
      <c r="AW5326">
        <v>8.4876758545947995E-3</v>
      </c>
      <c r="AX5326">
        <v>8.2420532441657007E-3</v>
      </c>
      <c r="AY5326">
        <v>7.5519159544578003E-3</v>
      </c>
      <c r="AZ5326">
        <v>-6.5230387717990002E-4</v>
      </c>
      <c r="BA5326">
        <v>-1.2994407483697E-3</v>
      </c>
      <c r="BB5326">
        <v>1.4173070560056599E-2</v>
      </c>
      <c r="BC5326">
        <v>3.2593216969540001E-3</v>
      </c>
      <c r="BD5326">
        <v>2.0132170789301002E-3</v>
      </c>
      <c r="BE5326">
        <v>-8.5537819278382003E-3</v>
      </c>
      <c r="BF5326">
        <v>-2.5332441694024999E-3</v>
      </c>
      <c r="BG5326">
        <v>1.4807755166460599E-2</v>
      </c>
      <c r="BH5326">
        <v>1.2099654192200601E-2</v>
      </c>
      <c r="BI5326">
        <v>-2.1682768452684499E-2</v>
      </c>
      <c r="BJ5326">
        <v>2.07011737097769E-2</v>
      </c>
      <c r="BK5326">
        <v>-9.2879669934397002E-3</v>
      </c>
      <c r="BL5326">
        <v>2.2923084641376001E-2</v>
      </c>
      <c r="BM5326">
        <v>-2.5165226085072E-2</v>
      </c>
      <c r="BN5326">
        <v>-1.6248126413805901E-2</v>
      </c>
      <c r="BO5326">
        <v>-1.08562982729433E-2</v>
      </c>
      <c r="BP5326">
        <v>1.0856298272943401E-2</v>
      </c>
      <c r="BQ5326">
        <v>2.4456139315296901E-2</v>
      </c>
      <c r="BR5326">
        <v>-3.3294855119717699E-2</v>
      </c>
      <c r="BS5326">
        <v>1.11700588390817E-2</v>
      </c>
      <c r="BT5326">
        <v>-1.3151832597411001E-3</v>
      </c>
      <c r="BU5326">
        <v>-4.4169026746890001E-4</v>
      </c>
      <c r="BV5326">
        <v>1.5236110051849999E-4</v>
      </c>
      <c r="BW5326">
        <v>-5.8437206661732998E-3</v>
      </c>
      <c r="BX5326">
        <v>2.7854895636894002E-3</v>
      </c>
      <c r="BY5326">
        <v>-7.2015344678618004E-3</v>
      </c>
      <c r="BZ5326">
        <v>-1.2555569426669E-3</v>
      </c>
      <c r="CA5326">
        <v>-4.8624542828108004E-3</v>
      </c>
      <c r="CB5326">
        <v>-6.7488768753586996E-3</v>
      </c>
      <c r="CC5326">
        <v>9.2627398353161E-3</v>
      </c>
      <c r="CD5326">
        <v>3.7748900051043002E-3</v>
      </c>
      <c r="CE5326">
        <v>1.6909925850057898E-2</v>
      </c>
      <c r="CF5326">
        <v>1.6642280963721E-3</v>
      </c>
      <c r="CG5326">
        <v>-9.9026250046360003E-4</v>
      </c>
      <c r="CH5326">
        <v>-9.0864930832938E-3</v>
      </c>
      <c r="CI5326">
        <v>21.340000152587891</v>
      </c>
      <c r="CJ5326">
        <v>19.719999313354489</v>
      </c>
      <c r="CK5326">
        <v>18.809999465942383</v>
      </c>
      <c r="CL5326">
        <v>23.129999160766602</v>
      </c>
      <c r="CM5326">
        <v>27.590000152587891</v>
      </c>
    </row>
    <row r="5327" spans="1:91" x14ac:dyDescent="0.25">
      <c r="A5327" s="1">
        <v>44336</v>
      </c>
      <c r="B5327">
        <v>4643.9399999999996</v>
      </c>
      <c r="C5327">
        <v>4362890</v>
      </c>
      <c r="D5327">
        <v>7.8126241816569002E-3</v>
      </c>
      <c r="E5327">
        <v>64.603216684340666</v>
      </c>
      <c r="F5327">
        <v>0.87538980563373325</v>
      </c>
      <c r="G5327">
        <v>8.66464142723121</v>
      </c>
      <c r="H5327">
        <v>7.5513474372321003E-3</v>
      </c>
      <c r="I5327">
        <v>1.6842119384446699E-2</v>
      </c>
      <c r="J5327">
        <v>1.04994438686107E-2</v>
      </c>
      <c r="K5327">
        <v>1.9165453912239E-3</v>
      </c>
      <c r="L5327">
        <v>-2.3526925630822801E-2</v>
      </c>
      <c r="M5327">
        <v>-5.9697961422082004E-3</v>
      </c>
      <c r="N5327">
        <v>-1.03142537847195E-2</v>
      </c>
      <c r="O5327">
        <v>7.5500849663029997E-3</v>
      </c>
      <c r="P5327">
        <v>20.670000076293945</v>
      </c>
      <c r="Q5327">
        <v>4607.8</v>
      </c>
      <c r="R5327">
        <v>4628.43</v>
      </c>
      <c r="S5327">
        <v>4617.9799999999996</v>
      </c>
      <c r="T5327">
        <v>4578.55</v>
      </c>
      <c r="U5327">
        <v>4533.6499999999996</v>
      </c>
      <c r="V5327">
        <v>4698879</v>
      </c>
      <c r="W5327">
        <v>4593279</v>
      </c>
      <c r="X5327">
        <v>4528565</v>
      </c>
      <c r="Y5327">
        <v>5405417</v>
      </c>
      <c r="Z5327">
        <v>5961099</v>
      </c>
      <c r="AA5327">
        <v>-4.4671980466997998E-3</v>
      </c>
      <c r="AB5327">
        <v>2.2603376768275999E-3</v>
      </c>
      <c r="AC5327">
        <v>8.5750259305504006E-3</v>
      </c>
      <c r="AD5327">
        <v>9.8549995377362008E-3</v>
      </c>
      <c r="AE5327">
        <v>-1.34631637810111E-2</v>
      </c>
      <c r="AF5327">
        <v>65.364577703798147</v>
      </c>
      <c r="AG5327">
        <v>71.709126284428706</v>
      </c>
      <c r="AH5327">
        <v>71.754350465398502</v>
      </c>
      <c r="AI5327">
        <v>68.734052993130476</v>
      </c>
      <c r="AJ5327">
        <v>66.352179117087843</v>
      </c>
      <c r="AK5327">
        <v>0.79968457217690725</v>
      </c>
      <c r="AL5327">
        <v>0.89513225783944328</v>
      </c>
      <c r="AM5327">
        <v>0.917521853410044</v>
      </c>
      <c r="AN5327">
        <v>0.8390926977954084</v>
      </c>
      <c r="AO5327">
        <v>0.70927053732511658</v>
      </c>
      <c r="AP5327">
        <v>8.2698685797349256</v>
      </c>
      <c r="AQ5327">
        <v>9.9970089157008601</v>
      </c>
      <c r="AR5327">
        <v>9.2149676156521281</v>
      </c>
      <c r="AS5327">
        <v>7.6959100102085358</v>
      </c>
      <c r="AT5327">
        <v>8.1122247267571765</v>
      </c>
      <c r="AU5327">
        <v>8.2072370553092008E-3</v>
      </c>
      <c r="AV5327">
        <v>8.4927623548528997E-3</v>
      </c>
      <c r="AW5327">
        <v>8.6484126631652999E-3</v>
      </c>
      <c r="AX5327">
        <v>8.4876758545947995E-3</v>
      </c>
      <c r="AY5327">
        <v>8.2420532441657007E-3</v>
      </c>
      <c r="AZ5327">
        <v>-1.7903346840299501E-2</v>
      </c>
      <c r="BA5327">
        <v>-6.5230387717990002E-4</v>
      </c>
      <c r="BB5327">
        <v>-1.2994407483697E-3</v>
      </c>
      <c r="BC5327">
        <v>1.4173070560056599E-2</v>
      </c>
      <c r="BD5327">
        <v>3.2593216969540001E-3</v>
      </c>
      <c r="BE5327">
        <v>-2.9477755951036002E-3</v>
      </c>
      <c r="BF5327">
        <v>-8.5537819278382003E-3</v>
      </c>
      <c r="BG5327">
        <v>-2.5332441694024999E-3</v>
      </c>
      <c r="BH5327">
        <v>1.4807755166460599E-2</v>
      </c>
      <c r="BI5327">
        <v>1.2099654192200601E-2</v>
      </c>
      <c r="BJ5327">
        <v>-1.2839209809989E-2</v>
      </c>
      <c r="BK5327">
        <v>2.07011737097769E-2</v>
      </c>
      <c r="BL5327">
        <v>-9.2879669934397002E-3</v>
      </c>
      <c r="BM5327">
        <v>2.2923084641376001E-2</v>
      </c>
      <c r="BN5327">
        <v>-2.5165226085072E-2</v>
      </c>
      <c r="BO5327">
        <v>-3.0289676163390799E-2</v>
      </c>
      <c r="BP5327">
        <v>-1.08562982729433E-2</v>
      </c>
      <c r="BQ5327">
        <v>1.0856298272943401E-2</v>
      </c>
      <c r="BR5327">
        <v>2.4456139315296901E-2</v>
      </c>
      <c r="BS5327">
        <v>-3.3294855119717699E-2</v>
      </c>
      <c r="BT5327">
        <v>1.1059169876775194E-5</v>
      </c>
      <c r="BU5327">
        <v>-1.3151832597411001E-3</v>
      </c>
      <c r="BV5327">
        <v>-4.4169026746890001E-4</v>
      </c>
      <c r="BW5327">
        <v>1.5236110051849999E-4</v>
      </c>
      <c r="BX5327">
        <v>-5.8437206661732998E-3</v>
      </c>
      <c r="BY5327">
        <v>3.9506970493306997E-3</v>
      </c>
      <c r="BZ5327">
        <v>-7.2015344678618004E-3</v>
      </c>
      <c r="CA5327">
        <v>-1.2555569426669E-3</v>
      </c>
      <c r="CB5327">
        <v>-4.8624542828108004E-3</v>
      </c>
      <c r="CC5327">
        <v>-6.7488768753586996E-3</v>
      </c>
      <c r="CD5327">
        <v>-1.0061966166693E-2</v>
      </c>
      <c r="CE5327">
        <v>3.7748900051043002E-3</v>
      </c>
      <c r="CF5327">
        <v>1.6909925850057898E-2</v>
      </c>
      <c r="CG5327">
        <v>1.6642280963721E-3</v>
      </c>
      <c r="CH5327">
        <v>-9.9026250046360003E-4</v>
      </c>
      <c r="CI5327">
        <v>22.180000305175781</v>
      </c>
      <c r="CJ5327">
        <v>21.340000152587891</v>
      </c>
      <c r="CK5327">
        <v>19.719999313354489</v>
      </c>
      <c r="CL5327">
        <v>18.809999465942383</v>
      </c>
      <c r="CM5327">
        <v>23.129999160766602</v>
      </c>
    </row>
    <row r="5328" spans="1:91" x14ac:dyDescent="0.25">
      <c r="A5328" s="1">
        <v>44337</v>
      </c>
      <c r="B5328">
        <v>4715.5600000000004</v>
      </c>
      <c r="C5328">
        <v>5840254</v>
      </c>
      <c r="D5328">
        <v>1.53045350606461E-2</v>
      </c>
      <c r="E5328">
        <v>69.956570198700916</v>
      </c>
      <c r="F5328">
        <v>1.0139911652858526</v>
      </c>
      <c r="G5328">
        <v>12.61319594659679</v>
      </c>
      <c r="H5328">
        <v>7.9726621354458006E-3</v>
      </c>
      <c r="I5328">
        <v>4.3657886835692999E-3</v>
      </c>
      <c r="J5328">
        <v>-7.8412700139640005E-4</v>
      </c>
      <c r="K5328">
        <v>7.7843447756426997E-3</v>
      </c>
      <c r="L5328">
        <v>2.0221137496323299E-2</v>
      </c>
      <c r="M5328">
        <v>4.6048249144979998E-4</v>
      </c>
      <c r="N5328">
        <v>3.9650261060607001E-3</v>
      </c>
      <c r="O5328">
        <v>3.6906632622295001E-3</v>
      </c>
      <c r="P5328">
        <v>20.149999618530281</v>
      </c>
      <c r="Q5328">
        <v>4643.9399999999996</v>
      </c>
      <c r="R5328">
        <v>4607.8</v>
      </c>
      <c r="S5328">
        <v>4628.43</v>
      </c>
      <c r="T5328">
        <v>4617.9799999999996</v>
      </c>
      <c r="U5328">
        <v>4578.55</v>
      </c>
      <c r="V5328">
        <v>4362890</v>
      </c>
      <c r="W5328">
        <v>4698879</v>
      </c>
      <c r="X5328">
        <v>4593279</v>
      </c>
      <c r="Y5328">
        <v>4528565</v>
      </c>
      <c r="Z5328">
        <v>5405417</v>
      </c>
      <c r="AA5328">
        <v>7.8126241816569002E-3</v>
      </c>
      <c r="AB5328">
        <v>-4.4671980466997998E-3</v>
      </c>
      <c r="AC5328">
        <v>2.2603376768275999E-3</v>
      </c>
      <c r="AD5328">
        <v>8.5750259305504006E-3</v>
      </c>
      <c r="AE5328">
        <v>9.8549995377362008E-3</v>
      </c>
      <c r="AF5328">
        <v>64.603216684340666</v>
      </c>
      <c r="AG5328">
        <v>65.364577703798147</v>
      </c>
      <c r="AH5328">
        <v>71.709126284428706</v>
      </c>
      <c r="AI5328">
        <v>71.754350465398502</v>
      </c>
      <c r="AJ5328">
        <v>68.734052993130476</v>
      </c>
      <c r="AK5328">
        <v>0.87538980563373325</v>
      </c>
      <c r="AL5328">
        <v>0.79968457217690725</v>
      </c>
      <c r="AM5328">
        <v>0.89513225783944328</v>
      </c>
      <c r="AN5328">
        <v>0.917521853410044</v>
      </c>
      <c r="AO5328">
        <v>0.8390926977954084</v>
      </c>
      <c r="AP5328">
        <v>8.66464142723121</v>
      </c>
      <c r="AQ5328">
        <v>8.2698685797349256</v>
      </c>
      <c r="AR5328">
        <v>9.9970089157008601</v>
      </c>
      <c r="AS5328">
        <v>9.2149676156521281</v>
      </c>
      <c r="AT5328">
        <v>7.6959100102085358</v>
      </c>
      <c r="AU5328">
        <v>7.5513474372321003E-3</v>
      </c>
      <c r="AV5328">
        <v>8.2072370553092008E-3</v>
      </c>
      <c r="AW5328">
        <v>8.4927623548528997E-3</v>
      </c>
      <c r="AX5328">
        <v>8.6484126631652999E-3</v>
      </c>
      <c r="AY5328">
        <v>8.4876758545947995E-3</v>
      </c>
      <c r="AZ5328">
        <v>1.6842119384446699E-2</v>
      </c>
      <c r="BA5328">
        <v>-1.7903346840299501E-2</v>
      </c>
      <c r="BB5328">
        <v>-6.5230387717990002E-4</v>
      </c>
      <c r="BC5328">
        <v>-1.2994407483697E-3</v>
      </c>
      <c r="BD5328">
        <v>1.4173070560056599E-2</v>
      </c>
      <c r="BE5328">
        <v>1.04994438686107E-2</v>
      </c>
      <c r="BF5328">
        <v>-2.9477755951036002E-3</v>
      </c>
      <c r="BG5328">
        <v>-8.5537819278382003E-3</v>
      </c>
      <c r="BH5328">
        <v>-2.5332441694024999E-3</v>
      </c>
      <c r="BI5328">
        <v>1.4807755166460599E-2</v>
      </c>
      <c r="BJ5328">
        <v>1.9165453912239E-3</v>
      </c>
      <c r="BK5328">
        <v>-1.2839209809989E-2</v>
      </c>
      <c r="BL5328">
        <v>2.07011737097769E-2</v>
      </c>
      <c r="BM5328">
        <v>-9.2879669934397002E-3</v>
      </c>
      <c r="BN5328">
        <v>2.2923084641376001E-2</v>
      </c>
      <c r="BO5328">
        <v>-2.3526925630822801E-2</v>
      </c>
      <c r="BP5328">
        <v>-3.0289676163390799E-2</v>
      </c>
      <c r="BQ5328">
        <v>-1.08562982729433E-2</v>
      </c>
      <c r="BR5328">
        <v>1.0856298272943401E-2</v>
      </c>
      <c r="BS5328">
        <v>2.4456139315296901E-2</v>
      </c>
      <c r="BT5328">
        <v>-5.9697961422082004E-3</v>
      </c>
      <c r="BU5328">
        <v>1.1059169876775194E-5</v>
      </c>
      <c r="BV5328">
        <v>-1.3151832597411001E-3</v>
      </c>
      <c r="BW5328">
        <v>-4.4169026746890001E-4</v>
      </c>
      <c r="BX5328">
        <v>1.5236110051849999E-4</v>
      </c>
      <c r="BY5328">
        <v>-1.03142537847195E-2</v>
      </c>
      <c r="BZ5328">
        <v>3.9506970493306997E-3</v>
      </c>
      <c r="CA5328">
        <v>-7.2015344678618004E-3</v>
      </c>
      <c r="CB5328">
        <v>-1.2555569426669E-3</v>
      </c>
      <c r="CC5328">
        <v>-4.8624542828108004E-3</v>
      </c>
      <c r="CD5328">
        <v>7.5500849663029997E-3</v>
      </c>
      <c r="CE5328">
        <v>-1.0061966166693E-2</v>
      </c>
      <c r="CF5328">
        <v>3.7748900051043002E-3</v>
      </c>
      <c r="CG5328">
        <v>1.6909925850057898E-2</v>
      </c>
      <c r="CH5328">
        <v>1.6642280963721E-3</v>
      </c>
      <c r="CI5328">
        <v>20.670000076293945</v>
      </c>
      <c r="CJ5328">
        <v>22.180000305175781</v>
      </c>
      <c r="CK5328">
        <v>21.340000152587891</v>
      </c>
      <c r="CL5328">
        <v>19.719999313354489</v>
      </c>
      <c r="CM5328">
        <v>18.809999465942383</v>
      </c>
    </row>
    <row r="5329" spans="1:91" x14ac:dyDescent="0.25">
      <c r="A5329" s="1">
        <v>44340</v>
      </c>
      <c r="B5329">
        <v>4751.0200000000004</v>
      </c>
      <c r="C5329">
        <v>4575963</v>
      </c>
      <c r="D5329">
        <v>7.4916529198118999E-3</v>
      </c>
      <c r="E5329">
        <v>78.829495451764828</v>
      </c>
      <c r="F5329">
        <v>1.0267785110607657</v>
      </c>
      <c r="G5329">
        <v>16.245807468518812</v>
      </c>
      <c r="H5329">
        <v>8.0191705725440997E-3</v>
      </c>
      <c r="I5329">
        <v>0</v>
      </c>
      <c r="J5329">
        <v>9.8625111190549994E-3</v>
      </c>
      <c r="K5329">
        <v>1.6505997490907E-3</v>
      </c>
      <c r="L5329">
        <v>2.8634847180608498E-2</v>
      </c>
      <c r="M5329">
        <v>-2.7794622889627E-3</v>
      </c>
      <c r="N5329">
        <v>-5.2447910218471E-3</v>
      </c>
      <c r="O5329">
        <v>-2.2839822342797999E-3</v>
      </c>
      <c r="P5329">
        <v>18.399999618530281</v>
      </c>
      <c r="Q5329">
        <v>4715.5600000000004</v>
      </c>
      <c r="R5329">
        <v>4643.9399999999996</v>
      </c>
      <c r="S5329">
        <v>4607.8</v>
      </c>
      <c r="T5329">
        <v>4628.43</v>
      </c>
      <c r="U5329">
        <v>4617.9799999999996</v>
      </c>
      <c r="V5329">
        <v>5840254</v>
      </c>
      <c r="W5329">
        <v>4362890</v>
      </c>
      <c r="X5329">
        <v>4698879</v>
      </c>
      <c r="Y5329">
        <v>4593279</v>
      </c>
      <c r="Z5329">
        <v>4528565</v>
      </c>
      <c r="AA5329">
        <v>1.53045350606461E-2</v>
      </c>
      <c r="AB5329">
        <v>7.8126241816569002E-3</v>
      </c>
      <c r="AC5329">
        <v>-4.4671980466997998E-3</v>
      </c>
      <c r="AD5329">
        <v>2.2603376768275999E-3</v>
      </c>
      <c r="AE5329">
        <v>8.5750259305504006E-3</v>
      </c>
      <c r="AF5329">
        <v>69.956570198700916</v>
      </c>
      <c r="AG5329">
        <v>64.603216684340666</v>
      </c>
      <c r="AH5329">
        <v>65.364577703798147</v>
      </c>
      <c r="AI5329">
        <v>71.709126284428706</v>
      </c>
      <c r="AJ5329">
        <v>71.754350465398502</v>
      </c>
      <c r="AK5329">
        <v>1.0139911652858526</v>
      </c>
      <c r="AL5329">
        <v>0.87538980563373325</v>
      </c>
      <c r="AM5329">
        <v>0.79968457217690725</v>
      </c>
      <c r="AN5329">
        <v>0.89513225783944328</v>
      </c>
      <c r="AO5329">
        <v>0.917521853410044</v>
      </c>
      <c r="AP5329">
        <v>12.61319594659679</v>
      </c>
      <c r="AQ5329">
        <v>8.66464142723121</v>
      </c>
      <c r="AR5329">
        <v>8.2698685797349256</v>
      </c>
      <c r="AS5329">
        <v>9.9970089157008601</v>
      </c>
      <c r="AT5329">
        <v>9.2149676156521281</v>
      </c>
      <c r="AU5329">
        <v>7.9726621354458006E-3</v>
      </c>
      <c r="AV5329">
        <v>7.5513474372321003E-3</v>
      </c>
      <c r="AW5329">
        <v>8.2072370553092008E-3</v>
      </c>
      <c r="AX5329">
        <v>8.4927623548528997E-3</v>
      </c>
      <c r="AY5329">
        <v>8.6484126631652999E-3</v>
      </c>
      <c r="AZ5329">
        <v>4.3657886835692999E-3</v>
      </c>
      <c r="BA5329">
        <v>1.6842119384446699E-2</v>
      </c>
      <c r="BB5329">
        <v>-1.7903346840299501E-2</v>
      </c>
      <c r="BC5329">
        <v>-6.5230387717990002E-4</v>
      </c>
      <c r="BD5329">
        <v>-1.2994407483697E-3</v>
      </c>
      <c r="BE5329">
        <v>-7.8412700139640005E-4</v>
      </c>
      <c r="BF5329">
        <v>1.04994438686107E-2</v>
      </c>
      <c r="BG5329">
        <v>-2.9477755951036002E-3</v>
      </c>
      <c r="BH5329">
        <v>-8.5537819278382003E-3</v>
      </c>
      <c r="BI5329">
        <v>-2.5332441694024999E-3</v>
      </c>
      <c r="BJ5329">
        <v>7.7843447756426997E-3</v>
      </c>
      <c r="BK5329">
        <v>1.9165453912239E-3</v>
      </c>
      <c r="BL5329">
        <v>-1.2839209809989E-2</v>
      </c>
      <c r="BM5329">
        <v>2.07011737097769E-2</v>
      </c>
      <c r="BN5329">
        <v>-9.2879669934397002E-3</v>
      </c>
      <c r="BO5329">
        <v>2.0221137496323299E-2</v>
      </c>
      <c r="BP5329">
        <v>-2.3526925630822801E-2</v>
      </c>
      <c r="BQ5329">
        <v>-3.0289676163390799E-2</v>
      </c>
      <c r="BR5329">
        <v>-1.08562982729433E-2</v>
      </c>
      <c r="BS5329">
        <v>1.0856298272943401E-2</v>
      </c>
      <c r="BT5329">
        <v>4.6048249144979998E-4</v>
      </c>
      <c r="BU5329">
        <v>-5.9697961422082004E-3</v>
      </c>
      <c r="BV5329">
        <v>1.1059169876775194E-5</v>
      </c>
      <c r="BW5329">
        <v>-1.3151832597411001E-3</v>
      </c>
      <c r="BX5329">
        <v>-4.4169026746890001E-4</v>
      </c>
      <c r="BY5329">
        <v>3.9650261060607001E-3</v>
      </c>
      <c r="BZ5329">
        <v>-1.03142537847195E-2</v>
      </c>
      <c r="CA5329">
        <v>3.9506970493306997E-3</v>
      </c>
      <c r="CB5329">
        <v>-7.2015344678618004E-3</v>
      </c>
      <c r="CC5329">
        <v>-1.2555569426669E-3</v>
      </c>
      <c r="CD5329">
        <v>3.6906632622295001E-3</v>
      </c>
      <c r="CE5329">
        <v>7.5500849663029997E-3</v>
      </c>
      <c r="CF5329">
        <v>-1.0061966166693E-2</v>
      </c>
      <c r="CG5329">
        <v>3.7748900051043002E-3</v>
      </c>
      <c r="CH5329">
        <v>1.6909925850057898E-2</v>
      </c>
      <c r="CI5329">
        <v>20.149999618530281</v>
      </c>
      <c r="CJ5329">
        <v>20.670000076293945</v>
      </c>
      <c r="CK5329">
        <v>22.180000305175781</v>
      </c>
      <c r="CL5329">
        <v>21.340000152587891</v>
      </c>
      <c r="CM5329">
        <v>19.719999313354489</v>
      </c>
    </row>
    <row r="5330" spans="1:91" x14ac:dyDescent="0.25">
      <c r="A5330" s="1">
        <v>44341</v>
      </c>
      <c r="B5330">
        <v>4773.99</v>
      </c>
      <c r="C5330">
        <v>4795439</v>
      </c>
      <c r="D5330">
        <v>4.8231013989307996E-3</v>
      </c>
      <c r="E5330">
        <v>78.703850734418182</v>
      </c>
      <c r="F5330">
        <v>1.0114430343110037</v>
      </c>
      <c r="G5330">
        <v>18.655854439398979</v>
      </c>
      <c r="H5330">
        <v>7.9472279587042994E-3</v>
      </c>
      <c r="I5330">
        <v>1.7849635514621E-3</v>
      </c>
      <c r="J5330">
        <v>-2.1275639556263002E-3</v>
      </c>
      <c r="K5330">
        <v>6.6540895944889999E-3</v>
      </c>
      <c r="L5330">
        <v>1.753617284111E-3</v>
      </c>
      <c r="M5330">
        <v>-2.5874029310610003E-4</v>
      </c>
      <c r="N5330">
        <v>-2.9606204815485998E-3</v>
      </c>
      <c r="O5330">
        <v>9.1419399927950007E-3</v>
      </c>
      <c r="P5330">
        <v>18.840000152587891</v>
      </c>
      <c r="Q5330">
        <v>4751.0200000000004</v>
      </c>
      <c r="R5330">
        <v>4715.5600000000004</v>
      </c>
      <c r="S5330">
        <v>4643.9399999999996</v>
      </c>
      <c r="T5330">
        <v>4607.8</v>
      </c>
      <c r="U5330">
        <v>4628.43</v>
      </c>
      <c r="V5330">
        <v>4575963</v>
      </c>
      <c r="W5330">
        <v>5840254</v>
      </c>
      <c r="X5330">
        <v>4362890</v>
      </c>
      <c r="Y5330">
        <v>4698879</v>
      </c>
      <c r="Z5330">
        <v>4593279</v>
      </c>
      <c r="AA5330">
        <v>7.4916529198118999E-3</v>
      </c>
      <c r="AB5330">
        <v>1.53045350606461E-2</v>
      </c>
      <c r="AC5330">
        <v>7.8126241816569002E-3</v>
      </c>
      <c r="AD5330">
        <v>-4.4671980466997998E-3</v>
      </c>
      <c r="AE5330">
        <v>2.2603376768275999E-3</v>
      </c>
      <c r="AF5330">
        <v>78.829495451764828</v>
      </c>
      <c r="AG5330">
        <v>69.956570198700916</v>
      </c>
      <c r="AH5330">
        <v>64.603216684340666</v>
      </c>
      <c r="AI5330">
        <v>65.364577703798147</v>
      </c>
      <c r="AJ5330">
        <v>71.709126284428706</v>
      </c>
      <c r="AK5330">
        <v>1.0267785110607657</v>
      </c>
      <c r="AL5330">
        <v>1.0139911652858526</v>
      </c>
      <c r="AM5330">
        <v>0.87538980563373325</v>
      </c>
      <c r="AN5330">
        <v>0.79968457217690725</v>
      </c>
      <c r="AO5330">
        <v>0.89513225783944328</v>
      </c>
      <c r="AP5330">
        <v>16.245807468518812</v>
      </c>
      <c r="AQ5330">
        <v>12.61319594659679</v>
      </c>
      <c r="AR5330">
        <v>8.66464142723121</v>
      </c>
      <c r="AS5330">
        <v>8.2698685797349256</v>
      </c>
      <c r="AT5330">
        <v>9.9970089157008601</v>
      </c>
      <c r="AU5330">
        <v>8.0191705725440997E-3</v>
      </c>
      <c r="AV5330">
        <v>7.9726621354458006E-3</v>
      </c>
      <c r="AW5330">
        <v>7.5513474372321003E-3</v>
      </c>
      <c r="AX5330">
        <v>8.2072370553092008E-3</v>
      </c>
      <c r="AY5330">
        <v>8.4927623548528997E-3</v>
      </c>
      <c r="AZ5330">
        <v>0</v>
      </c>
      <c r="BA5330">
        <v>4.3657886835692999E-3</v>
      </c>
      <c r="BB5330">
        <v>1.6842119384446699E-2</v>
      </c>
      <c r="BC5330">
        <v>-1.7903346840299501E-2</v>
      </c>
      <c r="BD5330">
        <v>-6.5230387717990002E-4</v>
      </c>
      <c r="BE5330">
        <v>9.8625111190549994E-3</v>
      </c>
      <c r="BF5330">
        <v>-7.8412700139640005E-4</v>
      </c>
      <c r="BG5330">
        <v>1.04994438686107E-2</v>
      </c>
      <c r="BH5330">
        <v>-2.9477755951036002E-3</v>
      </c>
      <c r="BI5330">
        <v>-8.5537819278382003E-3</v>
      </c>
      <c r="BJ5330">
        <v>1.6505997490907E-3</v>
      </c>
      <c r="BK5330">
        <v>7.7843447756426997E-3</v>
      </c>
      <c r="BL5330">
        <v>1.9165453912239E-3</v>
      </c>
      <c r="BM5330">
        <v>-1.2839209809989E-2</v>
      </c>
      <c r="BN5330">
        <v>2.07011737097769E-2</v>
      </c>
      <c r="BO5330">
        <v>2.8634847180608498E-2</v>
      </c>
      <c r="BP5330">
        <v>2.0221137496323299E-2</v>
      </c>
      <c r="BQ5330">
        <v>-2.3526925630822801E-2</v>
      </c>
      <c r="BR5330">
        <v>-3.0289676163390799E-2</v>
      </c>
      <c r="BS5330">
        <v>-1.08562982729433E-2</v>
      </c>
      <c r="BT5330">
        <v>-2.7794622889627E-3</v>
      </c>
      <c r="BU5330">
        <v>4.6048249144979998E-4</v>
      </c>
      <c r="BV5330">
        <v>-5.9697961422082004E-3</v>
      </c>
      <c r="BW5330">
        <v>1.1059169876775194E-5</v>
      </c>
      <c r="BX5330">
        <v>-1.3151832597411001E-3</v>
      </c>
      <c r="BY5330">
        <v>-5.2447910218471E-3</v>
      </c>
      <c r="BZ5330">
        <v>3.9650261060607001E-3</v>
      </c>
      <c r="CA5330">
        <v>-1.03142537847195E-2</v>
      </c>
      <c r="CB5330">
        <v>3.9506970493306997E-3</v>
      </c>
      <c r="CC5330">
        <v>-7.2015344678618004E-3</v>
      </c>
      <c r="CD5330">
        <v>-2.2839822342797999E-3</v>
      </c>
      <c r="CE5330">
        <v>3.6906632622295001E-3</v>
      </c>
      <c r="CF5330">
        <v>7.5500849663029997E-3</v>
      </c>
      <c r="CG5330">
        <v>-1.0061966166693E-2</v>
      </c>
      <c r="CH5330">
        <v>3.7748900051043002E-3</v>
      </c>
      <c r="CI5330">
        <v>18.399999618530281</v>
      </c>
      <c r="CJ5330">
        <v>20.149999618530281</v>
      </c>
      <c r="CK5330">
        <v>20.670000076293945</v>
      </c>
      <c r="CL5330">
        <v>22.180000305175781</v>
      </c>
      <c r="CM5330">
        <v>21.340000152587891</v>
      </c>
    </row>
    <row r="5331" spans="1:91" x14ac:dyDescent="0.25">
      <c r="A5331" s="1">
        <v>44342</v>
      </c>
      <c r="B5331">
        <v>4824.76</v>
      </c>
      <c r="C5331">
        <v>7594313</v>
      </c>
      <c r="D5331">
        <v>1.05785593862551E-2</v>
      </c>
      <c r="E5331">
        <v>81.251248887354819</v>
      </c>
      <c r="F5331">
        <v>1.0463708952626261</v>
      </c>
      <c r="G5331">
        <v>21.904893578242397</v>
      </c>
      <c r="H5331">
        <v>8.0695455985240992E-3</v>
      </c>
      <c r="I5331">
        <v>-9.2962151306240001E-4</v>
      </c>
      <c r="J5331">
        <v>1.8749737128450001E-3</v>
      </c>
      <c r="K5331">
        <v>3.0844747099568999E-3</v>
      </c>
      <c r="L5331">
        <v>3.4980359237000002E-3</v>
      </c>
      <c r="M5331">
        <v>4.0940644356271001E-3</v>
      </c>
      <c r="N5331">
        <v>8.6389805967117001E-3</v>
      </c>
      <c r="O5331">
        <v>5.1451138933194997E-3</v>
      </c>
      <c r="P5331">
        <v>17.360000610351563</v>
      </c>
      <c r="Q5331">
        <v>4773.99</v>
      </c>
      <c r="R5331">
        <v>4751.0200000000004</v>
      </c>
      <c r="S5331">
        <v>4715.5600000000004</v>
      </c>
      <c r="T5331">
        <v>4643.9399999999996</v>
      </c>
      <c r="U5331">
        <v>4607.8</v>
      </c>
      <c r="V5331">
        <v>4795439</v>
      </c>
      <c r="W5331">
        <v>4575963</v>
      </c>
      <c r="X5331">
        <v>5840254</v>
      </c>
      <c r="Y5331">
        <v>4362890</v>
      </c>
      <c r="Z5331">
        <v>4698879</v>
      </c>
      <c r="AA5331">
        <v>4.8231013989307996E-3</v>
      </c>
      <c r="AB5331">
        <v>7.4916529198118999E-3</v>
      </c>
      <c r="AC5331">
        <v>1.53045350606461E-2</v>
      </c>
      <c r="AD5331">
        <v>7.8126241816569002E-3</v>
      </c>
      <c r="AE5331">
        <v>-4.4671980466997998E-3</v>
      </c>
      <c r="AF5331">
        <v>78.703850734418182</v>
      </c>
      <c r="AG5331">
        <v>78.829495451764828</v>
      </c>
      <c r="AH5331">
        <v>69.956570198700916</v>
      </c>
      <c r="AI5331">
        <v>64.603216684340666</v>
      </c>
      <c r="AJ5331">
        <v>65.364577703798147</v>
      </c>
      <c r="AK5331">
        <v>1.0114430343110037</v>
      </c>
      <c r="AL5331">
        <v>1.0267785110607657</v>
      </c>
      <c r="AM5331">
        <v>1.0139911652858526</v>
      </c>
      <c r="AN5331">
        <v>0.87538980563373325</v>
      </c>
      <c r="AO5331">
        <v>0.79968457217690725</v>
      </c>
      <c r="AP5331">
        <v>18.655854439398979</v>
      </c>
      <c r="AQ5331">
        <v>16.245807468518812</v>
      </c>
      <c r="AR5331">
        <v>12.61319594659679</v>
      </c>
      <c r="AS5331">
        <v>8.66464142723121</v>
      </c>
      <c r="AT5331">
        <v>8.2698685797349256</v>
      </c>
      <c r="AU5331">
        <v>7.9472279587042994E-3</v>
      </c>
      <c r="AV5331">
        <v>8.0191705725440997E-3</v>
      </c>
      <c r="AW5331">
        <v>7.9726621354458006E-3</v>
      </c>
      <c r="AX5331">
        <v>7.5513474372321003E-3</v>
      </c>
      <c r="AY5331">
        <v>8.2072370553092008E-3</v>
      </c>
      <c r="AZ5331">
        <v>1.7849635514621E-3</v>
      </c>
      <c r="BA5331">
        <v>0</v>
      </c>
      <c r="BB5331">
        <v>4.3657886835692999E-3</v>
      </c>
      <c r="BC5331">
        <v>1.6842119384446699E-2</v>
      </c>
      <c r="BD5331">
        <v>-1.7903346840299501E-2</v>
      </c>
      <c r="BE5331">
        <v>-2.1275639556263002E-3</v>
      </c>
      <c r="BF5331">
        <v>9.8625111190549994E-3</v>
      </c>
      <c r="BG5331">
        <v>-7.8412700139640005E-4</v>
      </c>
      <c r="BH5331">
        <v>1.04994438686107E-2</v>
      </c>
      <c r="BI5331">
        <v>-2.9477755951036002E-3</v>
      </c>
      <c r="BJ5331">
        <v>6.6540895944889999E-3</v>
      </c>
      <c r="BK5331">
        <v>1.6505997490907E-3</v>
      </c>
      <c r="BL5331">
        <v>7.7843447756426997E-3</v>
      </c>
      <c r="BM5331">
        <v>1.9165453912239E-3</v>
      </c>
      <c r="BN5331">
        <v>-1.2839209809989E-2</v>
      </c>
      <c r="BO5331">
        <v>1.753617284111E-3</v>
      </c>
      <c r="BP5331">
        <v>2.8634847180608498E-2</v>
      </c>
      <c r="BQ5331">
        <v>2.0221137496323299E-2</v>
      </c>
      <c r="BR5331">
        <v>-2.3526925630822801E-2</v>
      </c>
      <c r="BS5331">
        <v>-3.0289676163390799E-2</v>
      </c>
      <c r="BT5331">
        <v>-2.5874029310610003E-4</v>
      </c>
      <c r="BU5331">
        <v>-2.7794622889627E-3</v>
      </c>
      <c r="BV5331">
        <v>4.6048249144979998E-4</v>
      </c>
      <c r="BW5331">
        <v>-5.9697961422082004E-3</v>
      </c>
      <c r="BX5331">
        <v>1.1059169876775194E-5</v>
      </c>
      <c r="BY5331">
        <v>-2.9606204815485998E-3</v>
      </c>
      <c r="BZ5331">
        <v>-5.2447910218471E-3</v>
      </c>
      <c r="CA5331">
        <v>3.9650261060607001E-3</v>
      </c>
      <c r="CB5331">
        <v>-1.03142537847195E-2</v>
      </c>
      <c r="CC5331">
        <v>3.9506970493306997E-3</v>
      </c>
      <c r="CD5331">
        <v>9.1419399927950007E-3</v>
      </c>
      <c r="CE5331">
        <v>-2.2839822342797999E-3</v>
      </c>
      <c r="CF5331">
        <v>3.6906632622295001E-3</v>
      </c>
      <c r="CG5331">
        <v>7.5500849663029997E-3</v>
      </c>
      <c r="CH5331">
        <v>-1.0061966166693E-2</v>
      </c>
      <c r="CI5331">
        <v>18.840000152587891</v>
      </c>
      <c r="CJ5331">
        <v>18.399999618530281</v>
      </c>
      <c r="CK5331">
        <v>20.149999618530281</v>
      </c>
      <c r="CL5331">
        <v>20.670000076293945</v>
      </c>
      <c r="CM5331">
        <v>22.180000305175781</v>
      </c>
    </row>
    <row r="5332" spans="1:91" x14ac:dyDescent="0.25">
      <c r="A5332" s="1">
        <v>44343</v>
      </c>
      <c r="B5332">
        <v>4853.6099999999997</v>
      </c>
      <c r="C5332">
        <v>9318919</v>
      </c>
      <c r="D5332">
        <v>5.9617653489985999E-3</v>
      </c>
      <c r="E5332">
        <v>80.566016419371735</v>
      </c>
      <c r="F5332">
        <v>1.0181803060480257</v>
      </c>
      <c r="G5332">
        <v>24.060667879292552</v>
      </c>
      <c r="H5332">
        <v>7.9038500821307003E-3</v>
      </c>
      <c r="I5332">
        <v>-2.8511772554330002E-3</v>
      </c>
      <c r="J5332">
        <v>1.1647198427040999E-3</v>
      </c>
      <c r="K5332">
        <v>-3.2585461556922002E-3</v>
      </c>
      <c r="L5332">
        <v>6.8150774901099996E-3</v>
      </c>
      <c r="M5332">
        <v>-1.8724181895829E-3</v>
      </c>
      <c r="N5332">
        <v>-1.9199693496258999E-3</v>
      </c>
      <c r="O5332">
        <v>1.9477511520078102E-2</v>
      </c>
      <c r="P5332">
        <v>16.739999771118164</v>
      </c>
      <c r="Q5332">
        <v>4824.76</v>
      </c>
      <c r="R5332">
        <v>4773.99</v>
      </c>
      <c r="S5332">
        <v>4751.0200000000004</v>
      </c>
      <c r="T5332">
        <v>4715.5600000000004</v>
      </c>
      <c r="U5332">
        <v>4643.9399999999996</v>
      </c>
      <c r="V5332">
        <v>7594313</v>
      </c>
      <c r="W5332">
        <v>4795439</v>
      </c>
      <c r="X5332">
        <v>4575963</v>
      </c>
      <c r="Y5332">
        <v>5840254</v>
      </c>
      <c r="Z5332">
        <v>4362890</v>
      </c>
      <c r="AA5332">
        <v>1.05785593862551E-2</v>
      </c>
      <c r="AB5332">
        <v>4.8231013989307996E-3</v>
      </c>
      <c r="AC5332">
        <v>7.4916529198118999E-3</v>
      </c>
      <c r="AD5332">
        <v>1.53045350606461E-2</v>
      </c>
      <c r="AE5332">
        <v>7.8126241816569002E-3</v>
      </c>
      <c r="AF5332">
        <v>81.251248887354819</v>
      </c>
      <c r="AG5332">
        <v>78.703850734418182</v>
      </c>
      <c r="AH5332">
        <v>78.829495451764828</v>
      </c>
      <c r="AI5332">
        <v>69.956570198700916</v>
      </c>
      <c r="AJ5332">
        <v>64.603216684340666</v>
      </c>
      <c r="AK5332">
        <v>1.0463708952626261</v>
      </c>
      <c r="AL5332">
        <v>1.0114430343110037</v>
      </c>
      <c r="AM5332">
        <v>1.0267785110607657</v>
      </c>
      <c r="AN5332">
        <v>1.0139911652858526</v>
      </c>
      <c r="AO5332">
        <v>0.87538980563373325</v>
      </c>
      <c r="AP5332">
        <v>21.904893578242397</v>
      </c>
      <c r="AQ5332">
        <v>18.655854439398979</v>
      </c>
      <c r="AR5332">
        <v>16.245807468518812</v>
      </c>
      <c r="AS5332">
        <v>12.61319594659679</v>
      </c>
      <c r="AT5332">
        <v>8.66464142723121</v>
      </c>
      <c r="AU5332">
        <v>8.0695455985240992E-3</v>
      </c>
      <c r="AV5332">
        <v>7.9472279587042994E-3</v>
      </c>
      <c r="AW5332">
        <v>8.0191705725440997E-3</v>
      </c>
      <c r="AX5332">
        <v>7.9726621354458006E-3</v>
      </c>
      <c r="AY5332">
        <v>7.5513474372321003E-3</v>
      </c>
      <c r="AZ5332">
        <v>-9.2962151306240001E-4</v>
      </c>
      <c r="BA5332">
        <v>1.7849635514621E-3</v>
      </c>
      <c r="BB5332">
        <v>0</v>
      </c>
      <c r="BC5332">
        <v>4.3657886835692999E-3</v>
      </c>
      <c r="BD5332">
        <v>1.6842119384446699E-2</v>
      </c>
      <c r="BE5332">
        <v>1.8749737128450001E-3</v>
      </c>
      <c r="BF5332">
        <v>-2.1275639556263002E-3</v>
      </c>
      <c r="BG5332">
        <v>9.8625111190549994E-3</v>
      </c>
      <c r="BH5332">
        <v>-7.8412700139640005E-4</v>
      </c>
      <c r="BI5332">
        <v>1.04994438686107E-2</v>
      </c>
      <c r="BJ5332">
        <v>3.0844747099568999E-3</v>
      </c>
      <c r="BK5332">
        <v>6.6540895944889999E-3</v>
      </c>
      <c r="BL5332">
        <v>1.6505997490907E-3</v>
      </c>
      <c r="BM5332">
        <v>7.7843447756426997E-3</v>
      </c>
      <c r="BN5332">
        <v>1.9165453912239E-3</v>
      </c>
      <c r="BO5332">
        <v>3.4980359237000002E-3</v>
      </c>
      <c r="BP5332">
        <v>1.753617284111E-3</v>
      </c>
      <c r="BQ5332">
        <v>2.8634847180608498E-2</v>
      </c>
      <c r="BR5332">
        <v>2.0221137496323299E-2</v>
      </c>
      <c r="BS5332">
        <v>-2.3526925630822801E-2</v>
      </c>
      <c r="BT5332">
        <v>4.0940644356271001E-3</v>
      </c>
      <c r="BU5332">
        <v>-2.5874029310610003E-4</v>
      </c>
      <c r="BV5332">
        <v>-2.7794622889627E-3</v>
      </c>
      <c r="BW5332">
        <v>4.6048249144979998E-4</v>
      </c>
      <c r="BX5332">
        <v>-5.9697961422082004E-3</v>
      </c>
      <c r="BY5332">
        <v>8.6389805967117001E-3</v>
      </c>
      <c r="BZ5332">
        <v>-2.9606204815485998E-3</v>
      </c>
      <c r="CA5332">
        <v>-5.2447910218471E-3</v>
      </c>
      <c r="CB5332">
        <v>3.9650261060607001E-3</v>
      </c>
      <c r="CC5332">
        <v>-1.03142537847195E-2</v>
      </c>
      <c r="CD5332">
        <v>5.1451138933194997E-3</v>
      </c>
      <c r="CE5332">
        <v>9.1419399927950007E-3</v>
      </c>
      <c r="CF5332">
        <v>-2.2839822342797999E-3</v>
      </c>
      <c r="CG5332">
        <v>3.6906632622295001E-3</v>
      </c>
      <c r="CH5332">
        <v>7.5500849663029997E-3</v>
      </c>
      <c r="CI5332">
        <v>17.360000610351563</v>
      </c>
      <c r="CJ5332">
        <v>18.840000152587891</v>
      </c>
      <c r="CK5332">
        <v>18.399999618530281</v>
      </c>
      <c r="CL5332">
        <v>20.149999618530281</v>
      </c>
      <c r="CM5332">
        <v>20.670000076293945</v>
      </c>
    </row>
    <row r="5333" spans="1:91" x14ac:dyDescent="0.25">
      <c r="A5333" s="1">
        <v>44344</v>
      </c>
      <c r="B5333">
        <v>4887.7</v>
      </c>
      <c r="C5333">
        <v>7859878</v>
      </c>
      <c r="D5333">
        <v>6.9990872201828001E-3</v>
      </c>
      <c r="E5333">
        <v>79.25218614936162</v>
      </c>
      <c r="F5333">
        <v>0.99767310524547159</v>
      </c>
      <c r="G5333">
        <v>25.697761138299143</v>
      </c>
      <c r="H5333">
        <v>7.8041772979970999E-3</v>
      </c>
      <c r="I5333">
        <v>7.3237991502163001E-3</v>
      </c>
      <c r="J5333">
        <v>7.6859107720649998E-4</v>
      </c>
      <c r="K5333">
        <v>2.0812412960658399E-2</v>
      </c>
      <c r="L5333">
        <v>-6.9605849476239998E-3</v>
      </c>
      <c r="M5333">
        <v>-2.0498887538164998E-3</v>
      </c>
      <c r="N5333">
        <v>-2.0270148695610999E-3</v>
      </c>
      <c r="O5333">
        <v>1.29801227428372E-2</v>
      </c>
      <c r="P5333">
        <v>16.760000228881836</v>
      </c>
      <c r="Q5333">
        <v>4853.6099999999997</v>
      </c>
      <c r="R5333">
        <v>4824.76</v>
      </c>
      <c r="S5333">
        <v>4773.99</v>
      </c>
      <c r="T5333">
        <v>4751.0200000000004</v>
      </c>
      <c r="U5333">
        <v>4715.5600000000004</v>
      </c>
      <c r="V5333">
        <v>9318919</v>
      </c>
      <c r="W5333">
        <v>7594313</v>
      </c>
      <c r="X5333">
        <v>4795439</v>
      </c>
      <c r="Y5333">
        <v>4575963</v>
      </c>
      <c r="Z5333">
        <v>5840254</v>
      </c>
      <c r="AA5333">
        <v>5.9617653489985999E-3</v>
      </c>
      <c r="AB5333">
        <v>1.05785593862551E-2</v>
      </c>
      <c r="AC5333">
        <v>4.8231013989307996E-3</v>
      </c>
      <c r="AD5333">
        <v>7.4916529198118999E-3</v>
      </c>
      <c r="AE5333">
        <v>1.53045350606461E-2</v>
      </c>
      <c r="AF5333">
        <v>80.566016419371735</v>
      </c>
      <c r="AG5333">
        <v>81.251248887354819</v>
      </c>
      <c r="AH5333">
        <v>78.703850734418182</v>
      </c>
      <c r="AI5333">
        <v>78.829495451764828</v>
      </c>
      <c r="AJ5333">
        <v>69.956570198700916</v>
      </c>
      <c r="AK5333">
        <v>1.0181803060480257</v>
      </c>
      <c r="AL5333">
        <v>1.0463708952626261</v>
      </c>
      <c r="AM5333">
        <v>1.0114430343110037</v>
      </c>
      <c r="AN5333">
        <v>1.0267785110607657</v>
      </c>
      <c r="AO5333">
        <v>1.0139911652858526</v>
      </c>
      <c r="AP5333">
        <v>24.060667879292552</v>
      </c>
      <c r="AQ5333">
        <v>21.904893578242397</v>
      </c>
      <c r="AR5333">
        <v>18.655854439398979</v>
      </c>
      <c r="AS5333">
        <v>16.245807468518812</v>
      </c>
      <c r="AT5333">
        <v>12.61319594659679</v>
      </c>
      <c r="AU5333">
        <v>7.9038500821307003E-3</v>
      </c>
      <c r="AV5333">
        <v>8.0695455985240992E-3</v>
      </c>
      <c r="AW5333">
        <v>7.9472279587042994E-3</v>
      </c>
      <c r="AX5333">
        <v>8.0191705725440997E-3</v>
      </c>
      <c r="AY5333">
        <v>7.9726621354458006E-3</v>
      </c>
      <c r="AZ5333">
        <v>-2.8511772554330002E-3</v>
      </c>
      <c r="BA5333">
        <v>-9.2962151306240001E-4</v>
      </c>
      <c r="BB5333">
        <v>1.7849635514621E-3</v>
      </c>
      <c r="BC5333">
        <v>0</v>
      </c>
      <c r="BD5333">
        <v>4.3657886835692999E-3</v>
      </c>
      <c r="BE5333">
        <v>1.1647198427040999E-3</v>
      </c>
      <c r="BF5333">
        <v>1.8749737128450001E-3</v>
      </c>
      <c r="BG5333">
        <v>-2.1275639556263002E-3</v>
      </c>
      <c r="BH5333">
        <v>9.8625111190549994E-3</v>
      </c>
      <c r="BI5333">
        <v>-7.8412700139640005E-4</v>
      </c>
      <c r="BJ5333">
        <v>-3.2585461556922002E-3</v>
      </c>
      <c r="BK5333">
        <v>3.0844747099568999E-3</v>
      </c>
      <c r="BL5333">
        <v>6.6540895944889999E-3</v>
      </c>
      <c r="BM5333">
        <v>1.6505997490907E-3</v>
      </c>
      <c r="BN5333">
        <v>7.7843447756426997E-3</v>
      </c>
      <c r="BO5333">
        <v>6.8150774901099996E-3</v>
      </c>
      <c r="BP5333">
        <v>3.4980359237000002E-3</v>
      </c>
      <c r="BQ5333">
        <v>1.753617284111E-3</v>
      </c>
      <c r="BR5333">
        <v>2.8634847180608498E-2</v>
      </c>
      <c r="BS5333">
        <v>2.0221137496323299E-2</v>
      </c>
      <c r="BT5333">
        <v>-1.8724181895829E-3</v>
      </c>
      <c r="BU5333">
        <v>4.0940644356271001E-3</v>
      </c>
      <c r="BV5333">
        <v>-2.5874029310610003E-4</v>
      </c>
      <c r="BW5333">
        <v>-2.7794622889627E-3</v>
      </c>
      <c r="BX5333">
        <v>4.6048249144979998E-4</v>
      </c>
      <c r="BY5333">
        <v>-1.9199693496258999E-3</v>
      </c>
      <c r="BZ5333">
        <v>8.6389805967117001E-3</v>
      </c>
      <c r="CA5333">
        <v>-2.9606204815485998E-3</v>
      </c>
      <c r="CB5333">
        <v>-5.2447910218471E-3</v>
      </c>
      <c r="CC5333">
        <v>3.9650261060607001E-3</v>
      </c>
      <c r="CD5333">
        <v>1.9477511520078102E-2</v>
      </c>
      <c r="CE5333">
        <v>5.1451138933194997E-3</v>
      </c>
      <c r="CF5333">
        <v>9.1419399927950007E-3</v>
      </c>
      <c r="CG5333">
        <v>-2.2839822342797999E-3</v>
      </c>
      <c r="CH5333">
        <v>3.6906632622295001E-3</v>
      </c>
      <c r="CI5333">
        <v>16.739999771118164</v>
      </c>
      <c r="CJ5333">
        <v>17.360000610351563</v>
      </c>
      <c r="CK5333">
        <v>18.840000152587891</v>
      </c>
      <c r="CL5333">
        <v>18.399999618530281</v>
      </c>
      <c r="CM5333">
        <v>20.149999618530281</v>
      </c>
    </row>
    <row r="5334" spans="1:91" x14ac:dyDescent="0.25">
      <c r="A5334" s="1">
        <v>44347</v>
      </c>
      <c r="B5334">
        <v>4904.8500000000004</v>
      </c>
      <c r="C5334">
        <v>4603465</v>
      </c>
      <c r="D5334">
        <v>3.5026663195946001E-3</v>
      </c>
      <c r="E5334">
        <v>83.366770016414279</v>
      </c>
      <c r="F5334">
        <v>0.95663368454248521</v>
      </c>
      <c r="G5334">
        <v>25.7842944140416</v>
      </c>
      <c r="H5334">
        <v>7.7216511828963998E-3</v>
      </c>
      <c r="I5334">
        <v>-6.3895791915606999E-3</v>
      </c>
      <c r="J5334">
        <v>0</v>
      </c>
      <c r="K5334">
        <v>-9.9753471097908004E-3</v>
      </c>
      <c r="L5334">
        <v>8.6931871714052995E-3</v>
      </c>
      <c r="M5334">
        <v>-9.9973006690860008E-4</v>
      </c>
      <c r="N5334">
        <v>-3.6486396242387999E-3</v>
      </c>
      <c r="O5334">
        <v>-1.3200081564612E-3</v>
      </c>
      <c r="P5334">
        <v>16.760000228881836</v>
      </c>
      <c r="Q5334">
        <v>4887.7</v>
      </c>
      <c r="R5334">
        <v>4853.6099999999997</v>
      </c>
      <c r="S5334">
        <v>4824.76</v>
      </c>
      <c r="T5334">
        <v>4773.99</v>
      </c>
      <c r="U5334">
        <v>4751.0200000000004</v>
      </c>
      <c r="V5334">
        <v>7859878</v>
      </c>
      <c r="W5334">
        <v>9318919</v>
      </c>
      <c r="X5334">
        <v>7594313</v>
      </c>
      <c r="Y5334">
        <v>4795439</v>
      </c>
      <c r="Z5334">
        <v>4575963</v>
      </c>
      <c r="AA5334">
        <v>6.9990872201828001E-3</v>
      </c>
      <c r="AB5334">
        <v>5.9617653489985999E-3</v>
      </c>
      <c r="AC5334">
        <v>1.05785593862551E-2</v>
      </c>
      <c r="AD5334">
        <v>4.8231013989307996E-3</v>
      </c>
      <c r="AE5334">
        <v>7.4916529198118999E-3</v>
      </c>
      <c r="AF5334">
        <v>79.25218614936162</v>
      </c>
      <c r="AG5334">
        <v>80.566016419371735</v>
      </c>
      <c r="AH5334">
        <v>81.251248887354819</v>
      </c>
      <c r="AI5334">
        <v>78.703850734418182</v>
      </c>
      <c r="AJ5334">
        <v>78.829495451764828</v>
      </c>
      <c r="AK5334">
        <v>0.99767310524547159</v>
      </c>
      <c r="AL5334">
        <v>1.0181803060480257</v>
      </c>
      <c r="AM5334">
        <v>1.0463708952626261</v>
      </c>
      <c r="AN5334">
        <v>1.0114430343110037</v>
      </c>
      <c r="AO5334">
        <v>1.0267785110607657</v>
      </c>
      <c r="AP5334">
        <v>25.697761138299143</v>
      </c>
      <c r="AQ5334">
        <v>24.060667879292552</v>
      </c>
      <c r="AR5334">
        <v>21.904893578242397</v>
      </c>
      <c r="AS5334">
        <v>18.655854439398979</v>
      </c>
      <c r="AT5334">
        <v>16.245807468518812</v>
      </c>
      <c r="AU5334">
        <v>7.8041772979970999E-3</v>
      </c>
      <c r="AV5334">
        <v>7.9038500821307003E-3</v>
      </c>
      <c r="AW5334">
        <v>8.0695455985240992E-3</v>
      </c>
      <c r="AX5334">
        <v>7.9472279587042994E-3</v>
      </c>
      <c r="AY5334">
        <v>8.0191705725440997E-3</v>
      </c>
      <c r="AZ5334">
        <v>7.3237991502163001E-3</v>
      </c>
      <c r="BA5334">
        <v>-2.8511772554330002E-3</v>
      </c>
      <c r="BB5334">
        <v>-9.2962151306240001E-4</v>
      </c>
      <c r="BC5334">
        <v>1.7849635514621E-3</v>
      </c>
      <c r="BD5334">
        <v>0</v>
      </c>
      <c r="BE5334">
        <v>7.6859107720649998E-4</v>
      </c>
      <c r="BF5334">
        <v>1.1647198427040999E-3</v>
      </c>
      <c r="BG5334">
        <v>1.8749737128450001E-3</v>
      </c>
      <c r="BH5334">
        <v>-2.1275639556263002E-3</v>
      </c>
      <c r="BI5334">
        <v>9.8625111190549994E-3</v>
      </c>
      <c r="BJ5334">
        <v>2.0812412960658399E-2</v>
      </c>
      <c r="BK5334">
        <v>-3.2585461556922002E-3</v>
      </c>
      <c r="BL5334">
        <v>3.0844747099568999E-3</v>
      </c>
      <c r="BM5334">
        <v>6.6540895944889999E-3</v>
      </c>
      <c r="BN5334">
        <v>1.6505997490907E-3</v>
      </c>
      <c r="BO5334">
        <v>-6.9605849476239998E-3</v>
      </c>
      <c r="BP5334">
        <v>6.8150774901099996E-3</v>
      </c>
      <c r="BQ5334">
        <v>3.4980359237000002E-3</v>
      </c>
      <c r="BR5334">
        <v>1.753617284111E-3</v>
      </c>
      <c r="BS5334">
        <v>2.8634847180608498E-2</v>
      </c>
      <c r="BT5334">
        <v>-2.0498887538164998E-3</v>
      </c>
      <c r="BU5334">
        <v>-1.8724181895829E-3</v>
      </c>
      <c r="BV5334">
        <v>4.0940644356271001E-3</v>
      </c>
      <c r="BW5334">
        <v>-2.5874029310610003E-4</v>
      </c>
      <c r="BX5334">
        <v>-2.7794622889627E-3</v>
      </c>
      <c r="BY5334">
        <v>-2.0270148695610999E-3</v>
      </c>
      <c r="BZ5334">
        <v>-1.9199693496258999E-3</v>
      </c>
      <c r="CA5334">
        <v>8.6389805967117001E-3</v>
      </c>
      <c r="CB5334">
        <v>-2.9606204815485998E-3</v>
      </c>
      <c r="CC5334">
        <v>-5.2447910218471E-3</v>
      </c>
      <c r="CD5334">
        <v>1.29801227428372E-2</v>
      </c>
      <c r="CE5334">
        <v>1.9477511520078102E-2</v>
      </c>
      <c r="CF5334">
        <v>5.1451138933194997E-3</v>
      </c>
      <c r="CG5334">
        <v>9.1419399927950007E-3</v>
      </c>
      <c r="CH5334">
        <v>-2.2839822342797999E-3</v>
      </c>
      <c r="CI5334">
        <v>16.760000228881836</v>
      </c>
      <c r="CJ5334">
        <v>16.739999771118164</v>
      </c>
      <c r="CK5334">
        <v>17.360000610351563</v>
      </c>
      <c r="CL5334">
        <v>18.840000152587891</v>
      </c>
      <c r="CM5334">
        <v>18.399999618530281</v>
      </c>
    </row>
    <row r="5335" spans="1:91" x14ac:dyDescent="0.25">
      <c r="A5335" s="1">
        <v>44348</v>
      </c>
      <c r="B5335">
        <v>4893.67</v>
      </c>
      <c r="C5335">
        <v>5075389</v>
      </c>
      <c r="D5335">
        <v>-2.2819782684699E-3</v>
      </c>
      <c r="E5335">
        <v>80.774701601764463</v>
      </c>
      <c r="F5335">
        <v>0.89100349901914544</v>
      </c>
      <c r="G5335">
        <v>23.027708475757748</v>
      </c>
      <c r="H5335">
        <v>7.0394934124997999E-3</v>
      </c>
      <c r="I5335">
        <v>9.4377677265560008E-3</v>
      </c>
      <c r="J5335">
        <v>-4.9249657496940004E-4</v>
      </c>
      <c r="K5335">
        <v>-1.5861454554588E-3</v>
      </c>
      <c r="L5335">
        <v>1.3326843366449801E-2</v>
      </c>
      <c r="M5335">
        <v>-4.0851630918366001E-3</v>
      </c>
      <c r="N5335">
        <v>-3.0457153903033002E-3</v>
      </c>
      <c r="O5335">
        <v>4.477548452643551E-6</v>
      </c>
      <c r="P5335">
        <v>17.899999618530273</v>
      </c>
      <c r="Q5335">
        <v>4904.8500000000004</v>
      </c>
      <c r="R5335">
        <v>4887.7</v>
      </c>
      <c r="S5335">
        <v>4853.6099999999997</v>
      </c>
      <c r="T5335">
        <v>4824.76</v>
      </c>
      <c r="U5335">
        <v>4773.99</v>
      </c>
      <c r="V5335">
        <v>4603465</v>
      </c>
      <c r="W5335">
        <v>7859878</v>
      </c>
      <c r="X5335">
        <v>9318919</v>
      </c>
      <c r="Y5335">
        <v>7594313</v>
      </c>
      <c r="Z5335">
        <v>4795439</v>
      </c>
      <c r="AA5335">
        <v>3.5026663195946001E-3</v>
      </c>
      <c r="AB5335">
        <v>6.9990872201828001E-3</v>
      </c>
      <c r="AC5335">
        <v>5.9617653489985999E-3</v>
      </c>
      <c r="AD5335">
        <v>1.05785593862551E-2</v>
      </c>
      <c r="AE5335">
        <v>4.8231013989307996E-3</v>
      </c>
      <c r="AF5335">
        <v>83.366770016414279</v>
      </c>
      <c r="AG5335">
        <v>79.25218614936162</v>
      </c>
      <c r="AH5335">
        <v>80.566016419371735</v>
      </c>
      <c r="AI5335">
        <v>81.251248887354819</v>
      </c>
      <c r="AJ5335">
        <v>78.703850734418182</v>
      </c>
      <c r="AK5335">
        <v>0.95663368454248521</v>
      </c>
      <c r="AL5335">
        <v>0.99767310524547159</v>
      </c>
      <c r="AM5335">
        <v>1.0181803060480257</v>
      </c>
      <c r="AN5335">
        <v>1.0463708952626261</v>
      </c>
      <c r="AO5335">
        <v>1.0114430343110037</v>
      </c>
      <c r="AP5335">
        <v>25.7842944140416</v>
      </c>
      <c r="AQ5335">
        <v>25.697761138299143</v>
      </c>
      <c r="AR5335">
        <v>24.060667879292552</v>
      </c>
      <c r="AS5335">
        <v>21.904893578242397</v>
      </c>
      <c r="AT5335">
        <v>18.655854439398979</v>
      </c>
      <c r="AU5335">
        <v>7.7216511828963998E-3</v>
      </c>
      <c r="AV5335">
        <v>7.8041772979970999E-3</v>
      </c>
      <c r="AW5335">
        <v>7.9038500821307003E-3</v>
      </c>
      <c r="AX5335">
        <v>8.0695455985240992E-3</v>
      </c>
      <c r="AY5335">
        <v>7.9472279587042994E-3</v>
      </c>
      <c r="AZ5335">
        <v>-6.3895791915606999E-3</v>
      </c>
      <c r="BA5335">
        <v>7.3237991502163001E-3</v>
      </c>
      <c r="BB5335">
        <v>-2.8511772554330002E-3</v>
      </c>
      <c r="BC5335">
        <v>-9.2962151306240001E-4</v>
      </c>
      <c r="BD5335">
        <v>1.7849635514621E-3</v>
      </c>
      <c r="BE5335">
        <v>0</v>
      </c>
      <c r="BF5335">
        <v>7.6859107720649998E-4</v>
      </c>
      <c r="BG5335">
        <v>1.1647198427040999E-3</v>
      </c>
      <c r="BH5335">
        <v>1.8749737128450001E-3</v>
      </c>
      <c r="BI5335">
        <v>-2.1275639556263002E-3</v>
      </c>
      <c r="BJ5335">
        <v>-9.9753471097908004E-3</v>
      </c>
      <c r="BK5335">
        <v>2.0812412960658399E-2</v>
      </c>
      <c r="BL5335">
        <v>-3.2585461556922002E-3</v>
      </c>
      <c r="BM5335">
        <v>3.0844747099568999E-3</v>
      </c>
      <c r="BN5335">
        <v>6.6540895944889999E-3</v>
      </c>
      <c r="BO5335">
        <v>8.6931871714052995E-3</v>
      </c>
      <c r="BP5335">
        <v>-6.9605849476239998E-3</v>
      </c>
      <c r="BQ5335">
        <v>6.8150774901099996E-3</v>
      </c>
      <c r="BR5335">
        <v>3.4980359237000002E-3</v>
      </c>
      <c r="BS5335">
        <v>1.753617284111E-3</v>
      </c>
      <c r="BT5335">
        <v>-9.9973006690860008E-4</v>
      </c>
      <c r="BU5335">
        <v>-2.0498887538164998E-3</v>
      </c>
      <c r="BV5335">
        <v>-1.8724181895829E-3</v>
      </c>
      <c r="BW5335">
        <v>4.0940644356271001E-3</v>
      </c>
      <c r="BX5335">
        <v>-2.5874029310610003E-4</v>
      </c>
      <c r="BY5335">
        <v>-3.6486396242387999E-3</v>
      </c>
      <c r="BZ5335">
        <v>-2.0270148695610999E-3</v>
      </c>
      <c r="CA5335">
        <v>-1.9199693496258999E-3</v>
      </c>
      <c r="CB5335">
        <v>8.6389805967117001E-3</v>
      </c>
      <c r="CC5335">
        <v>-2.9606204815485998E-3</v>
      </c>
      <c r="CD5335">
        <v>-1.3200081564612E-3</v>
      </c>
      <c r="CE5335">
        <v>1.29801227428372E-2</v>
      </c>
      <c r="CF5335">
        <v>1.9477511520078102E-2</v>
      </c>
      <c r="CG5335">
        <v>5.1451138933194997E-3</v>
      </c>
      <c r="CH5335">
        <v>9.1419399927950007E-3</v>
      </c>
      <c r="CI5335">
        <v>16.760000228881836</v>
      </c>
      <c r="CJ5335">
        <v>16.760000228881836</v>
      </c>
      <c r="CK5335">
        <v>16.739999771118164</v>
      </c>
      <c r="CL5335">
        <v>17.360000610351563</v>
      </c>
      <c r="CM5335">
        <v>18.840000152587891</v>
      </c>
    </row>
    <row r="5336" spans="1:91" x14ac:dyDescent="0.25">
      <c r="A5336" s="1">
        <v>44349</v>
      </c>
      <c r="B5336">
        <v>4902.16</v>
      </c>
      <c r="C5336">
        <v>3927615</v>
      </c>
      <c r="D5336">
        <v>1.7333910706463999E-3</v>
      </c>
      <c r="E5336">
        <v>92.638789253233924</v>
      </c>
      <c r="F5336">
        <v>0.86527630611360762</v>
      </c>
      <c r="G5336">
        <v>19.836423926071859</v>
      </c>
      <c r="H5336">
        <v>7.0632571855813999E-3</v>
      </c>
      <c r="I5336">
        <v>2.2682024875498E-3</v>
      </c>
      <c r="J5336">
        <v>1.4458704850342E-3</v>
      </c>
      <c r="K5336">
        <v>4.5636819067957999E-3</v>
      </c>
      <c r="L5336">
        <v>1.553703570899E-2</v>
      </c>
      <c r="M5336">
        <v>-4.6415939214490001E-4</v>
      </c>
      <c r="N5336">
        <v>-2.683799180296E-4</v>
      </c>
      <c r="O5336">
        <v>8.4225010395095994E-3</v>
      </c>
      <c r="P5336">
        <v>17.479999542236328</v>
      </c>
      <c r="Q5336">
        <v>4893.67</v>
      </c>
      <c r="R5336">
        <v>4904.8500000000004</v>
      </c>
      <c r="S5336">
        <v>4887.7</v>
      </c>
      <c r="T5336">
        <v>4853.6099999999997</v>
      </c>
      <c r="U5336">
        <v>4824.76</v>
      </c>
      <c r="V5336">
        <v>5075389</v>
      </c>
      <c r="W5336">
        <v>4603465</v>
      </c>
      <c r="X5336">
        <v>7859878</v>
      </c>
      <c r="Y5336">
        <v>9318919</v>
      </c>
      <c r="Z5336">
        <v>7594313</v>
      </c>
      <c r="AA5336">
        <v>-2.2819782684699E-3</v>
      </c>
      <c r="AB5336">
        <v>3.5026663195946001E-3</v>
      </c>
      <c r="AC5336">
        <v>6.9990872201828001E-3</v>
      </c>
      <c r="AD5336">
        <v>5.9617653489985999E-3</v>
      </c>
      <c r="AE5336">
        <v>1.05785593862551E-2</v>
      </c>
      <c r="AF5336">
        <v>80.774701601764463</v>
      </c>
      <c r="AG5336">
        <v>83.366770016414279</v>
      </c>
      <c r="AH5336">
        <v>79.25218614936162</v>
      </c>
      <c r="AI5336">
        <v>80.566016419371735</v>
      </c>
      <c r="AJ5336">
        <v>81.251248887354819</v>
      </c>
      <c r="AK5336">
        <v>0.89100349901914544</v>
      </c>
      <c r="AL5336">
        <v>0.95663368454248521</v>
      </c>
      <c r="AM5336">
        <v>0.99767310524547159</v>
      </c>
      <c r="AN5336">
        <v>1.0181803060480257</v>
      </c>
      <c r="AO5336">
        <v>1.0463708952626261</v>
      </c>
      <c r="AP5336">
        <v>23.027708475757748</v>
      </c>
      <c r="AQ5336">
        <v>25.7842944140416</v>
      </c>
      <c r="AR5336">
        <v>25.697761138299143</v>
      </c>
      <c r="AS5336">
        <v>24.060667879292552</v>
      </c>
      <c r="AT5336">
        <v>21.904893578242397</v>
      </c>
      <c r="AU5336">
        <v>7.0394934124997999E-3</v>
      </c>
      <c r="AV5336">
        <v>7.7216511828963998E-3</v>
      </c>
      <c r="AW5336">
        <v>7.8041772979970999E-3</v>
      </c>
      <c r="AX5336">
        <v>7.9038500821307003E-3</v>
      </c>
      <c r="AY5336">
        <v>8.0695455985240992E-3</v>
      </c>
      <c r="AZ5336">
        <v>9.4377677265560008E-3</v>
      </c>
      <c r="BA5336">
        <v>-6.3895791915606999E-3</v>
      </c>
      <c r="BB5336">
        <v>7.3237991502163001E-3</v>
      </c>
      <c r="BC5336">
        <v>-2.8511772554330002E-3</v>
      </c>
      <c r="BD5336">
        <v>-9.2962151306240001E-4</v>
      </c>
      <c r="BE5336">
        <v>-4.9249657496940004E-4</v>
      </c>
      <c r="BF5336">
        <v>0</v>
      </c>
      <c r="BG5336">
        <v>7.6859107720649998E-4</v>
      </c>
      <c r="BH5336">
        <v>1.1647198427040999E-3</v>
      </c>
      <c r="BI5336">
        <v>1.8749737128450001E-3</v>
      </c>
      <c r="BJ5336">
        <v>-1.5861454554588E-3</v>
      </c>
      <c r="BK5336">
        <v>-9.9753471097908004E-3</v>
      </c>
      <c r="BL5336">
        <v>2.0812412960658399E-2</v>
      </c>
      <c r="BM5336">
        <v>-3.2585461556922002E-3</v>
      </c>
      <c r="BN5336">
        <v>3.0844747099568999E-3</v>
      </c>
      <c r="BO5336">
        <v>1.3326843366449801E-2</v>
      </c>
      <c r="BP5336">
        <v>8.6931871714052995E-3</v>
      </c>
      <c r="BQ5336">
        <v>-6.9605849476239998E-3</v>
      </c>
      <c r="BR5336">
        <v>6.8150774901099996E-3</v>
      </c>
      <c r="BS5336">
        <v>3.4980359237000002E-3</v>
      </c>
      <c r="BT5336">
        <v>-4.0851630918366001E-3</v>
      </c>
      <c r="BU5336">
        <v>-9.9973006690860008E-4</v>
      </c>
      <c r="BV5336">
        <v>-2.0498887538164998E-3</v>
      </c>
      <c r="BW5336">
        <v>-1.8724181895829E-3</v>
      </c>
      <c r="BX5336">
        <v>4.0940644356271001E-3</v>
      </c>
      <c r="BY5336">
        <v>-3.0457153903033002E-3</v>
      </c>
      <c r="BZ5336">
        <v>-3.6486396242387999E-3</v>
      </c>
      <c r="CA5336">
        <v>-2.0270148695610999E-3</v>
      </c>
      <c r="CB5336">
        <v>-1.9199693496258999E-3</v>
      </c>
      <c r="CC5336">
        <v>8.6389805967117001E-3</v>
      </c>
      <c r="CD5336">
        <v>4.477548452643551E-6</v>
      </c>
      <c r="CE5336">
        <v>-1.3200081564612E-3</v>
      </c>
      <c r="CF5336">
        <v>1.29801227428372E-2</v>
      </c>
      <c r="CG5336">
        <v>1.9477511520078102E-2</v>
      </c>
      <c r="CH5336">
        <v>5.1451138933194997E-3</v>
      </c>
      <c r="CI5336">
        <v>17.899999618530273</v>
      </c>
      <c r="CJ5336">
        <v>16.760000228881836</v>
      </c>
      <c r="CK5336">
        <v>16.760000228881836</v>
      </c>
      <c r="CL5336">
        <v>16.739999771118164</v>
      </c>
      <c r="CM5336">
        <v>17.360000610351563</v>
      </c>
    </row>
    <row r="5337" spans="1:91" x14ac:dyDescent="0.25">
      <c r="A5337" s="1">
        <v>44351</v>
      </c>
      <c r="B5337">
        <v>4919.8999999999996</v>
      </c>
      <c r="C5337">
        <v>3265137</v>
      </c>
      <c r="D5337">
        <v>3.6122807822667E-3</v>
      </c>
      <c r="E5337">
        <v>92.145097167691361</v>
      </c>
      <c r="F5337">
        <v>0.86008804050355558</v>
      </c>
      <c r="G5337">
        <v>17.085073285403681</v>
      </c>
      <c r="H5337">
        <v>6.9541936686383999E-3</v>
      </c>
      <c r="I5337">
        <v>5.7637636513967003E-3</v>
      </c>
      <c r="J5337">
        <v>5.1599958528556998E-3</v>
      </c>
      <c r="K5337">
        <v>-1.5961951164739999E-4</v>
      </c>
      <c r="L5337">
        <v>7.5398290729346996E-3</v>
      </c>
      <c r="M5337">
        <v>2.2428112293957749E-5</v>
      </c>
      <c r="N5337">
        <v>3.5570247658159998E-3</v>
      </c>
      <c r="O5337">
        <v>1.0339816978986E-3</v>
      </c>
      <c r="P5337">
        <v>16.420000076293945</v>
      </c>
      <c r="Q5337">
        <v>4902.16</v>
      </c>
      <c r="R5337">
        <v>4893.67</v>
      </c>
      <c r="S5337">
        <v>4904.8500000000004</v>
      </c>
      <c r="T5337">
        <v>4887.7</v>
      </c>
      <c r="U5337">
        <v>4853.6099999999997</v>
      </c>
      <c r="V5337">
        <v>3927615</v>
      </c>
      <c r="W5337">
        <v>5075389</v>
      </c>
      <c r="X5337">
        <v>4603465</v>
      </c>
      <c r="Y5337">
        <v>7859878</v>
      </c>
      <c r="Z5337">
        <v>9318919</v>
      </c>
      <c r="AA5337">
        <v>1.7333910706463999E-3</v>
      </c>
      <c r="AB5337">
        <v>-2.2819782684699E-3</v>
      </c>
      <c r="AC5337">
        <v>3.5026663195946001E-3</v>
      </c>
      <c r="AD5337">
        <v>6.9990872201828001E-3</v>
      </c>
      <c r="AE5337">
        <v>5.9617653489985999E-3</v>
      </c>
      <c r="AF5337">
        <v>92.638789253233924</v>
      </c>
      <c r="AG5337">
        <v>80.774701601764463</v>
      </c>
      <c r="AH5337">
        <v>83.366770016414279</v>
      </c>
      <c r="AI5337">
        <v>79.25218614936162</v>
      </c>
      <c r="AJ5337">
        <v>80.566016419371735</v>
      </c>
      <c r="AK5337">
        <v>0.86527630611360762</v>
      </c>
      <c r="AL5337">
        <v>0.89100349901914544</v>
      </c>
      <c r="AM5337">
        <v>0.95663368454248521</v>
      </c>
      <c r="AN5337">
        <v>0.99767310524547159</v>
      </c>
      <c r="AO5337">
        <v>1.0181803060480257</v>
      </c>
      <c r="AP5337">
        <v>19.836423926071859</v>
      </c>
      <c r="AQ5337">
        <v>23.027708475757748</v>
      </c>
      <c r="AR5337">
        <v>25.7842944140416</v>
      </c>
      <c r="AS5337">
        <v>25.697761138299143</v>
      </c>
      <c r="AT5337">
        <v>24.060667879292552</v>
      </c>
      <c r="AU5337">
        <v>7.0632571855813999E-3</v>
      </c>
      <c r="AV5337">
        <v>7.0394934124997999E-3</v>
      </c>
      <c r="AW5337">
        <v>7.7216511828963998E-3</v>
      </c>
      <c r="AX5337">
        <v>7.8041772979970999E-3</v>
      </c>
      <c r="AY5337">
        <v>7.9038500821307003E-3</v>
      </c>
      <c r="AZ5337">
        <v>2.2682024875498E-3</v>
      </c>
      <c r="BA5337">
        <v>9.4377677265560008E-3</v>
      </c>
      <c r="BB5337">
        <v>-6.3895791915606999E-3</v>
      </c>
      <c r="BC5337">
        <v>7.3237991502163001E-3</v>
      </c>
      <c r="BD5337">
        <v>-2.8511772554330002E-3</v>
      </c>
      <c r="BE5337">
        <v>1.4458704850342E-3</v>
      </c>
      <c r="BF5337">
        <v>-4.9249657496940004E-4</v>
      </c>
      <c r="BG5337">
        <v>0</v>
      </c>
      <c r="BH5337">
        <v>7.6859107720649998E-4</v>
      </c>
      <c r="BI5337">
        <v>1.1647198427040999E-3</v>
      </c>
      <c r="BJ5337">
        <v>4.5636819067957999E-3</v>
      </c>
      <c r="BK5337">
        <v>-1.5861454554588E-3</v>
      </c>
      <c r="BL5337">
        <v>-9.9753471097908004E-3</v>
      </c>
      <c r="BM5337">
        <v>2.0812412960658399E-2</v>
      </c>
      <c r="BN5337">
        <v>-3.2585461556922002E-3</v>
      </c>
      <c r="BO5337">
        <v>1.553703570899E-2</v>
      </c>
      <c r="BP5337">
        <v>1.3326843366449801E-2</v>
      </c>
      <c r="BQ5337">
        <v>8.6931871714052995E-3</v>
      </c>
      <c r="BR5337">
        <v>-6.9605849476239998E-3</v>
      </c>
      <c r="BS5337">
        <v>6.8150774901099996E-3</v>
      </c>
      <c r="BT5337">
        <v>-4.6415939214490001E-4</v>
      </c>
      <c r="BU5337">
        <v>-4.0851630918366001E-3</v>
      </c>
      <c r="BV5337">
        <v>-9.9973006690860008E-4</v>
      </c>
      <c r="BW5337">
        <v>-2.0498887538164998E-3</v>
      </c>
      <c r="BX5337">
        <v>-1.8724181895829E-3</v>
      </c>
      <c r="BY5337">
        <v>-2.683799180296E-4</v>
      </c>
      <c r="BZ5337">
        <v>-3.0457153903033002E-3</v>
      </c>
      <c r="CA5337">
        <v>-3.6486396242387999E-3</v>
      </c>
      <c r="CB5337">
        <v>-2.0270148695610999E-3</v>
      </c>
      <c r="CC5337">
        <v>-1.9199693496258999E-3</v>
      </c>
      <c r="CD5337">
        <v>8.4225010395095994E-3</v>
      </c>
      <c r="CE5337">
        <v>4.477548452643551E-6</v>
      </c>
      <c r="CF5337">
        <v>-1.3200081564612E-3</v>
      </c>
      <c r="CG5337">
        <v>1.29801227428372E-2</v>
      </c>
      <c r="CH5337">
        <v>1.9477511520078102E-2</v>
      </c>
      <c r="CI5337">
        <v>17.479999542236328</v>
      </c>
      <c r="CJ5337">
        <v>17.899999618530273</v>
      </c>
      <c r="CK5337">
        <v>16.760000228881836</v>
      </c>
      <c r="CL5337">
        <v>16.760000228881836</v>
      </c>
      <c r="CM5337">
        <v>16.739999771118164</v>
      </c>
    </row>
    <row r="5338" spans="1:91" x14ac:dyDescent="0.25">
      <c r="A5338" s="1">
        <v>44354</v>
      </c>
      <c r="B5338">
        <v>4925.55</v>
      </c>
      <c r="C5338">
        <v>4703019</v>
      </c>
      <c r="D5338">
        <v>1.147738421348E-3</v>
      </c>
      <c r="E5338">
        <v>91.43026482394454</v>
      </c>
      <c r="F5338">
        <v>0.83473508386948159</v>
      </c>
      <c r="G5338">
        <v>13.94319914941839</v>
      </c>
      <c r="H5338">
        <v>6.8451847415253002E-3</v>
      </c>
      <c r="I5338">
        <v>-1.0041425705981E-3</v>
      </c>
      <c r="J5338">
        <v>-7.9702856848249998E-4</v>
      </c>
      <c r="K5338">
        <v>2.6818159934778999E-3</v>
      </c>
      <c r="L5338">
        <v>-5.5795932170196998E-3</v>
      </c>
      <c r="M5338">
        <v>1.6538078316242E-3</v>
      </c>
      <c r="N5338">
        <v>-2.3473986290900001E-4</v>
      </c>
      <c r="O5338">
        <v>-3.5368225937458999E-3</v>
      </c>
      <c r="P5338">
        <v>16.420000076293945</v>
      </c>
      <c r="Q5338">
        <v>4919.8999999999996</v>
      </c>
      <c r="R5338">
        <v>4902.16</v>
      </c>
      <c r="S5338">
        <v>4893.67</v>
      </c>
      <c r="T5338">
        <v>4904.8500000000004</v>
      </c>
      <c r="U5338">
        <v>4887.7</v>
      </c>
      <c r="V5338">
        <v>3265137</v>
      </c>
      <c r="W5338">
        <v>3927615</v>
      </c>
      <c r="X5338">
        <v>5075389</v>
      </c>
      <c r="Y5338">
        <v>4603465</v>
      </c>
      <c r="Z5338">
        <v>7859878</v>
      </c>
      <c r="AA5338">
        <v>3.6122807822667E-3</v>
      </c>
      <c r="AB5338">
        <v>1.7333910706463999E-3</v>
      </c>
      <c r="AC5338">
        <v>-2.2819782684699E-3</v>
      </c>
      <c r="AD5338">
        <v>3.5026663195946001E-3</v>
      </c>
      <c r="AE5338">
        <v>6.9990872201828001E-3</v>
      </c>
      <c r="AF5338">
        <v>92.145097167691361</v>
      </c>
      <c r="AG5338">
        <v>92.638789253233924</v>
      </c>
      <c r="AH5338">
        <v>80.774701601764463</v>
      </c>
      <c r="AI5338">
        <v>83.366770016414279</v>
      </c>
      <c r="AJ5338">
        <v>79.25218614936162</v>
      </c>
      <c r="AK5338">
        <v>0.86008804050355558</v>
      </c>
      <c r="AL5338">
        <v>0.86527630611360762</v>
      </c>
      <c r="AM5338">
        <v>0.89100349901914544</v>
      </c>
      <c r="AN5338">
        <v>0.95663368454248521</v>
      </c>
      <c r="AO5338">
        <v>0.99767310524547159</v>
      </c>
      <c r="AP5338">
        <v>17.085073285403681</v>
      </c>
      <c r="AQ5338">
        <v>19.836423926071859</v>
      </c>
      <c r="AR5338">
        <v>23.027708475757748</v>
      </c>
      <c r="AS5338">
        <v>25.7842944140416</v>
      </c>
      <c r="AT5338">
        <v>25.697761138299143</v>
      </c>
      <c r="AU5338">
        <v>6.9541936686383999E-3</v>
      </c>
      <c r="AV5338">
        <v>7.0632571855813999E-3</v>
      </c>
      <c r="AW5338">
        <v>7.0394934124997999E-3</v>
      </c>
      <c r="AX5338">
        <v>7.7216511828963998E-3</v>
      </c>
      <c r="AY5338">
        <v>7.8041772979970999E-3</v>
      </c>
      <c r="AZ5338">
        <v>5.7637636513967003E-3</v>
      </c>
      <c r="BA5338">
        <v>2.2682024875498E-3</v>
      </c>
      <c r="BB5338">
        <v>9.4377677265560008E-3</v>
      </c>
      <c r="BC5338">
        <v>-6.3895791915606999E-3</v>
      </c>
      <c r="BD5338">
        <v>7.3237991502163001E-3</v>
      </c>
      <c r="BE5338">
        <v>5.1599958528556998E-3</v>
      </c>
      <c r="BF5338">
        <v>1.4458704850342E-3</v>
      </c>
      <c r="BG5338">
        <v>-4.9249657496940004E-4</v>
      </c>
      <c r="BH5338">
        <v>0</v>
      </c>
      <c r="BI5338">
        <v>7.6859107720649998E-4</v>
      </c>
      <c r="BJ5338">
        <v>-1.5961951164739999E-4</v>
      </c>
      <c r="BK5338">
        <v>4.5636819067957999E-3</v>
      </c>
      <c r="BL5338">
        <v>-1.5861454554588E-3</v>
      </c>
      <c r="BM5338">
        <v>-9.9753471097908004E-3</v>
      </c>
      <c r="BN5338">
        <v>2.0812412960658399E-2</v>
      </c>
      <c r="BO5338">
        <v>7.5398290729346996E-3</v>
      </c>
      <c r="BP5338">
        <v>1.553703570899E-2</v>
      </c>
      <c r="BQ5338">
        <v>1.3326843366449801E-2</v>
      </c>
      <c r="BR5338">
        <v>8.6931871714052995E-3</v>
      </c>
      <c r="BS5338">
        <v>-6.9605849476239998E-3</v>
      </c>
      <c r="BT5338">
        <v>2.2428112293957749E-5</v>
      </c>
      <c r="BU5338">
        <v>-4.6415939214490001E-4</v>
      </c>
      <c r="BV5338">
        <v>-4.0851630918366001E-3</v>
      </c>
      <c r="BW5338">
        <v>-9.9973006690860008E-4</v>
      </c>
      <c r="BX5338">
        <v>-2.0498887538164998E-3</v>
      </c>
      <c r="BY5338">
        <v>3.5570247658159998E-3</v>
      </c>
      <c r="BZ5338">
        <v>-2.683799180296E-4</v>
      </c>
      <c r="CA5338">
        <v>-3.0457153903033002E-3</v>
      </c>
      <c r="CB5338">
        <v>-3.6486396242387999E-3</v>
      </c>
      <c r="CC5338">
        <v>-2.0270148695610999E-3</v>
      </c>
      <c r="CD5338">
        <v>1.0339816978986E-3</v>
      </c>
      <c r="CE5338">
        <v>8.4225010395095994E-3</v>
      </c>
      <c r="CF5338">
        <v>4.477548452643551E-6</v>
      </c>
      <c r="CG5338">
        <v>-1.3200081564612E-3</v>
      </c>
      <c r="CH5338">
        <v>1.29801227428372E-2</v>
      </c>
      <c r="CI5338">
        <v>16.420000076293945</v>
      </c>
      <c r="CJ5338">
        <v>17.479999542236328</v>
      </c>
      <c r="CK5338">
        <v>17.899999618530273</v>
      </c>
      <c r="CL5338">
        <v>16.760000228881836</v>
      </c>
      <c r="CM5338">
        <v>16.760000228881836</v>
      </c>
    </row>
    <row r="5339" spans="1:91" x14ac:dyDescent="0.25">
      <c r="A5339" s="1">
        <v>44355</v>
      </c>
      <c r="B5339">
        <v>4889.49</v>
      </c>
      <c r="C5339">
        <v>5507236</v>
      </c>
      <c r="D5339">
        <v>-7.3479399465472004E-3</v>
      </c>
      <c r="E5339">
        <v>82.895665322580498</v>
      </c>
      <c r="F5339">
        <v>0.74509729311870299</v>
      </c>
      <c r="G5339">
        <v>8.0276405570598968</v>
      </c>
      <c r="H5339">
        <v>6.8273339732176997E-3</v>
      </c>
      <c r="I5339">
        <v>-2.3341406451195001E-3</v>
      </c>
      <c r="J5339">
        <v>1.750696142765E-4</v>
      </c>
      <c r="K5339">
        <v>-1.9205701385601999E-3</v>
      </c>
      <c r="L5339">
        <v>1.01594360705513E-2</v>
      </c>
      <c r="M5339">
        <v>-6.7867148746639998E-4</v>
      </c>
      <c r="N5339">
        <v>8.5680689159040003E-4</v>
      </c>
      <c r="O5339">
        <v>-4.0229836785136003E-3</v>
      </c>
      <c r="P5339">
        <v>17.069999694824219</v>
      </c>
      <c r="Q5339">
        <v>4925.55</v>
      </c>
      <c r="R5339">
        <v>4919.8999999999996</v>
      </c>
      <c r="S5339">
        <v>4902.16</v>
      </c>
      <c r="T5339">
        <v>4893.67</v>
      </c>
      <c r="U5339">
        <v>4904.8500000000004</v>
      </c>
      <c r="V5339">
        <v>4703019</v>
      </c>
      <c r="W5339">
        <v>3265137</v>
      </c>
      <c r="X5339">
        <v>3927615</v>
      </c>
      <c r="Y5339">
        <v>5075389</v>
      </c>
      <c r="Z5339">
        <v>4603465</v>
      </c>
      <c r="AA5339">
        <v>1.147738421348E-3</v>
      </c>
      <c r="AB5339">
        <v>3.6122807822667E-3</v>
      </c>
      <c r="AC5339">
        <v>1.7333910706463999E-3</v>
      </c>
      <c r="AD5339">
        <v>-2.2819782684699E-3</v>
      </c>
      <c r="AE5339">
        <v>3.5026663195946001E-3</v>
      </c>
      <c r="AF5339">
        <v>91.43026482394454</v>
      </c>
      <c r="AG5339">
        <v>92.145097167691361</v>
      </c>
      <c r="AH5339">
        <v>92.638789253233924</v>
      </c>
      <c r="AI5339">
        <v>80.774701601764463</v>
      </c>
      <c r="AJ5339">
        <v>83.366770016414279</v>
      </c>
      <c r="AK5339">
        <v>0.83473508386948159</v>
      </c>
      <c r="AL5339">
        <v>0.86008804050355558</v>
      </c>
      <c r="AM5339">
        <v>0.86527630611360762</v>
      </c>
      <c r="AN5339">
        <v>0.89100349901914544</v>
      </c>
      <c r="AO5339">
        <v>0.95663368454248521</v>
      </c>
      <c r="AP5339">
        <v>13.94319914941839</v>
      </c>
      <c r="AQ5339">
        <v>17.085073285403681</v>
      </c>
      <c r="AR5339">
        <v>19.836423926071859</v>
      </c>
      <c r="AS5339">
        <v>23.027708475757748</v>
      </c>
      <c r="AT5339">
        <v>25.7842944140416</v>
      </c>
      <c r="AU5339">
        <v>6.8451847415253002E-3</v>
      </c>
      <c r="AV5339">
        <v>6.9541936686383999E-3</v>
      </c>
      <c r="AW5339">
        <v>7.0632571855813999E-3</v>
      </c>
      <c r="AX5339">
        <v>7.0394934124997999E-3</v>
      </c>
      <c r="AY5339">
        <v>7.7216511828963998E-3</v>
      </c>
      <c r="AZ5339">
        <v>-1.0041425705981E-3</v>
      </c>
      <c r="BA5339">
        <v>5.7637636513967003E-3</v>
      </c>
      <c r="BB5339">
        <v>2.2682024875498E-3</v>
      </c>
      <c r="BC5339">
        <v>9.4377677265560008E-3</v>
      </c>
      <c r="BD5339">
        <v>-6.3895791915606999E-3</v>
      </c>
      <c r="BE5339">
        <v>-7.9702856848249998E-4</v>
      </c>
      <c r="BF5339">
        <v>5.1599958528556998E-3</v>
      </c>
      <c r="BG5339">
        <v>1.4458704850342E-3</v>
      </c>
      <c r="BH5339">
        <v>-4.9249657496940004E-4</v>
      </c>
      <c r="BI5339">
        <v>0</v>
      </c>
      <c r="BJ5339">
        <v>2.6818159934778999E-3</v>
      </c>
      <c r="BK5339">
        <v>-1.5961951164739999E-4</v>
      </c>
      <c r="BL5339">
        <v>4.5636819067957999E-3</v>
      </c>
      <c r="BM5339">
        <v>-1.5861454554588E-3</v>
      </c>
      <c r="BN5339">
        <v>-9.9753471097908004E-3</v>
      </c>
      <c r="BO5339">
        <v>-5.5795932170196998E-3</v>
      </c>
      <c r="BP5339">
        <v>7.5398290729346996E-3</v>
      </c>
      <c r="BQ5339">
        <v>1.553703570899E-2</v>
      </c>
      <c r="BR5339">
        <v>1.3326843366449801E-2</v>
      </c>
      <c r="BS5339">
        <v>8.6931871714052995E-3</v>
      </c>
      <c r="BT5339">
        <v>1.6538078316242E-3</v>
      </c>
      <c r="BU5339">
        <v>2.2428112293957749E-5</v>
      </c>
      <c r="BV5339">
        <v>-4.6415939214490001E-4</v>
      </c>
      <c r="BW5339">
        <v>-4.0851630918366001E-3</v>
      </c>
      <c r="BX5339">
        <v>-9.9973006690860008E-4</v>
      </c>
      <c r="BY5339">
        <v>-2.3473986290900001E-4</v>
      </c>
      <c r="BZ5339">
        <v>3.5570247658159998E-3</v>
      </c>
      <c r="CA5339">
        <v>-2.683799180296E-4</v>
      </c>
      <c r="CB5339">
        <v>-3.0457153903033002E-3</v>
      </c>
      <c r="CC5339">
        <v>-3.6486396242387999E-3</v>
      </c>
      <c r="CD5339">
        <v>-3.5368225937458999E-3</v>
      </c>
      <c r="CE5339">
        <v>1.0339816978986E-3</v>
      </c>
      <c r="CF5339">
        <v>8.4225010395095994E-3</v>
      </c>
      <c r="CG5339">
        <v>4.477548452643551E-6</v>
      </c>
      <c r="CH5339">
        <v>-1.3200081564612E-3</v>
      </c>
      <c r="CI5339">
        <v>16.420000076293945</v>
      </c>
      <c r="CJ5339">
        <v>16.420000076293945</v>
      </c>
      <c r="CK5339">
        <v>17.479999542236328</v>
      </c>
      <c r="CL5339">
        <v>17.899999618530273</v>
      </c>
      <c r="CM5339">
        <v>16.760000228881836</v>
      </c>
    </row>
    <row r="5340" spans="1:91" x14ac:dyDescent="0.25">
      <c r="A5340" s="1">
        <v>44356</v>
      </c>
      <c r="B5340">
        <v>4892.59</v>
      </c>
      <c r="C5340">
        <v>3615590</v>
      </c>
      <c r="D5340">
        <v>6.3381205301470003E-4</v>
      </c>
      <c r="E5340">
        <v>87.544493368840008</v>
      </c>
      <c r="F5340">
        <v>0.72732080505981644</v>
      </c>
      <c r="G5340">
        <v>3.1644967374977995</v>
      </c>
      <c r="H5340">
        <v>6.6136610561593999E-3</v>
      </c>
      <c r="I5340">
        <v>-3.8088890552108001E-3</v>
      </c>
      <c r="J5340">
        <v>-1.8255417468125E-3</v>
      </c>
      <c r="K5340">
        <v>-3.5542151500101002E-3</v>
      </c>
      <c r="L5340">
        <v>0</v>
      </c>
      <c r="M5340">
        <v>1.7036446660617999E-3</v>
      </c>
      <c r="N5340">
        <v>1.2293536266611001E-3</v>
      </c>
      <c r="O5340">
        <v>-8.5995781375188002E-3</v>
      </c>
      <c r="P5340">
        <v>17.889999389648438</v>
      </c>
      <c r="Q5340">
        <v>4889.49</v>
      </c>
      <c r="R5340">
        <v>4925.55</v>
      </c>
      <c r="S5340">
        <v>4919.8999999999996</v>
      </c>
      <c r="T5340">
        <v>4902.16</v>
      </c>
      <c r="U5340">
        <v>4893.67</v>
      </c>
      <c r="V5340">
        <v>5507236</v>
      </c>
      <c r="W5340">
        <v>4703019</v>
      </c>
      <c r="X5340">
        <v>3265137</v>
      </c>
      <c r="Y5340">
        <v>3927615</v>
      </c>
      <c r="Z5340">
        <v>5075389</v>
      </c>
      <c r="AA5340">
        <v>-7.3479399465472004E-3</v>
      </c>
      <c r="AB5340">
        <v>1.147738421348E-3</v>
      </c>
      <c r="AC5340">
        <v>3.6122807822667E-3</v>
      </c>
      <c r="AD5340">
        <v>1.7333910706463999E-3</v>
      </c>
      <c r="AE5340">
        <v>-2.2819782684699E-3</v>
      </c>
      <c r="AF5340">
        <v>82.895665322580498</v>
      </c>
      <c r="AG5340">
        <v>91.43026482394454</v>
      </c>
      <c r="AH5340">
        <v>92.145097167691361</v>
      </c>
      <c r="AI5340">
        <v>92.638789253233924</v>
      </c>
      <c r="AJ5340">
        <v>80.774701601764463</v>
      </c>
      <c r="AK5340">
        <v>0.74509729311870299</v>
      </c>
      <c r="AL5340">
        <v>0.83473508386948159</v>
      </c>
      <c r="AM5340">
        <v>0.86008804050355558</v>
      </c>
      <c r="AN5340">
        <v>0.86527630611360762</v>
      </c>
      <c r="AO5340">
        <v>0.89100349901914544</v>
      </c>
      <c r="AP5340">
        <v>8.0276405570598968</v>
      </c>
      <c r="AQ5340">
        <v>13.94319914941839</v>
      </c>
      <c r="AR5340">
        <v>17.085073285403681</v>
      </c>
      <c r="AS5340">
        <v>19.836423926071859</v>
      </c>
      <c r="AT5340">
        <v>23.027708475757748</v>
      </c>
      <c r="AU5340">
        <v>6.8273339732176997E-3</v>
      </c>
      <c r="AV5340">
        <v>6.8451847415253002E-3</v>
      </c>
      <c r="AW5340">
        <v>6.9541936686383999E-3</v>
      </c>
      <c r="AX5340">
        <v>7.0632571855813999E-3</v>
      </c>
      <c r="AY5340">
        <v>7.0394934124997999E-3</v>
      </c>
      <c r="AZ5340">
        <v>-2.3341406451195001E-3</v>
      </c>
      <c r="BA5340">
        <v>-1.0041425705981E-3</v>
      </c>
      <c r="BB5340">
        <v>5.7637636513967003E-3</v>
      </c>
      <c r="BC5340">
        <v>2.2682024875498E-3</v>
      </c>
      <c r="BD5340">
        <v>9.4377677265560008E-3</v>
      </c>
      <c r="BE5340">
        <v>1.750696142765E-4</v>
      </c>
      <c r="BF5340">
        <v>-7.9702856848249998E-4</v>
      </c>
      <c r="BG5340">
        <v>5.1599958528556998E-3</v>
      </c>
      <c r="BH5340">
        <v>1.4458704850342E-3</v>
      </c>
      <c r="BI5340">
        <v>-4.9249657496940004E-4</v>
      </c>
      <c r="BJ5340">
        <v>-1.9205701385601999E-3</v>
      </c>
      <c r="BK5340">
        <v>2.6818159934778999E-3</v>
      </c>
      <c r="BL5340">
        <v>-1.5961951164739999E-4</v>
      </c>
      <c r="BM5340">
        <v>4.5636819067957999E-3</v>
      </c>
      <c r="BN5340">
        <v>-1.5861454554588E-3</v>
      </c>
      <c r="BO5340">
        <v>1.01594360705513E-2</v>
      </c>
      <c r="BP5340">
        <v>-5.5795932170196998E-3</v>
      </c>
      <c r="BQ5340">
        <v>7.5398290729346996E-3</v>
      </c>
      <c r="BR5340">
        <v>1.553703570899E-2</v>
      </c>
      <c r="BS5340">
        <v>1.3326843366449801E-2</v>
      </c>
      <c r="BT5340">
        <v>-6.7867148746639998E-4</v>
      </c>
      <c r="BU5340">
        <v>1.6538078316242E-3</v>
      </c>
      <c r="BV5340">
        <v>2.2428112293957749E-5</v>
      </c>
      <c r="BW5340">
        <v>-4.6415939214490001E-4</v>
      </c>
      <c r="BX5340">
        <v>-4.0851630918366001E-3</v>
      </c>
      <c r="BY5340">
        <v>8.5680689159040003E-4</v>
      </c>
      <c r="BZ5340">
        <v>-2.3473986290900001E-4</v>
      </c>
      <c r="CA5340">
        <v>3.5570247658159998E-3</v>
      </c>
      <c r="CB5340">
        <v>-2.683799180296E-4</v>
      </c>
      <c r="CC5340">
        <v>-3.0457153903033002E-3</v>
      </c>
      <c r="CD5340">
        <v>-4.0229836785136003E-3</v>
      </c>
      <c r="CE5340">
        <v>-3.5368225937458999E-3</v>
      </c>
      <c r="CF5340">
        <v>1.0339816978986E-3</v>
      </c>
      <c r="CG5340">
        <v>8.4225010395095994E-3</v>
      </c>
      <c r="CH5340">
        <v>4.477548452643551E-6</v>
      </c>
      <c r="CI5340">
        <v>17.069999694824219</v>
      </c>
      <c r="CJ5340">
        <v>16.420000076293945</v>
      </c>
      <c r="CK5340">
        <v>16.420000076293945</v>
      </c>
      <c r="CL5340">
        <v>17.479999542236328</v>
      </c>
      <c r="CM5340">
        <v>17.899999618530273</v>
      </c>
    </row>
    <row r="5341" spans="1:91" x14ac:dyDescent="0.25">
      <c r="A5341" s="1">
        <v>44357</v>
      </c>
      <c r="B5341">
        <v>4898.34</v>
      </c>
      <c r="C5341">
        <v>3366056</v>
      </c>
      <c r="D5341">
        <v>1.1745565867695999E-3</v>
      </c>
      <c r="E5341">
        <v>86.459527631277112</v>
      </c>
      <c r="F5341">
        <v>0.71536665186349291</v>
      </c>
      <c r="G5341">
        <v>-0.62217557521213962</v>
      </c>
      <c r="H5341">
        <v>6.6272361783136996E-3</v>
      </c>
      <c r="I5341">
        <v>-6.3686990875159999E-4</v>
      </c>
      <c r="J5341">
        <v>4.6413670230825996E-3</v>
      </c>
      <c r="K5341">
        <v>3.3815695350905999E-3</v>
      </c>
      <c r="L5341">
        <v>4.1453700373385001E-3</v>
      </c>
      <c r="M5341">
        <v>-2.9306192876710002E-4</v>
      </c>
      <c r="N5341">
        <v>1.089606516925E-4</v>
      </c>
      <c r="O5341">
        <v>8.2777544672921997E-3</v>
      </c>
      <c r="P5341">
        <v>16.100000381469727</v>
      </c>
      <c r="Q5341">
        <v>4892.59</v>
      </c>
      <c r="R5341">
        <v>4889.49</v>
      </c>
      <c r="S5341">
        <v>4925.55</v>
      </c>
      <c r="T5341">
        <v>4919.8999999999996</v>
      </c>
      <c r="U5341">
        <v>4902.16</v>
      </c>
      <c r="V5341">
        <v>3615590</v>
      </c>
      <c r="W5341">
        <v>5507236</v>
      </c>
      <c r="X5341">
        <v>4703019</v>
      </c>
      <c r="Y5341">
        <v>3265137</v>
      </c>
      <c r="Z5341">
        <v>3927615</v>
      </c>
      <c r="AA5341">
        <v>6.3381205301470003E-4</v>
      </c>
      <c r="AB5341">
        <v>-7.3479399465472004E-3</v>
      </c>
      <c r="AC5341">
        <v>1.147738421348E-3</v>
      </c>
      <c r="AD5341">
        <v>3.6122807822667E-3</v>
      </c>
      <c r="AE5341">
        <v>1.7333910706463999E-3</v>
      </c>
      <c r="AF5341">
        <v>87.544493368840008</v>
      </c>
      <c r="AG5341">
        <v>82.895665322580498</v>
      </c>
      <c r="AH5341">
        <v>91.43026482394454</v>
      </c>
      <c r="AI5341">
        <v>92.145097167691361</v>
      </c>
      <c r="AJ5341">
        <v>92.638789253233924</v>
      </c>
      <c r="AK5341">
        <v>0.72732080505981644</v>
      </c>
      <c r="AL5341">
        <v>0.74509729311870299</v>
      </c>
      <c r="AM5341">
        <v>0.83473508386948159</v>
      </c>
      <c r="AN5341">
        <v>0.86008804050355558</v>
      </c>
      <c r="AO5341">
        <v>0.86527630611360762</v>
      </c>
      <c r="AP5341">
        <v>3.1644967374977995</v>
      </c>
      <c r="AQ5341">
        <v>8.0276405570598968</v>
      </c>
      <c r="AR5341">
        <v>13.94319914941839</v>
      </c>
      <c r="AS5341">
        <v>17.085073285403681</v>
      </c>
      <c r="AT5341">
        <v>19.836423926071859</v>
      </c>
      <c r="AU5341">
        <v>6.6136610561593999E-3</v>
      </c>
      <c r="AV5341">
        <v>6.8273339732176997E-3</v>
      </c>
      <c r="AW5341">
        <v>6.8451847415253002E-3</v>
      </c>
      <c r="AX5341">
        <v>6.9541936686383999E-3</v>
      </c>
      <c r="AY5341">
        <v>7.0632571855813999E-3</v>
      </c>
      <c r="AZ5341">
        <v>-3.8088890552108001E-3</v>
      </c>
      <c r="BA5341">
        <v>-2.3341406451195001E-3</v>
      </c>
      <c r="BB5341">
        <v>-1.0041425705981E-3</v>
      </c>
      <c r="BC5341">
        <v>5.7637636513967003E-3</v>
      </c>
      <c r="BD5341">
        <v>2.2682024875498E-3</v>
      </c>
      <c r="BE5341">
        <v>-1.8255417468125E-3</v>
      </c>
      <c r="BF5341">
        <v>1.750696142765E-4</v>
      </c>
      <c r="BG5341">
        <v>-7.9702856848249998E-4</v>
      </c>
      <c r="BH5341">
        <v>5.1599958528556998E-3</v>
      </c>
      <c r="BI5341">
        <v>1.4458704850342E-3</v>
      </c>
      <c r="BJ5341">
        <v>-3.5542151500101002E-3</v>
      </c>
      <c r="BK5341">
        <v>-1.9205701385601999E-3</v>
      </c>
      <c r="BL5341">
        <v>2.6818159934778999E-3</v>
      </c>
      <c r="BM5341">
        <v>-1.5961951164739999E-4</v>
      </c>
      <c r="BN5341">
        <v>4.5636819067957999E-3</v>
      </c>
      <c r="BO5341">
        <v>0</v>
      </c>
      <c r="BP5341">
        <v>1.01594360705513E-2</v>
      </c>
      <c r="BQ5341">
        <v>-5.5795932170196998E-3</v>
      </c>
      <c r="BR5341">
        <v>7.5398290729346996E-3</v>
      </c>
      <c r="BS5341">
        <v>1.553703570899E-2</v>
      </c>
      <c r="BT5341">
        <v>1.7036446660617999E-3</v>
      </c>
      <c r="BU5341">
        <v>-6.7867148746639998E-4</v>
      </c>
      <c r="BV5341">
        <v>1.6538078316242E-3</v>
      </c>
      <c r="BW5341">
        <v>2.2428112293957749E-5</v>
      </c>
      <c r="BX5341">
        <v>-4.6415939214490001E-4</v>
      </c>
      <c r="BY5341">
        <v>1.2293536266611001E-3</v>
      </c>
      <c r="BZ5341">
        <v>8.5680689159040003E-4</v>
      </c>
      <c r="CA5341">
        <v>-2.3473986290900001E-4</v>
      </c>
      <c r="CB5341">
        <v>3.5570247658159998E-3</v>
      </c>
      <c r="CC5341">
        <v>-2.683799180296E-4</v>
      </c>
      <c r="CD5341">
        <v>-8.5995781375188002E-3</v>
      </c>
      <c r="CE5341">
        <v>-4.0229836785136003E-3</v>
      </c>
      <c r="CF5341">
        <v>-3.5368225937458999E-3</v>
      </c>
      <c r="CG5341">
        <v>1.0339816978986E-3</v>
      </c>
      <c r="CH5341">
        <v>8.4225010395095994E-3</v>
      </c>
      <c r="CI5341">
        <v>17.889999389648438</v>
      </c>
      <c r="CJ5341">
        <v>17.069999694824219</v>
      </c>
      <c r="CK5341">
        <v>16.420000076293945</v>
      </c>
      <c r="CL5341">
        <v>16.420000076293945</v>
      </c>
      <c r="CM5341">
        <v>17.479999542236328</v>
      </c>
    </row>
    <row r="5342" spans="1:91" x14ac:dyDescent="0.25">
      <c r="A5342" s="1">
        <v>44358</v>
      </c>
      <c r="B5342">
        <v>4887.79</v>
      </c>
      <c r="C5342">
        <v>4428176</v>
      </c>
      <c r="D5342">
        <v>-2.1561136193965998E-3</v>
      </c>
      <c r="E5342">
        <v>79.920781070845138</v>
      </c>
      <c r="F5342">
        <v>0.67831802092916271</v>
      </c>
      <c r="G5342">
        <v>-4.5744426385732311</v>
      </c>
      <c r="H5342">
        <v>5.5213739525987997E-3</v>
      </c>
      <c r="I5342">
        <v>7.8076194431703E-3</v>
      </c>
      <c r="J5342">
        <v>1.946594193743E-3</v>
      </c>
      <c r="K5342">
        <v>-3.3950820680509998E-4</v>
      </c>
      <c r="L5342">
        <v>2.3414376098936998E-3</v>
      </c>
      <c r="M5342">
        <v>6.9387896990172997E-3</v>
      </c>
      <c r="N5342">
        <v>1.22932119837433E-2</v>
      </c>
      <c r="O5342">
        <v>-5.4779182876448004E-3</v>
      </c>
      <c r="P5342">
        <v>15.649999618530272</v>
      </c>
      <c r="Q5342">
        <v>4898.34</v>
      </c>
      <c r="R5342">
        <v>4892.59</v>
      </c>
      <c r="S5342">
        <v>4889.49</v>
      </c>
      <c r="T5342">
        <v>4925.55</v>
      </c>
      <c r="U5342">
        <v>4919.8999999999996</v>
      </c>
      <c r="V5342">
        <v>3366056</v>
      </c>
      <c r="W5342">
        <v>3615590</v>
      </c>
      <c r="X5342">
        <v>5507236</v>
      </c>
      <c r="Y5342">
        <v>4703019</v>
      </c>
      <c r="Z5342">
        <v>3265137</v>
      </c>
      <c r="AA5342">
        <v>1.1745565867695999E-3</v>
      </c>
      <c r="AB5342">
        <v>6.3381205301470003E-4</v>
      </c>
      <c r="AC5342">
        <v>-7.3479399465472004E-3</v>
      </c>
      <c r="AD5342">
        <v>1.147738421348E-3</v>
      </c>
      <c r="AE5342">
        <v>3.6122807822667E-3</v>
      </c>
      <c r="AF5342">
        <v>86.459527631277112</v>
      </c>
      <c r="AG5342">
        <v>87.544493368840008</v>
      </c>
      <c r="AH5342">
        <v>82.895665322580498</v>
      </c>
      <c r="AI5342">
        <v>91.43026482394454</v>
      </c>
      <c r="AJ5342">
        <v>92.145097167691361</v>
      </c>
      <c r="AK5342">
        <v>0.71536665186349291</v>
      </c>
      <c r="AL5342">
        <v>0.72732080505981644</v>
      </c>
      <c r="AM5342">
        <v>0.74509729311870299</v>
      </c>
      <c r="AN5342">
        <v>0.83473508386948159</v>
      </c>
      <c r="AO5342">
        <v>0.86008804050355558</v>
      </c>
      <c r="AP5342">
        <v>-0.62217557521213962</v>
      </c>
      <c r="AQ5342">
        <v>3.1644967374977995</v>
      </c>
      <c r="AR5342">
        <v>8.0276405570598968</v>
      </c>
      <c r="AS5342">
        <v>13.94319914941839</v>
      </c>
      <c r="AT5342">
        <v>17.085073285403681</v>
      </c>
      <c r="AU5342">
        <v>6.6272361783136996E-3</v>
      </c>
      <c r="AV5342">
        <v>6.6136610561593999E-3</v>
      </c>
      <c r="AW5342">
        <v>6.8273339732176997E-3</v>
      </c>
      <c r="AX5342">
        <v>6.8451847415253002E-3</v>
      </c>
      <c r="AY5342">
        <v>6.9541936686383999E-3</v>
      </c>
      <c r="AZ5342">
        <v>-6.3686990875159999E-4</v>
      </c>
      <c r="BA5342">
        <v>-3.8088890552108001E-3</v>
      </c>
      <c r="BB5342">
        <v>-2.3341406451195001E-3</v>
      </c>
      <c r="BC5342">
        <v>-1.0041425705981E-3</v>
      </c>
      <c r="BD5342">
        <v>5.7637636513967003E-3</v>
      </c>
      <c r="BE5342">
        <v>4.6413670230825996E-3</v>
      </c>
      <c r="BF5342">
        <v>-1.8255417468125E-3</v>
      </c>
      <c r="BG5342">
        <v>1.750696142765E-4</v>
      </c>
      <c r="BH5342">
        <v>-7.9702856848249998E-4</v>
      </c>
      <c r="BI5342">
        <v>5.1599958528556998E-3</v>
      </c>
      <c r="BJ5342">
        <v>3.3815695350905999E-3</v>
      </c>
      <c r="BK5342">
        <v>-3.5542151500101002E-3</v>
      </c>
      <c r="BL5342">
        <v>-1.9205701385601999E-3</v>
      </c>
      <c r="BM5342">
        <v>2.6818159934778999E-3</v>
      </c>
      <c r="BN5342">
        <v>-1.5961951164739999E-4</v>
      </c>
      <c r="BO5342">
        <v>4.1453700373385001E-3</v>
      </c>
      <c r="BP5342">
        <v>0</v>
      </c>
      <c r="BQ5342">
        <v>1.01594360705513E-2</v>
      </c>
      <c r="BR5342">
        <v>-5.5795932170196998E-3</v>
      </c>
      <c r="BS5342">
        <v>7.5398290729346996E-3</v>
      </c>
      <c r="BT5342">
        <v>-2.9306192876710002E-4</v>
      </c>
      <c r="BU5342">
        <v>1.7036446660617999E-3</v>
      </c>
      <c r="BV5342">
        <v>-6.7867148746639998E-4</v>
      </c>
      <c r="BW5342">
        <v>1.6538078316242E-3</v>
      </c>
      <c r="BX5342">
        <v>2.2428112293957749E-5</v>
      </c>
      <c r="BY5342">
        <v>1.089606516925E-4</v>
      </c>
      <c r="BZ5342">
        <v>1.2293536266611001E-3</v>
      </c>
      <c r="CA5342">
        <v>8.5680689159040003E-4</v>
      </c>
      <c r="CB5342">
        <v>-2.3473986290900001E-4</v>
      </c>
      <c r="CC5342">
        <v>3.5570247658159998E-3</v>
      </c>
      <c r="CD5342">
        <v>8.2777544672921997E-3</v>
      </c>
      <c r="CE5342">
        <v>-8.5995781375188002E-3</v>
      </c>
      <c r="CF5342">
        <v>-4.0229836785136003E-3</v>
      </c>
      <c r="CG5342">
        <v>-3.5368225937458999E-3</v>
      </c>
      <c r="CH5342">
        <v>1.0339816978986E-3</v>
      </c>
      <c r="CI5342">
        <v>16.100000381469727</v>
      </c>
      <c r="CJ5342">
        <v>17.889999389648438</v>
      </c>
      <c r="CK5342">
        <v>17.069999694824219</v>
      </c>
      <c r="CL5342">
        <v>16.420000076293945</v>
      </c>
      <c r="CM5342">
        <v>16.420000076293945</v>
      </c>
    </row>
    <row r="5343" spans="1:91" x14ac:dyDescent="0.25">
      <c r="A5343" s="1">
        <v>44361</v>
      </c>
      <c r="B5343">
        <v>4927.79</v>
      </c>
      <c r="C5343">
        <v>3101344</v>
      </c>
      <c r="D5343">
        <v>8.1503530972746995E-3</v>
      </c>
      <c r="E5343">
        <v>80.232597913459685</v>
      </c>
      <c r="F5343">
        <v>0.74077355610893114</v>
      </c>
      <c r="G5343">
        <v>-5.1869079271946958</v>
      </c>
      <c r="H5343">
        <v>5.4348239976435E-3</v>
      </c>
      <c r="I5343">
        <v>-1.2516376374140999E-3</v>
      </c>
      <c r="J5343">
        <v>1.813565540193E-3</v>
      </c>
      <c r="K5343">
        <v>7.3332993128626999E-3</v>
      </c>
      <c r="L5343">
        <v>2.3359680838737E-3</v>
      </c>
      <c r="M5343">
        <v>3.0306146097616002E-3</v>
      </c>
      <c r="N5343">
        <v>2.1206236504025E-3</v>
      </c>
      <c r="O5343">
        <v>1.2742838026658701E-2</v>
      </c>
      <c r="P5343">
        <v>16.389999389648438</v>
      </c>
      <c r="Q5343">
        <v>4887.79</v>
      </c>
      <c r="R5343">
        <v>4898.34</v>
      </c>
      <c r="S5343">
        <v>4892.59</v>
      </c>
      <c r="T5343">
        <v>4889.49</v>
      </c>
      <c r="U5343">
        <v>4925.55</v>
      </c>
      <c r="V5343">
        <v>4428176</v>
      </c>
      <c r="W5343">
        <v>3366056</v>
      </c>
      <c r="X5343">
        <v>3615590</v>
      </c>
      <c r="Y5343">
        <v>5507236</v>
      </c>
      <c r="Z5343">
        <v>4703019</v>
      </c>
      <c r="AA5343">
        <v>-2.1561136193965998E-3</v>
      </c>
      <c r="AB5343">
        <v>1.1745565867695999E-3</v>
      </c>
      <c r="AC5343">
        <v>6.3381205301470003E-4</v>
      </c>
      <c r="AD5343">
        <v>-7.3479399465472004E-3</v>
      </c>
      <c r="AE5343">
        <v>1.147738421348E-3</v>
      </c>
      <c r="AF5343">
        <v>79.920781070845138</v>
      </c>
      <c r="AG5343">
        <v>86.459527631277112</v>
      </c>
      <c r="AH5343">
        <v>87.544493368840008</v>
      </c>
      <c r="AI5343">
        <v>82.895665322580498</v>
      </c>
      <c r="AJ5343">
        <v>91.43026482394454</v>
      </c>
      <c r="AK5343">
        <v>0.67831802092916271</v>
      </c>
      <c r="AL5343">
        <v>0.71536665186349291</v>
      </c>
      <c r="AM5343">
        <v>0.72732080505981644</v>
      </c>
      <c r="AN5343">
        <v>0.74509729311870299</v>
      </c>
      <c r="AO5343">
        <v>0.83473508386948159</v>
      </c>
      <c r="AP5343">
        <v>-4.5744426385732311</v>
      </c>
      <c r="AQ5343">
        <v>-0.62217557521213962</v>
      </c>
      <c r="AR5343">
        <v>3.1644967374977995</v>
      </c>
      <c r="AS5343">
        <v>8.0276405570598968</v>
      </c>
      <c r="AT5343">
        <v>13.94319914941839</v>
      </c>
      <c r="AU5343">
        <v>5.5213739525987997E-3</v>
      </c>
      <c r="AV5343">
        <v>6.6272361783136996E-3</v>
      </c>
      <c r="AW5343">
        <v>6.6136610561593999E-3</v>
      </c>
      <c r="AX5343">
        <v>6.8273339732176997E-3</v>
      </c>
      <c r="AY5343">
        <v>6.8451847415253002E-3</v>
      </c>
      <c r="AZ5343">
        <v>7.8076194431703E-3</v>
      </c>
      <c r="BA5343">
        <v>-6.3686990875159999E-4</v>
      </c>
      <c r="BB5343">
        <v>-3.8088890552108001E-3</v>
      </c>
      <c r="BC5343">
        <v>-2.3341406451195001E-3</v>
      </c>
      <c r="BD5343">
        <v>-1.0041425705981E-3</v>
      </c>
      <c r="BE5343">
        <v>1.946594193743E-3</v>
      </c>
      <c r="BF5343">
        <v>4.6413670230825996E-3</v>
      </c>
      <c r="BG5343">
        <v>-1.8255417468125E-3</v>
      </c>
      <c r="BH5343">
        <v>1.750696142765E-4</v>
      </c>
      <c r="BI5343">
        <v>-7.9702856848249998E-4</v>
      </c>
      <c r="BJ5343">
        <v>-3.3950820680509998E-4</v>
      </c>
      <c r="BK5343">
        <v>3.3815695350905999E-3</v>
      </c>
      <c r="BL5343">
        <v>-3.5542151500101002E-3</v>
      </c>
      <c r="BM5343">
        <v>-1.9205701385601999E-3</v>
      </c>
      <c r="BN5343">
        <v>2.6818159934778999E-3</v>
      </c>
      <c r="BO5343">
        <v>2.3414376098936998E-3</v>
      </c>
      <c r="BP5343">
        <v>4.1453700373385001E-3</v>
      </c>
      <c r="BQ5343">
        <v>0</v>
      </c>
      <c r="BR5343">
        <v>1.01594360705513E-2</v>
      </c>
      <c r="BS5343">
        <v>-5.5795932170196998E-3</v>
      </c>
      <c r="BT5343">
        <v>6.9387896990172997E-3</v>
      </c>
      <c r="BU5343">
        <v>-2.9306192876710002E-4</v>
      </c>
      <c r="BV5343">
        <v>1.7036446660617999E-3</v>
      </c>
      <c r="BW5343">
        <v>-6.7867148746639998E-4</v>
      </c>
      <c r="BX5343">
        <v>1.6538078316242E-3</v>
      </c>
      <c r="BY5343">
        <v>1.22932119837433E-2</v>
      </c>
      <c r="BZ5343">
        <v>1.089606516925E-4</v>
      </c>
      <c r="CA5343">
        <v>1.2293536266611001E-3</v>
      </c>
      <c r="CB5343">
        <v>8.5680689159040003E-4</v>
      </c>
      <c r="CC5343">
        <v>-2.3473986290900001E-4</v>
      </c>
      <c r="CD5343">
        <v>-5.4779182876448004E-3</v>
      </c>
      <c r="CE5343">
        <v>8.2777544672921997E-3</v>
      </c>
      <c r="CF5343">
        <v>-8.5995781375188002E-3</v>
      </c>
      <c r="CG5343">
        <v>-4.0229836785136003E-3</v>
      </c>
      <c r="CH5343">
        <v>-3.5368225937458999E-3</v>
      </c>
      <c r="CI5343">
        <v>15.649999618530272</v>
      </c>
      <c r="CJ5343">
        <v>16.100000381469727</v>
      </c>
      <c r="CK5343">
        <v>17.889999389648438</v>
      </c>
      <c r="CL5343">
        <v>17.069999694824219</v>
      </c>
      <c r="CM5343">
        <v>16.420000076293945</v>
      </c>
    </row>
    <row r="5344" spans="1:91" x14ac:dyDescent="0.25">
      <c r="A5344" s="1">
        <v>44362</v>
      </c>
      <c r="B5344">
        <v>4888.3</v>
      </c>
      <c r="C5344">
        <v>4147872</v>
      </c>
      <c r="D5344">
        <v>-8.0460169055123001E-3</v>
      </c>
      <c r="E5344">
        <v>68.504548839317479</v>
      </c>
      <c r="F5344">
        <v>0.6361021433483881</v>
      </c>
      <c r="G5344">
        <v>-8.7349878081382997</v>
      </c>
      <c r="H5344">
        <v>5.8972860872463003E-3</v>
      </c>
      <c r="I5344">
        <v>3.5588812705237998E-3</v>
      </c>
      <c r="J5344">
        <v>-2.0137061101785001E-3</v>
      </c>
      <c r="K5344">
        <v>9.5388168640525E-3</v>
      </c>
      <c r="L5344">
        <v>1.5390157357041599E-2</v>
      </c>
      <c r="M5344">
        <v>2.8425480832539999E-3</v>
      </c>
      <c r="N5344">
        <v>2.0920229169664002E-3</v>
      </c>
      <c r="O5344">
        <v>-1.0183937046965E-2</v>
      </c>
      <c r="P5344">
        <v>17.020000457763672</v>
      </c>
      <c r="Q5344">
        <v>4927.79</v>
      </c>
      <c r="R5344">
        <v>4887.79</v>
      </c>
      <c r="S5344">
        <v>4898.34</v>
      </c>
      <c r="T5344">
        <v>4892.59</v>
      </c>
      <c r="U5344">
        <v>4889.49</v>
      </c>
      <c r="V5344">
        <v>3101344</v>
      </c>
      <c r="W5344">
        <v>4428176</v>
      </c>
      <c r="X5344">
        <v>3366056</v>
      </c>
      <c r="Y5344">
        <v>3615590</v>
      </c>
      <c r="Z5344">
        <v>5507236</v>
      </c>
      <c r="AA5344">
        <v>8.1503530972746995E-3</v>
      </c>
      <c r="AB5344">
        <v>-2.1561136193965998E-3</v>
      </c>
      <c r="AC5344">
        <v>1.1745565867695999E-3</v>
      </c>
      <c r="AD5344">
        <v>6.3381205301470003E-4</v>
      </c>
      <c r="AE5344">
        <v>-7.3479399465472004E-3</v>
      </c>
      <c r="AF5344">
        <v>80.232597913459685</v>
      </c>
      <c r="AG5344">
        <v>79.920781070845138</v>
      </c>
      <c r="AH5344">
        <v>86.459527631277112</v>
      </c>
      <c r="AI5344">
        <v>87.544493368840008</v>
      </c>
      <c r="AJ5344">
        <v>82.895665322580498</v>
      </c>
      <c r="AK5344">
        <v>0.74077355610893114</v>
      </c>
      <c r="AL5344">
        <v>0.67831802092916271</v>
      </c>
      <c r="AM5344">
        <v>0.71536665186349291</v>
      </c>
      <c r="AN5344">
        <v>0.72732080505981644</v>
      </c>
      <c r="AO5344">
        <v>0.74509729311870299</v>
      </c>
      <c r="AP5344">
        <v>-5.1869079271946958</v>
      </c>
      <c r="AQ5344">
        <v>-4.5744426385732311</v>
      </c>
      <c r="AR5344">
        <v>-0.62217557521213962</v>
      </c>
      <c r="AS5344">
        <v>3.1644967374977995</v>
      </c>
      <c r="AT5344">
        <v>8.0276405570598968</v>
      </c>
      <c r="AU5344">
        <v>5.4348239976435E-3</v>
      </c>
      <c r="AV5344">
        <v>5.5213739525987997E-3</v>
      </c>
      <c r="AW5344">
        <v>6.6272361783136996E-3</v>
      </c>
      <c r="AX5344">
        <v>6.6136610561593999E-3</v>
      </c>
      <c r="AY5344">
        <v>6.8273339732176997E-3</v>
      </c>
      <c r="AZ5344">
        <v>-1.2516376374140999E-3</v>
      </c>
      <c r="BA5344">
        <v>7.8076194431703E-3</v>
      </c>
      <c r="BB5344">
        <v>-6.3686990875159999E-4</v>
      </c>
      <c r="BC5344">
        <v>-3.8088890552108001E-3</v>
      </c>
      <c r="BD5344">
        <v>-2.3341406451195001E-3</v>
      </c>
      <c r="BE5344">
        <v>1.813565540193E-3</v>
      </c>
      <c r="BF5344">
        <v>1.946594193743E-3</v>
      </c>
      <c r="BG5344">
        <v>4.6413670230825996E-3</v>
      </c>
      <c r="BH5344">
        <v>-1.8255417468125E-3</v>
      </c>
      <c r="BI5344">
        <v>1.750696142765E-4</v>
      </c>
      <c r="BJ5344">
        <v>7.3332993128626999E-3</v>
      </c>
      <c r="BK5344">
        <v>-3.3950820680509998E-4</v>
      </c>
      <c r="BL5344">
        <v>3.3815695350905999E-3</v>
      </c>
      <c r="BM5344">
        <v>-3.5542151500101002E-3</v>
      </c>
      <c r="BN5344">
        <v>-1.9205701385601999E-3</v>
      </c>
      <c r="BO5344">
        <v>2.3359680838737E-3</v>
      </c>
      <c r="BP5344">
        <v>2.3414376098936998E-3</v>
      </c>
      <c r="BQ5344">
        <v>4.1453700373385001E-3</v>
      </c>
      <c r="BR5344">
        <v>0</v>
      </c>
      <c r="BS5344">
        <v>1.01594360705513E-2</v>
      </c>
      <c r="BT5344">
        <v>3.0306146097616002E-3</v>
      </c>
      <c r="BU5344">
        <v>6.9387896990172997E-3</v>
      </c>
      <c r="BV5344">
        <v>-2.9306192876710002E-4</v>
      </c>
      <c r="BW5344">
        <v>1.7036446660617999E-3</v>
      </c>
      <c r="BX5344">
        <v>-6.7867148746639998E-4</v>
      </c>
      <c r="BY5344">
        <v>2.1206236504025E-3</v>
      </c>
      <c r="BZ5344">
        <v>1.22932119837433E-2</v>
      </c>
      <c r="CA5344">
        <v>1.089606516925E-4</v>
      </c>
      <c r="CB5344">
        <v>1.2293536266611001E-3</v>
      </c>
      <c r="CC5344">
        <v>8.5680689159040003E-4</v>
      </c>
      <c r="CD5344">
        <v>1.2742838026658701E-2</v>
      </c>
      <c r="CE5344">
        <v>-5.4779182876448004E-3</v>
      </c>
      <c r="CF5344">
        <v>8.2777544672921997E-3</v>
      </c>
      <c r="CG5344">
        <v>-8.5995781375188002E-3</v>
      </c>
      <c r="CH5344">
        <v>-4.0229836785136003E-3</v>
      </c>
      <c r="CI5344">
        <v>16.389999389648438</v>
      </c>
      <c r="CJ5344">
        <v>15.649999618530272</v>
      </c>
      <c r="CK5344">
        <v>16.100000381469727</v>
      </c>
      <c r="CL5344">
        <v>17.889999389648438</v>
      </c>
      <c r="CM5344">
        <v>17.069999694824219</v>
      </c>
    </row>
    <row r="5345" spans="1:91" x14ac:dyDescent="0.25">
      <c r="A5345" s="1">
        <v>44363</v>
      </c>
      <c r="B5345">
        <v>4875.75</v>
      </c>
      <c r="C5345">
        <v>5023943</v>
      </c>
      <c r="D5345">
        <v>-2.5706560108051E-3</v>
      </c>
      <c r="E5345">
        <v>59.419915019397656</v>
      </c>
      <c r="F5345">
        <v>0.58608799677570678</v>
      </c>
      <c r="G5345">
        <v>-12.197901165591359</v>
      </c>
      <c r="H5345">
        <v>6.0201244922618996E-3</v>
      </c>
      <c r="I5345">
        <v>-1.2054674331256001E-3</v>
      </c>
      <c r="J5345">
        <v>-5.4047867832929001E-3</v>
      </c>
      <c r="K5345">
        <v>-5.1178074907064003E-3</v>
      </c>
      <c r="L5345">
        <v>5.3915752657904999E-3</v>
      </c>
      <c r="M5345">
        <v>-6.4964481740339996E-4</v>
      </c>
      <c r="N5345">
        <v>1.05673026894055E-2</v>
      </c>
      <c r="O5345">
        <v>-2.2892344207576E-3</v>
      </c>
      <c r="P5345">
        <v>18.149999618530281</v>
      </c>
      <c r="Q5345">
        <v>4888.3</v>
      </c>
      <c r="R5345">
        <v>4927.79</v>
      </c>
      <c r="S5345">
        <v>4887.79</v>
      </c>
      <c r="T5345">
        <v>4898.34</v>
      </c>
      <c r="U5345">
        <v>4892.59</v>
      </c>
      <c r="V5345">
        <v>4147872</v>
      </c>
      <c r="W5345">
        <v>3101344</v>
      </c>
      <c r="X5345">
        <v>4428176</v>
      </c>
      <c r="Y5345">
        <v>3366056</v>
      </c>
      <c r="Z5345">
        <v>3615590</v>
      </c>
      <c r="AA5345">
        <v>-8.0460169055123001E-3</v>
      </c>
      <c r="AB5345">
        <v>8.1503530972746995E-3</v>
      </c>
      <c r="AC5345">
        <v>-2.1561136193965998E-3</v>
      </c>
      <c r="AD5345">
        <v>1.1745565867695999E-3</v>
      </c>
      <c r="AE5345">
        <v>6.3381205301470003E-4</v>
      </c>
      <c r="AF5345">
        <v>68.504548839317479</v>
      </c>
      <c r="AG5345">
        <v>80.232597913459685</v>
      </c>
      <c r="AH5345">
        <v>79.920781070845138</v>
      </c>
      <c r="AI5345">
        <v>86.459527631277112</v>
      </c>
      <c r="AJ5345">
        <v>87.544493368840008</v>
      </c>
      <c r="AK5345">
        <v>0.6361021433483881</v>
      </c>
      <c r="AL5345">
        <v>0.74077355610893114</v>
      </c>
      <c r="AM5345">
        <v>0.67831802092916271</v>
      </c>
      <c r="AN5345">
        <v>0.71536665186349291</v>
      </c>
      <c r="AO5345">
        <v>0.72732080505981644</v>
      </c>
      <c r="AP5345">
        <v>-8.7349878081382997</v>
      </c>
      <c r="AQ5345">
        <v>-5.1869079271946958</v>
      </c>
      <c r="AR5345">
        <v>-4.5744426385732311</v>
      </c>
      <c r="AS5345">
        <v>-0.62217557521213962</v>
      </c>
      <c r="AT5345">
        <v>3.1644967374977995</v>
      </c>
      <c r="AU5345">
        <v>5.8972860872463003E-3</v>
      </c>
      <c r="AV5345">
        <v>5.4348239976435E-3</v>
      </c>
      <c r="AW5345">
        <v>5.5213739525987997E-3</v>
      </c>
      <c r="AX5345">
        <v>6.6272361783136996E-3</v>
      </c>
      <c r="AY5345">
        <v>6.6136610561593999E-3</v>
      </c>
      <c r="AZ5345">
        <v>3.5588812705237998E-3</v>
      </c>
      <c r="BA5345">
        <v>-1.2516376374140999E-3</v>
      </c>
      <c r="BB5345">
        <v>7.8076194431703E-3</v>
      </c>
      <c r="BC5345">
        <v>-6.3686990875159999E-4</v>
      </c>
      <c r="BD5345">
        <v>-3.8088890552108001E-3</v>
      </c>
      <c r="BE5345">
        <v>-2.0137061101785001E-3</v>
      </c>
      <c r="BF5345">
        <v>1.813565540193E-3</v>
      </c>
      <c r="BG5345">
        <v>1.946594193743E-3</v>
      </c>
      <c r="BH5345">
        <v>4.6413670230825996E-3</v>
      </c>
      <c r="BI5345">
        <v>-1.8255417468125E-3</v>
      </c>
      <c r="BJ5345">
        <v>9.5388168640525E-3</v>
      </c>
      <c r="BK5345">
        <v>7.3332993128626999E-3</v>
      </c>
      <c r="BL5345">
        <v>-3.3950820680509998E-4</v>
      </c>
      <c r="BM5345">
        <v>3.3815695350905999E-3</v>
      </c>
      <c r="BN5345">
        <v>-3.5542151500101002E-3</v>
      </c>
      <c r="BO5345">
        <v>1.5390157357041599E-2</v>
      </c>
      <c r="BP5345">
        <v>2.3359680838737E-3</v>
      </c>
      <c r="BQ5345">
        <v>2.3414376098936998E-3</v>
      </c>
      <c r="BR5345">
        <v>4.1453700373385001E-3</v>
      </c>
      <c r="BS5345">
        <v>0</v>
      </c>
      <c r="BT5345">
        <v>2.8425480832539999E-3</v>
      </c>
      <c r="BU5345">
        <v>3.0306146097616002E-3</v>
      </c>
      <c r="BV5345">
        <v>6.9387896990172997E-3</v>
      </c>
      <c r="BW5345">
        <v>-2.9306192876710002E-4</v>
      </c>
      <c r="BX5345">
        <v>1.7036446660617999E-3</v>
      </c>
      <c r="BY5345">
        <v>2.0920229169664002E-3</v>
      </c>
      <c r="BZ5345">
        <v>2.1206236504025E-3</v>
      </c>
      <c r="CA5345">
        <v>1.22932119837433E-2</v>
      </c>
      <c r="CB5345">
        <v>1.089606516925E-4</v>
      </c>
      <c r="CC5345">
        <v>1.2293536266611001E-3</v>
      </c>
      <c r="CD5345">
        <v>-1.0183937046965E-2</v>
      </c>
      <c r="CE5345">
        <v>1.2742838026658701E-2</v>
      </c>
      <c r="CF5345">
        <v>-5.4779182876448004E-3</v>
      </c>
      <c r="CG5345">
        <v>8.2777544672921997E-3</v>
      </c>
      <c r="CH5345">
        <v>-8.5995781375188002E-3</v>
      </c>
      <c r="CI5345">
        <v>17.020000457763672</v>
      </c>
      <c r="CJ5345">
        <v>16.389999389648438</v>
      </c>
      <c r="CK5345">
        <v>15.649999618530272</v>
      </c>
      <c r="CL5345">
        <v>16.100000381469727</v>
      </c>
      <c r="CM5345">
        <v>17.889999389648438</v>
      </c>
    </row>
    <row r="5346" spans="1:91" x14ac:dyDescent="0.25">
      <c r="A5346" s="1">
        <v>44364</v>
      </c>
      <c r="B5346">
        <v>4858.42</v>
      </c>
      <c r="C5346">
        <v>5050718</v>
      </c>
      <c r="D5346">
        <v>-3.5606565962046002E-3</v>
      </c>
      <c r="E5346">
        <v>50.928105584069847</v>
      </c>
      <c r="F5346">
        <v>0.5086982253823471</v>
      </c>
      <c r="G5346">
        <v>-15.703149104589926</v>
      </c>
      <c r="H5346">
        <v>5.9672716725577002E-3</v>
      </c>
      <c r="I5346">
        <v>1.0878472641191999E-3</v>
      </c>
      <c r="J5346">
        <v>-4.3573191809949998E-4</v>
      </c>
      <c r="K5346">
        <v>-9.3529437232102997E-3</v>
      </c>
      <c r="L5346">
        <v>-1.7766792693444E-2</v>
      </c>
      <c r="M5346">
        <v>7.5684118988363002E-3</v>
      </c>
      <c r="N5346">
        <v>1.4893836349008101E-2</v>
      </c>
      <c r="O5346">
        <v>-6.1710643565716997E-3</v>
      </c>
      <c r="P5346">
        <v>17.75</v>
      </c>
      <c r="Q5346">
        <v>4875.75</v>
      </c>
      <c r="R5346">
        <v>4888.3</v>
      </c>
      <c r="S5346">
        <v>4927.79</v>
      </c>
      <c r="T5346">
        <v>4887.79</v>
      </c>
      <c r="U5346">
        <v>4898.34</v>
      </c>
      <c r="V5346">
        <v>5023943</v>
      </c>
      <c r="W5346">
        <v>4147872</v>
      </c>
      <c r="X5346">
        <v>3101344</v>
      </c>
      <c r="Y5346">
        <v>4428176</v>
      </c>
      <c r="Z5346">
        <v>3366056</v>
      </c>
      <c r="AA5346">
        <v>-2.5706560108051E-3</v>
      </c>
      <c r="AB5346">
        <v>-8.0460169055123001E-3</v>
      </c>
      <c r="AC5346">
        <v>8.1503530972746995E-3</v>
      </c>
      <c r="AD5346">
        <v>-2.1561136193965998E-3</v>
      </c>
      <c r="AE5346">
        <v>1.1745565867695999E-3</v>
      </c>
      <c r="AF5346">
        <v>59.419915019397656</v>
      </c>
      <c r="AG5346">
        <v>68.504548839317479</v>
      </c>
      <c r="AH5346">
        <v>80.232597913459685</v>
      </c>
      <c r="AI5346">
        <v>79.920781070845138</v>
      </c>
      <c r="AJ5346">
        <v>86.459527631277112</v>
      </c>
      <c r="AK5346">
        <v>0.58608799677570678</v>
      </c>
      <c r="AL5346">
        <v>0.6361021433483881</v>
      </c>
      <c r="AM5346">
        <v>0.74077355610893114</v>
      </c>
      <c r="AN5346">
        <v>0.67831802092916271</v>
      </c>
      <c r="AO5346">
        <v>0.71536665186349291</v>
      </c>
      <c r="AP5346">
        <v>-12.197901165591359</v>
      </c>
      <c r="AQ5346">
        <v>-8.7349878081382997</v>
      </c>
      <c r="AR5346">
        <v>-5.1869079271946958</v>
      </c>
      <c r="AS5346">
        <v>-4.5744426385732311</v>
      </c>
      <c r="AT5346">
        <v>-0.62217557521213962</v>
      </c>
      <c r="AU5346">
        <v>6.0201244922618996E-3</v>
      </c>
      <c r="AV5346">
        <v>5.8972860872463003E-3</v>
      </c>
      <c r="AW5346">
        <v>5.4348239976435E-3</v>
      </c>
      <c r="AX5346">
        <v>5.5213739525987997E-3</v>
      </c>
      <c r="AY5346">
        <v>6.6272361783136996E-3</v>
      </c>
      <c r="AZ5346">
        <v>-1.2054674331256001E-3</v>
      </c>
      <c r="BA5346">
        <v>3.5588812705237998E-3</v>
      </c>
      <c r="BB5346">
        <v>-1.2516376374140999E-3</v>
      </c>
      <c r="BC5346">
        <v>7.8076194431703E-3</v>
      </c>
      <c r="BD5346">
        <v>-6.3686990875159999E-4</v>
      </c>
      <c r="BE5346">
        <v>-5.4047867832929001E-3</v>
      </c>
      <c r="BF5346">
        <v>-2.0137061101785001E-3</v>
      </c>
      <c r="BG5346">
        <v>1.813565540193E-3</v>
      </c>
      <c r="BH5346">
        <v>1.946594193743E-3</v>
      </c>
      <c r="BI5346">
        <v>4.6413670230825996E-3</v>
      </c>
      <c r="BJ5346">
        <v>-5.1178074907064003E-3</v>
      </c>
      <c r="BK5346">
        <v>9.5388168640525E-3</v>
      </c>
      <c r="BL5346">
        <v>7.3332993128626999E-3</v>
      </c>
      <c r="BM5346">
        <v>-3.3950820680509998E-4</v>
      </c>
      <c r="BN5346">
        <v>3.3815695350905999E-3</v>
      </c>
      <c r="BO5346">
        <v>5.3915752657904999E-3</v>
      </c>
      <c r="BP5346">
        <v>1.5390157357041599E-2</v>
      </c>
      <c r="BQ5346">
        <v>2.3359680838737E-3</v>
      </c>
      <c r="BR5346">
        <v>2.3414376098936998E-3</v>
      </c>
      <c r="BS5346">
        <v>4.1453700373385001E-3</v>
      </c>
      <c r="BT5346">
        <v>-6.4964481740339996E-4</v>
      </c>
      <c r="BU5346">
        <v>2.8425480832539999E-3</v>
      </c>
      <c r="BV5346">
        <v>3.0306146097616002E-3</v>
      </c>
      <c r="BW5346">
        <v>6.9387896990172997E-3</v>
      </c>
      <c r="BX5346">
        <v>-2.9306192876710002E-4</v>
      </c>
      <c r="BY5346">
        <v>1.05673026894055E-2</v>
      </c>
      <c r="BZ5346">
        <v>2.0920229169664002E-3</v>
      </c>
      <c r="CA5346">
        <v>2.1206236504025E-3</v>
      </c>
      <c r="CB5346">
        <v>1.22932119837433E-2</v>
      </c>
      <c r="CC5346">
        <v>1.089606516925E-4</v>
      </c>
      <c r="CD5346">
        <v>-2.2892344207576E-3</v>
      </c>
      <c r="CE5346">
        <v>-1.0183937046965E-2</v>
      </c>
      <c r="CF5346">
        <v>1.2742838026658701E-2</v>
      </c>
      <c r="CG5346">
        <v>-5.4779182876448004E-3</v>
      </c>
      <c r="CH5346">
        <v>8.2777544672921997E-3</v>
      </c>
      <c r="CI5346">
        <v>18.149999618530281</v>
      </c>
      <c r="CJ5346">
        <v>17.020000457763672</v>
      </c>
      <c r="CK5346">
        <v>16.389999389648438</v>
      </c>
      <c r="CL5346">
        <v>15.649999618530272</v>
      </c>
      <c r="CM5346">
        <v>16.100000381469727</v>
      </c>
    </row>
    <row r="5347" spans="1:91" x14ac:dyDescent="0.25">
      <c r="A5347" s="1">
        <v>44365</v>
      </c>
      <c r="B5347">
        <v>4827.22</v>
      </c>
      <c r="C5347">
        <v>9219868</v>
      </c>
      <c r="D5347">
        <v>-6.4425495716714E-3</v>
      </c>
      <c r="E5347">
        <v>38.198563846394165</v>
      </c>
      <c r="F5347">
        <v>0.3393481731586831</v>
      </c>
      <c r="G5347">
        <v>-19.900540993955602</v>
      </c>
      <c r="H5347">
        <v>6.1659783050170003E-3</v>
      </c>
      <c r="I5347">
        <v>-1.7939447041170599E-2</v>
      </c>
      <c r="J5347">
        <v>-1.32114349482558E-2</v>
      </c>
      <c r="K5347">
        <v>-1.8712577083351001E-3</v>
      </c>
      <c r="L5347">
        <v>5.8667198761903003E-3</v>
      </c>
      <c r="M5347">
        <v>-1.6488484303456999E-3</v>
      </c>
      <c r="N5347">
        <v>1.560710100467E-3</v>
      </c>
      <c r="O5347">
        <v>4.1062630741675998E-3</v>
      </c>
      <c r="P5347">
        <v>20.700000762939453</v>
      </c>
      <c r="Q5347">
        <v>4858.42</v>
      </c>
      <c r="R5347">
        <v>4875.75</v>
      </c>
      <c r="S5347">
        <v>4888.3</v>
      </c>
      <c r="T5347">
        <v>4927.79</v>
      </c>
      <c r="U5347">
        <v>4887.79</v>
      </c>
      <c r="V5347">
        <v>5050718</v>
      </c>
      <c r="W5347">
        <v>5023943</v>
      </c>
      <c r="X5347">
        <v>4147872</v>
      </c>
      <c r="Y5347">
        <v>3101344</v>
      </c>
      <c r="Z5347">
        <v>4428176</v>
      </c>
      <c r="AA5347">
        <v>-3.5606565962046002E-3</v>
      </c>
      <c r="AB5347">
        <v>-2.5706560108051E-3</v>
      </c>
      <c r="AC5347">
        <v>-8.0460169055123001E-3</v>
      </c>
      <c r="AD5347">
        <v>8.1503530972746995E-3</v>
      </c>
      <c r="AE5347">
        <v>-2.1561136193965998E-3</v>
      </c>
      <c r="AF5347">
        <v>50.928105584069847</v>
      </c>
      <c r="AG5347">
        <v>59.419915019397656</v>
      </c>
      <c r="AH5347">
        <v>68.504548839317479</v>
      </c>
      <c r="AI5347">
        <v>80.232597913459685</v>
      </c>
      <c r="AJ5347">
        <v>79.920781070845138</v>
      </c>
      <c r="AK5347">
        <v>0.5086982253823471</v>
      </c>
      <c r="AL5347">
        <v>0.58608799677570678</v>
      </c>
      <c r="AM5347">
        <v>0.6361021433483881</v>
      </c>
      <c r="AN5347">
        <v>0.74077355610893114</v>
      </c>
      <c r="AO5347">
        <v>0.67831802092916271</v>
      </c>
      <c r="AP5347">
        <v>-15.703149104589926</v>
      </c>
      <c r="AQ5347">
        <v>-12.197901165591359</v>
      </c>
      <c r="AR5347">
        <v>-8.7349878081382997</v>
      </c>
      <c r="AS5347">
        <v>-5.1869079271946958</v>
      </c>
      <c r="AT5347">
        <v>-4.5744426385732311</v>
      </c>
      <c r="AU5347">
        <v>5.9672716725577002E-3</v>
      </c>
      <c r="AV5347">
        <v>6.0201244922618996E-3</v>
      </c>
      <c r="AW5347">
        <v>5.8972860872463003E-3</v>
      </c>
      <c r="AX5347">
        <v>5.4348239976435E-3</v>
      </c>
      <c r="AY5347">
        <v>5.5213739525987997E-3</v>
      </c>
      <c r="AZ5347">
        <v>1.0878472641191999E-3</v>
      </c>
      <c r="BA5347">
        <v>-1.2054674331256001E-3</v>
      </c>
      <c r="BB5347">
        <v>3.5588812705237998E-3</v>
      </c>
      <c r="BC5347">
        <v>-1.2516376374140999E-3</v>
      </c>
      <c r="BD5347">
        <v>7.8076194431703E-3</v>
      </c>
      <c r="BE5347">
        <v>-4.3573191809949998E-4</v>
      </c>
      <c r="BF5347">
        <v>-5.4047867832929001E-3</v>
      </c>
      <c r="BG5347">
        <v>-2.0137061101785001E-3</v>
      </c>
      <c r="BH5347">
        <v>1.813565540193E-3</v>
      </c>
      <c r="BI5347">
        <v>1.946594193743E-3</v>
      </c>
      <c r="BJ5347">
        <v>-9.3529437232102997E-3</v>
      </c>
      <c r="BK5347">
        <v>-5.1178074907064003E-3</v>
      </c>
      <c r="BL5347">
        <v>9.5388168640525E-3</v>
      </c>
      <c r="BM5347">
        <v>7.3332993128626999E-3</v>
      </c>
      <c r="BN5347">
        <v>-3.3950820680509998E-4</v>
      </c>
      <c r="BO5347">
        <v>-1.7766792693444E-2</v>
      </c>
      <c r="BP5347">
        <v>5.3915752657904999E-3</v>
      </c>
      <c r="BQ5347">
        <v>1.5390157357041599E-2</v>
      </c>
      <c r="BR5347">
        <v>2.3359680838737E-3</v>
      </c>
      <c r="BS5347">
        <v>2.3414376098936998E-3</v>
      </c>
      <c r="BT5347">
        <v>7.5684118988363002E-3</v>
      </c>
      <c r="BU5347">
        <v>-6.4964481740339996E-4</v>
      </c>
      <c r="BV5347">
        <v>2.8425480832539999E-3</v>
      </c>
      <c r="BW5347">
        <v>3.0306146097616002E-3</v>
      </c>
      <c r="BX5347">
        <v>6.9387896990172997E-3</v>
      </c>
      <c r="BY5347">
        <v>1.4893836349008101E-2</v>
      </c>
      <c r="BZ5347">
        <v>1.05673026894055E-2</v>
      </c>
      <c r="CA5347">
        <v>2.0920229169664002E-3</v>
      </c>
      <c r="CB5347">
        <v>2.1206236504025E-3</v>
      </c>
      <c r="CC5347">
        <v>1.22932119837433E-2</v>
      </c>
      <c r="CD5347">
        <v>-6.1710643565716997E-3</v>
      </c>
      <c r="CE5347">
        <v>-2.2892344207576E-3</v>
      </c>
      <c r="CF5347">
        <v>-1.0183937046965E-2</v>
      </c>
      <c r="CG5347">
        <v>1.2742838026658701E-2</v>
      </c>
      <c r="CH5347">
        <v>-5.4779182876448004E-3</v>
      </c>
      <c r="CI5347">
        <v>17.75</v>
      </c>
      <c r="CJ5347">
        <v>18.149999618530281</v>
      </c>
      <c r="CK5347">
        <v>17.020000457763672</v>
      </c>
      <c r="CL5347">
        <v>16.389999389648438</v>
      </c>
      <c r="CM5347">
        <v>15.649999618530272</v>
      </c>
    </row>
    <row r="5348" spans="1:91" x14ac:dyDescent="0.25">
      <c r="A5348" s="1">
        <v>44368</v>
      </c>
      <c r="B5348">
        <v>4831.93</v>
      </c>
      <c r="C5348">
        <v>3779413</v>
      </c>
      <c r="D5348">
        <v>9.7524116993830004E-4</v>
      </c>
      <c r="E5348">
        <v>35.045118949959047</v>
      </c>
      <c r="F5348">
        <v>0.29723423232642149</v>
      </c>
      <c r="G5348">
        <v>-21.974671417570164</v>
      </c>
      <c r="H5348">
        <v>5.3028671040614003E-3</v>
      </c>
      <c r="I5348">
        <v>9.9964505433086E-3</v>
      </c>
      <c r="J5348">
        <v>1.39052011437347E-2</v>
      </c>
      <c r="K5348">
        <v>-3.3461650423667499E-2</v>
      </c>
      <c r="L5348">
        <v>1.8732439137177599E-2</v>
      </c>
      <c r="M5348">
        <v>-5.1307639384325001E-3</v>
      </c>
      <c r="N5348">
        <v>-9.4010082828590007E-3</v>
      </c>
      <c r="O5348">
        <v>-5.540378463978E-4</v>
      </c>
      <c r="P5348">
        <v>17.889999389648438</v>
      </c>
      <c r="Q5348">
        <v>4827.22</v>
      </c>
      <c r="R5348">
        <v>4858.42</v>
      </c>
      <c r="S5348">
        <v>4875.75</v>
      </c>
      <c r="T5348">
        <v>4888.3</v>
      </c>
      <c r="U5348">
        <v>4927.79</v>
      </c>
      <c r="V5348">
        <v>9219868</v>
      </c>
      <c r="W5348">
        <v>5050718</v>
      </c>
      <c r="X5348">
        <v>5023943</v>
      </c>
      <c r="Y5348">
        <v>4147872</v>
      </c>
      <c r="Z5348">
        <v>3101344</v>
      </c>
      <c r="AA5348">
        <v>-6.4425495716714E-3</v>
      </c>
      <c r="AB5348">
        <v>-3.5606565962046002E-3</v>
      </c>
      <c r="AC5348">
        <v>-2.5706560108051E-3</v>
      </c>
      <c r="AD5348">
        <v>-8.0460169055123001E-3</v>
      </c>
      <c r="AE5348">
        <v>8.1503530972746995E-3</v>
      </c>
      <c r="AF5348">
        <v>38.198563846394165</v>
      </c>
      <c r="AG5348">
        <v>50.928105584069847</v>
      </c>
      <c r="AH5348">
        <v>59.419915019397656</v>
      </c>
      <c r="AI5348">
        <v>68.504548839317479</v>
      </c>
      <c r="AJ5348">
        <v>80.232597913459685</v>
      </c>
      <c r="AK5348">
        <v>0.3393481731586831</v>
      </c>
      <c r="AL5348">
        <v>0.5086982253823471</v>
      </c>
      <c r="AM5348">
        <v>0.58608799677570678</v>
      </c>
      <c r="AN5348">
        <v>0.6361021433483881</v>
      </c>
      <c r="AO5348">
        <v>0.74077355610893114</v>
      </c>
      <c r="AP5348">
        <v>-19.900540993955602</v>
      </c>
      <c r="AQ5348">
        <v>-15.703149104589926</v>
      </c>
      <c r="AR5348">
        <v>-12.197901165591359</v>
      </c>
      <c r="AS5348">
        <v>-8.7349878081382997</v>
      </c>
      <c r="AT5348">
        <v>-5.1869079271946958</v>
      </c>
      <c r="AU5348">
        <v>6.1659783050170003E-3</v>
      </c>
      <c r="AV5348">
        <v>5.9672716725577002E-3</v>
      </c>
      <c r="AW5348">
        <v>6.0201244922618996E-3</v>
      </c>
      <c r="AX5348">
        <v>5.8972860872463003E-3</v>
      </c>
      <c r="AY5348">
        <v>5.4348239976435E-3</v>
      </c>
      <c r="AZ5348">
        <v>-1.7939447041170599E-2</v>
      </c>
      <c r="BA5348">
        <v>1.0878472641191999E-3</v>
      </c>
      <c r="BB5348">
        <v>-1.2054674331256001E-3</v>
      </c>
      <c r="BC5348">
        <v>3.5588812705237998E-3</v>
      </c>
      <c r="BD5348">
        <v>-1.2516376374140999E-3</v>
      </c>
      <c r="BE5348">
        <v>-1.32114349482558E-2</v>
      </c>
      <c r="BF5348">
        <v>-4.3573191809949998E-4</v>
      </c>
      <c r="BG5348">
        <v>-5.4047867832929001E-3</v>
      </c>
      <c r="BH5348">
        <v>-2.0137061101785001E-3</v>
      </c>
      <c r="BI5348">
        <v>1.813565540193E-3</v>
      </c>
      <c r="BJ5348">
        <v>-1.8712577083351001E-3</v>
      </c>
      <c r="BK5348">
        <v>-9.3529437232102997E-3</v>
      </c>
      <c r="BL5348">
        <v>-5.1178074907064003E-3</v>
      </c>
      <c r="BM5348">
        <v>9.5388168640525E-3</v>
      </c>
      <c r="BN5348">
        <v>7.3332993128626999E-3</v>
      </c>
      <c r="BO5348">
        <v>5.8667198761903003E-3</v>
      </c>
      <c r="BP5348">
        <v>-1.7766792693444E-2</v>
      </c>
      <c r="BQ5348">
        <v>5.3915752657904999E-3</v>
      </c>
      <c r="BR5348">
        <v>1.5390157357041599E-2</v>
      </c>
      <c r="BS5348">
        <v>2.3359680838737E-3</v>
      </c>
      <c r="BT5348">
        <v>-1.6488484303456999E-3</v>
      </c>
      <c r="BU5348">
        <v>7.5684118988363002E-3</v>
      </c>
      <c r="BV5348">
        <v>-6.4964481740339996E-4</v>
      </c>
      <c r="BW5348">
        <v>2.8425480832539999E-3</v>
      </c>
      <c r="BX5348">
        <v>3.0306146097616002E-3</v>
      </c>
      <c r="BY5348">
        <v>1.560710100467E-3</v>
      </c>
      <c r="BZ5348">
        <v>1.4893836349008101E-2</v>
      </c>
      <c r="CA5348">
        <v>1.05673026894055E-2</v>
      </c>
      <c r="CB5348">
        <v>2.0920229169664002E-3</v>
      </c>
      <c r="CC5348">
        <v>2.1206236504025E-3</v>
      </c>
      <c r="CD5348">
        <v>4.1062630741675998E-3</v>
      </c>
      <c r="CE5348">
        <v>-6.1710643565716997E-3</v>
      </c>
      <c r="CF5348">
        <v>-2.2892344207576E-3</v>
      </c>
      <c r="CG5348">
        <v>-1.0183937046965E-2</v>
      </c>
      <c r="CH5348">
        <v>1.2742838026658701E-2</v>
      </c>
      <c r="CI5348">
        <v>20.700000762939453</v>
      </c>
      <c r="CJ5348">
        <v>17.75</v>
      </c>
      <c r="CK5348">
        <v>18.149999618530281</v>
      </c>
      <c r="CL5348">
        <v>17.020000457763672</v>
      </c>
      <c r="CM5348">
        <v>16.389999389648438</v>
      </c>
    </row>
    <row r="5349" spans="1:91" x14ac:dyDescent="0.25">
      <c r="A5349" s="1">
        <v>44369</v>
      </c>
      <c r="B5349">
        <v>4887.2299999999996</v>
      </c>
      <c r="C5349">
        <v>3980720</v>
      </c>
      <c r="D5349">
        <v>1.1379707046170201E-2</v>
      </c>
      <c r="E5349">
        <v>48.881633787163011</v>
      </c>
      <c r="F5349">
        <v>0.56245086535992461</v>
      </c>
      <c r="G5349">
        <v>-19.330633011002149</v>
      </c>
      <c r="H5349">
        <v>5.6074489869966998E-3</v>
      </c>
      <c r="I5349">
        <v>2.1184678518558001E-3</v>
      </c>
      <c r="J5349">
        <v>5.1114294233349997E-3</v>
      </c>
      <c r="K5349">
        <v>3.0697518191941001E-2</v>
      </c>
      <c r="L5349">
        <v>-1.2023246388602E-3</v>
      </c>
      <c r="M5349">
        <v>-2.9152476044045999E-3</v>
      </c>
      <c r="N5349">
        <v>-4.6703780290312004E-3</v>
      </c>
      <c r="O5349">
        <v>4.8648868747180001E-4</v>
      </c>
      <c r="P5349">
        <v>16.659999847412109</v>
      </c>
      <c r="Q5349">
        <v>4831.93</v>
      </c>
      <c r="R5349">
        <v>4827.22</v>
      </c>
      <c r="S5349">
        <v>4858.42</v>
      </c>
      <c r="T5349">
        <v>4875.75</v>
      </c>
      <c r="U5349">
        <v>4888.3</v>
      </c>
      <c r="V5349">
        <v>3779413</v>
      </c>
      <c r="W5349">
        <v>9219868</v>
      </c>
      <c r="X5349">
        <v>5050718</v>
      </c>
      <c r="Y5349">
        <v>5023943</v>
      </c>
      <c r="Z5349">
        <v>4147872</v>
      </c>
      <c r="AA5349">
        <v>9.7524116993830004E-4</v>
      </c>
      <c r="AB5349">
        <v>-6.4425495716714E-3</v>
      </c>
      <c r="AC5349">
        <v>-3.5606565962046002E-3</v>
      </c>
      <c r="AD5349">
        <v>-2.5706560108051E-3</v>
      </c>
      <c r="AE5349">
        <v>-8.0460169055123001E-3</v>
      </c>
      <c r="AF5349">
        <v>35.045118949959047</v>
      </c>
      <c r="AG5349">
        <v>38.198563846394165</v>
      </c>
      <c r="AH5349">
        <v>50.928105584069847</v>
      </c>
      <c r="AI5349">
        <v>59.419915019397656</v>
      </c>
      <c r="AJ5349">
        <v>68.504548839317479</v>
      </c>
      <c r="AK5349">
        <v>0.29723423232642149</v>
      </c>
      <c r="AL5349">
        <v>0.3393481731586831</v>
      </c>
      <c r="AM5349">
        <v>0.5086982253823471</v>
      </c>
      <c r="AN5349">
        <v>0.58608799677570678</v>
      </c>
      <c r="AO5349">
        <v>0.6361021433483881</v>
      </c>
      <c r="AP5349">
        <v>-21.974671417570164</v>
      </c>
      <c r="AQ5349">
        <v>-19.900540993955602</v>
      </c>
      <c r="AR5349">
        <v>-15.703149104589926</v>
      </c>
      <c r="AS5349">
        <v>-12.197901165591359</v>
      </c>
      <c r="AT5349">
        <v>-8.7349878081382997</v>
      </c>
      <c r="AU5349">
        <v>5.3028671040614003E-3</v>
      </c>
      <c r="AV5349">
        <v>6.1659783050170003E-3</v>
      </c>
      <c r="AW5349">
        <v>5.9672716725577002E-3</v>
      </c>
      <c r="AX5349">
        <v>6.0201244922618996E-3</v>
      </c>
      <c r="AY5349">
        <v>5.8972860872463003E-3</v>
      </c>
      <c r="AZ5349">
        <v>9.9964505433086E-3</v>
      </c>
      <c r="BA5349">
        <v>-1.7939447041170599E-2</v>
      </c>
      <c r="BB5349">
        <v>1.0878472641191999E-3</v>
      </c>
      <c r="BC5349">
        <v>-1.2054674331256001E-3</v>
      </c>
      <c r="BD5349">
        <v>3.5588812705237998E-3</v>
      </c>
      <c r="BE5349">
        <v>1.39052011437347E-2</v>
      </c>
      <c r="BF5349">
        <v>-1.32114349482558E-2</v>
      </c>
      <c r="BG5349">
        <v>-4.3573191809949998E-4</v>
      </c>
      <c r="BH5349">
        <v>-5.4047867832929001E-3</v>
      </c>
      <c r="BI5349">
        <v>-2.0137061101785001E-3</v>
      </c>
      <c r="BJ5349">
        <v>-3.3461650423667499E-2</v>
      </c>
      <c r="BK5349">
        <v>-1.8712577083351001E-3</v>
      </c>
      <c r="BL5349">
        <v>-9.3529437232102997E-3</v>
      </c>
      <c r="BM5349">
        <v>-5.1178074907064003E-3</v>
      </c>
      <c r="BN5349">
        <v>9.5388168640525E-3</v>
      </c>
      <c r="BO5349">
        <v>1.8732439137177599E-2</v>
      </c>
      <c r="BP5349">
        <v>5.8667198761903003E-3</v>
      </c>
      <c r="BQ5349">
        <v>-1.7766792693444E-2</v>
      </c>
      <c r="BR5349">
        <v>5.3915752657904999E-3</v>
      </c>
      <c r="BS5349">
        <v>1.5390157357041599E-2</v>
      </c>
      <c r="BT5349">
        <v>-5.1307639384325001E-3</v>
      </c>
      <c r="BU5349">
        <v>-1.6488484303456999E-3</v>
      </c>
      <c r="BV5349">
        <v>7.5684118988363002E-3</v>
      </c>
      <c r="BW5349">
        <v>-6.4964481740339996E-4</v>
      </c>
      <c r="BX5349">
        <v>2.8425480832539999E-3</v>
      </c>
      <c r="BY5349">
        <v>-9.4010082828590007E-3</v>
      </c>
      <c r="BZ5349">
        <v>1.560710100467E-3</v>
      </c>
      <c r="CA5349">
        <v>1.4893836349008101E-2</v>
      </c>
      <c r="CB5349">
        <v>1.05673026894055E-2</v>
      </c>
      <c r="CC5349">
        <v>2.0920229169664002E-3</v>
      </c>
      <c r="CD5349">
        <v>-5.540378463978E-4</v>
      </c>
      <c r="CE5349">
        <v>4.1062630741675998E-3</v>
      </c>
      <c r="CF5349">
        <v>-6.1710643565716997E-3</v>
      </c>
      <c r="CG5349">
        <v>-2.2892344207576E-3</v>
      </c>
      <c r="CH5349">
        <v>-1.0183937046965E-2</v>
      </c>
      <c r="CI5349">
        <v>17.889999389648438</v>
      </c>
      <c r="CJ5349">
        <v>20.700000762939453</v>
      </c>
      <c r="CK5349">
        <v>17.75</v>
      </c>
      <c r="CL5349">
        <v>18.149999618530281</v>
      </c>
      <c r="CM5349">
        <v>17.020000457763672</v>
      </c>
    </row>
    <row r="5350" spans="1:91" x14ac:dyDescent="0.25">
      <c r="A5350" s="1">
        <v>44370</v>
      </c>
      <c r="B5350">
        <v>4957.58</v>
      </c>
      <c r="C5350">
        <v>3883685</v>
      </c>
      <c r="D5350">
        <v>1.42920376287383E-2</v>
      </c>
      <c r="E5350">
        <v>57.922122476985535</v>
      </c>
      <c r="F5350">
        <v>1.0145570966285009</v>
      </c>
      <c r="G5350">
        <v>-12.863428386861386</v>
      </c>
      <c r="H5350">
        <v>6.2709772927082002E-3</v>
      </c>
      <c r="I5350">
        <v>-1.15745427789059E-2</v>
      </c>
      <c r="J5350">
        <v>-1.0838474815417999E-3</v>
      </c>
      <c r="K5350">
        <v>-3.1995002958229999E-4</v>
      </c>
      <c r="L5350">
        <v>5.0666775056218E-3</v>
      </c>
      <c r="M5350">
        <v>6.2889044985650004E-4</v>
      </c>
      <c r="N5350">
        <v>1.6331539084967E-3</v>
      </c>
      <c r="O5350">
        <v>5.9134972280047004E-3</v>
      </c>
      <c r="P5350">
        <v>16.319999694824219</v>
      </c>
      <c r="Q5350">
        <v>4887.2299999999996</v>
      </c>
      <c r="R5350">
        <v>4831.93</v>
      </c>
      <c r="S5350">
        <v>4827.22</v>
      </c>
      <c r="T5350">
        <v>4858.42</v>
      </c>
      <c r="U5350">
        <v>4875.75</v>
      </c>
      <c r="V5350">
        <v>3980720</v>
      </c>
      <c r="W5350">
        <v>3779413</v>
      </c>
      <c r="X5350">
        <v>9219868</v>
      </c>
      <c r="Y5350">
        <v>5050718</v>
      </c>
      <c r="Z5350">
        <v>5023943</v>
      </c>
      <c r="AA5350">
        <v>1.1379707046170201E-2</v>
      </c>
      <c r="AB5350">
        <v>9.7524116993830004E-4</v>
      </c>
      <c r="AC5350">
        <v>-6.4425495716714E-3</v>
      </c>
      <c r="AD5350">
        <v>-3.5606565962046002E-3</v>
      </c>
      <c r="AE5350">
        <v>-2.5706560108051E-3</v>
      </c>
      <c r="AF5350">
        <v>48.881633787163011</v>
      </c>
      <c r="AG5350">
        <v>35.045118949959047</v>
      </c>
      <c r="AH5350">
        <v>38.198563846394165</v>
      </c>
      <c r="AI5350">
        <v>50.928105584069847</v>
      </c>
      <c r="AJ5350">
        <v>59.419915019397656</v>
      </c>
      <c r="AK5350">
        <v>0.56245086535992461</v>
      </c>
      <c r="AL5350">
        <v>0.29723423232642149</v>
      </c>
      <c r="AM5350">
        <v>0.3393481731586831</v>
      </c>
      <c r="AN5350">
        <v>0.5086982253823471</v>
      </c>
      <c r="AO5350">
        <v>0.58608799677570678</v>
      </c>
      <c r="AP5350">
        <v>-19.330633011002149</v>
      </c>
      <c r="AQ5350">
        <v>-21.974671417570164</v>
      </c>
      <c r="AR5350">
        <v>-19.900540993955602</v>
      </c>
      <c r="AS5350">
        <v>-15.703149104589926</v>
      </c>
      <c r="AT5350">
        <v>-12.197901165591359</v>
      </c>
      <c r="AU5350">
        <v>5.6074489869966998E-3</v>
      </c>
      <c r="AV5350">
        <v>5.3028671040614003E-3</v>
      </c>
      <c r="AW5350">
        <v>6.1659783050170003E-3</v>
      </c>
      <c r="AX5350">
        <v>5.9672716725577002E-3</v>
      </c>
      <c r="AY5350">
        <v>6.0201244922618996E-3</v>
      </c>
      <c r="AZ5350">
        <v>2.1184678518558001E-3</v>
      </c>
      <c r="BA5350">
        <v>9.9964505433086E-3</v>
      </c>
      <c r="BB5350">
        <v>-1.7939447041170599E-2</v>
      </c>
      <c r="BC5350">
        <v>1.0878472641191999E-3</v>
      </c>
      <c r="BD5350">
        <v>-1.2054674331256001E-3</v>
      </c>
      <c r="BE5350">
        <v>5.1114294233349997E-3</v>
      </c>
      <c r="BF5350">
        <v>1.39052011437347E-2</v>
      </c>
      <c r="BG5350">
        <v>-1.32114349482558E-2</v>
      </c>
      <c r="BH5350">
        <v>-4.3573191809949998E-4</v>
      </c>
      <c r="BI5350">
        <v>-5.4047867832929001E-3</v>
      </c>
      <c r="BJ5350">
        <v>3.0697518191941001E-2</v>
      </c>
      <c r="BK5350">
        <v>-3.3461650423667499E-2</v>
      </c>
      <c r="BL5350">
        <v>-1.8712577083351001E-3</v>
      </c>
      <c r="BM5350">
        <v>-9.3529437232102997E-3</v>
      </c>
      <c r="BN5350">
        <v>-5.1178074907064003E-3</v>
      </c>
      <c r="BO5350">
        <v>-1.2023246388602E-3</v>
      </c>
      <c r="BP5350">
        <v>1.8732439137177599E-2</v>
      </c>
      <c r="BQ5350">
        <v>5.8667198761903003E-3</v>
      </c>
      <c r="BR5350">
        <v>-1.7766792693444E-2</v>
      </c>
      <c r="BS5350">
        <v>5.3915752657904999E-3</v>
      </c>
      <c r="BT5350">
        <v>-2.9152476044045999E-3</v>
      </c>
      <c r="BU5350">
        <v>-5.1307639384325001E-3</v>
      </c>
      <c r="BV5350">
        <v>-1.6488484303456999E-3</v>
      </c>
      <c r="BW5350">
        <v>7.5684118988363002E-3</v>
      </c>
      <c r="BX5350">
        <v>-6.4964481740339996E-4</v>
      </c>
      <c r="BY5350">
        <v>-4.6703780290312004E-3</v>
      </c>
      <c r="BZ5350">
        <v>-9.4010082828590007E-3</v>
      </c>
      <c r="CA5350">
        <v>1.560710100467E-3</v>
      </c>
      <c r="CB5350">
        <v>1.4893836349008101E-2</v>
      </c>
      <c r="CC5350">
        <v>1.05673026894055E-2</v>
      </c>
      <c r="CD5350">
        <v>4.8648868747180001E-4</v>
      </c>
      <c r="CE5350">
        <v>-5.540378463978E-4</v>
      </c>
      <c r="CF5350">
        <v>4.1062630741675998E-3</v>
      </c>
      <c r="CG5350">
        <v>-6.1710643565716997E-3</v>
      </c>
      <c r="CH5350">
        <v>-2.2892344207576E-3</v>
      </c>
      <c r="CI5350">
        <v>16.659999847412109</v>
      </c>
      <c r="CJ5350">
        <v>17.889999389648438</v>
      </c>
      <c r="CK5350">
        <v>20.700000762939453</v>
      </c>
      <c r="CL5350">
        <v>17.75</v>
      </c>
      <c r="CM5350">
        <v>18.149999618530281</v>
      </c>
    </row>
    <row r="5351" spans="1:91" x14ac:dyDescent="0.25">
      <c r="A5351" s="1">
        <v>44371</v>
      </c>
      <c r="B5351">
        <v>5002.9399999999996</v>
      </c>
      <c r="C5351">
        <v>4656420</v>
      </c>
      <c r="D5351">
        <v>9.1080211823146E-3</v>
      </c>
      <c r="E5351">
        <v>61.001589825119225</v>
      </c>
      <c r="F5351">
        <v>1.1685441074326863</v>
      </c>
      <c r="G5351">
        <v>-5.9044438610362562</v>
      </c>
      <c r="H5351">
        <v>6.1715352214409998E-3</v>
      </c>
      <c r="I5351">
        <v>8.5577811438329009E-3</v>
      </c>
      <c r="J5351">
        <v>5.7943377765722996E-3</v>
      </c>
      <c r="K5351">
        <v>1.1774867307714414E-5</v>
      </c>
      <c r="L5351">
        <v>4.9087992433733997E-3</v>
      </c>
      <c r="M5351">
        <v>2.324122073351E-4</v>
      </c>
      <c r="N5351">
        <v>-7.921492726141969E-6</v>
      </c>
      <c r="O5351">
        <v>1.7489534534767901E-2</v>
      </c>
      <c r="P5351">
        <v>15.970000267028809</v>
      </c>
      <c r="Q5351">
        <v>4957.58</v>
      </c>
      <c r="R5351">
        <v>4887.2299999999996</v>
      </c>
      <c r="S5351">
        <v>4831.93</v>
      </c>
      <c r="T5351">
        <v>4827.22</v>
      </c>
      <c r="U5351">
        <v>4858.42</v>
      </c>
      <c r="V5351">
        <v>3883685</v>
      </c>
      <c r="W5351">
        <v>3980720</v>
      </c>
      <c r="X5351">
        <v>3779413</v>
      </c>
      <c r="Y5351">
        <v>9219868</v>
      </c>
      <c r="Z5351">
        <v>5050718</v>
      </c>
      <c r="AA5351">
        <v>1.42920376287383E-2</v>
      </c>
      <c r="AB5351">
        <v>1.1379707046170201E-2</v>
      </c>
      <c r="AC5351">
        <v>9.7524116993830004E-4</v>
      </c>
      <c r="AD5351">
        <v>-6.4425495716714E-3</v>
      </c>
      <c r="AE5351">
        <v>-3.5606565962046002E-3</v>
      </c>
      <c r="AF5351">
        <v>57.922122476985535</v>
      </c>
      <c r="AG5351">
        <v>48.881633787163011</v>
      </c>
      <c r="AH5351">
        <v>35.045118949959047</v>
      </c>
      <c r="AI5351">
        <v>38.198563846394165</v>
      </c>
      <c r="AJ5351">
        <v>50.928105584069847</v>
      </c>
      <c r="AK5351">
        <v>1.0145570966285009</v>
      </c>
      <c r="AL5351">
        <v>0.56245086535992461</v>
      </c>
      <c r="AM5351">
        <v>0.29723423232642149</v>
      </c>
      <c r="AN5351">
        <v>0.3393481731586831</v>
      </c>
      <c r="AO5351">
        <v>0.5086982253823471</v>
      </c>
      <c r="AP5351">
        <v>-12.863428386861386</v>
      </c>
      <c r="AQ5351">
        <v>-19.330633011002149</v>
      </c>
      <c r="AR5351">
        <v>-21.974671417570164</v>
      </c>
      <c r="AS5351">
        <v>-19.900540993955602</v>
      </c>
      <c r="AT5351">
        <v>-15.703149104589926</v>
      </c>
      <c r="AU5351">
        <v>6.2709772927082002E-3</v>
      </c>
      <c r="AV5351">
        <v>5.6074489869966998E-3</v>
      </c>
      <c r="AW5351">
        <v>5.3028671040614003E-3</v>
      </c>
      <c r="AX5351">
        <v>6.1659783050170003E-3</v>
      </c>
      <c r="AY5351">
        <v>5.9672716725577002E-3</v>
      </c>
      <c r="AZ5351">
        <v>-1.15745427789059E-2</v>
      </c>
      <c r="BA5351">
        <v>2.1184678518558001E-3</v>
      </c>
      <c r="BB5351">
        <v>9.9964505433086E-3</v>
      </c>
      <c r="BC5351">
        <v>-1.7939447041170599E-2</v>
      </c>
      <c r="BD5351">
        <v>1.0878472641191999E-3</v>
      </c>
      <c r="BE5351">
        <v>-1.0838474815417999E-3</v>
      </c>
      <c r="BF5351">
        <v>5.1114294233349997E-3</v>
      </c>
      <c r="BG5351">
        <v>1.39052011437347E-2</v>
      </c>
      <c r="BH5351">
        <v>-1.32114349482558E-2</v>
      </c>
      <c r="BI5351">
        <v>-4.3573191809949998E-4</v>
      </c>
      <c r="BJ5351">
        <v>-3.1995002958229999E-4</v>
      </c>
      <c r="BK5351">
        <v>3.0697518191941001E-2</v>
      </c>
      <c r="BL5351">
        <v>-3.3461650423667499E-2</v>
      </c>
      <c r="BM5351">
        <v>-1.8712577083351001E-3</v>
      </c>
      <c r="BN5351">
        <v>-9.3529437232102997E-3</v>
      </c>
      <c r="BO5351">
        <v>5.0666775056218E-3</v>
      </c>
      <c r="BP5351">
        <v>-1.2023246388602E-3</v>
      </c>
      <c r="BQ5351">
        <v>1.8732439137177599E-2</v>
      </c>
      <c r="BR5351">
        <v>5.8667198761903003E-3</v>
      </c>
      <c r="BS5351">
        <v>-1.7766792693444E-2</v>
      </c>
      <c r="BT5351">
        <v>6.2889044985650004E-4</v>
      </c>
      <c r="BU5351">
        <v>-2.9152476044045999E-3</v>
      </c>
      <c r="BV5351">
        <v>-5.1307639384325001E-3</v>
      </c>
      <c r="BW5351">
        <v>-1.6488484303456999E-3</v>
      </c>
      <c r="BX5351">
        <v>7.5684118988363002E-3</v>
      </c>
      <c r="BY5351">
        <v>1.6331539084967E-3</v>
      </c>
      <c r="BZ5351">
        <v>-4.6703780290312004E-3</v>
      </c>
      <c r="CA5351">
        <v>-9.4010082828590007E-3</v>
      </c>
      <c r="CB5351">
        <v>1.560710100467E-3</v>
      </c>
      <c r="CC5351">
        <v>1.4893836349008101E-2</v>
      </c>
      <c r="CD5351">
        <v>5.9134972280047004E-3</v>
      </c>
      <c r="CE5351">
        <v>4.8648868747180001E-4</v>
      </c>
      <c r="CF5351">
        <v>-5.540378463978E-4</v>
      </c>
      <c r="CG5351">
        <v>4.1062630741675998E-3</v>
      </c>
      <c r="CH5351">
        <v>-6.1710643565716997E-3</v>
      </c>
      <c r="CI5351">
        <v>16.319999694824219</v>
      </c>
      <c r="CJ5351">
        <v>16.659999847412109</v>
      </c>
      <c r="CK5351">
        <v>17.889999389648438</v>
      </c>
      <c r="CL5351">
        <v>20.700000762939453</v>
      </c>
      <c r="CM5351">
        <v>17.75</v>
      </c>
    </row>
    <row r="5352" spans="1:91" x14ac:dyDescent="0.25">
      <c r="A5352" s="1">
        <v>44372</v>
      </c>
      <c r="B5352">
        <v>5003.2</v>
      </c>
      <c r="C5352">
        <v>3401660</v>
      </c>
      <c r="D5352">
        <v>5.1968091603394E-5</v>
      </c>
      <c r="E5352">
        <v>60.436547404639612</v>
      </c>
      <c r="F5352">
        <v>1.0503230942185156</v>
      </c>
      <c r="G5352">
        <v>-1.8667419044868296</v>
      </c>
      <c r="H5352">
        <v>6.1035563078822002E-3</v>
      </c>
      <c r="I5352">
        <v>1.2013900128223999E-3</v>
      </c>
      <c r="J5352">
        <v>3.3250724723027998E-3</v>
      </c>
      <c r="K5352">
        <v>6.5911648091909998E-3</v>
      </c>
      <c r="L5352">
        <v>8.1719184171492008E-3</v>
      </c>
      <c r="M5352">
        <v>-1.0850527315086E-3</v>
      </c>
      <c r="N5352">
        <v>-1.9796988284993999E-3</v>
      </c>
      <c r="O5352">
        <v>4.1048707972553998E-3</v>
      </c>
      <c r="P5352">
        <v>15.619999885559082</v>
      </c>
      <c r="Q5352">
        <v>5002.9399999999996</v>
      </c>
      <c r="R5352">
        <v>4957.58</v>
      </c>
      <c r="S5352">
        <v>4887.2299999999996</v>
      </c>
      <c r="T5352">
        <v>4831.93</v>
      </c>
      <c r="U5352">
        <v>4827.22</v>
      </c>
      <c r="V5352">
        <v>4656420</v>
      </c>
      <c r="W5352">
        <v>3883685</v>
      </c>
      <c r="X5352">
        <v>3980720</v>
      </c>
      <c r="Y5352">
        <v>3779413</v>
      </c>
      <c r="Z5352">
        <v>9219868</v>
      </c>
      <c r="AA5352">
        <v>9.1080211823146E-3</v>
      </c>
      <c r="AB5352">
        <v>1.42920376287383E-2</v>
      </c>
      <c r="AC5352">
        <v>1.1379707046170201E-2</v>
      </c>
      <c r="AD5352">
        <v>9.7524116993830004E-4</v>
      </c>
      <c r="AE5352">
        <v>-6.4425495716714E-3</v>
      </c>
      <c r="AF5352">
        <v>61.001589825119225</v>
      </c>
      <c r="AG5352">
        <v>57.922122476985535</v>
      </c>
      <c r="AH5352">
        <v>48.881633787163011</v>
      </c>
      <c r="AI5352">
        <v>35.045118949959047</v>
      </c>
      <c r="AJ5352">
        <v>38.198563846394165</v>
      </c>
      <c r="AK5352">
        <v>1.1685441074326863</v>
      </c>
      <c r="AL5352">
        <v>1.0145570966285009</v>
      </c>
      <c r="AM5352">
        <v>0.56245086535992461</v>
      </c>
      <c r="AN5352">
        <v>0.29723423232642149</v>
      </c>
      <c r="AO5352">
        <v>0.3393481731586831</v>
      </c>
      <c r="AP5352">
        <v>-5.9044438610362562</v>
      </c>
      <c r="AQ5352">
        <v>-12.863428386861386</v>
      </c>
      <c r="AR5352">
        <v>-19.330633011002149</v>
      </c>
      <c r="AS5352">
        <v>-21.974671417570164</v>
      </c>
      <c r="AT5352">
        <v>-19.900540993955602</v>
      </c>
      <c r="AU5352">
        <v>6.1715352214409998E-3</v>
      </c>
      <c r="AV5352">
        <v>6.2709772927082002E-3</v>
      </c>
      <c r="AW5352">
        <v>5.6074489869966998E-3</v>
      </c>
      <c r="AX5352">
        <v>5.3028671040614003E-3</v>
      </c>
      <c r="AY5352">
        <v>6.1659783050170003E-3</v>
      </c>
      <c r="AZ5352">
        <v>8.5577811438329009E-3</v>
      </c>
      <c r="BA5352">
        <v>-1.15745427789059E-2</v>
      </c>
      <c r="BB5352">
        <v>2.1184678518558001E-3</v>
      </c>
      <c r="BC5352">
        <v>9.9964505433086E-3</v>
      </c>
      <c r="BD5352">
        <v>-1.7939447041170599E-2</v>
      </c>
      <c r="BE5352">
        <v>5.7943377765722996E-3</v>
      </c>
      <c r="BF5352">
        <v>-1.0838474815417999E-3</v>
      </c>
      <c r="BG5352">
        <v>5.1114294233349997E-3</v>
      </c>
      <c r="BH5352">
        <v>1.39052011437347E-2</v>
      </c>
      <c r="BI5352">
        <v>-1.32114349482558E-2</v>
      </c>
      <c r="BJ5352">
        <v>1.1774867307714414E-5</v>
      </c>
      <c r="BK5352">
        <v>-3.1995002958229999E-4</v>
      </c>
      <c r="BL5352">
        <v>3.0697518191941001E-2</v>
      </c>
      <c r="BM5352">
        <v>-3.3461650423667499E-2</v>
      </c>
      <c r="BN5352">
        <v>-1.8712577083351001E-3</v>
      </c>
      <c r="BO5352">
        <v>4.9087992433733997E-3</v>
      </c>
      <c r="BP5352">
        <v>5.0666775056218E-3</v>
      </c>
      <c r="BQ5352">
        <v>-1.2023246388602E-3</v>
      </c>
      <c r="BR5352">
        <v>1.8732439137177599E-2</v>
      </c>
      <c r="BS5352">
        <v>5.8667198761903003E-3</v>
      </c>
      <c r="BT5352">
        <v>2.324122073351E-4</v>
      </c>
      <c r="BU5352">
        <v>6.2889044985650004E-4</v>
      </c>
      <c r="BV5352">
        <v>-2.9152476044045999E-3</v>
      </c>
      <c r="BW5352">
        <v>-5.1307639384325001E-3</v>
      </c>
      <c r="BX5352">
        <v>-1.6488484303456999E-3</v>
      </c>
      <c r="BY5352">
        <v>-7.921492726141969E-6</v>
      </c>
      <c r="BZ5352">
        <v>1.6331539084967E-3</v>
      </c>
      <c r="CA5352">
        <v>-4.6703780290312004E-3</v>
      </c>
      <c r="CB5352">
        <v>-9.4010082828590007E-3</v>
      </c>
      <c r="CC5352">
        <v>1.560710100467E-3</v>
      </c>
      <c r="CD5352">
        <v>1.7489534534767901E-2</v>
      </c>
      <c r="CE5352">
        <v>5.9134972280047004E-3</v>
      </c>
      <c r="CF5352">
        <v>4.8648868747180001E-4</v>
      </c>
      <c r="CG5352">
        <v>-5.540378463978E-4</v>
      </c>
      <c r="CH5352">
        <v>4.1062630741675998E-3</v>
      </c>
      <c r="CI5352">
        <v>15.970000267028809</v>
      </c>
      <c r="CJ5352">
        <v>16.319999694824219</v>
      </c>
      <c r="CK5352">
        <v>16.659999847412109</v>
      </c>
      <c r="CL5352">
        <v>17.889999389648438</v>
      </c>
      <c r="CM5352">
        <v>20.700000762939453</v>
      </c>
    </row>
    <row r="5353" spans="1:91" x14ac:dyDescent="0.25">
      <c r="A5353" s="1">
        <v>44375</v>
      </c>
      <c r="B5353">
        <v>4996.47</v>
      </c>
      <c r="C5353">
        <v>2892728</v>
      </c>
      <c r="D5353">
        <v>-1.3460446227000001E-3</v>
      </c>
      <c r="E5353">
        <v>65.609314812653309</v>
      </c>
      <c r="F5353">
        <v>0.94114953703589477</v>
      </c>
      <c r="G5353">
        <v>-0.31353706394219211</v>
      </c>
      <c r="H5353">
        <v>5.9933680504674998E-3</v>
      </c>
      <c r="I5353">
        <v>-3.4522684361078001E-3</v>
      </c>
      <c r="J5353">
        <v>2.3123663514123E-3</v>
      </c>
      <c r="K5353">
        <v>-6.2497636003249998E-4</v>
      </c>
      <c r="L5353">
        <v>-2.71437633278718E-2</v>
      </c>
      <c r="M5353">
        <v>-2.6244900029545998E-3</v>
      </c>
      <c r="N5353">
        <v>-1.4191234530091001E-3</v>
      </c>
      <c r="O5353">
        <v>1.4666386183371E-3</v>
      </c>
      <c r="P5353">
        <v>15.760000228881836</v>
      </c>
      <c r="Q5353">
        <v>5003.2</v>
      </c>
      <c r="R5353">
        <v>5002.9399999999996</v>
      </c>
      <c r="S5353">
        <v>4957.58</v>
      </c>
      <c r="T5353">
        <v>4887.2299999999996</v>
      </c>
      <c r="U5353">
        <v>4831.93</v>
      </c>
      <c r="V5353">
        <v>3401660</v>
      </c>
      <c r="W5353">
        <v>4656420</v>
      </c>
      <c r="X5353">
        <v>3883685</v>
      </c>
      <c r="Y5353">
        <v>3980720</v>
      </c>
      <c r="Z5353">
        <v>3779413</v>
      </c>
      <c r="AA5353">
        <v>5.1968091603394E-5</v>
      </c>
      <c r="AB5353">
        <v>9.1080211823146E-3</v>
      </c>
      <c r="AC5353">
        <v>1.42920376287383E-2</v>
      </c>
      <c r="AD5353">
        <v>1.1379707046170201E-2</v>
      </c>
      <c r="AE5353">
        <v>9.7524116993830004E-4</v>
      </c>
      <c r="AF5353">
        <v>60.436547404639612</v>
      </c>
      <c r="AG5353">
        <v>61.001589825119225</v>
      </c>
      <c r="AH5353">
        <v>57.922122476985535</v>
      </c>
      <c r="AI5353">
        <v>48.881633787163011</v>
      </c>
      <c r="AJ5353">
        <v>35.045118949959047</v>
      </c>
      <c r="AK5353">
        <v>1.0503230942185156</v>
      </c>
      <c r="AL5353">
        <v>1.1685441074326863</v>
      </c>
      <c r="AM5353">
        <v>1.0145570966285009</v>
      </c>
      <c r="AN5353">
        <v>0.56245086535992461</v>
      </c>
      <c r="AO5353">
        <v>0.29723423232642149</v>
      </c>
      <c r="AP5353">
        <v>-1.8667419044868296</v>
      </c>
      <c r="AQ5353">
        <v>-5.9044438610362562</v>
      </c>
      <c r="AR5353">
        <v>-12.863428386861386</v>
      </c>
      <c r="AS5353">
        <v>-19.330633011002149</v>
      </c>
      <c r="AT5353">
        <v>-21.974671417570164</v>
      </c>
      <c r="AU5353">
        <v>6.1035563078822002E-3</v>
      </c>
      <c r="AV5353">
        <v>6.1715352214409998E-3</v>
      </c>
      <c r="AW5353">
        <v>6.2709772927082002E-3</v>
      </c>
      <c r="AX5353">
        <v>5.6074489869966998E-3</v>
      </c>
      <c r="AY5353">
        <v>5.3028671040614003E-3</v>
      </c>
      <c r="AZ5353">
        <v>1.2013900128223999E-3</v>
      </c>
      <c r="BA5353">
        <v>8.5577811438329009E-3</v>
      </c>
      <c r="BB5353">
        <v>-1.15745427789059E-2</v>
      </c>
      <c r="BC5353">
        <v>2.1184678518558001E-3</v>
      </c>
      <c r="BD5353">
        <v>9.9964505433086E-3</v>
      </c>
      <c r="BE5353">
        <v>3.3250724723027998E-3</v>
      </c>
      <c r="BF5353">
        <v>5.7943377765722996E-3</v>
      </c>
      <c r="BG5353">
        <v>-1.0838474815417999E-3</v>
      </c>
      <c r="BH5353">
        <v>5.1114294233349997E-3</v>
      </c>
      <c r="BI5353">
        <v>1.39052011437347E-2</v>
      </c>
      <c r="BJ5353">
        <v>6.5911648091909998E-3</v>
      </c>
      <c r="BK5353">
        <v>1.1774867307714414E-5</v>
      </c>
      <c r="BL5353">
        <v>-3.1995002958229999E-4</v>
      </c>
      <c r="BM5353">
        <v>3.0697518191941001E-2</v>
      </c>
      <c r="BN5353">
        <v>-3.3461650423667499E-2</v>
      </c>
      <c r="BO5353">
        <v>8.1719184171492008E-3</v>
      </c>
      <c r="BP5353">
        <v>4.9087992433733997E-3</v>
      </c>
      <c r="BQ5353">
        <v>5.0666775056218E-3</v>
      </c>
      <c r="BR5353">
        <v>-1.2023246388602E-3</v>
      </c>
      <c r="BS5353">
        <v>1.8732439137177599E-2</v>
      </c>
      <c r="BT5353">
        <v>-1.0850527315086E-3</v>
      </c>
      <c r="BU5353">
        <v>2.324122073351E-4</v>
      </c>
      <c r="BV5353">
        <v>6.2889044985650004E-4</v>
      </c>
      <c r="BW5353">
        <v>-2.9152476044045999E-3</v>
      </c>
      <c r="BX5353">
        <v>-5.1307639384325001E-3</v>
      </c>
      <c r="BY5353">
        <v>-1.9796988284993999E-3</v>
      </c>
      <c r="BZ5353">
        <v>-7.921492726141969E-6</v>
      </c>
      <c r="CA5353">
        <v>1.6331539084967E-3</v>
      </c>
      <c r="CB5353">
        <v>-4.6703780290312004E-3</v>
      </c>
      <c r="CC5353">
        <v>-9.4010082828590007E-3</v>
      </c>
      <c r="CD5353">
        <v>4.1048707972553998E-3</v>
      </c>
      <c r="CE5353">
        <v>1.7489534534767901E-2</v>
      </c>
      <c r="CF5353">
        <v>5.9134972280047004E-3</v>
      </c>
      <c r="CG5353">
        <v>4.8648868747180001E-4</v>
      </c>
      <c r="CH5353">
        <v>-5.540378463978E-4</v>
      </c>
      <c r="CI5353">
        <v>15.619999885559082</v>
      </c>
      <c r="CJ5353">
        <v>15.970000267028809</v>
      </c>
      <c r="CK5353">
        <v>16.319999694824219</v>
      </c>
      <c r="CL5353">
        <v>16.659999847412109</v>
      </c>
      <c r="CM5353">
        <v>17.889999389648438</v>
      </c>
    </row>
    <row r="5354" spans="1:91" x14ac:dyDescent="0.25">
      <c r="A5354" s="1">
        <v>44376</v>
      </c>
      <c r="B5354">
        <v>4935.01</v>
      </c>
      <c r="C5354">
        <v>4799335</v>
      </c>
      <c r="D5354">
        <v>-1.23769638728958E-2</v>
      </c>
      <c r="E5354">
        <v>55.288749251944957</v>
      </c>
      <c r="F5354">
        <v>0.62432781733640519</v>
      </c>
      <c r="G5354">
        <v>-3.8910145736424511</v>
      </c>
      <c r="H5354">
        <v>6.6718259107741004E-3</v>
      </c>
      <c r="I5354">
        <v>8.7317568154771999E-3</v>
      </c>
      <c r="J5354">
        <v>2.7731138634160002E-4</v>
      </c>
      <c r="K5354">
        <v>-8.1371840903597999E-3</v>
      </c>
      <c r="L5354">
        <v>1.8865387619186999E-3</v>
      </c>
      <c r="M5354">
        <v>3.9153484479578001E-3</v>
      </c>
      <c r="N5354">
        <v>6.0358502985778002E-3</v>
      </c>
      <c r="O5354">
        <v>-1.21346984774063E-2</v>
      </c>
      <c r="P5354">
        <v>16.020000457763672</v>
      </c>
      <c r="Q5354">
        <v>4996.47</v>
      </c>
      <c r="R5354">
        <v>5003.2</v>
      </c>
      <c r="S5354">
        <v>5002.9399999999996</v>
      </c>
      <c r="T5354">
        <v>4957.58</v>
      </c>
      <c r="U5354">
        <v>4887.2299999999996</v>
      </c>
      <c r="V5354">
        <v>2892728</v>
      </c>
      <c r="W5354">
        <v>3401660</v>
      </c>
      <c r="X5354">
        <v>4656420</v>
      </c>
      <c r="Y5354">
        <v>3883685</v>
      </c>
      <c r="Z5354">
        <v>3980720</v>
      </c>
      <c r="AA5354">
        <v>-1.3460446227000001E-3</v>
      </c>
      <c r="AB5354">
        <v>5.1968091603394E-5</v>
      </c>
      <c r="AC5354">
        <v>9.1080211823146E-3</v>
      </c>
      <c r="AD5354">
        <v>1.42920376287383E-2</v>
      </c>
      <c r="AE5354">
        <v>1.1379707046170201E-2</v>
      </c>
      <c r="AF5354">
        <v>65.609314812653309</v>
      </c>
      <c r="AG5354">
        <v>60.436547404639612</v>
      </c>
      <c r="AH5354">
        <v>61.001589825119225</v>
      </c>
      <c r="AI5354">
        <v>57.922122476985535</v>
      </c>
      <c r="AJ5354">
        <v>48.881633787163011</v>
      </c>
      <c r="AK5354">
        <v>0.94114953703589477</v>
      </c>
      <c r="AL5354">
        <v>1.0503230942185156</v>
      </c>
      <c r="AM5354">
        <v>1.1685441074326863</v>
      </c>
      <c r="AN5354">
        <v>1.0145570966285009</v>
      </c>
      <c r="AO5354">
        <v>0.56245086535992461</v>
      </c>
      <c r="AP5354">
        <v>-0.31353706394219211</v>
      </c>
      <c r="AQ5354">
        <v>-1.8667419044868296</v>
      </c>
      <c r="AR5354">
        <v>-5.9044438610362562</v>
      </c>
      <c r="AS5354">
        <v>-12.863428386861386</v>
      </c>
      <c r="AT5354">
        <v>-19.330633011002149</v>
      </c>
      <c r="AU5354">
        <v>5.9933680504674998E-3</v>
      </c>
      <c r="AV5354">
        <v>6.1035563078822002E-3</v>
      </c>
      <c r="AW5354">
        <v>6.1715352214409998E-3</v>
      </c>
      <c r="AX5354">
        <v>6.2709772927082002E-3</v>
      </c>
      <c r="AY5354">
        <v>5.6074489869966998E-3</v>
      </c>
      <c r="AZ5354">
        <v>-3.4522684361078001E-3</v>
      </c>
      <c r="BA5354">
        <v>1.2013900128223999E-3</v>
      </c>
      <c r="BB5354">
        <v>8.5577811438329009E-3</v>
      </c>
      <c r="BC5354">
        <v>-1.15745427789059E-2</v>
      </c>
      <c r="BD5354">
        <v>2.1184678518558001E-3</v>
      </c>
      <c r="BE5354">
        <v>2.3123663514123E-3</v>
      </c>
      <c r="BF5354">
        <v>3.3250724723027998E-3</v>
      </c>
      <c r="BG5354">
        <v>5.7943377765722996E-3</v>
      </c>
      <c r="BH5354">
        <v>-1.0838474815417999E-3</v>
      </c>
      <c r="BI5354">
        <v>5.1114294233349997E-3</v>
      </c>
      <c r="BJ5354">
        <v>-6.2497636003249998E-4</v>
      </c>
      <c r="BK5354">
        <v>6.5911648091909998E-3</v>
      </c>
      <c r="BL5354">
        <v>1.1774867307714414E-5</v>
      </c>
      <c r="BM5354">
        <v>-3.1995002958229999E-4</v>
      </c>
      <c r="BN5354">
        <v>3.0697518191941001E-2</v>
      </c>
      <c r="BO5354">
        <v>-2.71437633278718E-2</v>
      </c>
      <c r="BP5354">
        <v>8.1719184171492008E-3</v>
      </c>
      <c r="BQ5354">
        <v>4.9087992433733997E-3</v>
      </c>
      <c r="BR5354">
        <v>5.0666775056218E-3</v>
      </c>
      <c r="BS5354">
        <v>-1.2023246388602E-3</v>
      </c>
      <c r="BT5354">
        <v>-2.6244900029545998E-3</v>
      </c>
      <c r="BU5354">
        <v>-1.0850527315086E-3</v>
      </c>
      <c r="BV5354">
        <v>2.324122073351E-4</v>
      </c>
      <c r="BW5354">
        <v>6.2889044985650004E-4</v>
      </c>
      <c r="BX5354">
        <v>-2.9152476044045999E-3</v>
      </c>
      <c r="BY5354">
        <v>-1.4191234530091001E-3</v>
      </c>
      <c r="BZ5354">
        <v>-1.9796988284993999E-3</v>
      </c>
      <c r="CA5354">
        <v>-7.921492726141969E-6</v>
      </c>
      <c r="CB5354">
        <v>1.6331539084967E-3</v>
      </c>
      <c r="CC5354">
        <v>-4.6703780290312004E-3</v>
      </c>
      <c r="CD5354">
        <v>1.4666386183371E-3</v>
      </c>
      <c r="CE5354">
        <v>4.1048707972553998E-3</v>
      </c>
      <c r="CF5354">
        <v>1.7489534534767901E-2</v>
      </c>
      <c r="CG5354">
        <v>5.9134972280047004E-3</v>
      </c>
      <c r="CH5354">
        <v>4.8648868747180001E-4</v>
      </c>
      <c r="CI5354">
        <v>15.760000228881836</v>
      </c>
      <c r="CJ5354">
        <v>15.619999885559082</v>
      </c>
      <c r="CK5354">
        <v>15.970000267028809</v>
      </c>
      <c r="CL5354">
        <v>16.319999694824219</v>
      </c>
      <c r="CM5354">
        <v>16.659999847412109</v>
      </c>
    </row>
    <row r="5355" spans="1:91" x14ac:dyDescent="0.25">
      <c r="A5355" s="1">
        <v>44377</v>
      </c>
      <c r="B5355">
        <v>4825.09</v>
      </c>
      <c r="C5355">
        <v>7389969</v>
      </c>
      <c r="D5355">
        <v>-2.2525311759115801E-2</v>
      </c>
      <c r="E5355">
        <v>42.750539379663891</v>
      </c>
      <c r="F5355">
        <v>0.11940020375310439</v>
      </c>
      <c r="G5355">
        <v>-13.580502679399617</v>
      </c>
      <c r="H5355">
        <v>8.3975376077755001E-3</v>
      </c>
      <c r="I5355">
        <v>-1.02205675283666E-2</v>
      </c>
      <c r="J5355">
        <v>1.3272329146111999E-3</v>
      </c>
      <c r="K5355">
        <v>-7.3189187238930004E-4</v>
      </c>
      <c r="L5355">
        <v>4.5668313085066997E-3</v>
      </c>
      <c r="M5355">
        <v>5.3104276898195831E-5</v>
      </c>
      <c r="N5355">
        <v>3.6539563800544999E-3</v>
      </c>
      <c r="O5355">
        <v>-1.7795025767721202E-2</v>
      </c>
      <c r="P5355">
        <v>15.829999923706056</v>
      </c>
      <c r="Q5355">
        <v>4935.01</v>
      </c>
      <c r="R5355">
        <v>4996.47</v>
      </c>
      <c r="S5355">
        <v>5003.2</v>
      </c>
      <c r="T5355">
        <v>5002.9399999999996</v>
      </c>
      <c r="U5355">
        <v>4957.58</v>
      </c>
      <c r="V5355">
        <v>4799335</v>
      </c>
      <c r="W5355">
        <v>2892728</v>
      </c>
      <c r="X5355">
        <v>3401660</v>
      </c>
      <c r="Y5355">
        <v>4656420</v>
      </c>
      <c r="Z5355">
        <v>3883685</v>
      </c>
      <c r="AA5355">
        <v>-1.23769638728958E-2</v>
      </c>
      <c r="AB5355">
        <v>-1.3460446227000001E-3</v>
      </c>
      <c r="AC5355">
        <v>5.1968091603394E-5</v>
      </c>
      <c r="AD5355">
        <v>9.1080211823146E-3</v>
      </c>
      <c r="AE5355">
        <v>1.42920376287383E-2</v>
      </c>
      <c r="AF5355">
        <v>55.288749251944957</v>
      </c>
      <c r="AG5355">
        <v>65.609314812653309</v>
      </c>
      <c r="AH5355">
        <v>60.436547404639612</v>
      </c>
      <c r="AI5355">
        <v>61.001589825119225</v>
      </c>
      <c r="AJ5355">
        <v>57.922122476985535</v>
      </c>
      <c r="AK5355">
        <v>0.62432781733640519</v>
      </c>
      <c r="AL5355">
        <v>0.94114953703589477</v>
      </c>
      <c r="AM5355">
        <v>1.0503230942185156</v>
      </c>
      <c r="AN5355">
        <v>1.1685441074326863</v>
      </c>
      <c r="AO5355">
        <v>1.0145570966285009</v>
      </c>
      <c r="AP5355">
        <v>-3.8910145736424511</v>
      </c>
      <c r="AQ5355">
        <v>-0.31353706394219211</v>
      </c>
      <c r="AR5355">
        <v>-1.8667419044868296</v>
      </c>
      <c r="AS5355">
        <v>-5.9044438610362562</v>
      </c>
      <c r="AT5355">
        <v>-12.863428386861386</v>
      </c>
      <c r="AU5355">
        <v>6.6718259107741004E-3</v>
      </c>
      <c r="AV5355">
        <v>5.9933680504674998E-3</v>
      </c>
      <c r="AW5355">
        <v>6.1035563078822002E-3</v>
      </c>
      <c r="AX5355">
        <v>6.1715352214409998E-3</v>
      </c>
      <c r="AY5355">
        <v>6.2709772927082002E-3</v>
      </c>
      <c r="AZ5355">
        <v>8.7317568154771999E-3</v>
      </c>
      <c r="BA5355">
        <v>-3.4522684361078001E-3</v>
      </c>
      <c r="BB5355">
        <v>1.2013900128223999E-3</v>
      </c>
      <c r="BC5355">
        <v>8.5577811438329009E-3</v>
      </c>
      <c r="BD5355">
        <v>-1.15745427789059E-2</v>
      </c>
      <c r="BE5355">
        <v>2.7731138634160002E-4</v>
      </c>
      <c r="BF5355">
        <v>2.3123663514123E-3</v>
      </c>
      <c r="BG5355">
        <v>3.3250724723027998E-3</v>
      </c>
      <c r="BH5355">
        <v>5.7943377765722996E-3</v>
      </c>
      <c r="BI5355">
        <v>-1.0838474815417999E-3</v>
      </c>
      <c r="BJ5355">
        <v>-8.1371840903597999E-3</v>
      </c>
      <c r="BK5355">
        <v>-6.2497636003249998E-4</v>
      </c>
      <c r="BL5355">
        <v>6.5911648091909998E-3</v>
      </c>
      <c r="BM5355">
        <v>1.1774867307714414E-5</v>
      </c>
      <c r="BN5355">
        <v>-3.1995002958229999E-4</v>
      </c>
      <c r="BO5355">
        <v>1.8865387619186999E-3</v>
      </c>
      <c r="BP5355">
        <v>-2.71437633278718E-2</v>
      </c>
      <c r="BQ5355">
        <v>8.1719184171492008E-3</v>
      </c>
      <c r="BR5355">
        <v>4.9087992433733997E-3</v>
      </c>
      <c r="BS5355">
        <v>5.0666775056218E-3</v>
      </c>
      <c r="BT5355">
        <v>3.9153484479578001E-3</v>
      </c>
      <c r="BU5355">
        <v>-2.6244900029545998E-3</v>
      </c>
      <c r="BV5355">
        <v>-1.0850527315086E-3</v>
      </c>
      <c r="BW5355">
        <v>2.324122073351E-4</v>
      </c>
      <c r="BX5355">
        <v>6.2889044985650004E-4</v>
      </c>
      <c r="BY5355">
        <v>6.0358502985778002E-3</v>
      </c>
      <c r="BZ5355">
        <v>-1.4191234530091001E-3</v>
      </c>
      <c r="CA5355">
        <v>-1.9796988284993999E-3</v>
      </c>
      <c r="CB5355">
        <v>-7.921492726141969E-6</v>
      </c>
      <c r="CC5355">
        <v>1.6331539084967E-3</v>
      </c>
      <c r="CD5355">
        <v>-1.21346984774063E-2</v>
      </c>
      <c r="CE5355">
        <v>1.4666386183371E-3</v>
      </c>
      <c r="CF5355">
        <v>4.1048707972553998E-3</v>
      </c>
      <c r="CG5355">
        <v>1.7489534534767901E-2</v>
      </c>
      <c r="CH5355">
        <v>5.9134972280047004E-3</v>
      </c>
      <c r="CI5355">
        <v>16.020000457763672</v>
      </c>
      <c r="CJ5355">
        <v>15.760000228881836</v>
      </c>
      <c r="CK5355">
        <v>15.619999885559082</v>
      </c>
      <c r="CL5355">
        <v>15.970000267028809</v>
      </c>
      <c r="CM5355">
        <v>16.319999694824219</v>
      </c>
    </row>
    <row r="5356" spans="1:91" x14ac:dyDescent="0.25">
      <c r="A5356" s="1">
        <v>44378</v>
      </c>
      <c r="B5356">
        <v>4843.2700000000004</v>
      </c>
      <c r="C5356">
        <v>11293706</v>
      </c>
      <c r="D5356">
        <v>3.7607249681889002E-3</v>
      </c>
      <c r="E5356">
        <v>45.659464940332313</v>
      </c>
      <c r="F5356">
        <v>0.22738720139596821</v>
      </c>
      <c r="G5356">
        <v>-18.386946192118199</v>
      </c>
      <c r="H5356">
        <v>8.4406542183306996E-3</v>
      </c>
      <c r="I5356">
        <v>4.6745131265125001E-3</v>
      </c>
      <c r="J5356">
        <v>5.2080549958111004E-3</v>
      </c>
      <c r="K5356">
        <v>-2.9388578119718999E-3</v>
      </c>
      <c r="L5356">
        <v>1.6217290153754501E-2</v>
      </c>
      <c r="M5356">
        <v>-1.3993541342525E-3</v>
      </c>
      <c r="N5356">
        <v>-6.1681815663430003E-4</v>
      </c>
      <c r="O5356">
        <v>1.4397237712516799E-2</v>
      </c>
      <c r="P5356">
        <v>15.479999542236328</v>
      </c>
      <c r="Q5356">
        <v>4825.09</v>
      </c>
      <c r="R5356">
        <v>4935.01</v>
      </c>
      <c r="S5356">
        <v>4996.47</v>
      </c>
      <c r="T5356">
        <v>5003.2</v>
      </c>
      <c r="U5356">
        <v>5002.9399999999996</v>
      </c>
      <c r="V5356">
        <v>7389969</v>
      </c>
      <c r="W5356">
        <v>4799335</v>
      </c>
      <c r="X5356">
        <v>2892728</v>
      </c>
      <c r="Y5356">
        <v>3401660</v>
      </c>
      <c r="Z5356">
        <v>4656420</v>
      </c>
      <c r="AA5356">
        <v>-2.2525311759115801E-2</v>
      </c>
      <c r="AB5356">
        <v>-1.23769638728958E-2</v>
      </c>
      <c r="AC5356">
        <v>-1.3460446227000001E-3</v>
      </c>
      <c r="AD5356">
        <v>5.1968091603394E-5</v>
      </c>
      <c r="AE5356">
        <v>9.1080211823146E-3</v>
      </c>
      <c r="AF5356">
        <v>42.750539379663891</v>
      </c>
      <c r="AG5356">
        <v>55.288749251944957</v>
      </c>
      <c r="AH5356">
        <v>65.609314812653309</v>
      </c>
      <c r="AI5356">
        <v>60.436547404639612</v>
      </c>
      <c r="AJ5356">
        <v>61.001589825119225</v>
      </c>
      <c r="AK5356">
        <v>0.11940020375310439</v>
      </c>
      <c r="AL5356">
        <v>0.62432781733640519</v>
      </c>
      <c r="AM5356">
        <v>0.94114953703589477</v>
      </c>
      <c r="AN5356">
        <v>1.0503230942185156</v>
      </c>
      <c r="AO5356">
        <v>1.1685441074326863</v>
      </c>
      <c r="AP5356">
        <v>-13.580502679399617</v>
      </c>
      <c r="AQ5356">
        <v>-3.8910145736424511</v>
      </c>
      <c r="AR5356">
        <v>-0.31353706394219211</v>
      </c>
      <c r="AS5356">
        <v>-1.8667419044868296</v>
      </c>
      <c r="AT5356">
        <v>-5.9044438610362562</v>
      </c>
      <c r="AU5356">
        <v>8.3975376077755001E-3</v>
      </c>
      <c r="AV5356">
        <v>6.6718259107741004E-3</v>
      </c>
      <c r="AW5356">
        <v>5.9933680504674998E-3</v>
      </c>
      <c r="AX5356">
        <v>6.1035563078822002E-3</v>
      </c>
      <c r="AY5356">
        <v>6.1715352214409998E-3</v>
      </c>
      <c r="AZ5356">
        <v>-1.02205675283666E-2</v>
      </c>
      <c r="BA5356">
        <v>8.7317568154771999E-3</v>
      </c>
      <c r="BB5356">
        <v>-3.4522684361078001E-3</v>
      </c>
      <c r="BC5356">
        <v>1.2013900128223999E-3</v>
      </c>
      <c r="BD5356">
        <v>8.5577811438329009E-3</v>
      </c>
      <c r="BE5356">
        <v>1.3272329146111999E-3</v>
      </c>
      <c r="BF5356">
        <v>2.7731138634160002E-4</v>
      </c>
      <c r="BG5356">
        <v>2.3123663514123E-3</v>
      </c>
      <c r="BH5356">
        <v>3.3250724723027998E-3</v>
      </c>
      <c r="BI5356">
        <v>5.7943377765722996E-3</v>
      </c>
      <c r="BJ5356">
        <v>-7.3189187238930004E-4</v>
      </c>
      <c r="BK5356">
        <v>-8.1371840903597999E-3</v>
      </c>
      <c r="BL5356">
        <v>-6.2497636003249998E-4</v>
      </c>
      <c r="BM5356">
        <v>6.5911648091909998E-3</v>
      </c>
      <c r="BN5356">
        <v>1.1774867307714414E-5</v>
      </c>
      <c r="BO5356">
        <v>4.5668313085066997E-3</v>
      </c>
      <c r="BP5356">
        <v>1.8865387619186999E-3</v>
      </c>
      <c r="BQ5356">
        <v>-2.71437633278718E-2</v>
      </c>
      <c r="BR5356">
        <v>8.1719184171492008E-3</v>
      </c>
      <c r="BS5356">
        <v>4.9087992433733997E-3</v>
      </c>
      <c r="BT5356">
        <v>5.3104276898195831E-5</v>
      </c>
      <c r="BU5356">
        <v>3.9153484479578001E-3</v>
      </c>
      <c r="BV5356">
        <v>-2.6244900029545998E-3</v>
      </c>
      <c r="BW5356">
        <v>-1.0850527315086E-3</v>
      </c>
      <c r="BX5356">
        <v>2.324122073351E-4</v>
      </c>
      <c r="BY5356">
        <v>3.6539563800544999E-3</v>
      </c>
      <c r="BZ5356">
        <v>6.0358502985778002E-3</v>
      </c>
      <c r="CA5356">
        <v>-1.4191234530091001E-3</v>
      </c>
      <c r="CB5356">
        <v>-1.9796988284993999E-3</v>
      </c>
      <c r="CC5356">
        <v>-7.921492726141969E-6</v>
      </c>
      <c r="CD5356">
        <v>-1.7795025767721202E-2</v>
      </c>
      <c r="CE5356">
        <v>-1.21346984774063E-2</v>
      </c>
      <c r="CF5356">
        <v>1.4666386183371E-3</v>
      </c>
      <c r="CG5356">
        <v>4.1048707972553998E-3</v>
      </c>
      <c r="CH5356">
        <v>1.7489534534767901E-2</v>
      </c>
      <c r="CI5356">
        <v>15.829999923706056</v>
      </c>
      <c r="CJ5356">
        <v>16.020000457763672</v>
      </c>
      <c r="CK5356">
        <v>15.760000228881836</v>
      </c>
      <c r="CL5356">
        <v>15.619999885559082</v>
      </c>
      <c r="CM5356">
        <v>15.970000267028809</v>
      </c>
    </row>
    <row r="5357" spans="1:91" x14ac:dyDescent="0.25">
      <c r="A5357" s="1">
        <v>44379</v>
      </c>
      <c r="B5357">
        <v>4880.34</v>
      </c>
      <c r="C5357">
        <v>3880145</v>
      </c>
      <c r="D5357">
        <v>7.6247771342962001E-3</v>
      </c>
      <c r="E5357">
        <v>45.347218136533904</v>
      </c>
      <c r="F5357">
        <v>0.4037301254240937</v>
      </c>
      <c r="G5357">
        <v>-18.633407003822946</v>
      </c>
      <c r="H5357">
        <v>8.5924731572124009E-3</v>
      </c>
      <c r="I5357">
        <v>2.9615525631056E-3</v>
      </c>
      <c r="J5357">
        <v>7.4721182313640996E-3</v>
      </c>
      <c r="K5357">
        <v>2.6522741460783001E-3</v>
      </c>
      <c r="L5357">
        <v>4.3418264379304003E-3</v>
      </c>
      <c r="M5357">
        <v>-1.0485841196932E-3</v>
      </c>
      <c r="N5357">
        <v>-2.3894936786439998E-3</v>
      </c>
      <c r="O5357">
        <v>7.1067526021409996E-4</v>
      </c>
      <c r="P5357">
        <v>15.069999694824221</v>
      </c>
      <c r="Q5357">
        <v>4843.2700000000004</v>
      </c>
      <c r="R5357">
        <v>4825.09</v>
      </c>
      <c r="S5357">
        <v>4935.01</v>
      </c>
      <c r="T5357">
        <v>4996.47</v>
      </c>
      <c r="U5357">
        <v>5003.2</v>
      </c>
      <c r="V5357">
        <v>11293706</v>
      </c>
      <c r="W5357">
        <v>7389969</v>
      </c>
      <c r="X5357">
        <v>4799335</v>
      </c>
      <c r="Y5357">
        <v>2892728</v>
      </c>
      <c r="Z5357">
        <v>3401660</v>
      </c>
      <c r="AA5357">
        <v>3.7607249681889002E-3</v>
      </c>
      <c r="AB5357">
        <v>-2.2525311759115801E-2</v>
      </c>
      <c r="AC5357">
        <v>-1.23769638728958E-2</v>
      </c>
      <c r="AD5357">
        <v>-1.3460446227000001E-3</v>
      </c>
      <c r="AE5357">
        <v>5.1968091603394E-5</v>
      </c>
      <c r="AF5357">
        <v>45.659464940332313</v>
      </c>
      <c r="AG5357">
        <v>42.750539379663891</v>
      </c>
      <c r="AH5357">
        <v>55.288749251944957</v>
      </c>
      <c r="AI5357">
        <v>65.609314812653309</v>
      </c>
      <c r="AJ5357">
        <v>60.436547404639612</v>
      </c>
      <c r="AK5357">
        <v>0.22738720139596821</v>
      </c>
      <c r="AL5357">
        <v>0.11940020375310439</v>
      </c>
      <c r="AM5357">
        <v>0.62432781733640519</v>
      </c>
      <c r="AN5357">
        <v>0.94114953703589477</v>
      </c>
      <c r="AO5357">
        <v>1.0503230942185156</v>
      </c>
      <c r="AP5357">
        <v>-18.386946192118199</v>
      </c>
      <c r="AQ5357">
        <v>-13.580502679399617</v>
      </c>
      <c r="AR5357">
        <v>-3.8910145736424511</v>
      </c>
      <c r="AS5357">
        <v>-0.31353706394219211</v>
      </c>
      <c r="AT5357">
        <v>-1.8667419044868296</v>
      </c>
      <c r="AU5357">
        <v>8.4406542183306996E-3</v>
      </c>
      <c r="AV5357">
        <v>8.3975376077755001E-3</v>
      </c>
      <c r="AW5357">
        <v>6.6718259107741004E-3</v>
      </c>
      <c r="AX5357">
        <v>5.9933680504674998E-3</v>
      </c>
      <c r="AY5357">
        <v>6.1035563078822002E-3</v>
      </c>
      <c r="AZ5357">
        <v>4.6745131265125001E-3</v>
      </c>
      <c r="BA5357">
        <v>-1.02205675283666E-2</v>
      </c>
      <c r="BB5357">
        <v>8.7317568154771999E-3</v>
      </c>
      <c r="BC5357">
        <v>-3.4522684361078001E-3</v>
      </c>
      <c r="BD5357">
        <v>1.2013900128223999E-3</v>
      </c>
      <c r="BE5357">
        <v>5.2080549958111004E-3</v>
      </c>
      <c r="BF5357">
        <v>1.3272329146111999E-3</v>
      </c>
      <c r="BG5357">
        <v>2.7731138634160002E-4</v>
      </c>
      <c r="BH5357">
        <v>2.3123663514123E-3</v>
      </c>
      <c r="BI5357">
        <v>3.3250724723027998E-3</v>
      </c>
      <c r="BJ5357">
        <v>-2.9388578119718999E-3</v>
      </c>
      <c r="BK5357">
        <v>-7.3189187238930004E-4</v>
      </c>
      <c r="BL5357">
        <v>-8.1371840903597999E-3</v>
      </c>
      <c r="BM5357">
        <v>-6.2497636003249998E-4</v>
      </c>
      <c r="BN5357">
        <v>6.5911648091909998E-3</v>
      </c>
      <c r="BO5357">
        <v>1.6217290153754501E-2</v>
      </c>
      <c r="BP5357">
        <v>4.5668313085066997E-3</v>
      </c>
      <c r="BQ5357">
        <v>1.8865387619186999E-3</v>
      </c>
      <c r="BR5357">
        <v>-2.71437633278718E-2</v>
      </c>
      <c r="BS5357">
        <v>8.1719184171492008E-3</v>
      </c>
      <c r="BT5357">
        <v>-1.3993541342525E-3</v>
      </c>
      <c r="BU5357">
        <v>5.3104276898195831E-5</v>
      </c>
      <c r="BV5357">
        <v>3.9153484479578001E-3</v>
      </c>
      <c r="BW5357">
        <v>-2.6244900029545998E-3</v>
      </c>
      <c r="BX5357">
        <v>-1.0850527315086E-3</v>
      </c>
      <c r="BY5357">
        <v>-6.1681815663430003E-4</v>
      </c>
      <c r="BZ5357">
        <v>3.6539563800544999E-3</v>
      </c>
      <c r="CA5357">
        <v>6.0358502985778002E-3</v>
      </c>
      <c r="CB5357">
        <v>-1.4191234530091001E-3</v>
      </c>
      <c r="CC5357">
        <v>-1.9796988284993999E-3</v>
      </c>
      <c r="CD5357">
        <v>1.4397237712516799E-2</v>
      </c>
      <c r="CE5357">
        <v>-1.7795025767721202E-2</v>
      </c>
      <c r="CF5357">
        <v>-1.21346984774063E-2</v>
      </c>
      <c r="CG5357">
        <v>1.4666386183371E-3</v>
      </c>
      <c r="CH5357">
        <v>4.1048707972553998E-3</v>
      </c>
      <c r="CI5357">
        <v>15.479999542236328</v>
      </c>
      <c r="CJ5357">
        <v>15.829999923706056</v>
      </c>
      <c r="CK5357">
        <v>16.020000457763672</v>
      </c>
      <c r="CL5357">
        <v>15.760000228881836</v>
      </c>
      <c r="CM5357">
        <v>15.619999885559082</v>
      </c>
    </row>
    <row r="5358" spans="1:91" x14ac:dyDescent="0.25">
      <c r="A5358" s="1">
        <v>44382</v>
      </c>
      <c r="B5358">
        <v>4898.4799999999996</v>
      </c>
      <c r="C5358">
        <v>2804198</v>
      </c>
      <c r="D5358">
        <v>3.7100633424966998E-3</v>
      </c>
      <c r="E5358">
        <v>51.041837235958667</v>
      </c>
      <c r="F5358">
        <v>0.4914826572553001</v>
      </c>
      <c r="G5358">
        <v>-17.174438189424897</v>
      </c>
      <c r="H5358">
        <v>8.635815693101E-3</v>
      </c>
      <c r="I5358">
        <v>7.5881309438210001E-4</v>
      </c>
      <c r="J5358">
        <v>0</v>
      </c>
      <c r="K5358">
        <v>-6.4512338888836002E-3</v>
      </c>
      <c r="L5358">
        <v>1.29135036528314E-2</v>
      </c>
      <c r="M5358">
        <v>-8.3211202587699996E-4</v>
      </c>
      <c r="N5358">
        <v>-5.5547439862089999E-4</v>
      </c>
      <c r="O5358">
        <v>2.9439170009063001E-3</v>
      </c>
      <c r="P5358">
        <v>15.069999694824221</v>
      </c>
      <c r="Q5358">
        <v>4880.34</v>
      </c>
      <c r="R5358">
        <v>4843.2700000000004</v>
      </c>
      <c r="S5358">
        <v>4825.09</v>
      </c>
      <c r="T5358">
        <v>4935.01</v>
      </c>
      <c r="U5358">
        <v>4996.47</v>
      </c>
      <c r="V5358">
        <v>3880145</v>
      </c>
      <c r="W5358">
        <v>11293706</v>
      </c>
      <c r="X5358">
        <v>7389969</v>
      </c>
      <c r="Y5358">
        <v>4799335</v>
      </c>
      <c r="Z5358">
        <v>2892728</v>
      </c>
      <c r="AA5358">
        <v>7.6247771342962001E-3</v>
      </c>
      <c r="AB5358">
        <v>3.7607249681889002E-3</v>
      </c>
      <c r="AC5358">
        <v>-2.2525311759115801E-2</v>
      </c>
      <c r="AD5358">
        <v>-1.23769638728958E-2</v>
      </c>
      <c r="AE5358">
        <v>-1.3460446227000001E-3</v>
      </c>
      <c r="AF5358">
        <v>45.347218136533904</v>
      </c>
      <c r="AG5358">
        <v>45.659464940332313</v>
      </c>
      <c r="AH5358">
        <v>42.750539379663891</v>
      </c>
      <c r="AI5358">
        <v>55.288749251944957</v>
      </c>
      <c r="AJ5358">
        <v>65.609314812653309</v>
      </c>
      <c r="AK5358">
        <v>0.4037301254240937</v>
      </c>
      <c r="AL5358">
        <v>0.22738720139596821</v>
      </c>
      <c r="AM5358">
        <v>0.11940020375310439</v>
      </c>
      <c r="AN5358">
        <v>0.62432781733640519</v>
      </c>
      <c r="AO5358">
        <v>0.94114953703589477</v>
      </c>
      <c r="AP5358">
        <v>-18.633407003822946</v>
      </c>
      <c r="AQ5358">
        <v>-18.386946192118199</v>
      </c>
      <c r="AR5358">
        <v>-13.580502679399617</v>
      </c>
      <c r="AS5358">
        <v>-3.8910145736424511</v>
      </c>
      <c r="AT5358">
        <v>-0.31353706394219211</v>
      </c>
      <c r="AU5358">
        <v>8.5924731572124009E-3</v>
      </c>
      <c r="AV5358">
        <v>8.4406542183306996E-3</v>
      </c>
      <c r="AW5358">
        <v>8.3975376077755001E-3</v>
      </c>
      <c r="AX5358">
        <v>6.6718259107741004E-3</v>
      </c>
      <c r="AY5358">
        <v>5.9933680504674998E-3</v>
      </c>
      <c r="AZ5358">
        <v>2.9615525631056E-3</v>
      </c>
      <c r="BA5358">
        <v>4.6745131265125001E-3</v>
      </c>
      <c r="BB5358">
        <v>-1.02205675283666E-2</v>
      </c>
      <c r="BC5358">
        <v>8.7317568154771999E-3</v>
      </c>
      <c r="BD5358">
        <v>-3.4522684361078001E-3</v>
      </c>
      <c r="BE5358">
        <v>7.4721182313640996E-3</v>
      </c>
      <c r="BF5358">
        <v>5.2080549958111004E-3</v>
      </c>
      <c r="BG5358">
        <v>1.3272329146111999E-3</v>
      </c>
      <c r="BH5358">
        <v>2.7731138634160002E-4</v>
      </c>
      <c r="BI5358">
        <v>2.3123663514123E-3</v>
      </c>
      <c r="BJ5358">
        <v>2.6522741460783001E-3</v>
      </c>
      <c r="BK5358">
        <v>-2.9388578119718999E-3</v>
      </c>
      <c r="BL5358">
        <v>-7.3189187238930004E-4</v>
      </c>
      <c r="BM5358">
        <v>-8.1371840903597999E-3</v>
      </c>
      <c r="BN5358">
        <v>-6.2497636003249998E-4</v>
      </c>
      <c r="BO5358">
        <v>4.3418264379304003E-3</v>
      </c>
      <c r="BP5358">
        <v>1.6217290153754501E-2</v>
      </c>
      <c r="BQ5358">
        <v>4.5668313085066997E-3</v>
      </c>
      <c r="BR5358">
        <v>1.8865387619186999E-3</v>
      </c>
      <c r="BS5358">
        <v>-2.71437633278718E-2</v>
      </c>
      <c r="BT5358">
        <v>-1.0485841196932E-3</v>
      </c>
      <c r="BU5358">
        <v>-1.3993541342525E-3</v>
      </c>
      <c r="BV5358">
        <v>5.3104276898195831E-5</v>
      </c>
      <c r="BW5358">
        <v>3.9153484479578001E-3</v>
      </c>
      <c r="BX5358">
        <v>-2.6244900029545998E-3</v>
      </c>
      <c r="BY5358">
        <v>-2.3894936786439998E-3</v>
      </c>
      <c r="BZ5358">
        <v>-6.1681815663430003E-4</v>
      </c>
      <c r="CA5358">
        <v>3.6539563800544999E-3</v>
      </c>
      <c r="CB5358">
        <v>6.0358502985778002E-3</v>
      </c>
      <c r="CC5358">
        <v>-1.4191234530091001E-3</v>
      </c>
      <c r="CD5358">
        <v>7.1067526021409996E-4</v>
      </c>
      <c r="CE5358">
        <v>1.4397237712516799E-2</v>
      </c>
      <c r="CF5358">
        <v>-1.7795025767721202E-2</v>
      </c>
      <c r="CG5358">
        <v>-1.21346984774063E-2</v>
      </c>
      <c r="CH5358">
        <v>1.4666386183371E-3</v>
      </c>
      <c r="CI5358">
        <v>15.069999694824221</v>
      </c>
      <c r="CJ5358">
        <v>15.479999542236328</v>
      </c>
      <c r="CK5358">
        <v>15.829999923706056</v>
      </c>
      <c r="CL5358">
        <v>16.020000457763672</v>
      </c>
      <c r="CM5358">
        <v>15.760000228881836</v>
      </c>
    </row>
    <row r="5359" spans="1:91" x14ac:dyDescent="0.25">
      <c r="A5359" s="1">
        <v>44383</v>
      </c>
      <c r="B5359">
        <v>4877.76</v>
      </c>
      <c r="C5359">
        <v>3213312</v>
      </c>
      <c r="D5359">
        <v>-4.2388548203698998E-3</v>
      </c>
      <c r="E5359">
        <v>50.202323193686738</v>
      </c>
      <c r="F5359">
        <v>0.40067059790504361</v>
      </c>
      <c r="G5359">
        <v>-17.163831078421119</v>
      </c>
      <c r="H5359">
        <v>8.5291287366627E-3</v>
      </c>
      <c r="I5359">
        <v>-9.6615327773785006E-3</v>
      </c>
      <c r="J5359">
        <v>-2.0239476634911998E-3</v>
      </c>
      <c r="K5359">
        <v>1.5729877075932E-3</v>
      </c>
      <c r="L5359">
        <v>-3.4679459143925701E-2</v>
      </c>
      <c r="M5359">
        <v>1.5593654347808E-3</v>
      </c>
      <c r="N5359">
        <v>4.9777156740005001E-3</v>
      </c>
      <c r="O5359">
        <v>-1.3531789086108E-2</v>
      </c>
      <c r="P5359">
        <v>16.440000534057617</v>
      </c>
      <c r="Q5359">
        <v>4898.4799999999996</v>
      </c>
      <c r="R5359">
        <v>4880.34</v>
      </c>
      <c r="S5359">
        <v>4843.2700000000004</v>
      </c>
      <c r="T5359">
        <v>4825.09</v>
      </c>
      <c r="U5359">
        <v>4935.01</v>
      </c>
      <c r="V5359">
        <v>2804198</v>
      </c>
      <c r="W5359">
        <v>3880145</v>
      </c>
      <c r="X5359">
        <v>11293706</v>
      </c>
      <c r="Y5359">
        <v>7389969</v>
      </c>
      <c r="Z5359">
        <v>4799335</v>
      </c>
      <c r="AA5359">
        <v>3.7100633424966998E-3</v>
      </c>
      <c r="AB5359">
        <v>7.6247771342962001E-3</v>
      </c>
      <c r="AC5359">
        <v>3.7607249681889002E-3</v>
      </c>
      <c r="AD5359">
        <v>-2.2525311759115801E-2</v>
      </c>
      <c r="AE5359">
        <v>-1.23769638728958E-2</v>
      </c>
      <c r="AF5359">
        <v>51.041837235958667</v>
      </c>
      <c r="AG5359">
        <v>45.347218136533904</v>
      </c>
      <c r="AH5359">
        <v>45.659464940332313</v>
      </c>
      <c r="AI5359">
        <v>42.750539379663891</v>
      </c>
      <c r="AJ5359">
        <v>55.288749251944957</v>
      </c>
      <c r="AK5359">
        <v>0.4914826572553001</v>
      </c>
      <c r="AL5359">
        <v>0.4037301254240937</v>
      </c>
      <c r="AM5359">
        <v>0.22738720139596821</v>
      </c>
      <c r="AN5359">
        <v>0.11940020375310439</v>
      </c>
      <c r="AO5359">
        <v>0.62432781733640519</v>
      </c>
      <c r="AP5359">
        <v>-17.174438189424897</v>
      </c>
      <c r="AQ5359">
        <v>-18.633407003822946</v>
      </c>
      <c r="AR5359">
        <v>-18.386946192118199</v>
      </c>
      <c r="AS5359">
        <v>-13.580502679399617</v>
      </c>
      <c r="AT5359">
        <v>-3.8910145736424511</v>
      </c>
      <c r="AU5359">
        <v>8.635815693101E-3</v>
      </c>
      <c r="AV5359">
        <v>8.5924731572124009E-3</v>
      </c>
      <c r="AW5359">
        <v>8.4406542183306996E-3</v>
      </c>
      <c r="AX5359">
        <v>8.3975376077755001E-3</v>
      </c>
      <c r="AY5359">
        <v>6.6718259107741004E-3</v>
      </c>
      <c r="AZ5359">
        <v>7.5881309438210001E-4</v>
      </c>
      <c r="BA5359">
        <v>2.9615525631056E-3</v>
      </c>
      <c r="BB5359">
        <v>4.6745131265125001E-3</v>
      </c>
      <c r="BC5359">
        <v>-1.02205675283666E-2</v>
      </c>
      <c r="BD5359">
        <v>8.7317568154771999E-3</v>
      </c>
      <c r="BE5359">
        <v>0</v>
      </c>
      <c r="BF5359">
        <v>7.4721182313640996E-3</v>
      </c>
      <c r="BG5359">
        <v>5.2080549958111004E-3</v>
      </c>
      <c r="BH5359">
        <v>1.3272329146111999E-3</v>
      </c>
      <c r="BI5359">
        <v>2.7731138634160002E-4</v>
      </c>
      <c r="BJ5359">
        <v>-6.4512338888836002E-3</v>
      </c>
      <c r="BK5359">
        <v>2.6522741460783001E-3</v>
      </c>
      <c r="BL5359">
        <v>-2.9388578119718999E-3</v>
      </c>
      <c r="BM5359">
        <v>-7.3189187238930004E-4</v>
      </c>
      <c r="BN5359">
        <v>-8.1371840903597999E-3</v>
      </c>
      <c r="BO5359">
        <v>1.29135036528314E-2</v>
      </c>
      <c r="BP5359">
        <v>4.3418264379304003E-3</v>
      </c>
      <c r="BQ5359">
        <v>1.6217290153754501E-2</v>
      </c>
      <c r="BR5359">
        <v>4.5668313085066997E-3</v>
      </c>
      <c r="BS5359">
        <v>1.8865387619186999E-3</v>
      </c>
      <c r="BT5359">
        <v>-8.3211202587699996E-4</v>
      </c>
      <c r="BU5359">
        <v>-1.0485841196932E-3</v>
      </c>
      <c r="BV5359">
        <v>-1.3993541342525E-3</v>
      </c>
      <c r="BW5359">
        <v>5.3104276898195831E-5</v>
      </c>
      <c r="BX5359">
        <v>3.9153484479578001E-3</v>
      </c>
      <c r="BY5359">
        <v>-5.5547439862089999E-4</v>
      </c>
      <c r="BZ5359">
        <v>-2.3894936786439998E-3</v>
      </c>
      <c r="CA5359">
        <v>-6.1681815663430003E-4</v>
      </c>
      <c r="CB5359">
        <v>3.6539563800544999E-3</v>
      </c>
      <c r="CC5359">
        <v>6.0358502985778002E-3</v>
      </c>
      <c r="CD5359">
        <v>2.9439170009063001E-3</v>
      </c>
      <c r="CE5359">
        <v>7.1067526021409996E-4</v>
      </c>
      <c r="CF5359">
        <v>1.4397237712516799E-2</v>
      </c>
      <c r="CG5359">
        <v>-1.7795025767721202E-2</v>
      </c>
      <c r="CH5359">
        <v>-1.21346984774063E-2</v>
      </c>
      <c r="CI5359">
        <v>15.069999694824221</v>
      </c>
      <c r="CJ5359">
        <v>15.069999694824221</v>
      </c>
      <c r="CK5359">
        <v>15.479999542236328</v>
      </c>
      <c r="CL5359">
        <v>15.829999923706056</v>
      </c>
      <c r="CM5359">
        <v>16.020000457763672</v>
      </c>
    </row>
    <row r="5360" spans="1:91" x14ac:dyDescent="0.25">
      <c r="A5360" s="1">
        <v>44384</v>
      </c>
      <c r="B5360">
        <v>4906.87</v>
      </c>
      <c r="C5360">
        <v>4430441</v>
      </c>
      <c r="D5360">
        <v>5.9501659000497998E-3</v>
      </c>
      <c r="E5360">
        <v>54.763918113704754</v>
      </c>
      <c r="F5360">
        <v>0.52879324543475625</v>
      </c>
      <c r="G5360">
        <v>-14.842431035012927</v>
      </c>
      <c r="H5360">
        <v>8.6360359347992001E-3</v>
      </c>
      <c r="I5360">
        <v>1.16223252236005E-2</v>
      </c>
      <c r="J5360">
        <v>3.3533824363035998E-3</v>
      </c>
      <c r="K5360">
        <v>-9.6916817069694992E-3</v>
      </c>
      <c r="L5360">
        <v>-1.4869157430083201E-2</v>
      </c>
      <c r="M5360">
        <v>3.6084788536659999E-3</v>
      </c>
      <c r="N5360">
        <v>5.9824102765863004E-3</v>
      </c>
      <c r="O5360">
        <v>2.5400933685710801E-2</v>
      </c>
      <c r="P5360">
        <v>16.200000762939453</v>
      </c>
      <c r="Q5360">
        <v>4877.76</v>
      </c>
      <c r="R5360">
        <v>4898.4799999999996</v>
      </c>
      <c r="S5360">
        <v>4880.34</v>
      </c>
      <c r="T5360">
        <v>4843.2700000000004</v>
      </c>
      <c r="U5360">
        <v>4825.09</v>
      </c>
      <c r="V5360">
        <v>3213312</v>
      </c>
      <c r="W5360">
        <v>2804198</v>
      </c>
      <c r="X5360">
        <v>3880145</v>
      </c>
      <c r="Y5360">
        <v>11293706</v>
      </c>
      <c r="Z5360">
        <v>7389969</v>
      </c>
      <c r="AA5360">
        <v>-4.2388548203698998E-3</v>
      </c>
      <c r="AB5360">
        <v>3.7100633424966998E-3</v>
      </c>
      <c r="AC5360">
        <v>7.6247771342962001E-3</v>
      </c>
      <c r="AD5360">
        <v>3.7607249681889002E-3</v>
      </c>
      <c r="AE5360">
        <v>-2.2525311759115801E-2</v>
      </c>
      <c r="AF5360">
        <v>50.202323193686738</v>
      </c>
      <c r="AG5360">
        <v>51.041837235958667</v>
      </c>
      <c r="AH5360">
        <v>45.347218136533904</v>
      </c>
      <c r="AI5360">
        <v>45.659464940332313</v>
      </c>
      <c r="AJ5360">
        <v>42.750539379663891</v>
      </c>
      <c r="AK5360">
        <v>0.40067059790504361</v>
      </c>
      <c r="AL5360">
        <v>0.4914826572553001</v>
      </c>
      <c r="AM5360">
        <v>0.4037301254240937</v>
      </c>
      <c r="AN5360">
        <v>0.22738720139596821</v>
      </c>
      <c r="AO5360">
        <v>0.11940020375310439</v>
      </c>
      <c r="AP5360">
        <v>-17.163831078421119</v>
      </c>
      <c r="AQ5360">
        <v>-17.174438189424897</v>
      </c>
      <c r="AR5360">
        <v>-18.633407003822946</v>
      </c>
      <c r="AS5360">
        <v>-18.386946192118199</v>
      </c>
      <c r="AT5360">
        <v>-13.580502679399617</v>
      </c>
      <c r="AU5360">
        <v>8.5291287366627E-3</v>
      </c>
      <c r="AV5360">
        <v>8.635815693101E-3</v>
      </c>
      <c r="AW5360">
        <v>8.5924731572124009E-3</v>
      </c>
      <c r="AX5360">
        <v>8.4406542183306996E-3</v>
      </c>
      <c r="AY5360">
        <v>8.3975376077755001E-3</v>
      </c>
      <c r="AZ5360">
        <v>-9.6615327773785006E-3</v>
      </c>
      <c r="BA5360">
        <v>7.5881309438210001E-4</v>
      </c>
      <c r="BB5360">
        <v>2.9615525631056E-3</v>
      </c>
      <c r="BC5360">
        <v>4.6745131265125001E-3</v>
      </c>
      <c r="BD5360">
        <v>-1.02205675283666E-2</v>
      </c>
      <c r="BE5360">
        <v>-2.0239476634911998E-3</v>
      </c>
      <c r="BF5360">
        <v>0</v>
      </c>
      <c r="BG5360">
        <v>7.4721182313640996E-3</v>
      </c>
      <c r="BH5360">
        <v>5.2080549958111004E-3</v>
      </c>
      <c r="BI5360">
        <v>1.3272329146111999E-3</v>
      </c>
      <c r="BJ5360">
        <v>1.5729877075932E-3</v>
      </c>
      <c r="BK5360">
        <v>-6.4512338888836002E-3</v>
      </c>
      <c r="BL5360">
        <v>2.6522741460783001E-3</v>
      </c>
      <c r="BM5360">
        <v>-2.9388578119718999E-3</v>
      </c>
      <c r="BN5360">
        <v>-7.3189187238930004E-4</v>
      </c>
      <c r="BO5360">
        <v>-3.4679459143925701E-2</v>
      </c>
      <c r="BP5360">
        <v>1.29135036528314E-2</v>
      </c>
      <c r="BQ5360">
        <v>4.3418264379304003E-3</v>
      </c>
      <c r="BR5360">
        <v>1.6217290153754501E-2</v>
      </c>
      <c r="BS5360">
        <v>4.5668313085066997E-3</v>
      </c>
      <c r="BT5360">
        <v>1.5593654347808E-3</v>
      </c>
      <c r="BU5360">
        <v>-8.3211202587699996E-4</v>
      </c>
      <c r="BV5360">
        <v>-1.0485841196932E-3</v>
      </c>
      <c r="BW5360">
        <v>-1.3993541342525E-3</v>
      </c>
      <c r="BX5360">
        <v>5.3104276898195831E-5</v>
      </c>
      <c r="BY5360">
        <v>4.9777156740005001E-3</v>
      </c>
      <c r="BZ5360">
        <v>-5.5547439862089999E-4</v>
      </c>
      <c r="CA5360">
        <v>-2.3894936786439998E-3</v>
      </c>
      <c r="CB5360">
        <v>-6.1681815663430003E-4</v>
      </c>
      <c r="CC5360">
        <v>3.6539563800544999E-3</v>
      </c>
      <c r="CD5360">
        <v>-1.3531789086108E-2</v>
      </c>
      <c r="CE5360">
        <v>2.9439170009063001E-3</v>
      </c>
      <c r="CF5360">
        <v>7.1067526021409996E-4</v>
      </c>
      <c r="CG5360">
        <v>1.4397237712516799E-2</v>
      </c>
      <c r="CH5360">
        <v>-1.7795025767721202E-2</v>
      </c>
      <c r="CI5360">
        <v>16.440000534057617</v>
      </c>
      <c r="CJ5360">
        <v>15.069999694824221</v>
      </c>
      <c r="CK5360">
        <v>15.069999694824221</v>
      </c>
      <c r="CL5360">
        <v>15.479999542236328</v>
      </c>
      <c r="CM5360">
        <v>15.829999923706056</v>
      </c>
    </row>
    <row r="5361" spans="1:91" x14ac:dyDescent="0.25">
      <c r="A5361" s="1">
        <v>44385</v>
      </c>
      <c r="B5361">
        <v>4834.28</v>
      </c>
      <c r="C5361">
        <v>3625912</v>
      </c>
      <c r="D5361">
        <v>-1.4904060342475999E-2</v>
      </c>
      <c r="E5361">
        <v>50.641934897254011</v>
      </c>
      <c r="F5361">
        <v>0.22535329995075121</v>
      </c>
      <c r="G5361">
        <v>-17.650789882891033</v>
      </c>
      <c r="H5361">
        <v>9.2609894377701004E-3</v>
      </c>
      <c r="I5361">
        <v>-1.7489401495499799E-2</v>
      </c>
      <c r="J5361">
        <v>-8.5978672165737992E-3</v>
      </c>
      <c r="K5361">
        <v>-8.8137275210946001E-3</v>
      </c>
      <c r="L5361">
        <v>9.3528299536398997E-3</v>
      </c>
      <c r="M5361">
        <v>3.5712985223504E-3</v>
      </c>
      <c r="N5361">
        <v>-7.4258880279480001E-4</v>
      </c>
      <c r="O5361">
        <v>-2.2649456504746701E-2</v>
      </c>
      <c r="P5361">
        <v>19</v>
      </c>
      <c r="Q5361">
        <v>4906.87</v>
      </c>
      <c r="R5361">
        <v>4877.76</v>
      </c>
      <c r="S5361">
        <v>4898.4799999999996</v>
      </c>
      <c r="T5361">
        <v>4880.34</v>
      </c>
      <c r="U5361">
        <v>4843.2700000000004</v>
      </c>
      <c r="V5361">
        <v>4430441</v>
      </c>
      <c r="W5361">
        <v>3213312</v>
      </c>
      <c r="X5361">
        <v>2804198</v>
      </c>
      <c r="Y5361">
        <v>3880145</v>
      </c>
      <c r="Z5361">
        <v>11293706</v>
      </c>
      <c r="AA5361">
        <v>5.9501659000497998E-3</v>
      </c>
      <c r="AB5361">
        <v>-4.2388548203698998E-3</v>
      </c>
      <c r="AC5361">
        <v>3.7100633424966998E-3</v>
      </c>
      <c r="AD5361">
        <v>7.6247771342962001E-3</v>
      </c>
      <c r="AE5361">
        <v>3.7607249681889002E-3</v>
      </c>
      <c r="AF5361">
        <v>54.763918113704754</v>
      </c>
      <c r="AG5361">
        <v>50.202323193686738</v>
      </c>
      <c r="AH5361">
        <v>51.041837235958667</v>
      </c>
      <c r="AI5361">
        <v>45.347218136533904</v>
      </c>
      <c r="AJ5361">
        <v>45.659464940332313</v>
      </c>
      <c r="AK5361">
        <v>0.52879324543475625</v>
      </c>
      <c r="AL5361">
        <v>0.40067059790504361</v>
      </c>
      <c r="AM5361">
        <v>0.4914826572553001</v>
      </c>
      <c r="AN5361">
        <v>0.4037301254240937</v>
      </c>
      <c r="AO5361">
        <v>0.22738720139596821</v>
      </c>
      <c r="AP5361">
        <v>-14.842431035012927</v>
      </c>
      <c r="AQ5361">
        <v>-17.163831078421119</v>
      </c>
      <c r="AR5361">
        <v>-17.174438189424897</v>
      </c>
      <c r="AS5361">
        <v>-18.633407003822946</v>
      </c>
      <c r="AT5361">
        <v>-18.386946192118199</v>
      </c>
      <c r="AU5361">
        <v>8.6360359347992001E-3</v>
      </c>
      <c r="AV5361">
        <v>8.5291287366627E-3</v>
      </c>
      <c r="AW5361">
        <v>8.635815693101E-3</v>
      </c>
      <c r="AX5361">
        <v>8.5924731572124009E-3</v>
      </c>
      <c r="AY5361">
        <v>8.4406542183306996E-3</v>
      </c>
      <c r="AZ5361">
        <v>1.16223252236005E-2</v>
      </c>
      <c r="BA5361">
        <v>-9.6615327773785006E-3</v>
      </c>
      <c r="BB5361">
        <v>7.5881309438210001E-4</v>
      </c>
      <c r="BC5361">
        <v>2.9615525631056E-3</v>
      </c>
      <c r="BD5361">
        <v>4.6745131265125001E-3</v>
      </c>
      <c r="BE5361">
        <v>3.3533824363035998E-3</v>
      </c>
      <c r="BF5361">
        <v>-2.0239476634911998E-3</v>
      </c>
      <c r="BG5361">
        <v>0</v>
      </c>
      <c r="BH5361">
        <v>7.4721182313640996E-3</v>
      </c>
      <c r="BI5361">
        <v>5.2080549958111004E-3</v>
      </c>
      <c r="BJ5361">
        <v>-9.6916817069694992E-3</v>
      </c>
      <c r="BK5361">
        <v>1.5729877075932E-3</v>
      </c>
      <c r="BL5361">
        <v>-6.4512338888836002E-3</v>
      </c>
      <c r="BM5361">
        <v>2.6522741460783001E-3</v>
      </c>
      <c r="BN5361">
        <v>-2.9388578119718999E-3</v>
      </c>
      <c r="BO5361">
        <v>-1.4869157430083201E-2</v>
      </c>
      <c r="BP5361">
        <v>-3.4679459143925701E-2</v>
      </c>
      <c r="BQ5361">
        <v>1.29135036528314E-2</v>
      </c>
      <c r="BR5361">
        <v>4.3418264379304003E-3</v>
      </c>
      <c r="BS5361">
        <v>1.6217290153754501E-2</v>
      </c>
      <c r="BT5361">
        <v>3.6084788536659999E-3</v>
      </c>
      <c r="BU5361">
        <v>1.5593654347808E-3</v>
      </c>
      <c r="BV5361">
        <v>-8.3211202587699996E-4</v>
      </c>
      <c r="BW5361">
        <v>-1.0485841196932E-3</v>
      </c>
      <c r="BX5361">
        <v>-1.3993541342525E-3</v>
      </c>
      <c r="BY5361">
        <v>5.9824102765863004E-3</v>
      </c>
      <c r="BZ5361">
        <v>4.9777156740005001E-3</v>
      </c>
      <c r="CA5361">
        <v>-5.5547439862089999E-4</v>
      </c>
      <c r="CB5361">
        <v>-2.3894936786439998E-3</v>
      </c>
      <c r="CC5361">
        <v>-6.1681815663430003E-4</v>
      </c>
      <c r="CD5361">
        <v>2.5400933685710801E-2</v>
      </c>
      <c r="CE5361">
        <v>-1.3531789086108E-2</v>
      </c>
      <c r="CF5361">
        <v>2.9439170009063001E-3</v>
      </c>
      <c r="CG5361">
        <v>7.1067526021409996E-4</v>
      </c>
      <c r="CH5361">
        <v>1.4397237712516799E-2</v>
      </c>
      <c r="CI5361">
        <v>16.200000762939453</v>
      </c>
      <c r="CJ5361">
        <v>16.440000534057617</v>
      </c>
      <c r="CK5361">
        <v>15.069999694824221</v>
      </c>
      <c r="CL5361">
        <v>15.069999694824221</v>
      </c>
      <c r="CM5361">
        <v>15.479999542236328</v>
      </c>
    </row>
    <row r="5362" spans="1:91" x14ac:dyDescent="0.25">
      <c r="A5362" s="1">
        <v>44386</v>
      </c>
      <c r="B5362">
        <v>4888.6400000000003</v>
      </c>
      <c r="C5362">
        <v>2758301</v>
      </c>
      <c r="D5362">
        <v>1.1181942546307199E-2</v>
      </c>
      <c r="E5362">
        <v>54.72938036860981</v>
      </c>
      <c r="F5362">
        <v>0.46212165504195052</v>
      </c>
      <c r="G5362">
        <v>-15.385281270301256</v>
      </c>
      <c r="H5362">
        <v>9.6207091597169999E-3</v>
      </c>
      <c r="I5362">
        <v>1.7184755061458501E-2</v>
      </c>
      <c r="J5362">
        <v>1.1214829918570901E-2</v>
      </c>
      <c r="K5362">
        <v>-6.3366216616449001E-3</v>
      </c>
      <c r="L5362">
        <v>1.9109287301589301E-2</v>
      </c>
      <c r="M5362">
        <v>3.9382509174809999E-4</v>
      </c>
      <c r="N5362">
        <v>-2.5237083963330002E-3</v>
      </c>
      <c r="O5362">
        <v>7.6587734328871998E-3</v>
      </c>
      <c r="P5362">
        <v>16.180000305175781</v>
      </c>
      <c r="Q5362">
        <v>4834.28</v>
      </c>
      <c r="R5362">
        <v>4906.87</v>
      </c>
      <c r="S5362">
        <v>4877.76</v>
      </c>
      <c r="T5362">
        <v>4898.4799999999996</v>
      </c>
      <c r="U5362">
        <v>4880.34</v>
      </c>
      <c r="V5362">
        <v>3625912</v>
      </c>
      <c r="W5362">
        <v>4430441</v>
      </c>
      <c r="X5362">
        <v>3213312</v>
      </c>
      <c r="Y5362">
        <v>2804198</v>
      </c>
      <c r="Z5362">
        <v>3880145</v>
      </c>
      <c r="AA5362">
        <v>-1.4904060342475999E-2</v>
      </c>
      <c r="AB5362">
        <v>5.9501659000497998E-3</v>
      </c>
      <c r="AC5362">
        <v>-4.2388548203698998E-3</v>
      </c>
      <c r="AD5362">
        <v>3.7100633424966998E-3</v>
      </c>
      <c r="AE5362">
        <v>7.6247771342962001E-3</v>
      </c>
      <c r="AF5362">
        <v>50.641934897254011</v>
      </c>
      <c r="AG5362">
        <v>54.763918113704754</v>
      </c>
      <c r="AH5362">
        <v>50.202323193686738</v>
      </c>
      <c r="AI5362">
        <v>51.041837235958667</v>
      </c>
      <c r="AJ5362">
        <v>45.347218136533904</v>
      </c>
      <c r="AK5362">
        <v>0.22535329995075121</v>
      </c>
      <c r="AL5362">
        <v>0.52879324543475625</v>
      </c>
      <c r="AM5362">
        <v>0.40067059790504361</v>
      </c>
      <c r="AN5362">
        <v>0.4914826572553001</v>
      </c>
      <c r="AO5362">
        <v>0.4037301254240937</v>
      </c>
      <c r="AP5362">
        <v>-17.650789882891033</v>
      </c>
      <c r="AQ5362">
        <v>-14.842431035012927</v>
      </c>
      <c r="AR5362">
        <v>-17.163831078421119</v>
      </c>
      <c r="AS5362">
        <v>-17.174438189424897</v>
      </c>
      <c r="AT5362">
        <v>-18.633407003822946</v>
      </c>
      <c r="AU5362">
        <v>9.2609894377701004E-3</v>
      </c>
      <c r="AV5362">
        <v>8.6360359347992001E-3</v>
      </c>
      <c r="AW5362">
        <v>8.5291287366627E-3</v>
      </c>
      <c r="AX5362">
        <v>8.635815693101E-3</v>
      </c>
      <c r="AY5362">
        <v>8.5924731572124009E-3</v>
      </c>
      <c r="AZ5362">
        <v>-1.7489401495499799E-2</v>
      </c>
      <c r="BA5362">
        <v>1.16223252236005E-2</v>
      </c>
      <c r="BB5362">
        <v>-9.6615327773785006E-3</v>
      </c>
      <c r="BC5362">
        <v>7.5881309438210001E-4</v>
      </c>
      <c r="BD5362">
        <v>2.9615525631056E-3</v>
      </c>
      <c r="BE5362">
        <v>-8.5978672165737992E-3</v>
      </c>
      <c r="BF5362">
        <v>3.3533824363035998E-3</v>
      </c>
      <c r="BG5362">
        <v>-2.0239476634911998E-3</v>
      </c>
      <c r="BH5362">
        <v>0</v>
      </c>
      <c r="BI5362">
        <v>7.4721182313640996E-3</v>
      </c>
      <c r="BJ5362">
        <v>-8.8137275210946001E-3</v>
      </c>
      <c r="BK5362">
        <v>-9.6916817069694992E-3</v>
      </c>
      <c r="BL5362">
        <v>1.5729877075932E-3</v>
      </c>
      <c r="BM5362">
        <v>-6.4512338888836002E-3</v>
      </c>
      <c r="BN5362">
        <v>2.6522741460783001E-3</v>
      </c>
      <c r="BO5362">
        <v>9.3528299536398997E-3</v>
      </c>
      <c r="BP5362">
        <v>-1.4869157430083201E-2</v>
      </c>
      <c r="BQ5362">
        <v>-3.4679459143925701E-2</v>
      </c>
      <c r="BR5362">
        <v>1.29135036528314E-2</v>
      </c>
      <c r="BS5362">
        <v>4.3418264379304003E-3</v>
      </c>
      <c r="BT5362">
        <v>3.5712985223504E-3</v>
      </c>
      <c r="BU5362">
        <v>3.6084788536659999E-3</v>
      </c>
      <c r="BV5362">
        <v>1.5593654347808E-3</v>
      </c>
      <c r="BW5362">
        <v>-8.3211202587699996E-4</v>
      </c>
      <c r="BX5362">
        <v>-1.0485841196932E-3</v>
      </c>
      <c r="BY5362">
        <v>-7.4258880279480001E-4</v>
      </c>
      <c r="BZ5362">
        <v>5.9824102765863004E-3</v>
      </c>
      <c r="CA5362">
        <v>4.9777156740005001E-3</v>
      </c>
      <c r="CB5362">
        <v>-5.5547439862089999E-4</v>
      </c>
      <c r="CC5362">
        <v>-2.3894936786439998E-3</v>
      </c>
      <c r="CD5362">
        <v>-2.2649456504746701E-2</v>
      </c>
      <c r="CE5362">
        <v>2.5400933685710801E-2</v>
      </c>
      <c r="CF5362">
        <v>-1.3531789086108E-2</v>
      </c>
      <c r="CG5362">
        <v>2.9439170009063001E-3</v>
      </c>
      <c r="CH5362">
        <v>7.1067526021409996E-4</v>
      </c>
      <c r="CI5362">
        <v>19</v>
      </c>
      <c r="CJ5362">
        <v>16.200000762939453</v>
      </c>
      <c r="CK5362">
        <v>16.440000534057617</v>
      </c>
      <c r="CL5362">
        <v>15.069999694824221</v>
      </c>
      <c r="CM5362">
        <v>15.069999694824221</v>
      </c>
    </row>
    <row r="5363" spans="1:91" x14ac:dyDescent="0.25">
      <c r="A5363" s="1">
        <v>44389</v>
      </c>
      <c r="B5363">
        <v>4882.1400000000003</v>
      </c>
      <c r="C5363">
        <v>4191885</v>
      </c>
      <c r="D5363">
        <v>-1.3304978638084999E-3</v>
      </c>
      <c r="E5363">
        <v>49.537902859736803</v>
      </c>
      <c r="F5363">
        <v>0.44337070751555419</v>
      </c>
      <c r="G5363">
        <v>-13.907209387491854</v>
      </c>
      <c r="H5363">
        <v>9.4301179108459993E-3</v>
      </c>
      <c r="I5363">
        <v>6.5174997944095004E-3</v>
      </c>
      <c r="J5363">
        <v>3.4452147239392998E-3</v>
      </c>
      <c r="K5363">
        <v>2.2248528011562799E-2</v>
      </c>
      <c r="L5363">
        <v>-5.1755141734839997E-3</v>
      </c>
      <c r="M5363">
        <v>1.0025636566201E-3</v>
      </c>
      <c r="N5363">
        <v>2.4741828639560999E-3</v>
      </c>
      <c r="O5363">
        <v>1.6417960495335999E-3</v>
      </c>
      <c r="P5363">
        <v>16.170000076293945</v>
      </c>
      <c r="Q5363">
        <v>4888.6400000000003</v>
      </c>
      <c r="R5363">
        <v>4834.28</v>
      </c>
      <c r="S5363">
        <v>4906.87</v>
      </c>
      <c r="T5363">
        <v>4877.76</v>
      </c>
      <c r="U5363">
        <v>4898.4799999999996</v>
      </c>
      <c r="V5363">
        <v>2758301</v>
      </c>
      <c r="W5363">
        <v>3625912</v>
      </c>
      <c r="X5363">
        <v>4430441</v>
      </c>
      <c r="Y5363">
        <v>3213312</v>
      </c>
      <c r="Z5363">
        <v>2804198</v>
      </c>
      <c r="AA5363">
        <v>1.1181942546307199E-2</v>
      </c>
      <c r="AB5363">
        <v>-1.4904060342475999E-2</v>
      </c>
      <c r="AC5363">
        <v>5.9501659000497998E-3</v>
      </c>
      <c r="AD5363">
        <v>-4.2388548203698998E-3</v>
      </c>
      <c r="AE5363">
        <v>3.7100633424966998E-3</v>
      </c>
      <c r="AF5363">
        <v>54.72938036860981</v>
      </c>
      <c r="AG5363">
        <v>50.641934897254011</v>
      </c>
      <c r="AH5363">
        <v>54.763918113704754</v>
      </c>
      <c r="AI5363">
        <v>50.202323193686738</v>
      </c>
      <c r="AJ5363">
        <v>51.041837235958667</v>
      </c>
      <c r="AK5363">
        <v>0.46212165504195052</v>
      </c>
      <c r="AL5363">
        <v>0.22535329995075121</v>
      </c>
      <c r="AM5363">
        <v>0.52879324543475625</v>
      </c>
      <c r="AN5363">
        <v>0.40067059790504361</v>
      </c>
      <c r="AO5363">
        <v>0.4914826572553001</v>
      </c>
      <c r="AP5363">
        <v>-15.385281270301256</v>
      </c>
      <c r="AQ5363">
        <v>-17.650789882891033</v>
      </c>
      <c r="AR5363">
        <v>-14.842431035012927</v>
      </c>
      <c r="AS5363">
        <v>-17.163831078421119</v>
      </c>
      <c r="AT5363">
        <v>-17.174438189424897</v>
      </c>
      <c r="AU5363">
        <v>9.6207091597169999E-3</v>
      </c>
      <c r="AV5363">
        <v>9.2609894377701004E-3</v>
      </c>
      <c r="AW5363">
        <v>8.6360359347992001E-3</v>
      </c>
      <c r="AX5363">
        <v>8.5291287366627E-3</v>
      </c>
      <c r="AY5363">
        <v>8.635815693101E-3</v>
      </c>
      <c r="AZ5363">
        <v>1.7184755061458501E-2</v>
      </c>
      <c r="BA5363">
        <v>-1.7489401495499799E-2</v>
      </c>
      <c r="BB5363">
        <v>1.16223252236005E-2</v>
      </c>
      <c r="BC5363">
        <v>-9.6615327773785006E-3</v>
      </c>
      <c r="BD5363">
        <v>7.5881309438210001E-4</v>
      </c>
      <c r="BE5363">
        <v>1.1214829918570901E-2</v>
      </c>
      <c r="BF5363">
        <v>-8.5978672165737992E-3</v>
      </c>
      <c r="BG5363">
        <v>3.3533824363035998E-3</v>
      </c>
      <c r="BH5363">
        <v>-2.0239476634911998E-3</v>
      </c>
      <c r="BI5363">
        <v>0</v>
      </c>
      <c r="BJ5363">
        <v>-6.3366216616449001E-3</v>
      </c>
      <c r="BK5363">
        <v>-8.8137275210946001E-3</v>
      </c>
      <c r="BL5363">
        <v>-9.6916817069694992E-3</v>
      </c>
      <c r="BM5363">
        <v>1.5729877075932E-3</v>
      </c>
      <c r="BN5363">
        <v>-6.4512338888836002E-3</v>
      </c>
      <c r="BO5363">
        <v>1.9109287301589301E-2</v>
      </c>
      <c r="BP5363">
        <v>9.3528299536398997E-3</v>
      </c>
      <c r="BQ5363">
        <v>-1.4869157430083201E-2</v>
      </c>
      <c r="BR5363">
        <v>-3.4679459143925701E-2</v>
      </c>
      <c r="BS5363">
        <v>1.29135036528314E-2</v>
      </c>
      <c r="BT5363">
        <v>3.9382509174809999E-4</v>
      </c>
      <c r="BU5363">
        <v>3.5712985223504E-3</v>
      </c>
      <c r="BV5363">
        <v>3.6084788536659999E-3</v>
      </c>
      <c r="BW5363">
        <v>1.5593654347808E-3</v>
      </c>
      <c r="BX5363">
        <v>-8.3211202587699996E-4</v>
      </c>
      <c r="BY5363">
        <v>-2.5237083963330002E-3</v>
      </c>
      <c r="BZ5363">
        <v>-7.4258880279480001E-4</v>
      </c>
      <c r="CA5363">
        <v>5.9824102765863004E-3</v>
      </c>
      <c r="CB5363">
        <v>4.9777156740005001E-3</v>
      </c>
      <c r="CC5363">
        <v>-5.5547439862089999E-4</v>
      </c>
      <c r="CD5363">
        <v>7.6587734328871998E-3</v>
      </c>
      <c r="CE5363">
        <v>-2.2649456504746701E-2</v>
      </c>
      <c r="CF5363">
        <v>2.5400933685710801E-2</v>
      </c>
      <c r="CG5363">
        <v>-1.3531789086108E-2</v>
      </c>
      <c r="CH5363">
        <v>2.9439170009063001E-3</v>
      </c>
      <c r="CI5363">
        <v>16.180000305175781</v>
      </c>
      <c r="CJ5363">
        <v>19</v>
      </c>
      <c r="CK5363">
        <v>16.200000762939453</v>
      </c>
      <c r="CL5363">
        <v>16.440000534057617</v>
      </c>
      <c r="CM5363">
        <v>15.069999694824221</v>
      </c>
    </row>
    <row r="5364" spans="1:91" x14ac:dyDescent="0.25">
      <c r="A5364" s="1">
        <v>44390</v>
      </c>
      <c r="B5364">
        <v>4900.24</v>
      </c>
      <c r="C5364">
        <v>3184823</v>
      </c>
      <c r="D5364">
        <v>3.7005351775439999E-3</v>
      </c>
      <c r="E5364">
        <v>44.248746238716123</v>
      </c>
      <c r="F5364">
        <v>0.52017503669696885</v>
      </c>
      <c r="G5364">
        <v>-11.398558688970546</v>
      </c>
      <c r="H5364">
        <v>9.2980029652104008E-3</v>
      </c>
      <c r="I5364">
        <v>-5.5097901702222557E-5</v>
      </c>
      <c r="J5364">
        <v>-3.5230289676471001E-3</v>
      </c>
      <c r="K5364">
        <v>5.2095470259193996E-3</v>
      </c>
      <c r="L5364">
        <v>1.754083878851E-2</v>
      </c>
      <c r="M5364">
        <v>7.5135320562497001E-3</v>
      </c>
      <c r="N5364">
        <v>1.46177259439151E-2</v>
      </c>
      <c r="O5364">
        <v>3.8851841230928001E-3</v>
      </c>
      <c r="P5364">
        <v>17.120000839233398</v>
      </c>
      <c r="Q5364">
        <v>4882.1400000000003</v>
      </c>
      <c r="R5364">
        <v>4888.6400000000003</v>
      </c>
      <c r="S5364">
        <v>4834.28</v>
      </c>
      <c r="T5364">
        <v>4906.87</v>
      </c>
      <c r="U5364">
        <v>4877.76</v>
      </c>
      <c r="V5364">
        <v>4191885</v>
      </c>
      <c r="W5364">
        <v>2758301</v>
      </c>
      <c r="X5364">
        <v>3625912</v>
      </c>
      <c r="Y5364">
        <v>4430441</v>
      </c>
      <c r="Z5364">
        <v>3213312</v>
      </c>
      <c r="AA5364">
        <v>-1.3304978638084999E-3</v>
      </c>
      <c r="AB5364">
        <v>1.1181942546307199E-2</v>
      </c>
      <c r="AC5364">
        <v>-1.4904060342475999E-2</v>
      </c>
      <c r="AD5364">
        <v>5.9501659000497998E-3</v>
      </c>
      <c r="AE5364">
        <v>-4.2388548203698998E-3</v>
      </c>
      <c r="AF5364">
        <v>49.537902859736803</v>
      </c>
      <c r="AG5364">
        <v>54.72938036860981</v>
      </c>
      <c r="AH5364">
        <v>50.641934897254011</v>
      </c>
      <c r="AI5364">
        <v>54.763918113704754</v>
      </c>
      <c r="AJ5364">
        <v>50.202323193686738</v>
      </c>
      <c r="AK5364">
        <v>0.44337070751555419</v>
      </c>
      <c r="AL5364">
        <v>0.46212165504195052</v>
      </c>
      <c r="AM5364">
        <v>0.22535329995075121</v>
      </c>
      <c r="AN5364">
        <v>0.52879324543475625</v>
      </c>
      <c r="AO5364">
        <v>0.40067059790504361</v>
      </c>
      <c r="AP5364">
        <v>-13.907209387491854</v>
      </c>
      <c r="AQ5364">
        <v>-15.385281270301256</v>
      </c>
      <c r="AR5364">
        <v>-17.650789882891033</v>
      </c>
      <c r="AS5364">
        <v>-14.842431035012927</v>
      </c>
      <c r="AT5364">
        <v>-17.163831078421119</v>
      </c>
      <c r="AU5364">
        <v>9.4301179108459993E-3</v>
      </c>
      <c r="AV5364">
        <v>9.6207091597169999E-3</v>
      </c>
      <c r="AW5364">
        <v>9.2609894377701004E-3</v>
      </c>
      <c r="AX5364">
        <v>8.6360359347992001E-3</v>
      </c>
      <c r="AY5364">
        <v>8.5291287366627E-3</v>
      </c>
      <c r="AZ5364">
        <v>6.5174997944095004E-3</v>
      </c>
      <c r="BA5364">
        <v>1.7184755061458501E-2</v>
      </c>
      <c r="BB5364">
        <v>-1.7489401495499799E-2</v>
      </c>
      <c r="BC5364">
        <v>1.16223252236005E-2</v>
      </c>
      <c r="BD5364">
        <v>-9.6615327773785006E-3</v>
      </c>
      <c r="BE5364">
        <v>3.4452147239392998E-3</v>
      </c>
      <c r="BF5364">
        <v>1.1214829918570901E-2</v>
      </c>
      <c r="BG5364">
        <v>-8.5978672165737992E-3</v>
      </c>
      <c r="BH5364">
        <v>3.3533824363035998E-3</v>
      </c>
      <c r="BI5364">
        <v>-2.0239476634911998E-3</v>
      </c>
      <c r="BJ5364">
        <v>2.2248528011562799E-2</v>
      </c>
      <c r="BK5364">
        <v>-6.3366216616449001E-3</v>
      </c>
      <c r="BL5364">
        <v>-8.8137275210946001E-3</v>
      </c>
      <c r="BM5364">
        <v>-9.6916817069694992E-3</v>
      </c>
      <c r="BN5364">
        <v>1.5729877075932E-3</v>
      </c>
      <c r="BO5364">
        <v>-5.1755141734839997E-3</v>
      </c>
      <c r="BP5364">
        <v>1.9109287301589301E-2</v>
      </c>
      <c r="BQ5364">
        <v>9.3528299536398997E-3</v>
      </c>
      <c r="BR5364">
        <v>-1.4869157430083201E-2</v>
      </c>
      <c r="BS5364">
        <v>-3.4679459143925701E-2</v>
      </c>
      <c r="BT5364">
        <v>1.0025636566201E-3</v>
      </c>
      <c r="BU5364">
        <v>3.9382509174809999E-4</v>
      </c>
      <c r="BV5364">
        <v>3.5712985223504E-3</v>
      </c>
      <c r="BW5364">
        <v>3.6084788536659999E-3</v>
      </c>
      <c r="BX5364">
        <v>1.5593654347808E-3</v>
      </c>
      <c r="BY5364">
        <v>2.4741828639560999E-3</v>
      </c>
      <c r="BZ5364">
        <v>-2.5237083963330002E-3</v>
      </c>
      <c r="CA5364">
        <v>-7.4258880279480001E-4</v>
      </c>
      <c r="CB5364">
        <v>5.9824102765863004E-3</v>
      </c>
      <c r="CC5364">
        <v>4.9777156740005001E-3</v>
      </c>
      <c r="CD5364">
        <v>1.6417960495335999E-3</v>
      </c>
      <c r="CE5364">
        <v>7.6587734328871998E-3</v>
      </c>
      <c r="CF5364">
        <v>-2.2649456504746701E-2</v>
      </c>
      <c r="CG5364">
        <v>2.5400933685710801E-2</v>
      </c>
      <c r="CH5364">
        <v>-1.3531789086108E-2</v>
      </c>
      <c r="CI5364">
        <v>16.170000076293945</v>
      </c>
      <c r="CJ5364">
        <v>16.180000305175781</v>
      </c>
      <c r="CK5364">
        <v>19</v>
      </c>
      <c r="CL5364">
        <v>16.200000762939453</v>
      </c>
      <c r="CM5364">
        <v>16.440000534057617</v>
      </c>
    </row>
    <row r="5365" spans="1:91" x14ac:dyDescent="0.25">
      <c r="A5365" s="1">
        <v>44391</v>
      </c>
      <c r="B5365">
        <v>4932.41</v>
      </c>
      <c r="C5365">
        <v>3315116</v>
      </c>
      <c r="D5365">
        <v>6.5435289138177002E-3</v>
      </c>
      <c r="E5365">
        <v>42.733510539655072</v>
      </c>
      <c r="F5365">
        <v>0.64797582352057637</v>
      </c>
      <c r="G5365">
        <v>-7.4515746184975988</v>
      </c>
      <c r="H5365">
        <v>9.3820571119274006E-3</v>
      </c>
      <c r="I5365">
        <v>-4.1800433337227246E-5</v>
      </c>
      <c r="J5365">
        <v>1.1642922750681999E-3</v>
      </c>
      <c r="K5365">
        <v>-3.8289340447158001E-3</v>
      </c>
      <c r="L5365">
        <v>-2.28770307464123E-2</v>
      </c>
      <c r="M5365">
        <v>-3.7891166269570999E-3</v>
      </c>
      <c r="N5365">
        <v>-8.7724387328594992E-3</v>
      </c>
      <c r="O5365">
        <v>1.9016823039417999E-3</v>
      </c>
      <c r="P5365">
        <v>16.329999923706055</v>
      </c>
      <c r="Q5365">
        <v>4900.24</v>
      </c>
      <c r="R5365">
        <v>4882.1400000000003</v>
      </c>
      <c r="S5365">
        <v>4888.6400000000003</v>
      </c>
      <c r="T5365">
        <v>4834.28</v>
      </c>
      <c r="U5365">
        <v>4906.87</v>
      </c>
      <c r="V5365">
        <v>3184823</v>
      </c>
      <c r="W5365">
        <v>4191885</v>
      </c>
      <c r="X5365">
        <v>2758301</v>
      </c>
      <c r="Y5365">
        <v>3625912</v>
      </c>
      <c r="Z5365">
        <v>4430441</v>
      </c>
      <c r="AA5365">
        <v>3.7005351775439999E-3</v>
      </c>
      <c r="AB5365">
        <v>-1.3304978638084999E-3</v>
      </c>
      <c r="AC5365">
        <v>1.1181942546307199E-2</v>
      </c>
      <c r="AD5365">
        <v>-1.4904060342475999E-2</v>
      </c>
      <c r="AE5365">
        <v>5.9501659000497998E-3</v>
      </c>
      <c r="AF5365">
        <v>44.248746238716123</v>
      </c>
      <c r="AG5365">
        <v>49.537902859736803</v>
      </c>
      <c r="AH5365">
        <v>54.72938036860981</v>
      </c>
      <c r="AI5365">
        <v>50.641934897254011</v>
      </c>
      <c r="AJ5365">
        <v>54.763918113704754</v>
      </c>
      <c r="AK5365">
        <v>0.52017503669696885</v>
      </c>
      <c r="AL5365">
        <v>0.44337070751555419</v>
      </c>
      <c r="AM5365">
        <v>0.46212165504195052</v>
      </c>
      <c r="AN5365">
        <v>0.22535329995075121</v>
      </c>
      <c r="AO5365">
        <v>0.52879324543475625</v>
      </c>
      <c r="AP5365">
        <v>-11.398558688970546</v>
      </c>
      <c r="AQ5365">
        <v>-13.907209387491854</v>
      </c>
      <c r="AR5365">
        <v>-15.385281270301256</v>
      </c>
      <c r="AS5365">
        <v>-17.650789882891033</v>
      </c>
      <c r="AT5365">
        <v>-14.842431035012927</v>
      </c>
      <c r="AU5365">
        <v>9.2980029652104008E-3</v>
      </c>
      <c r="AV5365">
        <v>9.4301179108459993E-3</v>
      </c>
      <c r="AW5365">
        <v>9.6207091597169999E-3</v>
      </c>
      <c r="AX5365">
        <v>9.2609894377701004E-3</v>
      </c>
      <c r="AY5365">
        <v>8.6360359347992001E-3</v>
      </c>
      <c r="AZ5365">
        <v>-5.5097901702222557E-5</v>
      </c>
      <c r="BA5365">
        <v>6.5174997944095004E-3</v>
      </c>
      <c r="BB5365">
        <v>1.7184755061458501E-2</v>
      </c>
      <c r="BC5365">
        <v>-1.7489401495499799E-2</v>
      </c>
      <c r="BD5365">
        <v>1.16223252236005E-2</v>
      </c>
      <c r="BE5365">
        <v>-3.5230289676471001E-3</v>
      </c>
      <c r="BF5365">
        <v>3.4452147239392998E-3</v>
      </c>
      <c r="BG5365">
        <v>1.1214829918570901E-2</v>
      </c>
      <c r="BH5365">
        <v>-8.5978672165737992E-3</v>
      </c>
      <c r="BI5365">
        <v>3.3533824363035998E-3</v>
      </c>
      <c r="BJ5365">
        <v>5.2095470259193996E-3</v>
      </c>
      <c r="BK5365">
        <v>2.2248528011562799E-2</v>
      </c>
      <c r="BL5365">
        <v>-6.3366216616449001E-3</v>
      </c>
      <c r="BM5365">
        <v>-8.8137275210946001E-3</v>
      </c>
      <c r="BN5365">
        <v>-9.6916817069694992E-3</v>
      </c>
      <c r="BO5365">
        <v>1.754083878851E-2</v>
      </c>
      <c r="BP5365">
        <v>-5.1755141734839997E-3</v>
      </c>
      <c r="BQ5365">
        <v>1.9109287301589301E-2</v>
      </c>
      <c r="BR5365">
        <v>9.3528299536398997E-3</v>
      </c>
      <c r="BS5365">
        <v>-1.4869157430083201E-2</v>
      </c>
      <c r="BT5365">
        <v>7.5135320562497001E-3</v>
      </c>
      <c r="BU5365">
        <v>1.0025636566201E-3</v>
      </c>
      <c r="BV5365">
        <v>3.9382509174809999E-4</v>
      </c>
      <c r="BW5365">
        <v>3.5712985223504E-3</v>
      </c>
      <c r="BX5365">
        <v>3.6084788536659999E-3</v>
      </c>
      <c r="BY5365">
        <v>1.46177259439151E-2</v>
      </c>
      <c r="BZ5365">
        <v>2.4741828639560999E-3</v>
      </c>
      <c r="CA5365">
        <v>-2.5237083963330002E-3</v>
      </c>
      <c r="CB5365">
        <v>-7.4258880279480001E-4</v>
      </c>
      <c r="CC5365">
        <v>5.9824102765863004E-3</v>
      </c>
      <c r="CD5365">
        <v>3.8851841230928001E-3</v>
      </c>
      <c r="CE5365">
        <v>1.6417960495335999E-3</v>
      </c>
      <c r="CF5365">
        <v>7.6587734328871998E-3</v>
      </c>
      <c r="CG5365">
        <v>-2.2649456504746701E-2</v>
      </c>
      <c r="CH5365">
        <v>2.5400933685710801E-2</v>
      </c>
      <c r="CI5365">
        <v>17.120000839233398</v>
      </c>
      <c r="CJ5365">
        <v>16.170000076293945</v>
      </c>
      <c r="CK5365">
        <v>16.180000305175781</v>
      </c>
      <c r="CL5365">
        <v>19</v>
      </c>
      <c r="CM5365">
        <v>16.200000762939453</v>
      </c>
    </row>
    <row r="5366" spans="1:91" x14ac:dyDescent="0.25">
      <c r="A5366" s="1">
        <v>44392</v>
      </c>
      <c r="B5366">
        <v>4878.91</v>
      </c>
      <c r="C5366">
        <v>3124166</v>
      </c>
      <c r="D5366">
        <v>-1.09058781621626E-2</v>
      </c>
      <c r="E5366">
        <v>38.460681459474486</v>
      </c>
      <c r="F5366">
        <v>0.40930420994473887</v>
      </c>
      <c r="G5366">
        <v>-8.2602540960947408</v>
      </c>
      <c r="H5366">
        <v>9.6912486545904994E-3</v>
      </c>
      <c r="I5366">
        <v>-1.0141837176524501E-2</v>
      </c>
      <c r="J5366">
        <v>-3.2675689369965001E-3</v>
      </c>
      <c r="K5366">
        <v>-1.15808646276622E-2</v>
      </c>
      <c r="L5366">
        <v>-1.7405822955175999E-2</v>
      </c>
      <c r="M5366">
        <v>2.8639220300826999E-3</v>
      </c>
      <c r="N5366">
        <v>4.8859400501598997E-3</v>
      </c>
      <c r="O5366">
        <v>-3.5680730978628001E-3</v>
      </c>
      <c r="P5366">
        <v>17.010000228881836</v>
      </c>
      <c r="Q5366">
        <v>4932.41</v>
      </c>
      <c r="R5366">
        <v>4900.24</v>
      </c>
      <c r="S5366">
        <v>4882.1400000000003</v>
      </c>
      <c r="T5366">
        <v>4888.6400000000003</v>
      </c>
      <c r="U5366">
        <v>4834.28</v>
      </c>
      <c r="V5366">
        <v>3315116</v>
      </c>
      <c r="W5366">
        <v>3184823</v>
      </c>
      <c r="X5366">
        <v>4191885</v>
      </c>
      <c r="Y5366">
        <v>2758301</v>
      </c>
      <c r="Z5366">
        <v>3625912</v>
      </c>
      <c r="AA5366">
        <v>6.5435289138177002E-3</v>
      </c>
      <c r="AB5366">
        <v>3.7005351775439999E-3</v>
      </c>
      <c r="AC5366">
        <v>-1.3304978638084999E-3</v>
      </c>
      <c r="AD5366">
        <v>1.1181942546307199E-2</v>
      </c>
      <c r="AE5366">
        <v>-1.4904060342475999E-2</v>
      </c>
      <c r="AF5366">
        <v>42.733510539655072</v>
      </c>
      <c r="AG5366">
        <v>44.248746238716123</v>
      </c>
      <c r="AH5366">
        <v>49.537902859736803</v>
      </c>
      <c r="AI5366">
        <v>54.72938036860981</v>
      </c>
      <c r="AJ5366">
        <v>50.641934897254011</v>
      </c>
      <c r="AK5366">
        <v>0.64797582352057637</v>
      </c>
      <c r="AL5366">
        <v>0.52017503669696885</v>
      </c>
      <c r="AM5366">
        <v>0.44337070751555419</v>
      </c>
      <c r="AN5366">
        <v>0.46212165504195052</v>
      </c>
      <c r="AO5366">
        <v>0.22535329995075121</v>
      </c>
      <c r="AP5366">
        <v>-7.4515746184975988</v>
      </c>
      <c r="AQ5366">
        <v>-11.398558688970546</v>
      </c>
      <c r="AR5366">
        <v>-13.907209387491854</v>
      </c>
      <c r="AS5366">
        <v>-15.385281270301256</v>
      </c>
      <c r="AT5366">
        <v>-17.650789882891033</v>
      </c>
      <c r="AU5366">
        <v>9.3820571119274006E-3</v>
      </c>
      <c r="AV5366">
        <v>9.2980029652104008E-3</v>
      </c>
      <c r="AW5366">
        <v>9.4301179108459993E-3</v>
      </c>
      <c r="AX5366">
        <v>9.6207091597169999E-3</v>
      </c>
      <c r="AY5366">
        <v>9.2609894377701004E-3</v>
      </c>
      <c r="AZ5366">
        <v>-4.1800433337227246E-5</v>
      </c>
      <c r="BA5366">
        <v>-5.5097901702222557E-5</v>
      </c>
      <c r="BB5366">
        <v>6.5174997944095004E-3</v>
      </c>
      <c r="BC5366">
        <v>1.7184755061458501E-2</v>
      </c>
      <c r="BD5366">
        <v>-1.7489401495499799E-2</v>
      </c>
      <c r="BE5366">
        <v>1.1642922750681999E-3</v>
      </c>
      <c r="BF5366">
        <v>-3.5230289676471001E-3</v>
      </c>
      <c r="BG5366">
        <v>3.4452147239392998E-3</v>
      </c>
      <c r="BH5366">
        <v>1.1214829918570901E-2</v>
      </c>
      <c r="BI5366">
        <v>-8.5978672165737992E-3</v>
      </c>
      <c r="BJ5366">
        <v>-3.8289340447158001E-3</v>
      </c>
      <c r="BK5366">
        <v>5.2095470259193996E-3</v>
      </c>
      <c r="BL5366">
        <v>2.2248528011562799E-2</v>
      </c>
      <c r="BM5366">
        <v>-6.3366216616449001E-3</v>
      </c>
      <c r="BN5366">
        <v>-8.8137275210946001E-3</v>
      </c>
      <c r="BO5366">
        <v>-2.28770307464123E-2</v>
      </c>
      <c r="BP5366">
        <v>1.754083878851E-2</v>
      </c>
      <c r="BQ5366">
        <v>-5.1755141734839997E-3</v>
      </c>
      <c r="BR5366">
        <v>1.9109287301589301E-2</v>
      </c>
      <c r="BS5366">
        <v>9.3528299536398997E-3</v>
      </c>
      <c r="BT5366">
        <v>-3.7891166269570999E-3</v>
      </c>
      <c r="BU5366">
        <v>7.5135320562497001E-3</v>
      </c>
      <c r="BV5366">
        <v>1.0025636566201E-3</v>
      </c>
      <c r="BW5366">
        <v>3.9382509174809999E-4</v>
      </c>
      <c r="BX5366">
        <v>3.5712985223504E-3</v>
      </c>
      <c r="BY5366">
        <v>-8.7724387328594992E-3</v>
      </c>
      <c r="BZ5366">
        <v>1.46177259439151E-2</v>
      </c>
      <c r="CA5366">
        <v>2.4741828639560999E-3</v>
      </c>
      <c r="CB5366">
        <v>-2.5237083963330002E-3</v>
      </c>
      <c r="CC5366">
        <v>-7.4258880279480001E-4</v>
      </c>
      <c r="CD5366">
        <v>1.9016823039417999E-3</v>
      </c>
      <c r="CE5366">
        <v>3.8851841230928001E-3</v>
      </c>
      <c r="CF5366">
        <v>1.6417960495335999E-3</v>
      </c>
      <c r="CG5366">
        <v>7.6587734328871998E-3</v>
      </c>
      <c r="CH5366">
        <v>-2.2649456504746701E-2</v>
      </c>
      <c r="CI5366">
        <v>16.329999923706055</v>
      </c>
      <c r="CJ5366">
        <v>17.120000839233398</v>
      </c>
      <c r="CK5366">
        <v>16.170000076293945</v>
      </c>
      <c r="CL5366">
        <v>16.180000305175781</v>
      </c>
      <c r="CM5366">
        <v>19</v>
      </c>
    </row>
    <row r="5367" spans="1:91" x14ac:dyDescent="0.25">
      <c r="A5367" s="1">
        <v>44393</v>
      </c>
      <c r="B5367">
        <v>4885.67</v>
      </c>
      <c r="C5367">
        <v>2388429</v>
      </c>
      <c r="D5367">
        <v>1.3845963840677E-3</v>
      </c>
      <c r="E5367">
        <v>39.713691559285493</v>
      </c>
      <c r="F5367">
        <v>0.4228549392695366</v>
      </c>
      <c r="G5367">
        <v>-8.1428198269994034</v>
      </c>
      <c r="H5367">
        <v>9.5656707073441E-3</v>
      </c>
      <c r="I5367">
        <v>-5.7330978972761001E-3</v>
      </c>
      <c r="J5367">
        <v>-7.5675003916980997E-3</v>
      </c>
      <c r="K5367">
        <v>-9.8081581671725995E-3</v>
      </c>
      <c r="L5367">
        <v>1.6319873063215999E-3</v>
      </c>
      <c r="M5367">
        <v>6.8961305839699996E-4</v>
      </c>
      <c r="N5367">
        <v>1.4225120039450001E-3</v>
      </c>
      <c r="O5367">
        <v>-1.0578522162345001E-3</v>
      </c>
      <c r="P5367">
        <v>18.450000762939453</v>
      </c>
      <c r="Q5367">
        <v>4878.91</v>
      </c>
      <c r="R5367">
        <v>4932.41</v>
      </c>
      <c r="S5367">
        <v>4900.24</v>
      </c>
      <c r="T5367">
        <v>4882.1400000000003</v>
      </c>
      <c r="U5367">
        <v>4888.6400000000003</v>
      </c>
      <c r="V5367">
        <v>3124166</v>
      </c>
      <c r="W5367">
        <v>3315116</v>
      </c>
      <c r="X5367">
        <v>3184823</v>
      </c>
      <c r="Y5367">
        <v>4191885</v>
      </c>
      <c r="Z5367">
        <v>2758301</v>
      </c>
      <c r="AA5367">
        <v>-1.09058781621626E-2</v>
      </c>
      <c r="AB5367">
        <v>6.5435289138177002E-3</v>
      </c>
      <c r="AC5367">
        <v>3.7005351775439999E-3</v>
      </c>
      <c r="AD5367">
        <v>-1.3304978638084999E-3</v>
      </c>
      <c r="AE5367">
        <v>1.1181942546307199E-2</v>
      </c>
      <c r="AF5367">
        <v>38.460681459474486</v>
      </c>
      <c r="AG5367">
        <v>42.733510539655072</v>
      </c>
      <c r="AH5367">
        <v>44.248746238716123</v>
      </c>
      <c r="AI5367">
        <v>49.537902859736803</v>
      </c>
      <c r="AJ5367">
        <v>54.72938036860981</v>
      </c>
      <c r="AK5367">
        <v>0.40930420994473887</v>
      </c>
      <c r="AL5367">
        <v>0.64797582352057637</v>
      </c>
      <c r="AM5367">
        <v>0.52017503669696885</v>
      </c>
      <c r="AN5367">
        <v>0.44337070751555419</v>
      </c>
      <c r="AO5367">
        <v>0.46212165504195052</v>
      </c>
      <c r="AP5367">
        <v>-8.2602540960947408</v>
      </c>
      <c r="AQ5367">
        <v>-7.4515746184975988</v>
      </c>
      <c r="AR5367">
        <v>-11.398558688970546</v>
      </c>
      <c r="AS5367">
        <v>-13.907209387491854</v>
      </c>
      <c r="AT5367">
        <v>-15.385281270301256</v>
      </c>
      <c r="AU5367">
        <v>9.6912486545904994E-3</v>
      </c>
      <c r="AV5367">
        <v>9.3820571119274006E-3</v>
      </c>
      <c r="AW5367">
        <v>9.2980029652104008E-3</v>
      </c>
      <c r="AX5367">
        <v>9.4301179108459993E-3</v>
      </c>
      <c r="AY5367">
        <v>9.6207091597169999E-3</v>
      </c>
      <c r="AZ5367">
        <v>-1.0141837176524501E-2</v>
      </c>
      <c r="BA5367">
        <v>-4.1800433337227246E-5</v>
      </c>
      <c r="BB5367">
        <v>-5.5097901702222557E-5</v>
      </c>
      <c r="BC5367">
        <v>6.5174997944095004E-3</v>
      </c>
      <c r="BD5367">
        <v>1.7184755061458501E-2</v>
      </c>
      <c r="BE5367">
        <v>-3.2675689369965001E-3</v>
      </c>
      <c r="BF5367">
        <v>1.1642922750681999E-3</v>
      </c>
      <c r="BG5367">
        <v>-3.5230289676471001E-3</v>
      </c>
      <c r="BH5367">
        <v>3.4452147239392998E-3</v>
      </c>
      <c r="BI5367">
        <v>1.1214829918570901E-2</v>
      </c>
      <c r="BJ5367">
        <v>-1.15808646276622E-2</v>
      </c>
      <c r="BK5367">
        <v>-3.8289340447158001E-3</v>
      </c>
      <c r="BL5367">
        <v>5.2095470259193996E-3</v>
      </c>
      <c r="BM5367">
        <v>2.2248528011562799E-2</v>
      </c>
      <c r="BN5367">
        <v>-6.3366216616449001E-3</v>
      </c>
      <c r="BO5367">
        <v>-1.7405822955175999E-2</v>
      </c>
      <c r="BP5367">
        <v>-2.28770307464123E-2</v>
      </c>
      <c r="BQ5367">
        <v>1.754083878851E-2</v>
      </c>
      <c r="BR5367">
        <v>-5.1755141734839997E-3</v>
      </c>
      <c r="BS5367">
        <v>1.9109287301589301E-2</v>
      </c>
      <c r="BT5367">
        <v>2.8639220300826999E-3</v>
      </c>
      <c r="BU5367">
        <v>-3.7891166269570999E-3</v>
      </c>
      <c r="BV5367">
        <v>7.5135320562497001E-3</v>
      </c>
      <c r="BW5367">
        <v>1.0025636566201E-3</v>
      </c>
      <c r="BX5367">
        <v>3.9382509174809999E-4</v>
      </c>
      <c r="BY5367">
        <v>4.8859400501598997E-3</v>
      </c>
      <c r="BZ5367">
        <v>-8.7724387328594992E-3</v>
      </c>
      <c r="CA5367">
        <v>1.46177259439151E-2</v>
      </c>
      <c r="CB5367">
        <v>2.4741828639560999E-3</v>
      </c>
      <c r="CC5367">
        <v>-2.5237083963330002E-3</v>
      </c>
      <c r="CD5367">
        <v>-3.5680730978628001E-3</v>
      </c>
      <c r="CE5367">
        <v>1.9016823039417999E-3</v>
      </c>
      <c r="CF5367">
        <v>3.8851841230928001E-3</v>
      </c>
      <c r="CG5367">
        <v>1.6417960495335999E-3</v>
      </c>
      <c r="CH5367">
        <v>7.6587734328871998E-3</v>
      </c>
      <c r="CI5367">
        <v>17.010000228881836</v>
      </c>
      <c r="CJ5367">
        <v>16.329999923706055</v>
      </c>
      <c r="CK5367">
        <v>17.120000839233398</v>
      </c>
      <c r="CL5367">
        <v>16.170000076293945</v>
      </c>
      <c r="CM5367">
        <v>16.180000305175781</v>
      </c>
    </row>
    <row r="5368" spans="1:91" x14ac:dyDescent="0.25">
      <c r="A5368" s="1">
        <v>44396</v>
      </c>
      <c r="B5368">
        <v>4762.6899999999996</v>
      </c>
      <c r="C5368">
        <v>5099890</v>
      </c>
      <c r="D5368">
        <v>-2.54937959745218E-2</v>
      </c>
      <c r="E5368">
        <v>35.642392934510852</v>
      </c>
      <c r="F5368">
        <v>-5.9997830300796098E-2</v>
      </c>
      <c r="G5368">
        <v>-15.71221607191314</v>
      </c>
      <c r="H5368">
        <v>1.1202322223732001E-2</v>
      </c>
      <c r="I5368">
        <v>-2.65462874927886E-2</v>
      </c>
      <c r="J5368">
        <v>-1.5996800327963301E-2</v>
      </c>
      <c r="K5368">
        <v>-1.2589685226104199E-2</v>
      </c>
      <c r="L5368">
        <v>-6.9925109508203895E-2</v>
      </c>
      <c r="M5368">
        <v>2.7428284868361002E-3</v>
      </c>
      <c r="N5368">
        <v>3.3036463963055001E-3</v>
      </c>
      <c r="O5368">
        <v>-2.34062961909857E-2</v>
      </c>
      <c r="P5368">
        <v>22.5</v>
      </c>
      <c r="Q5368">
        <v>4885.67</v>
      </c>
      <c r="R5368">
        <v>4878.91</v>
      </c>
      <c r="S5368">
        <v>4932.41</v>
      </c>
      <c r="T5368">
        <v>4900.24</v>
      </c>
      <c r="U5368">
        <v>4882.1400000000003</v>
      </c>
      <c r="V5368">
        <v>2388429</v>
      </c>
      <c r="W5368">
        <v>3124166</v>
      </c>
      <c r="X5368">
        <v>3315116</v>
      </c>
      <c r="Y5368">
        <v>3184823</v>
      </c>
      <c r="Z5368">
        <v>4191885</v>
      </c>
      <c r="AA5368">
        <v>1.3845963840677E-3</v>
      </c>
      <c r="AB5368">
        <v>-1.09058781621626E-2</v>
      </c>
      <c r="AC5368">
        <v>6.5435289138177002E-3</v>
      </c>
      <c r="AD5368">
        <v>3.7005351775439999E-3</v>
      </c>
      <c r="AE5368">
        <v>-1.3304978638084999E-3</v>
      </c>
      <c r="AF5368">
        <v>39.713691559285493</v>
      </c>
      <c r="AG5368">
        <v>38.460681459474486</v>
      </c>
      <c r="AH5368">
        <v>42.733510539655072</v>
      </c>
      <c r="AI5368">
        <v>44.248746238716123</v>
      </c>
      <c r="AJ5368">
        <v>49.537902859736803</v>
      </c>
      <c r="AK5368">
        <v>0.4228549392695366</v>
      </c>
      <c r="AL5368">
        <v>0.40930420994473887</v>
      </c>
      <c r="AM5368">
        <v>0.64797582352057637</v>
      </c>
      <c r="AN5368">
        <v>0.52017503669696885</v>
      </c>
      <c r="AO5368">
        <v>0.44337070751555419</v>
      </c>
      <c r="AP5368">
        <v>-8.1428198269994034</v>
      </c>
      <c r="AQ5368">
        <v>-8.2602540960947408</v>
      </c>
      <c r="AR5368">
        <v>-7.4515746184975988</v>
      </c>
      <c r="AS5368">
        <v>-11.398558688970546</v>
      </c>
      <c r="AT5368">
        <v>-13.907209387491854</v>
      </c>
      <c r="AU5368">
        <v>9.5656707073441E-3</v>
      </c>
      <c r="AV5368">
        <v>9.6912486545904994E-3</v>
      </c>
      <c r="AW5368">
        <v>9.3820571119274006E-3</v>
      </c>
      <c r="AX5368">
        <v>9.2980029652104008E-3</v>
      </c>
      <c r="AY5368">
        <v>9.4301179108459993E-3</v>
      </c>
      <c r="AZ5368">
        <v>-5.7330978972761001E-3</v>
      </c>
      <c r="BA5368">
        <v>-1.0141837176524501E-2</v>
      </c>
      <c r="BB5368">
        <v>-4.1800433337227246E-5</v>
      </c>
      <c r="BC5368">
        <v>-5.5097901702222557E-5</v>
      </c>
      <c r="BD5368">
        <v>6.5174997944095004E-3</v>
      </c>
      <c r="BE5368">
        <v>-7.5675003916980997E-3</v>
      </c>
      <c r="BF5368">
        <v>-3.2675689369965001E-3</v>
      </c>
      <c r="BG5368">
        <v>1.1642922750681999E-3</v>
      </c>
      <c r="BH5368">
        <v>-3.5230289676471001E-3</v>
      </c>
      <c r="BI5368">
        <v>3.4452147239392998E-3</v>
      </c>
      <c r="BJ5368">
        <v>-9.8081581671725995E-3</v>
      </c>
      <c r="BK5368">
        <v>-1.15808646276622E-2</v>
      </c>
      <c r="BL5368">
        <v>-3.8289340447158001E-3</v>
      </c>
      <c r="BM5368">
        <v>5.2095470259193996E-3</v>
      </c>
      <c r="BN5368">
        <v>2.2248528011562799E-2</v>
      </c>
      <c r="BO5368">
        <v>1.6319873063215999E-3</v>
      </c>
      <c r="BP5368">
        <v>-1.7405822955175999E-2</v>
      </c>
      <c r="BQ5368">
        <v>-2.28770307464123E-2</v>
      </c>
      <c r="BR5368">
        <v>1.754083878851E-2</v>
      </c>
      <c r="BS5368">
        <v>-5.1755141734839997E-3</v>
      </c>
      <c r="BT5368">
        <v>6.8961305839699996E-4</v>
      </c>
      <c r="BU5368">
        <v>2.8639220300826999E-3</v>
      </c>
      <c r="BV5368">
        <v>-3.7891166269570999E-3</v>
      </c>
      <c r="BW5368">
        <v>7.5135320562497001E-3</v>
      </c>
      <c r="BX5368">
        <v>1.0025636566201E-3</v>
      </c>
      <c r="BY5368">
        <v>1.4225120039450001E-3</v>
      </c>
      <c r="BZ5368">
        <v>4.8859400501598997E-3</v>
      </c>
      <c r="CA5368">
        <v>-8.7724387328594992E-3</v>
      </c>
      <c r="CB5368">
        <v>1.46177259439151E-2</v>
      </c>
      <c r="CC5368">
        <v>2.4741828639560999E-3</v>
      </c>
      <c r="CD5368">
        <v>-1.0578522162345001E-3</v>
      </c>
      <c r="CE5368">
        <v>-3.5680730978628001E-3</v>
      </c>
      <c r="CF5368">
        <v>1.9016823039417999E-3</v>
      </c>
      <c r="CG5368">
        <v>3.8851841230928001E-3</v>
      </c>
      <c r="CH5368">
        <v>1.6417960495335999E-3</v>
      </c>
      <c r="CI5368">
        <v>18.450000762939453</v>
      </c>
      <c r="CJ5368">
        <v>17.010000228881836</v>
      </c>
      <c r="CK5368">
        <v>16.329999923706055</v>
      </c>
      <c r="CL5368">
        <v>17.120000839233398</v>
      </c>
      <c r="CM5368">
        <v>16.170000076293945</v>
      </c>
    </row>
    <row r="5369" spans="1:91" x14ac:dyDescent="0.25">
      <c r="A5369" s="1">
        <v>44397</v>
      </c>
      <c r="B5369">
        <v>4782.37</v>
      </c>
      <c r="C5369">
        <v>5563117</v>
      </c>
      <c r="D5369">
        <v>4.1236048566994999E-3</v>
      </c>
      <c r="E5369">
        <v>45.810614678539181</v>
      </c>
      <c r="F5369">
        <v>7.9395205604872898E-2</v>
      </c>
      <c r="G5369">
        <v>-18.562729266450656</v>
      </c>
      <c r="H5369">
        <v>1.09032812447595E-2</v>
      </c>
      <c r="I5369">
        <v>5.4742443574061998E-3</v>
      </c>
      <c r="J5369">
        <v>1.50488474881451E-2</v>
      </c>
      <c r="K5369">
        <v>-9.6140156832037003E-3</v>
      </c>
      <c r="L5369">
        <v>1.05821093305367E-2</v>
      </c>
      <c r="M5369">
        <v>-7.9005191681489999E-4</v>
      </c>
      <c r="N5369">
        <v>5.5938171818579996E-4</v>
      </c>
      <c r="O5369">
        <v>6.9661507688819997E-3</v>
      </c>
      <c r="P5369">
        <v>19.729999542236328</v>
      </c>
      <c r="Q5369">
        <v>4762.6899999999996</v>
      </c>
      <c r="R5369">
        <v>4885.67</v>
      </c>
      <c r="S5369">
        <v>4878.91</v>
      </c>
      <c r="T5369">
        <v>4932.41</v>
      </c>
      <c r="U5369">
        <v>4900.24</v>
      </c>
      <c r="V5369">
        <v>5099890</v>
      </c>
      <c r="W5369">
        <v>2388429</v>
      </c>
      <c r="X5369">
        <v>3124166</v>
      </c>
      <c r="Y5369">
        <v>3315116</v>
      </c>
      <c r="Z5369">
        <v>3184823</v>
      </c>
      <c r="AA5369">
        <v>-2.54937959745218E-2</v>
      </c>
      <c r="AB5369">
        <v>1.3845963840677E-3</v>
      </c>
      <c r="AC5369">
        <v>-1.09058781621626E-2</v>
      </c>
      <c r="AD5369">
        <v>6.5435289138177002E-3</v>
      </c>
      <c r="AE5369">
        <v>3.7005351775439999E-3</v>
      </c>
      <c r="AF5369">
        <v>35.642392934510852</v>
      </c>
      <c r="AG5369">
        <v>39.713691559285493</v>
      </c>
      <c r="AH5369">
        <v>38.460681459474486</v>
      </c>
      <c r="AI5369">
        <v>42.733510539655072</v>
      </c>
      <c r="AJ5369">
        <v>44.248746238716123</v>
      </c>
      <c r="AK5369">
        <v>-5.9997830300796098E-2</v>
      </c>
      <c r="AL5369">
        <v>0.4228549392695366</v>
      </c>
      <c r="AM5369">
        <v>0.40930420994473887</v>
      </c>
      <c r="AN5369">
        <v>0.64797582352057637</v>
      </c>
      <c r="AO5369">
        <v>0.52017503669696885</v>
      </c>
      <c r="AP5369">
        <v>-15.71221607191314</v>
      </c>
      <c r="AQ5369">
        <v>-8.1428198269994034</v>
      </c>
      <c r="AR5369">
        <v>-8.2602540960947408</v>
      </c>
      <c r="AS5369">
        <v>-7.4515746184975988</v>
      </c>
      <c r="AT5369">
        <v>-11.398558688970546</v>
      </c>
      <c r="AU5369">
        <v>1.1202322223732001E-2</v>
      </c>
      <c r="AV5369">
        <v>9.5656707073441E-3</v>
      </c>
      <c r="AW5369">
        <v>9.6912486545904994E-3</v>
      </c>
      <c r="AX5369">
        <v>9.3820571119274006E-3</v>
      </c>
      <c r="AY5369">
        <v>9.2980029652104008E-3</v>
      </c>
      <c r="AZ5369">
        <v>-2.65462874927886E-2</v>
      </c>
      <c r="BA5369">
        <v>-5.7330978972761001E-3</v>
      </c>
      <c r="BB5369">
        <v>-1.0141837176524501E-2</v>
      </c>
      <c r="BC5369">
        <v>-4.1800433337227246E-5</v>
      </c>
      <c r="BD5369">
        <v>-5.5097901702222557E-5</v>
      </c>
      <c r="BE5369">
        <v>-1.5996800327963301E-2</v>
      </c>
      <c r="BF5369">
        <v>-7.5675003916980997E-3</v>
      </c>
      <c r="BG5369">
        <v>-3.2675689369965001E-3</v>
      </c>
      <c r="BH5369">
        <v>1.1642922750681999E-3</v>
      </c>
      <c r="BI5369">
        <v>-3.5230289676471001E-3</v>
      </c>
      <c r="BJ5369">
        <v>-1.2589685226104199E-2</v>
      </c>
      <c r="BK5369">
        <v>-9.8081581671725995E-3</v>
      </c>
      <c r="BL5369">
        <v>-1.15808646276622E-2</v>
      </c>
      <c r="BM5369">
        <v>-3.8289340447158001E-3</v>
      </c>
      <c r="BN5369">
        <v>5.2095470259193996E-3</v>
      </c>
      <c r="BO5369">
        <v>-6.9925109508203895E-2</v>
      </c>
      <c r="BP5369">
        <v>1.6319873063215999E-3</v>
      </c>
      <c r="BQ5369">
        <v>-1.7405822955175999E-2</v>
      </c>
      <c r="BR5369">
        <v>-2.28770307464123E-2</v>
      </c>
      <c r="BS5369">
        <v>1.754083878851E-2</v>
      </c>
      <c r="BT5369">
        <v>2.7428284868361002E-3</v>
      </c>
      <c r="BU5369">
        <v>6.8961305839699996E-4</v>
      </c>
      <c r="BV5369">
        <v>2.8639220300826999E-3</v>
      </c>
      <c r="BW5369">
        <v>-3.7891166269570999E-3</v>
      </c>
      <c r="BX5369">
        <v>7.5135320562497001E-3</v>
      </c>
      <c r="BY5369">
        <v>3.3036463963055001E-3</v>
      </c>
      <c r="BZ5369">
        <v>1.4225120039450001E-3</v>
      </c>
      <c r="CA5369">
        <v>4.8859400501598997E-3</v>
      </c>
      <c r="CB5369">
        <v>-8.7724387328594992E-3</v>
      </c>
      <c r="CC5369">
        <v>1.46177259439151E-2</v>
      </c>
      <c r="CD5369">
        <v>-2.34062961909857E-2</v>
      </c>
      <c r="CE5369">
        <v>-1.0578522162345001E-3</v>
      </c>
      <c r="CF5369">
        <v>-3.5680730978628001E-3</v>
      </c>
      <c r="CG5369">
        <v>1.9016823039417999E-3</v>
      </c>
      <c r="CH5369">
        <v>3.8851841230928001E-3</v>
      </c>
      <c r="CI5369">
        <v>22.5</v>
      </c>
      <c r="CJ5369">
        <v>18.450000762939453</v>
      </c>
      <c r="CK5369">
        <v>17.010000228881836</v>
      </c>
      <c r="CL5369">
        <v>16.329999923706055</v>
      </c>
      <c r="CM5369">
        <v>17.120000839233398</v>
      </c>
    </row>
    <row r="5370" spans="1:91" x14ac:dyDescent="0.25">
      <c r="A5370" s="1">
        <v>44398</v>
      </c>
      <c r="B5370">
        <v>4881.82</v>
      </c>
      <c r="C5370">
        <v>6320672</v>
      </c>
      <c r="D5370">
        <v>2.05818616290003E-2</v>
      </c>
      <c r="E5370">
        <v>53.260704075245663</v>
      </c>
      <c r="F5370">
        <v>0.46855708997718748</v>
      </c>
      <c r="G5370">
        <v>-13.173066115474908</v>
      </c>
      <c r="H5370">
        <v>1.1447279996896299E-2</v>
      </c>
      <c r="I5370">
        <v>1.34622319765581E-2</v>
      </c>
      <c r="J5370">
        <v>8.2080686588838006E-3</v>
      </c>
      <c r="K5370">
        <v>5.8191344661122002E-3</v>
      </c>
      <c r="L5370">
        <v>4.0689325301914901E-2</v>
      </c>
      <c r="M5370">
        <v>-2.7428160039619999E-3</v>
      </c>
      <c r="N5370">
        <v>-4.0175509996379999E-3</v>
      </c>
      <c r="O5370">
        <v>9.2713373461856992E-3</v>
      </c>
      <c r="P5370">
        <v>17.909999847412109</v>
      </c>
      <c r="Q5370">
        <v>4782.37</v>
      </c>
      <c r="R5370">
        <v>4762.6899999999996</v>
      </c>
      <c r="S5370">
        <v>4885.67</v>
      </c>
      <c r="T5370">
        <v>4878.91</v>
      </c>
      <c r="U5370">
        <v>4932.41</v>
      </c>
      <c r="V5370">
        <v>5563117</v>
      </c>
      <c r="W5370">
        <v>5099890</v>
      </c>
      <c r="X5370">
        <v>2388429</v>
      </c>
      <c r="Y5370">
        <v>3124166</v>
      </c>
      <c r="Z5370">
        <v>3315116</v>
      </c>
      <c r="AA5370">
        <v>4.1236048566994999E-3</v>
      </c>
      <c r="AB5370">
        <v>-2.54937959745218E-2</v>
      </c>
      <c r="AC5370">
        <v>1.3845963840677E-3</v>
      </c>
      <c r="AD5370">
        <v>-1.09058781621626E-2</v>
      </c>
      <c r="AE5370">
        <v>6.5435289138177002E-3</v>
      </c>
      <c r="AF5370">
        <v>45.810614678539181</v>
      </c>
      <c r="AG5370">
        <v>35.642392934510852</v>
      </c>
      <c r="AH5370">
        <v>39.713691559285493</v>
      </c>
      <c r="AI5370">
        <v>38.460681459474486</v>
      </c>
      <c r="AJ5370">
        <v>42.733510539655072</v>
      </c>
      <c r="AK5370">
        <v>7.9395205604872898E-2</v>
      </c>
      <c r="AL5370">
        <v>-5.9997830300796098E-2</v>
      </c>
      <c r="AM5370">
        <v>0.4228549392695366</v>
      </c>
      <c r="AN5370">
        <v>0.40930420994473887</v>
      </c>
      <c r="AO5370">
        <v>0.64797582352057637</v>
      </c>
      <c r="AP5370">
        <v>-18.562729266450656</v>
      </c>
      <c r="AQ5370">
        <v>-15.71221607191314</v>
      </c>
      <c r="AR5370">
        <v>-8.1428198269994034</v>
      </c>
      <c r="AS5370">
        <v>-8.2602540960947408</v>
      </c>
      <c r="AT5370">
        <v>-7.4515746184975988</v>
      </c>
      <c r="AU5370">
        <v>1.09032812447595E-2</v>
      </c>
      <c r="AV5370">
        <v>1.1202322223732001E-2</v>
      </c>
      <c r="AW5370">
        <v>9.5656707073441E-3</v>
      </c>
      <c r="AX5370">
        <v>9.6912486545904994E-3</v>
      </c>
      <c r="AY5370">
        <v>9.3820571119274006E-3</v>
      </c>
      <c r="AZ5370">
        <v>5.4742443574061998E-3</v>
      </c>
      <c r="BA5370">
        <v>-2.65462874927886E-2</v>
      </c>
      <c r="BB5370">
        <v>-5.7330978972761001E-3</v>
      </c>
      <c r="BC5370">
        <v>-1.0141837176524501E-2</v>
      </c>
      <c r="BD5370">
        <v>-4.1800433337227246E-5</v>
      </c>
      <c r="BE5370">
        <v>1.50488474881451E-2</v>
      </c>
      <c r="BF5370">
        <v>-1.5996800327963301E-2</v>
      </c>
      <c r="BG5370">
        <v>-7.5675003916980997E-3</v>
      </c>
      <c r="BH5370">
        <v>-3.2675689369965001E-3</v>
      </c>
      <c r="BI5370">
        <v>1.1642922750681999E-3</v>
      </c>
      <c r="BJ5370">
        <v>-9.6140156832037003E-3</v>
      </c>
      <c r="BK5370">
        <v>-1.2589685226104199E-2</v>
      </c>
      <c r="BL5370">
        <v>-9.8081581671725995E-3</v>
      </c>
      <c r="BM5370">
        <v>-1.15808646276622E-2</v>
      </c>
      <c r="BN5370">
        <v>-3.8289340447158001E-3</v>
      </c>
      <c r="BO5370">
        <v>1.05821093305367E-2</v>
      </c>
      <c r="BP5370">
        <v>-6.9925109508203895E-2</v>
      </c>
      <c r="BQ5370">
        <v>1.6319873063215999E-3</v>
      </c>
      <c r="BR5370">
        <v>-1.7405822955175999E-2</v>
      </c>
      <c r="BS5370">
        <v>-2.28770307464123E-2</v>
      </c>
      <c r="BT5370">
        <v>-7.9005191681489999E-4</v>
      </c>
      <c r="BU5370">
        <v>2.7428284868361002E-3</v>
      </c>
      <c r="BV5370">
        <v>6.8961305839699996E-4</v>
      </c>
      <c r="BW5370">
        <v>2.8639220300826999E-3</v>
      </c>
      <c r="BX5370">
        <v>-3.7891166269570999E-3</v>
      </c>
      <c r="BY5370">
        <v>5.5938171818579996E-4</v>
      </c>
      <c r="BZ5370">
        <v>3.3036463963055001E-3</v>
      </c>
      <c r="CA5370">
        <v>1.4225120039450001E-3</v>
      </c>
      <c r="CB5370">
        <v>4.8859400501598997E-3</v>
      </c>
      <c r="CC5370">
        <v>-8.7724387328594992E-3</v>
      </c>
      <c r="CD5370">
        <v>6.9661507688819997E-3</v>
      </c>
      <c r="CE5370">
        <v>-2.34062961909857E-2</v>
      </c>
      <c r="CF5370">
        <v>-1.0578522162345001E-3</v>
      </c>
      <c r="CG5370">
        <v>-3.5680730978628001E-3</v>
      </c>
      <c r="CH5370">
        <v>1.9016823039417999E-3</v>
      </c>
      <c r="CI5370">
        <v>19.729999542236328</v>
      </c>
      <c r="CJ5370">
        <v>22.5</v>
      </c>
      <c r="CK5370">
        <v>18.450000762939453</v>
      </c>
      <c r="CL5370">
        <v>17.010000228881836</v>
      </c>
      <c r="CM5370">
        <v>16.329999923706055</v>
      </c>
    </row>
    <row r="5371" spans="1:91" x14ac:dyDescent="0.25">
      <c r="A5371" s="1">
        <v>44399</v>
      </c>
      <c r="B5371">
        <v>4872.4399999999996</v>
      </c>
      <c r="C5371">
        <v>3790917</v>
      </c>
      <c r="D5371">
        <v>-1.9232628392799999E-3</v>
      </c>
      <c r="E5371">
        <v>49.298949311372951</v>
      </c>
      <c r="F5371">
        <v>0.45337735934348899</v>
      </c>
      <c r="G5371">
        <v>-9.8164073892073702</v>
      </c>
      <c r="H5371">
        <v>1.1209570255004801E-2</v>
      </c>
      <c r="I5371">
        <v>5.9501666321162003E-3</v>
      </c>
      <c r="J5371">
        <v>2.0146302382427002E-3</v>
      </c>
      <c r="K5371">
        <v>0</v>
      </c>
      <c r="L5371">
        <v>2.1367749007519799E-2</v>
      </c>
      <c r="M5371">
        <v>-3.7097352989836001E-3</v>
      </c>
      <c r="N5371">
        <v>-1.5388048561372999E-3</v>
      </c>
      <c r="O5371">
        <v>-5.4161404183354998E-3</v>
      </c>
      <c r="P5371">
        <v>17.690000534057617</v>
      </c>
      <c r="Q5371">
        <v>4881.82</v>
      </c>
      <c r="R5371">
        <v>4782.37</v>
      </c>
      <c r="S5371">
        <v>4762.6899999999996</v>
      </c>
      <c r="T5371">
        <v>4885.67</v>
      </c>
      <c r="U5371">
        <v>4878.91</v>
      </c>
      <c r="V5371">
        <v>6320672</v>
      </c>
      <c r="W5371">
        <v>5563117</v>
      </c>
      <c r="X5371">
        <v>5099890</v>
      </c>
      <c r="Y5371">
        <v>2388429</v>
      </c>
      <c r="Z5371">
        <v>3124166</v>
      </c>
      <c r="AA5371">
        <v>2.05818616290003E-2</v>
      </c>
      <c r="AB5371">
        <v>4.1236048566994999E-3</v>
      </c>
      <c r="AC5371">
        <v>-2.54937959745218E-2</v>
      </c>
      <c r="AD5371">
        <v>1.3845963840677E-3</v>
      </c>
      <c r="AE5371">
        <v>-1.09058781621626E-2</v>
      </c>
      <c r="AF5371">
        <v>53.260704075245663</v>
      </c>
      <c r="AG5371">
        <v>45.810614678539181</v>
      </c>
      <c r="AH5371">
        <v>35.642392934510852</v>
      </c>
      <c r="AI5371">
        <v>39.713691559285493</v>
      </c>
      <c r="AJ5371">
        <v>38.460681459474486</v>
      </c>
      <c r="AK5371">
        <v>0.46855708997718748</v>
      </c>
      <c r="AL5371">
        <v>7.9395205604872898E-2</v>
      </c>
      <c r="AM5371">
        <v>-5.9997830300796098E-2</v>
      </c>
      <c r="AN5371">
        <v>0.4228549392695366</v>
      </c>
      <c r="AO5371">
        <v>0.40930420994473887</v>
      </c>
      <c r="AP5371">
        <v>-13.173066115474908</v>
      </c>
      <c r="AQ5371">
        <v>-18.562729266450656</v>
      </c>
      <c r="AR5371">
        <v>-15.71221607191314</v>
      </c>
      <c r="AS5371">
        <v>-8.1428198269994034</v>
      </c>
      <c r="AT5371">
        <v>-8.2602540960947408</v>
      </c>
      <c r="AU5371">
        <v>1.1447279996896299E-2</v>
      </c>
      <c r="AV5371">
        <v>1.09032812447595E-2</v>
      </c>
      <c r="AW5371">
        <v>1.1202322223732001E-2</v>
      </c>
      <c r="AX5371">
        <v>9.5656707073441E-3</v>
      </c>
      <c r="AY5371">
        <v>9.6912486545904994E-3</v>
      </c>
      <c r="AZ5371">
        <v>1.34622319765581E-2</v>
      </c>
      <c r="BA5371">
        <v>5.4742443574061998E-3</v>
      </c>
      <c r="BB5371">
        <v>-2.65462874927886E-2</v>
      </c>
      <c r="BC5371">
        <v>-5.7330978972761001E-3</v>
      </c>
      <c r="BD5371">
        <v>-1.0141837176524501E-2</v>
      </c>
      <c r="BE5371">
        <v>8.2080686588838006E-3</v>
      </c>
      <c r="BF5371">
        <v>1.50488474881451E-2</v>
      </c>
      <c r="BG5371">
        <v>-1.5996800327963301E-2</v>
      </c>
      <c r="BH5371">
        <v>-7.5675003916980997E-3</v>
      </c>
      <c r="BI5371">
        <v>-3.2675689369965001E-3</v>
      </c>
      <c r="BJ5371">
        <v>5.8191344661122002E-3</v>
      </c>
      <c r="BK5371">
        <v>-9.6140156832037003E-3</v>
      </c>
      <c r="BL5371">
        <v>-1.2589685226104199E-2</v>
      </c>
      <c r="BM5371">
        <v>-9.8081581671725995E-3</v>
      </c>
      <c r="BN5371">
        <v>-1.15808646276622E-2</v>
      </c>
      <c r="BO5371">
        <v>4.0689325301914901E-2</v>
      </c>
      <c r="BP5371">
        <v>1.05821093305367E-2</v>
      </c>
      <c r="BQ5371">
        <v>-6.9925109508203895E-2</v>
      </c>
      <c r="BR5371">
        <v>1.6319873063215999E-3</v>
      </c>
      <c r="BS5371">
        <v>-1.7405822955175999E-2</v>
      </c>
      <c r="BT5371">
        <v>-2.7428160039619999E-3</v>
      </c>
      <c r="BU5371">
        <v>-7.9005191681489999E-4</v>
      </c>
      <c r="BV5371">
        <v>2.7428284868361002E-3</v>
      </c>
      <c r="BW5371">
        <v>6.8961305839699996E-4</v>
      </c>
      <c r="BX5371">
        <v>2.8639220300826999E-3</v>
      </c>
      <c r="BY5371">
        <v>-4.0175509996379999E-3</v>
      </c>
      <c r="BZ5371">
        <v>5.5938171818579996E-4</v>
      </c>
      <c r="CA5371">
        <v>3.3036463963055001E-3</v>
      </c>
      <c r="CB5371">
        <v>1.4225120039450001E-3</v>
      </c>
      <c r="CC5371">
        <v>4.8859400501598997E-3</v>
      </c>
      <c r="CD5371">
        <v>9.2713373461856992E-3</v>
      </c>
      <c r="CE5371">
        <v>6.9661507688819997E-3</v>
      </c>
      <c r="CF5371">
        <v>-2.34062961909857E-2</v>
      </c>
      <c r="CG5371">
        <v>-1.0578522162345001E-3</v>
      </c>
      <c r="CH5371">
        <v>-3.5680730978628001E-3</v>
      </c>
      <c r="CI5371">
        <v>17.909999847412109</v>
      </c>
      <c r="CJ5371">
        <v>19.729999542236328</v>
      </c>
      <c r="CK5371">
        <v>22.5</v>
      </c>
      <c r="CL5371">
        <v>18.450000762939453</v>
      </c>
      <c r="CM5371">
        <v>17.010000228881836</v>
      </c>
    </row>
    <row r="5372" spans="1:91" x14ac:dyDescent="0.25">
      <c r="A5372" s="1">
        <v>44400</v>
      </c>
      <c r="B5372">
        <v>4886.43</v>
      </c>
      <c r="C5372">
        <v>3038490</v>
      </c>
      <c r="D5372">
        <v>2.8671371959466999E-3</v>
      </c>
      <c r="E5372">
        <v>48.922741332761241</v>
      </c>
      <c r="F5372">
        <v>0.54291298268417298</v>
      </c>
      <c r="G5372">
        <v>-6.3961656660385415</v>
      </c>
      <c r="H5372">
        <v>1.12453431357563E-2</v>
      </c>
      <c r="I5372">
        <v>9.9250970990345001E-3</v>
      </c>
      <c r="J5372">
        <v>1.00943190601663E-2</v>
      </c>
      <c r="K5372">
        <v>0</v>
      </c>
      <c r="L5372">
        <v>4.1923112317657002E-3</v>
      </c>
      <c r="M5372">
        <v>2.6546489975049999E-3</v>
      </c>
      <c r="N5372">
        <v>2.6765639026865001E-3</v>
      </c>
      <c r="O5372">
        <v>5.6123771339624999E-3</v>
      </c>
      <c r="P5372">
        <v>17.200000762939453</v>
      </c>
      <c r="Q5372">
        <v>4872.4399999999996</v>
      </c>
      <c r="R5372">
        <v>4881.82</v>
      </c>
      <c r="S5372">
        <v>4782.37</v>
      </c>
      <c r="T5372">
        <v>4762.6899999999996</v>
      </c>
      <c r="U5372">
        <v>4885.67</v>
      </c>
      <c r="V5372">
        <v>3790917</v>
      </c>
      <c r="W5372">
        <v>6320672</v>
      </c>
      <c r="X5372">
        <v>5563117</v>
      </c>
      <c r="Y5372">
        <v>5099890</v>
      </c>
      <c r="Z5372">
        <v>2388429</v>
      </c>
      <c r="AA5372">
        <v>-1.9232628392799999E-3</v>
      </c>
      <c r="AB5372">
        <v>2.05818616290003E-2</v>
      </c>
      <c r="AC5372">
        <v>4.1236048566994999E-3</v>
      </c>
      <c r="AD5372">
        <v>-2.54937959745218E-2</v>
      </c>
      <c r="AE5372">
        <v>1.3845963840677E-3</v>
      </c>
      <c r="AF5372">
        <v>49.298949311372951</v>
      </c>
      <c r="AG5372">
        <v>53.260704075245663</v>
      </c>
      <c r="AH5372">
        <v>45.810614678539181</v>
      </c>
      <c r="AI5372">
        <v>35.642392934510852</v>
      </c>
      <c r="AJ5372">
        <v>39.713691559285493</v>
      </c>
      <c r="AK5372">
        <v>0.45337735934348899</v>
      </c>
      <c r="AL5372">
        <v>0.46855708997718748</v>
      </c>
      <c r="AM5372">
        <v>7.9395205604872898E-2</v>
      </c>
      <c r="AN5372">
        <v>-5.9997830300796098E-2</v>
      </c>
      <c r="AO5372">
        <v>0.4228549392695366</v>
      </c>
      <c r="AP5372">
        <v>-9.8164073892073702</v>
      </c>
      <c r="AQ5372">
        <v>-13.173066115474908</v>
      </c>
      <c r="AR5372">
        <v>-18.562729266450656</v>
      </c>
      <c r="AS5372">
        <v>-15.71221607191314</v>
      </c>
      <c r="AT5372">
        <v>-8.1428198269994034</v>
      </c>
      <c r="AU5372">
        <v>1.1209570255004801E-2</v>
      </c>
      <c r="AV5372">
        <v>1.1447279996896299E-2</v>
      </c>
      <c r="AW5372">
        <v>1.09032812447595E-2</v>
      </c>
      <c r="AX5372">
        <v>1.1202322223732001E-2</v>
      </c>
      <c r="AY5372">
        <v>9.5656707073441E-3</v>
      </c>
      <c r="AZ5372">
        <v>5.9501666321162003E-3</v>
      </c>
      <c r="BA5372">
        <v>1.34622319765581E-2</v>
      </c>
      <c r="BB5372">
        <v>5.4742443574061998E-3</v>
      </c>
      <c r="BC5372">
        <v>-2.65462874927886E-2</v>
      </c>
      <c r="BD5372">
        <v>-5.7330978972761001E-3</v>
      </c>
      <c r="BE5372">
        <v>2.0146302382427002E-3</v>
      </c>
      <c r="BF5372">
        <v>8.2080686588838006E-3</v>
      </c>
      <c r="BG5372">
        <v>1.50488474881451E-2</v>
      </c>
      <c r="BH5372">
        <v>-1.5996800327963301E-2</v>
      </c>
      <c r="BI5372">
        <v>-7.5675003916980997E-3</v>
      </c>
      <c r="BJ5372">
        <v>0</v>
      </c>
      <c r="BK5372">
        <v>5.8191344661122002E-3</v>
      </c>
      <c r="BL5372">
        <v>-9.6140156832037003E-3</v>
      </c>
      <c r="BM5372">
        <v>-1.2589685226104199E-2</v>
      </c>
      <c r="BN5372">
        <v>-9.8081581671725995E-3</v>
      </c>
      <c r="BO5372">
        <v>2.1367749007519799E-2</v>
      </c>
      <c r="BP5372">
        <v>4.0689325301914901E-2</v>
      </c>
      <c r="BQ5372">
        <v>1.05821093305367E-2</v>
      </c>
      <c r="BR5372">
        <v>-6.9925109508203895E-2</v>
      </c>
      <c r="BS5372">
        <v>1.6319873063215999E-3</v>
      </c>
      <c r="BT5372">
        <v>-3.7097352989836001E-3</v>
      </c>
      <c r="BU5372">
        <v>-2.7428160039619999E-3</v>
      </c>
      <c r="BV5372">
        <v>-7.9005191681489999E-4</v>
      </c>
      <c r="BW5372">
        <v>2.7428284868361002E-3</v>
      </c>
      <c r="BX5372">
        <v>6.8961305839699996E-4</v>
      </c>
      <c r="BY5372">
        <v>-1.5388048561372999E-3</v>
      </c>
      <c r="BZ5372">
        <v>-4.0175509996379999E-3</v>
      </c>
      <c r="CA5372">
        <v>5.5938171818579996E-4</v>
      </c>
      <c r="CB5372">
        <v>3.3036463963055001E-3</v>
      </c>
      <c r="CC5372">
        <v>1.4225120039450001E-3</v>
      </c>
      <c r="CD5372">
        <v>-5.4161404183354998E-3</v>
      </c>
      <c r="CE5372">
        <v>9.2713373461856992E-3</v>
      </c>
      <c r="CF5372">
        <v>6.9661507688819997E-3</v>
      </c>
      <c r="CG5372">
        <v>-2.34062961909857E-2</v>
      </c>
      <c r="CH5372">
        <v>-1.0578522162345001E-3</v>
      </c>
      <c r="CI5372">
        <v>17.690000534057617</v>
      </c>
      <c r="CJ5372">
        <v>17.909999847412109</v>
      </c>
      <c r="CK5372">
        <v>19.729999542236328</v>
      </c>
      <c r="CL5372">
        <v>22.5</v>
      </c>
      <c r="CM5372">
        <v>18.450000762939453</v>
      </c>
    </row>
    <row r="5373" spans="1:91" x14ac:dyDescent="0.25">
      <c r="A5373" s="1">
        <v>44403</v>
      </c>
      <c r="B5373">
        <v>4903.1400000000003</v>
      </c>
      <c r="C5373">
        <v>2543442</v>
      </c>
      <c r="D5373">
        <v>3.4138406954791001E-3</v>
      </c>
      <c r="E5373">
        <v>52.285333525428612</v>
      </c>
      <c r="F5373">
        <v>0.67191959634083287</v>
      </c>
      <c r="G5373">
        <v>-2.927203874081898</v>
      </c>
      <c r="H5373">
        <v>1.12919337000374E-2</v>
      </c>
      <c r="I5373">
        <v>-3.2159044497507999E-3</v>
      </c>
      <c r="J5373">
        <v>2.3794199422129E-3</v>
      </c>
      <c r="K5373">
        <v>1.0302848618808799E-2</v>
      </c>
      <c r="L5373">
        <v>-5.4127331067502001E-3</v>
      </c>
      <c r="M5373">
        <v>3.4080875713875E-3</v>
      </c>
      <c r="N5373">
        <v>7.0979989709909997E-4</v>
      </c>
      <c r="O5373">
        <v>-7.8517802144980004E-4</v>
      </c>
      <c r="P5373">
        <v>17.579999923706055</v>
      </c>
      <c r="Q5373">
        <v>4886.43</v>
      </c>
      <c r="R5373">
        <v>4872.4399999999996</v>
      </c>
      <c r="S5373">
        <v>4881.82</v>
      </c>
      <c r="T5373">
        <v>4782.37</v>
      </c>
      <c r="U5373">
        <v>4762.6899999999996</v>
      </c>
      <c r="V5373">
        <v>3038490</v>
      </c>
      <c r="W5373">
        <v>3790917</v>
      </c>
      <c r="X5373">
        <v>6320672</v>
      </c>
      <c r="Y5373">
        <v>5563117</v>
      </c>
      <c r="Z5373">
        <v>5099890</v>
      </c>
      <c r="AA5373">
        <v>2.8671371959466999E-3</v>
      </c>
      <c r="AB5373">
        <v>-1.9232628392799999E-3</v>
      </c>
      <c r="AC5373">
        <v>2.05818616290003E-2</v>
      </c>
      <c r="AD5373">
        <v>4.1236048566994999E-3</v>
      </c>
      <c r="AE5373">
        <v>-2.54937959745218E-2</v>
      </c>
      <c r="AF5373">
        <v>48.922741332761241</v>
      </c>
      <c r="AG5373">
        <v>49.298949311372951</v>
      </c>
      <c r="AH5373">
        <v>53.260704075245663</v>
      </c>
      <c r="AI5373">
        <v>45.810614678539181</v>
      </c>
      <c r="AJ5373">
        <v>35.642392934510852</v>
      </c>
      <c r="AK5373">
        <v>0.54291298268417298</v>
      </c>
      <c r="AL5373">
        <v>0.45337735934348899</v>
      </c>
      <c r="AM5373">
        <v>0.46855708997718748</v>
      </c>
      <c r="AN5373">
        <v>7.9395205604872898E-2</v>
      </c>
      <c r="AO5373">
        <v>-5.9997830300796098E-2</v>
      </c>
      <c r="AP5373">
        <v>-6.3961656660385415</v>
      </c>
      <c r="AQ5373">
        <v>-9.8164073892073702</v>
      </c>
      <c r="AR5373">
        <v>-13.173066115474908</v>
      </c>
      <c r="AS5373">
        <v>-18.562729266450656</v>
      </c>
      <c r="AT5373">
        <v>-15.71221607191314</v>
      </c>
      <c r="AU5373">
        <v>1.12453431357563E-2</v>
      </c>
      <c r="AV5373">
        <v>1.1209570255004801E-2</v>
      </c>
      <c r="AW5373">
        <v>1.1447279996896299E-2</v>
      </c>
      <c r="AX5373">
        <v>1.09032812447595E-2</v>
      </c>
      <c r="AY5373">
        <v>1.1202322223732001E-2</v>
      </c>
      <c r="AZ5373">
        <v>9.9250970990345001E-3</v>
      </c>
      <c r="BA5373">
        <v>5.9501666321162003E-3</v>
      </c>
      <c r="BB5373">
        <v>1.34622319765581E-2</v>
      </c>
      <c r="BC5373">
        <v>5.4742443574061998E-3</v>
      </c>
      <c r="BD5373">
        <v>-2.65462874927886E-2</v>
      </c>
      <c r="BE5373">
        <v>1.00943190601663E-2</v>
      </c>
      <c r="BF5373">
        <v>2.0146302382427002E-3</v>
      </c>
      <c r="BG5373">
        <v>8.2080686588838006E-3</v>
      </c>
      <c r="BH5373">
        <v>1.50488474881451E-2</v>
      </c>
      <c r="BI5373">
        <v>-1.5996800327963301E-2</v>
      </c>
      <c r="BJ5373">
        <v>0</v>
      </c>
      <c r="BK5373">
        <v>0</v>
      </c>
      <c r="BL5373">
        <v>5.8191344661122002E-3</v>
      </c>
      <c r="BM5373">
        <v>-9.6140156832037003E-3</v>
      </c>
      <c r="BN5373">
        <v>-1.2589685226104199E-2</v>
      </c>
      <c r="BO5373">
        <v>4.1923112317657002E-3</v>
      </c>
      <c r="BP5373">
        <v>2.1367749007519799E-2</v>
      </c>
      <c r="BQ5373">
        <v>4.0689325301914901E-2</v>
      </c>
      <c r="BR5373">
        <v>1.05821093305367E-2</v>
      </c>
      <c r="BS5373">
        <v>-6.9925109508203895E-2</v>
      </c>
      <c r="BT5373">
        <v>2.6546489975049999E-3</v>
      </c>
      <c r="BU5373">
        <v>-3.7097352989836001E-3</v>
      </c>
      <c r="BV5373">
        <v>-2.7428160039619999E-3</v>
      </c>
      <c r="BW5373">
        <v>-7.9005191681489999E-4</v>
      </c>
      <c r="BX5373">
        <v>2.7428284868361002E-3</v>
      </c>
      <c r="BY5373">
        <v>2.6765639026865001E-3</v>
      </c>
      <c r="BZ5373">
        <v>-1.5388048561372999E-3</v>
      </c>
      <c r="CA5373">
        <v>-4.0175509996379999E-3</v>
      </c>
      <c r="CB5373">
        <v>5.5938171818579996E-4</v>
      </c>
      <c r="CC5373">
        <v>3.3036463963055001E-3</v>
      </c>
      <c r="CD5373">
        <v>5.6123771339624999E-3</v>
      </c>
      <c r="CE5373">
        <v>-5.4161404183354998E-3</v>
      </c>
      <c r="CF5373">
        <v>9.2713373461856992E-3</v>
      </c>
      <c r="CG5373">
        <v>6.9661507688819997E-3</v>
      </c>
      <c r="CH5373">
        <v>-2.34062961909857E-2</v>
      </c>
      <c r="CI5373">
        <v>17.200000762939453</v>
      </c>
      <c r="CJ5373">
        <v>17.690000534057617</v>
      </c>
      <c r="CK5373">
        <v>17.909999847412109</v>
      </c>
      <c r="CL5373">
        <v>19.729999542236328</v>
      </c>
      <c r="CM5373">
        <v>22.5</v>
      </c>
    </row>
    <row r="5374" spans="1:91" x14ac:dyDescent="0.25">
      <c r="A5374" s="1">
        <v>44404</v>
      </c>
      <c r="B5374">
        <v>4832.72</v>
      </c>
      <c r="C5374">
        <v>5704596</v>
      </c>
      <c r="D5374">
        <v>-1.4466360053357E-2</v>
      </c>
      <c r="E5374">
        <v>43.785514339831423</v>
      </c>
      <c r="F5374">
        <v>0.29268915996261657</v>
      </c>
      <c r="G5374">
        <v>-5.1633153548864366</v>
      </c>
      <c r="H5374">
        <v>1.1412310742651401E-2</v>
      </c>
      <c r="I5374">
        <v>-6.4133849002505003E-3</v>
      </c>
      <c r="J5374">
        <v>-4.7236186726492997E-3</v>
      </c>
      <c r="K5374">
        <v>4.9075864519281002E-3</v>
      </c>
      <c r="L5374">
        <v>-2.4453211478593002E-3</v>
      </c>
      <c r="M5374">
        <v>1.4670035714700999E-3</v>
      </c>
      <c r="N5374">
        <v>1.542376805709E-4</v>
      </c>
      <c r="O5374">
        <v>-7.1933733691763001E-3</v>
      </c>
      <c r="P5374">
        <v>19.360000610351559</v>
      </c>
      <c r="Q5374">
        <v>4903.1400000000003</v>
      </c>
      <c r="R5374">
        <v>4886.43</v>
      </c>
      <c r="S5374">
        <v>4872.4399999999996</v>
      </c>
      <c r="T5374">
        <v>4881.82</v>
      </c>
      <c r="U5374">
        <v>4782.37</v>
      </c>
      <c r="V5374">
        <v>2543442</v>
      </c>
      <c r="W5374">
        <v>3038490</v>
      </c>
      <c r="X5374">
        <v>3790917</v>
      </c>
      <c r="Y5374">
        <v>6320672</v>
      </c>
      <c r="Z5374">
        <v>5563117</v>
      </c>
      <c r="AA5374">
        <v>3.4138406954791001E-3</v>
      </c>
      <c r="AB5374">
        <v>2.8671371959466999E-3</v>
      </c>
      <c r="AC5374">
        <v>-1.9232628392799999E-3</v>
      </c>
      <c r="AD5374">
        <v>2.05818616290003E-2</v>
      </c>
      <c r="AE5374">
        <v>4.1236048566994999E-3</v>
      </c>
      <c r="AF5374">
        <v>52.285333525428612</v>
      </c>
      <c r="AG5374">
        <v>48.922741332761241</v>
      </c>
      <c r="AH5374">
        <v>49.298949311372951</v>
      </c>
      <c r="AI5374">
        <v>53.260704075245663</v>
      </c>
      <c r="AJ5374">
        <v>45.810614678539181</v>
      </c>
      <c r="AK5374">
        <v>0.67191959634083287</v>
      </c>
      <c r="AL5374">
        <v>0.54291298268417298</v>
      </c>
      <c r="AM5374">
        <v>0.45337735934348899</v>
      </c>
      <c r="AN5374">
        <v>0.46855708997718748</v>
      </c>
      <c r="AO5374">
        <v>7.9395205604872898E-2</v>
      </c>
      <c r="AP5374">
        <v>-2.927203874081898</v>
      </c>
      <c r="AQ5374">
        <v>-6.3961656660385415</v>
      </c>
      <c r="AR5374">
        <v>-9.8164073892073702</v>
      </c>
      <c r="AS5374">
        <v>-13.173066115474908</v>
      </c>
      <c r="AT5374">
        <v>-18.562729266450656</v>
      </c>
      <c r="AU5374">
        <v>1.12919337000374E-2</v>
      </c>
      <c r="AV5374">
        <v>1.12453431357563E-2</v>
      </c>
      <c r="AW5374">
        <v>1.1209570255004801E-2</v>
      </c>
      <c r="AX5374">
        <v>1.1447279996896299E-2</v>
      </c>
      <c r="AY5374">
        <v>1.09032812447595E-2</v>
      </c>
      <c r="AZ5374">
        <v>-3.2159044497507999E-3</v>
      </c>
      <c r="BA5374">
        <v>9.9250970990345001E-3</v>
      </c>
      <c r="BB5374">
        <v>5.9501666321162003E-3</v>
      </c>
      <c r="BC5374">
        <v>1.34622319765581E-2</v>
      </c>
      <c r="BD5374">
        <v>5.4742443574061998E-3</v>
      </c>
      <c r="BE5374">
        <v>2.3794199422129E-3</v>
      </c>
      <c r="BF5374">
        <v>1.00943190601663E-2</v>
      </c>
      <c r="BG5374">
        <v>2.0146302382427002E-3</v>
      </c>
      <c r="BH5374">
        <v>8.2080686588838006E-3</v>
      </c>
      <c r="BI5374">
        <v>1.50488474881451E-2</v>
      </c>
      <c r="BJ5374">
        <v>1.0302848618808799E-2</v>
      </c>
      <c r="BK5374">
        <v>0</v>
      </c>
      <c r="BL5374">
        <v>0</v>
      </c>
      <c r="BM5374">
        <v>5.8191344661122002E-3</v>
      </c>
      <c r="BN5374">
        <v>-9.6140156832037003E-3</v>
      </c>
      <c r="BO5374">
        <v>-5.4127331067502001E-3</v>
      </c>
      <c r="BP5374">
        <v>4.1923112317657002E-3</v>
      </c>
      <c r="BQ5374">
        <v>2.1367749007519799E-2</v>
      </c>
      <c r="BR5374">
        <v>4.0689325301914901E-2</v>
      </c>
      <c r="BS5374">
        <v>1.05821093305367E-2</v>
      </c>
      <c r="BT5374">
        <v>3.4080875713875E-3</v>
      </c>
      <c r="BU5374">
        <v>2.6546489975049999E-3</v>
      </c>
      <c r="BV5374">
        <v>-3.7097352989836001E-3</v>
      </c>
      <c r="BW5374">
        <v>-2.7428160039619999E-3</v>
      </c>
      <c r="BX5374">
        <v>-7.9005191681489999E-4</v>
      </c>
      <c r="BY5374">
        <v>7.0979989709909997E-4</v>
      </c>
      <c r="BZ5374">
        <v>2.6765639026865001E-3</v>
      </c>
      <c r="CA5374">
        <v>-1.5388048561372999E-3</v>
      </c>
      <c r="CB5374">
        <v>-4.0175509996379999E-3</v>
      </c>
      <c r="CC5374">
        <v>5.5938171818579996E-4</v>
      </c>
      <c r="CD5374">
        <v>-7.8517802144980004E-4</v>
      </c>
      <c r="CE5374">
        <v>5.6123771339624999E-3</v>
      </c>
      <c r="CF5374">
        <v>-5.4161404183354998E-3</v>
      </c>
      <c r="CG5374">
        <v>9.2713373461856992E-3</v>
      </c>
      <c r="CH5374">
        <v>6.9661507688819997E-3</v>
      </c>
      <c r="CI5374">
        <v>17.579999923706055</v>
      </c>
      <c r="CJ5374">
        <v>17.200000762939453</v>
      </c>
      <c r="CK5374">
        <v>17.690000534057617</v>
      </c>
      <c r="CL5374">
        <v>17.909999847412109</v>
      </c>
      <c r="CM5374">
        <v>19.729999542236328</v>
      </c>
    </row>
    <row r="5375" spans="1:91" x14ac:dyDescent="0.25">
      <c r="A5375" s="1">
        <v>44405</v>
      </c>
      <c r="B5375">
        <v>4904.3599999999997</v>
      </c>
      <c r="C5375">
        <v>2136929</v>
      </c>
      <c r="D5375">
        <v>1.47151492465851E-2</v>
      </c>
      <c r="E5375">
        <v>55.8827479685716</v>
      </c>
      <c r="F5375">
        <v>0.69510865660411458</v>
      </c>
      <c r="G5375">
        <v>-1.7803300165360287</v>
      </c>
      <c r="H5375">
        <v>1.0741900975405101E-2</v>
      </c>
      <c r="I5375">
        <v>3.295650483089E-3</v>
      </c>
      <c r="J5375">
        <v>-1.8631917437240001E-4</v>
      </c>
      <c r="K5375">
        <v>-1.3989313656868599E-2</v>
      </c>
      <c r="L5375">
        <v>4.7493134932148004E-3</v>
      </c>
      <c r="M5375">
        <v>-8.7036563024499997E-4</v>
      </c>
      <c r="N5375">
        <v>-3.1537443031999001E-3</v>
      </c>
      <c r="O5375">
        <v>9.4713649971165E-3</v>
      </c>
      <c r="P5375">
        <v>18.309999465942383</v>
      </c>
      <c r="Q5375">
        <v>4832.72</v>
      </c>
      <c r="R5375">
        <v>4903.1400000000003</v>
      </c>
      <c r="S5375">
        <v>4886.43</v>
      </c>
      <c r="T5375">
        <v>4872.4399999999996</v>
      </c>
      <c r="U5375">
        <v>4881.82</v>
      </c>
      <c r="V5375">
        <v>5704596</v>
      </c>
      <c r="W5375">
        <v>2543442</v>
      </c>
      <c r="X5375">
        <v>3038490</v>
      </c>
      <c r="Y5375">
        <v>3790917</v>
      </c>
      <c r="Z5375">
        <v>6320672</v>
      </c>
      <c r="AA5375">
        <v>-1.4466360053357E-2</v>
      </c>
      <c r="AB5375">
        <v>3.4138406954791001E-3</v>
      </c>
      <c r="AC5375">
        <v>2.8671371959466999E-3</v>
      </c>
      <c r="AD5375">
        <v>-1.9232628392799999E-3</v>
      </c>
      <c r="AE5375">
        <v>2.05818616290003E-2</v>
      </c>
      <c r="AF5375">
        <v>43.785514339831423</v>
      </c>
      <c r="AG5375">
        <v>52.285333525428612</v>
      </c>
      <c r="AH5375">
        <v>48.922741332761241</v>
      </c>
      <c r="AI5375">
        <v>49.298949311372951</v>
      </c>
      <c r="AJ5375">
        <v>53.260704075245663</v>
      </c>
      <c r="AK5375">
        <v>0.29268915996261657</v>
      </c>
      <c r="AL5375">
        <v>0.67191959634083287</v>
      </c>
      <c r="AM5375">
        <v>0.54291298268417298</v>
      </c>
      <c r="AN5375">
        <v>0.45337735934348899</v>
      </c>
      <c r="AO5375">
        <v>0.46855708997718748</v>
      </c>
      <c r="AP5375">
        <v>-5.1633153548864366</v>
      </c>
      <c r="AQ5375">
        <v>-2.927203874081898</v>
      </c>
      <c r="AR5375">
        <v>-6.3961656660385415</v>
      </c>
      <c r="AS5375">
        <v>-9.8164073892073702</v>
      </c>
      <c r="AT5375">
        <v>-13.173066115474908</v>
      </c>
      <c r="AU5375">
        <v>1.1412310742651401E-2</v>
      </c>
      <c r="AV5375">
        <v>1.12919337000374E-2</v>
      </c>
      <c r="AW5375">
        <v>1.12453431357563E-2</v>
      </c>
      <c r="AX5375">
        <v>1.1209570255004801E-2</v>
      </c>
      <c r="AY5375">
        <v>1.1447279996896299E-2</v>
      </c>
      <c r="AZ5375">
        <v>-6.4133849002505003E-3</v>
      </c>
      <c r="BA5375">
        <v>-3.2159044497507999E-3</v>
      </c>
      <c r="BB5375">
        <v>9.9250970990345001E-3</v>
      </c>
      <c r="BC5375">
        <v>5.9501666321162003E-3</v>
      </c>
      <c r="BD5375">
        <v>1.34622319765581E-2</v>
      </c>
      <c r="BE5375">
        <v>-4.7236186726492997E-3</v>
      </c>
      <c r="BF5375">
        <v>2.3794199422129E-3</v>
      </c>
      <c r="BG5375">
        <v>1.00943190601663E-2</v>
      </c>
      <c r="BH5375">
        <v>2.0146302382427002E-3</v>
      </c>
      <c r="BI5375">
        <v>8.2080686588838006E-3</v>
      </c>
      <c r="BJ5375">
        <v>4.9075864519281002E-3</v>
      </c>
      <c r="BK5375">
        <v>1.0302848618808799E-2</v>
      </c>
      <c r="BL5375">
        <v>0</v>
      </c>
      <c r="BM5375">
        <v>0</v>
      </c>
      <c r="BN5375">
        <v>5.8191344661122002E-3</v>
      </c>
      <c r="BO5375">
        <v>-2.4453211478593002E-3</v>
      </c>
      <c r="BP5375">
        <v>-5.4127331067502001E-3</v>
      </c>
      <c r="BQ5375">
        <v>4.1923112317657002E-3</v>
      </c>
      <c r="BR5375">
        <v>2.1367749007519799E-2</v>
      </c>
      <c r="BS5375">
        <v>4.0689325301914901E-2</v>
      </c>
      <c r="BT5375">
        <v>1.4670035714700999E-3</v>
      </c>
      <c r="BU5375">
        <v>3.4080875713875E-3</v>
      </c>
      <c r="BV5375">
        <v>2.6546489975049999E-3</v>
      </c>
      <c r="BW5375">
        <v>-3.7097352989836001E-3</v>
      </c>
      <c r="BX5375">
        <v>-2.7428160039619999E-3</v>
      </c>
      <c r="BY5375">
        <v>1.542376805709E-4</v>
      </c>
      <c r="BZ5375">
        <v>7.0979989709909997E-4</v>
      </c>
      <c r="CA5375">
        <v>2.6765639026865001E-3</v>
      </c>
      <c r="CB5375">
        <v>-1.5388048561372999E-3</v>
      </c>
      <c r="CC5375">
        <v>-4.0175509996379999E-3</v>
      </c>
      <c r="CD5375">
        <v>-7.1933733691763001E-3</v>
      </c>
      <c r="CE5375">
        <v>-7.8517802144980004E-4</v>
      </c>
      <c r="CF5375">
        <v>5.6123771339624999E-3</v>
      </c>
      <c r="CG5375">
        <v>-5.4161404183354998E-3</v>
      </c>
      <c r="CH5375">
        <v>9.2713373461856992E-3</v>
      </c>
      <c r="CI5375">
        <v>19.360000610351559</v>
      </c>
      <c r="CJ5375">
        <v>17.579999923706055</v>
      </c>
      <c r="CK5375">
        <v>17.200000762939453</v>
      </c>
      <c r="CL5375">
        <v>17.690000534057617</v>
      </c>
      <c r="CM5375">
        <v>17.909999847412109</v>
      </c>
    </row>
    <row r="5376" spans="1:91" x14ac:dyDescent="0.25">
      <c r="A5376" s="1">
        <v>44406</v>
      </c>
      <c r="B5376">
        <v>4924.76</v>
      </c>
      <c r="C5376">
        <v>9772278</v>
      </c>
      <c r="D5376">
        <v>4.1509370709615998E-3</v>
      </c>
      <c r="E5376">
        <v>53.21535393818543</v>
      </c>
      <c r="F5376">
        <v>0.78569240431135912</v>
      </c>
      <c r="G5376">
        <v>1.6812953047250616</v>
      </c>
      <c r="H5376">
        <v>1.0747886080095999E-2</v>
      </c>
      <c r="I5376">
        <v>4.4926788506383002E-3</v>
      </c>
      <c r="J5376">
        <v>4.1973850116202999E-3</v>
      </c>
      <c r="K5376">
        <v>7.2523874667152002E-3</v>
      </c>
      <c r="L5376">
        <v>1.6513767229442599E-2</v>
      </c>
      <c r="M5376">
        <v>-5.1768919457296997E-3</v>
      </c>
      <c r="N5376">
        <v>-8.8317374967078997E-3</v>
      </c>
      <c r="O5376">
        <v>8.8353543318759001E-3</v>
      </c>
      <c r="P5376">
        <v>17.700000762939453</v>
      </c>
      <c r="Q5376">
        <v>4904.3599999999997</v>
      </c>
      <c r="R5376">
        <v>4832.72</v>
      </c>
      <c r="S5376">
        <v>4903.1400000000003</v>
      </c>
      <c r="T5376">
        <v>4886.43</v>
      </c>
      <c r="U5376">
        <v>4872.4399999999996</v>
      </c>
      <c r="V5376">
        <v>2136929</v>
      </c>
      <c r="W5376">
        <v>5704596</v>
      </c>
      <c r="X5376">
        <v>2543442</v>
      </c>
      <c r="Y5376">
        <v>3038490</v>
      </c>
      <c r="Z5376">
        <v>3790917</v>
      </c>
      <c r="AA5376">
        <v>1.47151492465851E-2</v>
      </c>
      <c r="AB5376">
        <v>-1.4466360053357E-2</v>
      </c>
      <c r="AC5376">
        <v>3.4138406954791001E-3</v>
      </c>
      <c r="AD5376">
        <v>2.8671371959466999E-3</v>
      </c>
      <c r="AE5376">
        <v>-1.9232628392799999E-3</v>
      </c>
      <c r="AF5376">
        <v>55.8827479685716</v>
      </c>
      <c r="AG5376">
        <v>43.785514339831423</v>
      </c>
      <c r="AH5376">
        <v>52.285333525428612</v>
      </c>
      <c r="AI5376">
        <v>48.922741332761241</v>
      </c>
      <c r="AJ5376">
        <v>49.298949311372951</v>
      </c>
      <c r="AK5376">
        <v>0.69510865660411458</v>
      </c>
      <c r="AL5376">
        <v>0.29268915996261657</v>
      </c>
      <c r="AM5376">
        <v>0.67191959634083287</v>
      </c>
      <c r="AN5376">
        <v>0.54291298268417298</v>
      </c>
      <c r="AO5376">
        <v>0.45337735934348899</v>
      </c>
      <c r="AP5376">
        <v>-1.7803300165360287</v>
      </c>
      <c r="AQ5376">
        <v>-5.1633153548864366</v>
      </c>
      <c r="AR5376">
        <v>-2.927203874081898</v>
      </c>
      <c r="AS5376">
        <v>-6.3961656660385415</v>
      </c>
      <c r="AT5376">
        <v>-9.8164073892073702</v>
      </c>
      <c r="AU5376">
        <v>1.0741900975405101E-2</v>
      </c>
      <c r="AV5376">
        <v>1.1412310742651401E-2</v>
      </c>
      <c r="AW5376">
        <v>1.12919337000374E-2</v>
      </c>
      <c r="AX5376">
        <v>1.12453431357563E-2</v>
      </c>
      <c r="AY5376">
        <v>1.1209570255004801E-2</v>
      </c>
      <c r="AZ5376">
        <v>3.295650483089E-3</v>
      </c>
      <c r="BA5376">
        <v>-6.4133849002505003E-3</v>
      </c>
      <c r="BB5376">
        <v>-3.2159044497507999E-3</v>
      </c>
      <c r="BC5376">
        <v>9.9250970990345001E-3</v>
      </c>
      <c r="BD5376">
        <v>5.9501666321162003E-3</v>
      </c>
      <c r="BE5376">
        <v>-1.8631917437240001E-4</v>
      </c>
      <c r="BF5376">
        <v>-4.7236186726492997E-3</v>
      </c>
      <c r="BG5376">
        <v>2.3794199422129E-3</v>
      </c>
      <c r="BH5376">
        <v>1.00943190601663E-2</v>
      </c>
      <c r="BI5376">
        <v>2.0146302382427002E-3</v>
      </c>
      <c r="BJ5376">
        <v>-1.3989313656868599E-2</v>
      </c>
      <c r="BK5376">
        <v>4.9075864519281002E-3</v>
      </c>
      <c r="BL5376">
        <v>1.0302848618808799E-2</v>
      </c>
      <c r="BM5376">
        <v>0</v>
      </c>
      <c r="BN5376">
        <v>0</v>
      </c>
      <c r="BO5376">
        <v>4.7493134932148004E-3</v>
      </c>
      <c r="BP5376">
        <v>-2.4453211478593002E-3</v>
      </c>
      <c r="BQ5376">
        <v>-5.4127331067502001E-3</v>
      </c>
      <c r="BR5376">
        <v>4.1923112317657002E-3</v>
      </c>
      <c r="BS5376">
        <v>2.1367749007519799E-2</v>
      </c>
      <c r="BT5376">
        <v>-8.7036563024499997E-4</v>
      </c>
      <c r="BU5376">
        <v>1.4670035714700999E-3</v>
      </c>
      <c r="BV5376">
        <v>3.4080875713875E-3</v>
      </c>
      <c r="BW5376">
        <v>2.6546489975049999E-3</v>
      </c>
      <c r="BX5376">
        <v>-3.7097352989836001E-3</v>
      </c>
      <c r="BY5376">
        <v>-3.1537443031999001E-3</v>
      </c>
      <c r="BZ5376">
        <v>1.542376805709E-4</v>
      </c>
      <c r="CA5376">
        <v>7.0979989709909997E-4</v>
      </c>
      <c r="CB5376">
        <v>2.6765639026865001E-3</v>
      </c>
      <c r="CC5376">
        <v>-1.5388048561372999E-3</v>
      </c>
      <c r="CD5376">
        <v>9.4713649971165E-3</v>
      </c>
      <c r="CE5376">
        <v>-7.1933733691763001E-3</v>
      </c>
      <c r="CF5376">
        <v>-7.8517802144980004E-4</v>
      </c>
      <c r="CG5376">
        <v>5.6123771339624999E-3</v>
      </c>
      <c r="CH5376">
        <v>-5.4161404183354998E-3</v>
      </c>
      <c r="CI5376">
        <v>18.309999465942383</v>
      </c>
      <c r="CJ5376">
        <v>19.360000610351559</v>
      </c>
      <c r="CK5376">
        <v>17.579999923706055</v>
      </c>
      <c r="CL5376">
        <v>17.200000762939453</v>
      </c>
      <c r="CM5376">
        <v>17.690000534057617</v>
      </c>
    </row>
    <row r="5377" spans="1:91" x14ac:dyDescent="0.25">
      <c r="A5377" s="1">
        <v>44407</v>
      </c>
      <c r="B5377">
        <v>4943.09</v>
      </c>
      <c r="C5377">
        <v>7057062</v>
      </c>
      <c r="D5377">
        <v>3.7150992531286E-3</v>
      </c>
      <c r="E5377">
        <v>55.313769594252911</v>
      </c>
      <c r="F5377">
        <v>0.85319016348263277</v>
      </c>
      <c r="G5377">
        <v>4.8748119481652958</v>
      </c>
      <c r="H5377">
        <v>1.0653015316542599E-2</v>
      </c>
      <c r="I5377">
        <v>-6.1619839892379999E-3</v>
      </c>
      <c r="J5377">
        <v>-5.4206823821932003E-3</v>
      </c>
      <c r="K5377">
        <v>-1.8118024005593699E-2</v>
      </c>
      <c r="L5377">
        <v>4.1193334444666998E-3</v>
      </c>
      <c r="M5377">
        <v>-2.8446482867929308E-5</v>
      </c>
      <c r="N5377">
        <v>2.2866358753217001E-3</v>
      </c>
      <c r="O5377">
        <v>-5.4169731101293998E-3</v>
      </c>
      <c r="P5377">
        <v>18.239999771118164</v>
      </c>
      <c r="Q5377">
        <v>4924.76</v>
      </c>
      <c r="R5377">
        <v>4904.3599999999997</v>
      </c>
      <c r="S5377">
        <v>4832.72</v>
      </c>
      <c r="T5377">
        <v>4903.1400000000003</v>
      </c>
      <c r="U5377">
        <v>4886.43</v>
      </c>
      <c r="V5377">
        <v>9772278</v>
      </c>
      <c r="W5377">
        <v>2136929</v>
      </c>
      <c r="X5377">
        <v>5704596</v>
      </c>
      <c r="Y5377">
        <v>2543442</v>
      </c>
      <c r="Z5377">
        <v>3038490</v>
      </c>
      <c r="AA5377">
        <v>4.1509370709615998E-3</v>
      </c>
      <c r="AB5377">
        <v>1.47151492465851E-2</v>
      </c>
      <c r="AC5377">
        <v>-1.4466360053357E-2</v>
      </c>
      <c r="AD5377">
        <v>3.4138406954791001E-3</v>
      </c>
      <c r="AE5377">
        <v>2.8671371959466999E-3</v>
      </c>
      <c r="AF5377">
        <v>53.21535393818543</v>
      </c>
      <c r="AG5377">
        <v>55.8827479685716</v>
      </c>
      <c r="AH5377">
        <v>43.785514339831423</v>
      </c>
      <c r="AI5377">
        <v>52.285333525428612</v>
      </c>
      <c r="AJ5377">
        <v>48.922741332761241</v>
      </c>
      <c r="AK5377">
        <v>0.78569240431135912</v>
      </c>
      <c r="AL5377">
        <v>0.69510865660411458</v>
      </c>
      <c r="AM5377">
        <v>0.29268915996261657</v>
      </c>
      <c r="AN5377">
        <v>0.67191959634083287</v>
      </c>
      <c r="AO5377">
        <v>0.54291298268417298</v>
      </c>
      <c r="AP5377">
        <v>1.6812953047250616</v>
      </c>
      <c r="AQ5377">
        <v>-1.7803300165360287</v>
      </c>
      <c r="AR5377">
        <v>-5.1633153548864366</v>
      </c>
      <c r="AS5377">
        <v>-2.927203874081898</v>
      </c>
      <c r="AT5377">
        <v>-6.3961656660385415</v>
      </c>
      <c r="AU5377">
        <v>1.0747886080095999E-2</v>
      </c>
      <c r="AV5377">
        <v>1.0741900975405101E-2</v>
      </c>
      <c r="AW5377">
        <v>1.1412310742651401E-2</v>
      </c>
      <c r="AX5377">
        <v>1.12919337000374E-2</v>
      </c>
      <c r="AY5377">
        <v>1.12453431357563E-2</v>
      </c>
      <c r="AZ5377">
        <v>4.4926788506383002E-3</v>
      </c>
      <c r="BA5377">
        <v>3.295650483089E-3</v>
      </c>
      <c r="BB5377">
        <v>-6.4133849002505003E-3</v>
      </c>
      <c r="BC5377">
        <v>-3.2159044497507999E-3</v>
      </c>
      <c r="BD5377">
        <v>9.9250970990345001E-3</v>
      </c>
      <c r="BE5377">
        <v>4.1973850116202999E-3</v>
      </c>
      <c r="BF5377">
        <v>-1.8631917437240001E-4</v>
      </c>
      <c r="BG5377">
        <v>-4.7236186726492997E-3</v>
      </c>
      <c r="BH5377">
        <v>2.3794199422129E-3</v>
      </c>
      <c r="BI5377">
        <v>1.00943190601663E-2</v>
      </c>
      <c r="BJ5377">
        <v>7.2523874667152002E-3</v>
      </c>
      <c r="BK5377">
        <v>-1.3989313656868599E-2</v>
      </c>
      <c r="BL5377">
        <v>4.9075864519281002E-3</v>
      </c>
      <c r="BM5377">
        <v>1.0302848618808799E-2</v>
      </c>
      <c r="BN5377">
        <v>0</v>
      </c>
      <c r="BO5377">
        <v>1.6513767229442599E-2</v>
      </c>
      <c r="BP5377">
        <v>4.7493134932148004E-3</v>
      </c>
      <c r="BQ5377">
        <v>-2.4453211478593002E-3</v>
      </c>
      <c r="BR5377">
        <v>-5.4127331067502001E-3</v>
      </c>
      <c r="BS5377">
        <v>4.1923112317657002E-3</v>
      </c>
      <c r="BT5377">
        <v>-5.1768919457296997E-3</v>
      </c>
      <c r="BU5377">
        <v>-8.7036563024499997E-4</v>
      </c>
      <c r="BV5377">
        <v>1.4670035714700999E-3</v>
      </c>
      <c r="BW5377">
        <v>3.4080875713875E-3</v>
      </c>
      <c r="BX5377">
        <v>2.6546489975049999E-3</v>
      </c>
      <c r="BY5377">
        <v>-8.8317374967078997E-3</v>
      </c>
      <c r="BZ5377">
        <v>-3.1537443031999001E-3</v>
      </c>
      <c r="CA5377">
        <v>1.542376805709E-4</v>
      </c>
      <c r="CB5377">
        <v>7.0979989709909997E-4</v>
      </c>
      <c r="CC5377">
        <v>2.6765639026865001E-3</v>
      </c>
      <c r="CD5377">
        <v>8.8353543318759001E-3</v>
      </c>
      <c r="CE5377">
        <v>9.4713649971165E-3</v>
      </c>
      <c r="CF5377">
        <v>-7.1933733691763001E-3</v>
      </c>
      <c r="CG5377">
        <v>-7.8517802144980004E-4</v>
      </c>
      <c r="CH5377">
        <v>5.6123771339624999E-3</v>
      </c>
      <c r="CI5377">
        <v>17.700000762939453</v>
      </c>
      <c r="CJ5377">
        <v>18.309999465942383</v>
      </c>
      <c r="CK5377">
        <v>19.360000610351559</v>
      </c>
      <c r="CL5377">
        <v>17.579999923706055</v>
      </c>
      <c r="CM5377">
        <v>17.200000762939453</v>
      </c>
    </row>
    <row r="5378" spans="1:91" x14ac:dyDescent="0.25">
      <c r="A5378" s="1">
        <v>44410</v>
      </c>
      <c r="B5378">
        <v>4993.71</v>
      </c>
      <c r="C5378">
        <v>5473774</v>
      </c>
      <c r="D5378">
        <v>1.0188478762529801E-2</v>
      </c>
      <c r="E5378">
        <v>57.711664439054168</v>
      </c>
      <c r="F5378">
        <v>1.0282397269729626</v>
      </c>
      <c r="G5378">
        <v>9.7824355291618232</v>
      </c>
      <c r="H5378">
        <v>1.08480251526784E-2</v>
      </c>
      <c r="I5378">
        <v>1.5646135755841999E-3</v>
      </c>
      <c r="J5378">
        <v>-1.8445946098472E-3</v>
      </c>
      <c r="K5378">
        <v>1.80676311573362E-2</v>
      </c>
      <c r="L5378">
        <v>-3.3988436820434002E-2</v>
      </c>
      <c r="M5378">
        <v>-1.8726822822829E-3</v>
      </c>
      <c r="N5378">
        <v>-2.8330839763512001E-3</v>
      </c>
      <c r="O5378">
        <v>-7.5442726802009893E-5</v>
      </c>
      <c r="P5378">
        <v>19.459999084472656</v>
      </c>
      <c r="Q5378">
        <v>4943.09</v>
      </c>
      <c r="R5378">
        <v>4924.76</v>
      </c>
      <c r="S5378">
        <v>4904.3599999999997</v>
      </c>
      <c r="T5378">
        <v>4832.72</v>
      </c>
      <c r="U5378">
        <v>4903.1400000000003</v>
      </c>
      <c r="V5378">
        <v>7057062</v>
      </c>
      <c r="W5378">
        <v>9772278</v>
      </c>
      <c r="X5378">
        <v>2136929</v>
      </c>
      <c r="Y5378">
        <v>5704596</v>
      </c>
      <c r="Z5378">
        <v>2543442</v>
      </c>
      <c r="AA5378">
        <v>3.7150992531286E-3</v>
      </c>
      <c r="AB5378">
        <v>4.1509370709615998E-3</v>
      </c>
      <c r="AC5378">
        <v>1.47151492465851E-2</v>
      </c>
      <c r="AD5378">
        <v>-1.4466360053357E-2</v>
      </c>
      <c r="AE5378">
        <v>3.4138406954791001E-3</v>
      </c>
      <c r="AF5378">
        <v>55.313769594252911</v>
      </c>
      <c r="AG5378">
        <v>53.21535393818543</v>
      </c>
      <c r="AH5378">
        <v>55.8827479685716</v>
      </c>
      <c r="AI5378">
        <v>43.785514339831423</v>
      </c>
      <c r="AJ5378">
        <v>52.285333525428612</v>
      </c>
      <c r="AK5378">
        <v>0.85319016348263277</v>
      </c>
      <c r="AL5378">
        <v>0.78569240431135912</v>
      </c>
      <c r="AM5378">
        <v>0.69510865660411458</v>
      </c>
      <c r="AN5378">
        <v>0.29268915996261657</v>
      </c>
      <c r="AO5378">
        <v>0.67191959634083287</v>
      </c>
      <c r="AP5378">
        <v>4.8748119481652958</v>
      </c>
      <c r="AQ5378">
        <v>1.6812953047250616</v>
      </c>
      <c r="AR5378">
        <v>-1.7803300165360287</v>
      </c>
      <c r="AS5378">
        <v>-5.1633153548864366</v>
      </c>
      <c r="AT5378">
        <v>-2.927203874081898</v>
      </c>
      <c r="AU5378">
        <v>1.0653015316542599E-2</v>
      </c>
      <c r="AV5378">
        <v>1.0747886080095999E-2</v>
      </c>
      <c r="AW5378">
        <v>1.0741900975405101E-2</v>
      </c>
      <c r="AX5378">
        <v>1.1412310742651401E-2</v>
      </c>
      <c r="AY5378">
        <v>1.12919337000374E-2</v>
      </c>
      <c r="AZ5378">
        <v>-6.1619839892379999E-3</v>
      </c>
      <c r="BA5378">
        <v>4.4926788506383002E-3</v>
      </c>
      <c r="BB5378">
        <v>3.295650483089E-3</v>
      </c>
      <c r="BC5378">
        <v>-6.4133849002505003E-3</v>
      </c>
      <c r="BD5378">
        <v>-3.2159044497507999E-3</v>
      </c>
      <c r="BE5378">
        <v>-5.4206823821932003E-3</v>
      </c>
      <c r="BF5378">
        <v>4.1973850116202999E-3</v>
      </c>
      <c r="BG5378">
        <v>-1.8631917437240001E-4</v>
      </c>
      <c r="BH5378">
        <v>-4.7236186726492997E-3</v>
      </c>
      <c r="BI5378">
        <v>2.3794199422129E-3</v>
      </c>
      <c r="BJ5378">
        <v>-1.8118024005593699E-2</v>
      </c>
      <c r="BK5378">
        <v>7.2523874667152002E-3</v>
      </c>
      <c r="BL5378">
        <v>-1.3989313656868599E-2</v>
      </c>
      <c r="BM5378">
        <v>4.9075864519281002E-3</v>
      </c>
      <c r="BN5378">
        <v>1.0302848618808799E-2</v>
      </c>
      <c r="BO5378">
        <v>4.1193334444666998E-3</v>
      </c>
      <c r="BP5378">
        <v>1.6513767229442599E-2</v>
      </c>
      <c r="BQ5378">
        <v>4.7493134932148004E-3</v>
      </c>
      <c r="BR5378">
        <v>-2.4453211478593002E-3</v>
      </c>
      <c r="BS5378">
        <v>-5.4127331067502001E-3</v>
      </c>
      <c r="BT5378">
        <v>-2.8446482867929308E-5</v>
      </c>
      <c r="BU5378">
        <v>-5.1768919457296997E-3</v>
      </c>
      <c r="BV5378">
        <v>-8.7036563024499997E-4</v>
      </c>
      <c r="BW5378">
        <v>1.4670035714700999E-3</v>
      </c>
      <c r="BX5378">
        <v>3.4080875713875E-3</v>
      </c>
      <c r="BY5378">
        <v>2.2866358753217001E-3</v>
      </c>
      <c r="BZ5378">
        <v>-8.8317374967078997E-3</v>
      </c>
      <c r="CA5378">
        <v>-3.1537443031999001E-3</v>
      </c>
      <c r="CB5378">
        <v>1.542376805709E-4</v>
      </c>
      <c r="CC5378">
        <v>7.0979989709909997E-4</v>
      </c>
      <c r="CD5378">
        <v>-5.4169731101293998E-3</v>
      </c>
      <c r="CE5378">
        <v>8.8353543318759001E-3</v>
      </c>
      <c r="CF5378">
        <v>9.4713649971165E-3</v>
      </c>
      <c r="CG5378">
        <v>-7.1933733691763001E-3</v>
      </c>
      <c r="CH5378">
        <v>-7.8517802144980004E-4</v>
      </c>
      <c r="CI5378">
        <v>18.239999771118164</v>
      </c>
      <c r="CJ5378">
        <v>17.700000762939453</v>
      </c>
      <c r="CK5378">
        <v>18.309999465942383</v>
      </c>
      <c r="CL5378">
        <v>19.360000610351559</v>
      </c>
      <c r="CM5378">
        <v>17.579999923706055</v>
      </c>
    </row>
    <row r="5379" spans="1:91" x14ac:dyDescent="0.25">
      <c r="A5379" s="1">
        <v>44411</v>
      </c>
      <c r="B5379">
        <v>4955.8999999999996</v>
      </c>
      <c r="C5379">
        <v>5386491</v>
      </c>
      <c r="D5379">
        <v>-7.6003344870759996E-3</v>
      </c>
      <c r="E5379">
        <v>51.920153023689217</v>
      </c>
      <c r="F5379">
        <v>0.81339985942639992</v>
      </c>
      <c r="G5379">
        <v>9.841470232516798</v>
      </c>
      <c r="H5379">
        <v>1.09583369144471E-2</v>
      </c>
      <c r="I5379">
        <v>-8.7714202568169996E-4</v>
      </c>
      <c r="J5379">
        <v>8.1700190326527995E-3</v>
      </c>
      <c r="K5379">
        <v>-5.0228486133551999E-3</v>
      </c>
      <c r="L5379">
        <v>-6.6070439933922E-3</v>
      </c>
      <c r="M5379">
        <v>-1.7751646249588001E-3</v>
      </c>
      <c r="N5379">
        <v>-1.0025977233227999E-3</v>
      </c>
      <c r="O5379">
        <v>1.9729512652296999E-3</v>
      </c>
      <c r="P5379">
        <v>18.040000915527344</v>
      </c>
      <c r="Q5379">
        <v>4993.71</v>
      </c>
      <c r="R5379">
        <v>4943.09</v>
      </c>
      <c r="S5379">
        <v>4924.76</v>
      </c>
      <c r="T5379">
        <v>4904.3599999999997</v>
      </c>
      <c r="U5379">
        <v>4832.72</v>
      </c>
      <c r="V5379">
        <v>5473774</v>
      </c>
      <c r="W5379">
        <v>7057062</v>
      </c>
      <c r="X5379">
        <v>9772278</v>
      </c>
      <c r="Y5379">
        <v>2136929</v>
      </c>
      <c r="Z5379">
        <v>5704596</v>
      </c>
      <c r="AA5379">
        <v>1.0188478762529801E-2</v>
      </c>
      <c r="AB5379">
        <v>3.7150992531286E-3</v>
      </c>
      <c r="AC5379">
        <v>4.1509370709615998E-3</v>
      </c>
      <c r="AD5379">
        <v>1.47151492465851E-2</v>
      </c>
      <c r="AE5379">
        <v>-1.4466360053357E-2</v>
      </c>
      <c r="AF5379">
        <v>57.711664439054168</v>
      </c>
      <c r="AG5379">
        <v>55.313769594252911</v>
      </c>
      <c r="AH5379">
        <v>53.21535393818543</v>
      </c>
      <c r="AI5379">
        <v>55.8827479685716</v>
      </c>
      <c r="AJ5379">
        <v>43.785514339831423</v>
      </c>
      <c r="AK5379">
        <v>1.0282397269729626</v>
      </c>
      <c r="AL5379">
        <v>0.85319016348263277</v>
      </c>
      <c r="AM5379">
        <v>0.78569240431135912</v>
      </c>
      <c r="AN5379">
        <v>0.69510865660411458</v>
      </c>
      <c r="AO5379">
        <v>0.29268915996261657</v>
      </c>
      <c r="AP5379">
        <v>9.7824355291618232</v>
      </c>
      <c r="AQ5379">
        <v>4.8748119481652958</v>
      </c>
      <c r="AR5379">
        <v>1.6812953047250616</v>
      </c>
      <c r="AS5379">
        <v>-1.7803300165360287</v>
      </c>
      <c r="AT5379">
        <v>-5.1633153548864366</v>
      </c>
      <c r="AU5379">
        <v>1.08480251526784E-2</v>
      </c>
      <c r="AV5379">
        <v>1.0653015316542599E-2</v>
      </c>
      <c r="AW5379">
        <v>1.0747886080095999E-2</v>
      </c>
      <c r="AX5379">
        <v>1.0741900975405101E-2</v>
      </c>
      <c r="AY5379">
        <v>1.1412310742651401E-2</v>
      </c>
      <c r="AZ5379">
        <v>1.5646135755841999E-3</v>
      </c>
      <c r="BA5379">
        <v>-6.1619839892379999E-3</v>
      </c>
      <c r="BB5379">
        <v>4.4926788506383002E-3</v>
      </c>
      <c r="BC5379">
        <v>3.295650483089E-3</v>
      </c>
      <c r="BD5379">
        <v>-6.4133849002505003E-3</v>
      </c>
      <c r="BE5379">
        <v>-1.8445946098472E-3</v>
      </c>
      <c r="BF5379">
        <v>-5.4206823821932003E-3</v>
      </c>
      <c r="BG5379">
        <v>4.1973850116202999E-3</v>
      </c>
      <c r="BH5379">
        <v>-1.8631917437240001E-4</v>
      </c>
      <c r="BI5379">
        <v>-4.7236186726492997E-3</v>
      </c>
      <c r="BJ5379">
        <v>1.80676311573362E-2</v>
      </c>
      <c r="BK5379">
        <v>-1.8118024005593699E-2</v>
      </c>
      <c r="BL5379">
        <v>7.2523874667152002E-3</v>
      </c>
      <c r="BM5379">
        <v>-1.3989313656868599E-2</v>
      </c>
      <c r="BN5379">
        <v>4.9075864519281002E-3</v>
      </c>
      <c r="BO5379">
        <v>-3.3988436820434002E-2</v>
      </c>
      <c r="BP5379">
        <v>4.1193334444666998E-3</v>
      </c>
      <c r="BQ5379">
        <v>1.6513767229442599E-2</v>
      </c>
      <c r="BR5379">
        <v>4.7493134932148004E-3</v>
      </c>
      <c r="BS5379">
        <v>-2.4453211478593002E-3</v>
      </c>
      <c r="BT5379">
        <v>-1.8726822822829E-3</v>
      </c>
      <c r="BU5379">
        <v>-2.8446482867929308E-5</v>
      </c>
      <c r="BV5379">
        <v>-5.1768919457296997E-3</v>
      </c>
      <c r="BW5379">
        <v>-8.7036563024499997E-4</v>
      </c>
      <c r="BX5379">
        <v>1.4670035714700999E-3</v>
      </c>
      <c r="BY5379">
        <v>-2.8330839763512001E-3</v>
      </c>
      <c r="BZ5379">
        <v>2.2866358753217001E-3</v>
      </c>
      <c r="CA5379">
        <v>-8.8317374967078997E-3</v>
      </c>
      <c r="CB5379">
        <v>-3.1537443031999001E-3</v>
      </c>
      <c r="CC5379">
        <v>1.542376805709E-4</v>
      </c>
      <c r="CD5379">
        <v>-7.5442726802009893E-5</v>
      </c>
      <c r="CE5379">
        <v>-5.4169731101293998E-3</v>
      </c>
      <c r="CF5379">
        <v>8.8353543318759001E-3</v>
      </c>
      <c r="CG5379">
        <v>9.4713649971165E-3</v>
      </c>
      <c r="CH5379">
        <v>-7.1933733691763001E-3</v>
      </c>
      <c r="CI5379">
        <v>19.459999084472656</v>
      </c>
      <c r="CJ5379">
        <v>18.239999771118164</v>
      </c>
      <c r="CK5379">
        <v>17.700000762939453</v>
      </c>
      <c r="CL5379">
        <v>18.309999465942383</v>
      </c>
      <c r="CM5379">
        <v>19.360000610351559</v>
      </c>
    </row>
    <row r="5380" spans="1:91" x14ac:dyDescent="0.25">
      <c r="A5380" s="1">
        <v>44412</v>
      </c>
      <c r="B5380">
        <v>4971.6899999999996</v>
      </c>
      <c r="C5380">
        <v>3769039</v>
      </c>
      <c r="D5380">
        <v>3.1810365486299001E-3</v>
      </c>
      <c r="E5380">
        <v>58.08244476967031</v>
      </c>
      <c r="F5380">
        <v>0.85133820446862918</v>
      </c>
      <c r="G5380">
        <v>10.256604742687044</v>
      </c>
      <c r="H5380">
        <v>1.0907143523382901E-2</v>
      </c>
      <c r="I5380">
        <v>8.7720394119582996E-3</v>
      </c>
      <c r="J5380">
        <v>-4.6432082296427998E-3</v>
      </c>
      <c r="K5380">
        <v>-2.0914103923271002E-3</v>
      </c>
      <c r="L5380">
        <v>-2.84352795072902E-2</v>
      </c>
      <c r="M5380">
        <v>-1.9873554496941002E-3</v>
      </c>
      <c r="N5380">
        <v>3.3865190815340001E-4</v>
      </c>
      <c r="O5380">
        <v>6.3402290175669004E-3</v>
      </c>
      <c r="P5380">
        <v>17.969999313354492</v>
      </c>
      <c r="Q5380">
        <v>4955.8999999999996</v>
      </c>
      <c r="R5380">
        <v>4993.71</v>
      </c>
      <c r="S5380">
        <v>4943.09</v>
      </c>
      <c r="T5380">
        <v>4924.76</v>
      </c>
      <c r="U5380">
        <v>4904.3599999999997</v>
      </c>
      <c r="V5380">
        <v>5386491</v>
      </c>
      <c r="W5380">
        <v>5473774</v>
      </c>
      <c r="X5380">
        <v>7057062</v>
      </c>
      <c r="Y5380">
        <v>9772278</v>
      </c>
      <c r="Z5380">
        <v>2136929</v>
      </c>
      <c r="AA5380">
        <v>-7.6003344870759996E-3</v>
      </c>
      <c r="AB5380">
        <v>1.0188478762529801E-2</v>
      </c>
      <c r="AC5380">
        <v>3.7150992531286E-3</v>
      </c>
      <c r="AD5380">
        <v>4.1509370709615998E-3</v>
      </c>
      <c r="AE5380">
        <v>1.47151492465851E-2</v>
      </c>
      <c r="AF5380">
        <v>51.920153023689217</v>
      </c>
      <c r="AG5380">
        <v>57.711664439054168</v>
      </c>
      <c r="AH5380">
        <v>55.313769594252911</v>
      </c>
      <c r="AI5380">
        <v>53.21535393818543</v>
      </c>
      <c r="AJ5380">
        <v>55.8827479685716</v>
      </c>
      <c r="AK5380">
        <v>0.81339985942639992</v>
      </c>
      <c r="AL5380">
        <v>1.0282397269729626</v>
      </c>
      <c r="AM5380">
        <v>0.85319016348263277</v>
      </c>
      <c r="AN5380">
        <v>0.78569240431135912</v>
      </c>
      <c r="AO5380">
        <v>0.69510865660411458</v>
      </c>
      <c r="AP5380">
        <v>9.841470232516798</v>
      </c>
      <c r="AQ5380">
        <v>9.7824355291618232</v>
      </c>
      <c r="AR5380">
        <v>4.8748119481652958</v>
      </c>
      <c r="AS5380">
        <v>1.6812953047250616</v>
      </c>
      <c r="AT5380">
        <v>-1.7803300165360287</v>
      </c>
      <c r="AU5380">
        <v>1.09583369144471E-2</v>
      </c>
      <c r="AV5380">
        <v>1.08480251526784E-2</v>
      </c>
      <c r="AW5380">
        <v>1.0653015316542599E-2</v>
      </c>
      <c r="AX5380">
        <v>1.0747886080095999E-2</v>
      </c>
      <c r="AY5380">
        <v>1.0741900975405101E-2</v>
      </c>
      <c r="AZ5380">
        <v>-8.7714202568169996E-4</v>
      </c>
      <c r="BA5380">
        <v>1.5646135755841999E-3</v>
      </c>
      <c r="BB5380">
        <v>-6.1619839892379999E-3</v>
      </c>
      <c r="BC5380">
        <v>4.4926788506383002E-3</v>
      </c>
      <c r="BD5380">
        <v>3.295650483089E-3</v>
      </c>
      <c r="BE5380">
        <v>8.1700190326527995E-3</v>
      </c>
      <c r="BF5380">
        <v>-1.8445946098472E-3</v>
      </c>
      <c r="BG5380">
        <v>-5.4206823821932003E-3</v>
      </c>
      <c r="BH5380">
        <v>4.1973850116202999E-3</v>
      </c>
      <c r="BI5380">
        <v>-1.8631917437240001E-4</v>
      </c>
      <c r="BJ5380">
        <v>-5.0228486133551999E-3</v>
      </c>
      <c r="BK5380">
        <v>1.80676311573362E-2</v>
      </c>
      <c r="BL5380">
        <v>-1.8118024005593699E-2</v>
      </c>
      <c r="BM5380">
        <v>7.2523874667152002E-3</v>
      </c>
      <c r="BN5380">
        <v>-1.3989313656868599E-2</v>
      </c>
      <c r="BO5380">
        <v>-6.6070439933922E-3</v>
      </c>
      <c r="BP5380">
        <v>-3.3988436820434002E-2</v>
      </c>
      <c r="BQ5380">
        <v>4.1193334444666998E-3</v>
      </c>
      <c r="BR5380">
        <v>1.6513767229442599E-2</v>
      </c>
      <c r="BS5380">
        <v>4.7493134932148004E-3</v>
      </c>
      <c r="BT5380">
        <v>-1.7751646249588001E-3</v>
      </c>
      <c r="BU5380">
        <v>-1.8726822822829E-3</v>
      </c>
      <c r="BV5380">
        <v>-2.8446482867929308E-5</v>
      </c>
      <c r="BW5380">
        <v>-5.1768919457296997E-3</v>
      </c>
      <c r="BX5380">
        <v>-8.7036563024499997E-4</v>
      </c>
      <c r="BY5380">
        <v>-1.0025977233227999E-3</v>
      </c>
      <c r="BZ5380">
        <v>-2.8330839763512001E-3</v>
      </c>
      <c r="CA5380">
        <v>2.2866358753217001E-3</v>
      </c>
      <c r="CB5380">
        <v>-8.8317374967078997E-3</v>
      </c>
      <c r="CC5380">
        <v>-3.1537443031999001E-3</v>
      </c>
      <c r="CD5380">
        <v>1.9729512652296999E-3</v>
      </c>
      <c r="CE5380">
        <v>-7.5442726802009893E-5</v>
      </c>
      <c r="CF5380">
        <v>-5.4169731101293998E-3</v>
      </c>
      <c r="CG5380">
        <v>8.8353543318759001E-3</v>
      </c>
      <c r="CH5380">
        <v>9.4713649971165E-3</v>
      </c>
      <c r="CI5380">
        <v>18.040000915527344</v>
      </c>
      <c r="CJ5380">
        <v>19.459999084472656</v>
      </c>
      <c r="CK5380">
        <v>18.239999771118164</v>
      </c>
      <c r="CL5380">
        <v>17.700000762939453</v>
      </c>
      <c r="CM5380">
        <v>18.309999465942383</v>
      </c>
    </row>
    <row r="5381" spans="1:91" x14ac:dyDescent="0.25">
      <c r="A5381" s="1">
        <v>44413</v>
      </c>
      <c r="B5381">
        <v>5002.34</v>
      </c>
      <c r="C5381">
        <v>5109163</v>
      </c>
      <c r="D5381">
        <v>6.1459804068504003E-3</v>
      </c>
      <c r="E5381">
        <v>59.757464246884638</v>
      </c>
      <c r="F5381">
        <v>0.92255696605454918</v>
      </c>
      <c r="G5381">
        <v>11.798127283391564</v>
      </c>
      <c r="H5381">
        <v>1.0326795810194E-2</v>
      </c>
      <c r="I5381">
        <v>3.3425825095739002E-3</v>
      </c>
      <c r="J5381">
        <v>5.9874994315475003E-3</v>
      </c>
      <c r="K5381">
        <v>5.2082660101275E-3</v>
      </c>
      <c r="L5381">
        <v>1.28469332360982E-2</v>
      </c>
      <c r="M5381">
        <v>-5.833259207233E-4</v>
      </c>
      <c r="N5381">
        <v>-4.6893318561529998E-4</v>
      </c>
      <c r="O5381">
        <v>-6.2517062149400001E-4</v>
      </c>
      <c r="P5381">
        <v>17.280000686645508</v>
      </c>
      <c r="Q5381">
        <v>4971.6899999999996</v>
      </c>
      <c r="R5381">
        <v>4955.8999999999996</v>
      </c>
      <c r="S5381">
        <v>4993.71</v>
      </c>
      <c r="T5381">
        <v>4943.09</v>
      </c>
      <c r="U5381">
        <v>4924.76</v>
      </c>
      <c r="V5381">
        <v>3769039</v>
      </c>
      <c r="W5381">
        <v>5386491</v>
      </c>
      <c r="X5381">
        <v>5473774</v>
      </c>
      <c r="Y5381">
        <v>7057062</v>
      </c>
      <c r="Z5381">
        <v>9772278</v>
      </c>
      <c r="AA5381">
        <v>3.1810365486299001E-3</v>
      </c>
      <c r="AB5381">
        <v>-7.6003344870759996E-3</v>
      </c>
      <c r="AC5381">
        <v>1.0188478762529801E-2</v>
      </c>
      <c r="AD5381">
        <v>3.7150992531286E-3</v>
      </c>
      <c r="AE5381">
        <v>4.1509370709615998E-3</v>
      </c>
      <c r="AF5381">
        <v>58.08244476967031</v>
      </c>
      <c r="AG5381">
        <v>51.920153023689217</v>
      </c>
      <c r="AH5381">
        <v>57.711664439054168</v>
      </c>
      <c r="AI5381">
        <v>55.313769594252911</v>
      </c>
      <c r="AJ5381">
        <v>53.21535393818543</v>
      </c>
      <c r="AK5381">
        <v>0.85133820446862918</v>
      </c>
      <c r="AL5381">
        <v>0.81339985942639992</v>
      </c>
      <c r="AM5381">
        <v>1.0282397269729626</v>
      </c>
      <c r="AN5381">
        <v>0.85319016348263277</v>
      </c>
      <c r="AO5381">
        <v>0.78569240431135912</v>
      </c>
      <c r="AP5381">
        <v>10.256604742687044</v>
      </c>
      <c r="AQ5381">
        <v>9.841470232516798</v>
      </c>
      <c r="AR5381">
        <v>9.7824355291618232</v>
      </c>
      <c r="AS5381">
        <v>4.8748119481652958</v>
      </c>
      <c r="AT5381">
        <v>1.6812953047250616</v>
      </c>
      <c r="AU5381">
        <v>1.0907143523382901E-2</v>
      </c>
      <c r="AV5381">
        <v>1.09583369144471E-2</v>
      </c>
      <c r="AW5381">
        <v>1.08480251526784E-2</v>
      </c>
      <c r="AX5381">
        <v>1.0653015316542599E-2</v>
      </c>
      <c r="AY5381">
        <v>1.0747886080095999E-2</v>
      </c>
      <c r="AZ5381">
        <v>8.7720394119582996E-3</v>
      </c>
      <c r="BA5381">
        <v>-8.7714202568169996E-4</v>
      </c>
      <c r="BB5381">
        <v>1.5646135755841999E-3</v>
      </c>
      <c r="BC5381">
        <v>-6.1619839892379999E-3</v>
      </c>
      <c r="BD5381">
        <v>4.4926788506383002E-3</v>
      </c>
      <c r="BE5381">
        <v>-4.6432082296427998E-3</v>
      </c>
      <c r="BF5381">
        <v>8.1700190326527995E-3</v>
      </c>
      <c r="BG5381">
        <v>-1.8445946098472E-3</v>
      </c>
      <c r="BH5381">
        <v>-5.4206823821932003E-3</v>
      </c>
      <c r="BI5381">
        <v>4.1973850116202999E-3</v>
      </c>
      <c r="BJ5381">
        <v>-2.0914103923271002E-3</v>
      </c>
      <c r="BK5381">
        <v>-5.0228486133551999E-3</v>
      </c>
      <c r="BL5381">
        <v>1.80676311573362E-2</v>
      </c>
      <c r="BM5381">
        <v>-1.8118024005593699E-2</v>
      </c>
      <c r="BN5381">
        <v>7.2523874667152002E-3</v>
      </c>
      <c r="BO5381">
        <v>-2.84352795072902E-2</v>
      </c>
      <c r="BP5381">
        <v>-6.6070439933922E-3</v>
      </c>
      <c r="BQ5381">
        <v>-3.3988436820434002E-2</v>
      </c>
      <c r="BR5381">
        <v>4.1193334444666998E-3</v>
      </c>
      <c r="BS5381">
        <v>1.6513767229442599E-2</v>
      </c>
      <c r="BT5381">
        <v>-1.9873554496941002E-3</v>
      </c>
      <c r="BU5381">
        <v>-1.7751646249588001E-3</v>
      </c>
      <c r="BV5381">
        <v>-1.8726822822829E-3</v>
      </c>
      <c r="BW5381">
        <v>-2.8446482867929308E-5</v>
      </c>
      <c r="BX5381">
        <v>-5.1768919457296997E-3</v>
      </c>
      <c r="BY5381">
        <v>3.3865190815340001E-4</v>
      </c>
      <c r="BZ5381">
        <v>-1.0025977233227999E-3</v>
      </c>
      <c r="CA5381">
        <v>-2.8330839763512001E-3</v>
      </c>
      <c r="CB5381">
        <v>2.2866358753217001E-3</v>
      </c>
      <c r="CC5381">
        <v>-8.8317374967078997E-3</v>
      </c>
      <c r="CD5381">
        <v>6.3402290175669004E-3</v>
      </c>
      <c r="CE5381">
        <v>1.9729512652296999E-3</v>
      </c>
      <c r="CF5381">
        <v>-7.5442726802009893E-5</v>
      </c>
      <c r="CG5381">
        <v>-5.4169731101293998E-3</v>
      </c>
      <c r="CH5381">
        <v>8.8353543318759001E-3</v>
      </c>
      <c r="CI5381">
        <v>17.969999313354492</v>
      </c>
      <c r="CJ5381">
        <v>18.040000915527344</v>
      </c>
      <c r="CK5381">
        <v>19.459999084472656</v>
      </c>
      <c r="CL5381">
        <v>18.239999771118164</v>
      </c>
      <c r="CM5381">
        <v>17.700000762939453</v>
      </c>
    </row>
    <row r="5382" spans="1:91" x14ac:dyDescent="0.25">
      <c r="A5382" s="1">
        <v>44414</v>
      </c>
      <c r="B5382">
        <v>5022.58</v>
      </c>
      <c r="C5382">
        <v>4655741</v>
      </c>
      <c r="D5382">
        <v>4.0379429463904002E-3</v>
      </c>
      <c r="E5382">
        <v>76.245682777564525</v>
      </c>
      <c r="F5382">
        <v>0.93625952701513759</v>
      </c>
      <c r="G5382">
        <v>13.273606662106827</v>
      </c>
      <c r="H5382">
        <v>1.0103002284356399E-2</v>
      </c>
      <c r="I5382">
        <v>1.0651899749376001E-3</v>
      </c>
      <c r="J5382">
        <v>1.6738821949274E-3</v>
      </c>
      <c r="K5382">
        <v>3.3095635895618999E-3</v>
      </c>
      <c r="L5382">
        <v>-8.3104922270100003E-3</v>
      </c>
      <c r="M5382">
        <v>7.3929136919216E-3</v>
      </c>
      <c r="N5382">
        <v>1.38215928268072E-2</v>
      </c>
      <c r="O5382">
        <v>1.4170791182614999E-3</v>
      </c>
      <c r="P5382">
        <v>16.149999618530273</v>
      </c>
      <c r="Q5382">
        <v>5002.34</v>
      </c>
      <c r="R5382">
        <v>4971.6899999999996</v>
      </c>
      <c r="S5382">
        <v>4955.8999999999996</v>
      </c>
      <c r="T5382">
        <v>4993.71</v>
      </c>
      <c r="U5382">
        <v>4943.09</v>
      </c>
      <c r="V5382">
        <v>5109163</v>
      </c>
      <c r="W5382">
        <v>3769039</v>
      </c>
      <c r="X5382">
        <v>5386491</v>
      </c>
      <c r="Y5382">
        <v>5473774</v>
      </c>
      <c r="Z5382">
        <v>7057062</v>
      </c>
      <c r="AA5382">
        <v>6.1459804068504003E-3</v>
      </c>
      <c r="AB5382">
        <v>3.1810365486299001E-3</v>
      </c>
      <c r="AC5382">
        <v>-7.6003344870759996E-3</v>
      </c>
      <c r="AD5382">
        <v>1.0188478762529801E-2</v>
      </c>
      <c r="AE5382">
        <v>3.7150992531286E-3</v>
      </c>
      <c r="AF5382">
        <v>59.757464246884638</v>
      </c>
      <c r="AG5382">
        <v>58.08244476967031</v>
      </c>
      <c r="AH5382">
        <v>51.920153023689217</v>
      </c>
      <c r="AI5382">
        <v>57.711664439054168</v>
      </c>
      <c r="AJ5382">
        <v>55.313769594252911</v>
      </c>
      <c r="AK5382">
        <v>0.92255696605454918</v>
      </c>
      <c r="AL5382">
        <v>0.85133820446862918</v>
      </c>
      <c r="AM5382">
        <v>0.81339985942639992</v>
      </c>
      <c r="AN5382">
        <v>1.0282397269729626</v>
      </c>
      <c r="AO5382">
        <v>0.85319016348263277</v>
      </c>
      <c r="AP5382">
        <v>11.798127283391564</v>
      </c>
      <c r="AQ5382">
        <v>10.256604742687044</v>
      </c>
      <c r="AR5382">
        <v>9.841470232516798</v>
      </c>
      <c r="AS5382">
        <v>9.7824355291618232</v>
      </c>
      <c r="AT5382">
        <v>4.8748119481652958</v>
      </c>
      <c r="AU5382">
        <v>1.0326795810194E-2</v>
      </c>
      <c r="AV5382">
        <v>1.0907143523382901E-2</v>
      </c>
      <c r="AW5382">
        <v>1.09583369144471E-2</v>
      </c>
      <c r="AX5382">
        <v>1.08480251526784E-2</v>
      </c>
      <c r="AY5382">
        <v>1.0653015316542599E-2</v>
      </c>
      <c r="AZ5382">
        <v>3.3425825095739002E-3</v>
      </c>
      <c r="BA5382">
        <v>8.7720394119582996E-3</v>
      </c>
      <c r="BB5382">
        <v>-8.7714202568169996E-4</v>
      </c>
      <c r="BC5382">
        <v>1.5646135755841999E-3</v>
      </c>
      <c r="BD5382">
        <v>-6.1619839892379999E-3</v>
      </c>
      <c r="BE5382">
        <v>5.9874994315475003E-3</v>
      </c>
      <c r="BF5382">
        <v>-4.6432082296427998E-3</v>
      </c>
      <c r="BG5382">
        <v>8.1700190326527995E-3</v>
      </c>
      <c r="BH5382">
        <v>-1.8445946098472E-3</v>
      </c>
      <c r="BI5382">
        <v>-5.4206823821932003E-3</v>
      </c>
      <c r="BJ5382">
        <v>5.2082660101275E-3</v>
      </c>
      <c r="BK5382">
        <v>-2.0914103923271002E-3</v>
      </c>
      <c r="BL5382">
        <v>-5.0228486133551999E-3</v>
      </c>
      <c r="BM5382">
        <v>1.80676311573362E-2</v>
      </c>
      <c r="BN5382">
        <v>-1.8118024005593699E-2</v>
      </c>
      <c r="BO5382">
        <v>1.28469332360982E-2</v>
      </c>
      <c r="BP5382">
        <v>-2.84352795072902E-2</v>
      </c>
      <c r="BQ5382">
        <v>-6.6070439933922E-3</v>
      </c>
      <c r="BR5382">
        <v>-3.3988436820434002E-2</v>
      </c>
      <c r="BS5382">
        <v>4.1193334444666998E-3</v>
      </c>
      <c r="BT5382">
        <v>-5.833259207233E-4</v>
      </c>
      <c r="BU5382">
        <v>-1.9873554496941002E-3</v>
      </c>
      <c r="BV5382">
        <v>-1.7751646249588001E-3</v>
      </c>
      <c r="BW5382">
        <v>-1.8726822822829E-3</v>
      </c>
      <c r="BX5382">
        <v>-2.8446482867929308E-5</v>
      </c>
      <c r="BY5382">
        <v>-4.6893318561529998E-4</v>
      </c>
      <c r="BZ5382">
        <v>3.3865190815340001E-4</v>
      </c>
      <c r="CA5382">
        <v>-1.0025977233227999E-3</v>
      </c>
      <c r="CB5382">
        <v>-2.8330839763512001E-3</v>
      </c>
      <c r="CC5382">
        <v>2.2866358753217001E-3</v>
      </c>
      <c r="CD5382">
        <v>-6.2517062149400001E-4</v>
      </c>
      <c r="CE5382">
        <v>6.3402290175669004E-3</v>
      </c>
      <c r="CF5382">
        <v>1.9729512652296999E-3</v>
      </c>
      <c r="CG5382">
        <v>-7.5442726802009893E-5</v>
      </c>
      <c r="CH5382">
        <v>-5.4169731101293998E-3</v>
      </c>
      <c r="CI5382">
        <v>17.280000686645508</v>
      </c>
      <c r="CJ5382">
        <v>17.969999313354492</v>
      </c>
      <c r="CK5382">
        <v>18.040000915527344</v>
      </c>
      <c r="CL5382">
        <v>19.459999084472656</v>
      </c>
      <c r="CM5382">
        <v>18.239999771118164</v>
      </c>
    </row>
    <row r="5383" spans="1:91" x14ac:dyDescent="0.25">
      <c r="A5383" s="1">
        <v>44417</v>
      </c>
      <c r="B5383">
        <v>5051.63</v>
      </c>
      <c r="C5383">
        <v>4241636</v>
      </c>
      <c r="D5383">
        <v>5.7672175820842999E-3</v>
      </c>
      <c r="E5383">
        <v>76.686885505867366</v>
      </c>
      <c r="F5383">
        <v>0.96343923419266597</v>
      </c>
      <c r="G5383">
        <v>15.162324782886165</v>
      </c>
      <c r="H5383">
        <v>1.0128462508949001E-2</v>
      </c>
      <c r="I5383">
        <v>-1.0181910470126001E-3</v>
      </c>
      <c r="J5383">
        <v>-9.4036789518650002E-4</v>
      </c>
      <c r="K5383">
        <v>0</v>
      </c>
      <c r="L5383">
        <v>-2.3759526127354502E-2</v>
      </c>
      <c r="M5383">
        <v>-2.4596974545068998E-3</v>
      </c>
      <c r="N5383">
        <v>-7.4558565347800001E-4</v>
      </c>
      <c r="O5383">
        <v>2.594336007446E-4</v>
      </c>
      <c r="P5383">
        <v>16.719999313354492</v>
      </c>
      <c r="Q5383">
        <v>5022.58</v>
      </c>
      <c r="R5383">
        <v>5002.34</v>
      </c>
      <c r="S5383">
        <v>4971.6899999999996</v>
      </c>
      <c r="T5383">
        <v>4955.8999999999996</v>
      </c>
      <c r="U5383">
        <v>4993.71</v>
      </c>
      <c r="V5383">
        <v>4655741</v>
      </c>
      <c r="W5383">
        <v>5109163</v>
      </c>
      <c r="X5383">
        <v>3769039</v>
      </c>
      <c r="Y5383">
        <v>5386491</v>
      </c>
      <c r="Z5383">
        <v>5473774</v>
      </c>
      <c r="AA5383">
        <v>4.0379429463904002E-3</v>
      </c>
      <c r="AB5383">
        <v>6.1459804068504003E-3</v>
      </c>
      <c r="AC5383">
        <v>3.1810365486299001E-3</v>
      </c>
      <c r="AD5383">
        <v>-7.6003344870759996E-3</v>
      </c>
      <c r="AE5383">
        <v>1.0188478762529801E-2</v>
      </c>
      <c r="AF5383">
        <v>76.245682777564525</v>
      </c>
      <c r="AG5383">
        <v>59.757464246884638</v>
      </c>
      <c r="AH5383">
        <v>58.08244476967031</v>
      </c>
      <c r="AI5383">
        <v>51.920153023689217</v>
      </c>
      <c r="AJ5383">
        <v>57.711664439054168</v>
      </c>
      <c r="AK5383">
        <v>0.93625952701513759</v>
      </c>
      <c r="AL5383">
        <v>0.92255696605454918</v>
      </c>
      <c r="AM5383">
        <v>0.85133820446862918</v>
      </c>
      <c r="AN5383">
        <v>0.81339985942639992</v>
      </c>
      <c r="AO5383">
        <v>1.0282397269729626</v>
      </c>
      <c r="AP5383">
        <v>13.273606662106827</v>
      </c>
      <c r="AQ5383">
        <v>11.798127283391564</v>
      </c>
      <c r="AR5383">
        <v>10.256604742687044</v>
      </c>
      <c r="AS5383">
        <v>9.841470232516798</v>
      </c>
      <c r="AT5383">
        <v>9.7824355291618232</v>
      </c>
      <c r="AU5383">
        <v>1.0103002284356399E-2</v>
      </c>
      <c r="AV5383">
        <v>1.0326795810194E-2</v>
      </c>
      <c r="AW5383">
        <v>1.0907143523382901E-2</v>
      </c>
      <c r="AX5383">
        <v>1.09583369144471E-2</v>
      </c>
      <c r="AY5383">
        <v>1.08480251526784E-2</v>
      </c>
      <c r="AZ5383">
        <v>1.0651899749376001E-3</v>
      </c>
      <c r="BA5383">
        <v>3.3425825095739002E-3</v>
      </c>
      <c r="BB5383">
        <v>8.7720394119582996E-3</v>
      </c>
      <c r="BC5383">
        <v>-8.7714202568169996E-4</v>
      </c>
      <c r="BD5383">
        <v>1.5646135755841999E-3</v>
      </c>
      <c r="BE5383">
        <v>1.6738821949274E-3</v>
      </c>
      <c r="BF5383">
        <v>5.9874994315475003E-3</v>
      </c>
      <c r="BG5383">
        <v>-4.6432082296427998E-3</v>
      </c>
      <c r="BH5383">
        <v>8.1700190326527995E-3</v>
      </c>
      <c r="BI5383">
        <v>-1.8445946098472E-3</v>
      </c>
      <c r="BJ5383">
        <v>3.3095635895618999E-3</v>
      </c>
      <c r="BK5383">
        <v>5.2082660101275E-3</v>
      </c>
      <c r="BL5383">
        <v>-2.0914103923271002E-3</v>
      </c>
      <c r="BM5383">
        <v>-5.0228486133551999E-3</v>
      </c>
      <c r="BN5383">
        <v>1.80676311573362E-2</v>
      </c>
      <c r="BO5383">
        <v>-8.3104922270100003E-3</v>
      </c>
      <c r="BP5383">
        <v>1.28469332360982E-2</v>
      </c>
      <c r="BQ5383">
        <v>-2.84352795072902E-2</v>
      </c>
      <c r="BR5383">
        <v>-6.6070439933922E-3</v>
      </c>
      <c r="BS5383">
        <v>-3.3988436820434002E-2</v>
      </c>
      <c r="BT5383">
        <v>7.3929136919216E-3</v>
      </c>
      <c r="BU5383">
        <v>-5.833259207233E-4</v>
      </c>
      <c r="BV5383">
        <v>-1.9873554496941002E-3</v>
      </c>
      <c r="BW5383">
        <v>-1.7751646249588001E-3</v>
      </c>
      <c r="BX5383">
        <v>-1.8726822822829E-3</v>
      </c>
      <c r="BY5383">
        <v>1.38215928268072E-2</v>
      </c>
      <c r="BZ5383">
        <v>-4.6893318561529998E-4</v>
      </c>
      <c r="CA5383">
        <v>3.3865190815340001E-4</v>
      </c>
      <c r="CB5383">
        <v>-1.0025977233227999E-3</v>
      </c>
      <c r="CC5383">
        <v>-2.8330839763512001E-3</v>
      </c>
      <c r="CD5383">
        <v>1.4170791182614999E-3</v>
      </c>
      <c r="CE5383">
        <v>-6.2517062149400001E-4</v>
      </c>
      <c r="CF5383">
        <v>6.3402290175669004E-3</v>
      </c>
      <c r="CG5383">
        <v>1.9729512652296999E-3</v>
      </c>
      <c r="CH5383">
        <v>-7.5442726802009893E-5</v>
      </c>
      <c r="CI5383">
        <v>16.149999618530273</v>
      </c>
      <c r="CJ5383">
        <v>17.280000686645508</v>
      </c>
      <c r="CK5383">
        <v>17.969999313354492</v>
      </c>
      <c r="CL5383">
        <v>18.040000915527344</v>
      </c>
      <c r="CM5383">
        <v>19.459999084472656</v>
      </c>
    </row>
    <row r="5384" spans="1:91" x14ac:dyDescent="0.25">
      <c r="A5384" s="1">
        <v>44418</v>
      </c>
      <c r="B5384">
        <v>5082.7700000000004</v>
      </c>
      <c r="C5384">
        <v>5668897</v>
      </c>
      <c r="D5384">
        <v>6.1454250874951998E-3</v>
      </c>
      <c r="E5384">
        <v>73.035742944264825</v>
      </c>
      <c r="F5384">
        <v>0.9801940914997116</v>
      </c>
      <c r="G5384">
        <v>17.309864128752487</v>
      </c>
      <c r="H5384">
        <v>1.01684728575334E-2</v>
      </c>
      <c r="I5384">
        <v>1.6055279288624E-3</v>
      </c>
      <c r="J5384">
        <v>9.9220898647539991E-4</v>
      </c>
      <c r="K5384">
        <v>2.4452431119021999E-3</v>
      </c>
      <c r="L5384">
        <v>2.2768936645658201E-2</v>
      </c>
      <c r="M5384">
        <v>2.6039402021880002E-3</v>
      </c>
      <c r="N5384">
        <v>4.1425250067716E-3</v>
      </c>
      <c r="O5384">
        <v>1.2083372335237E-3</v>
      </c>
      <c r="P5384">
        <v>16.790000915527344</v>
      </c>
      <c r="Q5384">
        <v>5051.63</v>
      </c>
      <c r="R5384">
        <v>5022.58</v>
      </c>
      <c r="S5384">
        <v>5002.34</v>
      </c>
      <c r="T5384">
        <v>4971.6899999999996</v>
      </c>
      <c r="U5384">
        <v>4955.8999999999996</v>
      </c>
      <c r="V5384">
        <v>4241636</v>
      </c>
      <c r="W5384">
        <v>4655741</v>
      </c>
      <c r="X5384">
        <v>5109163</v>
      </c>
      <c r="Y5384">
        <v>3769039</v>
      </c>
      <c r="Z5384">
        <v>5386491</v>
      </c>
      <c r="AA5384">
        <v>5.7672175820842999E-3</v>
      </c>
      <c r="AB5384">
        <v>4.0379429463904002E-3</v>
      </c>
      <c r="AC5384">
        <v>6.1459804068504003E-3</v>
      </c>
      <c r="AD5384">
        <v>3.1810365486299001E-3</v>
      </c>
      <c r="AE5384">
        <v>-7.6003344870759996E-3</v>
      </c>
      <c r="AF5384">
        <v>76.686885505867366</v>
      </c>
      <c r="AG5384">
        <v>76.245682777564525</v>
      </c>
      <c r="AH5384">
        <v>59.757464246884638</v>
      </c>
      <c r="AI5384">
        <v>58.08244476967031</v>
      </c>
      <c r="AJ5384">
        <v>51.920153023689217</v>
      </c>
      <c r="AK5384">
        <v>0.96343923419266597</v>
      </c>
      <c r="AL5384">
        <v>0.93625952701513759</v>
      </c>
      <c r="AM5384">
        <v>0.92255696605454918</v>
      </c>
      <c r="AN5384">
        <v>0.85133820446862918</v>
      </c>
      <c r="AO5384">
        <v>0.81339985942639992</v>
      </c>
      <c r="AP5384">
        <v>15.162324782886165</v>
      </c>
      <c r="AQ5384">
        <v>13.273606662106827</v>
      </c>
      <c r="AR5384">
        <v>11.798127283391564</v>
      </c>
      <c r="AS5384">
        <v>10.256604742687044</v>
      </c>
      <c r="AT5384">
        <v>9.841470232516798</v>
      </c>
      <c r="AU5384">
        <v>1.0128462508949001E-2</v>
      </c>
      <c r="AV5384">
        <v>1.0103002284356399E-2</v>
      </c>
      <c r="AW5384">
        <v>1.0326795810194E-2</v>
      </c>
      <c r="AX5384">
        <v>1.0907143523382901E-2</v>
      </c>
      <c r="AY5384">
        <v>1.09583369144471E-2</v>
      </c>
      <c r="AZ5384">
        <v>-1.0181910470126001E-3</v>
      </c>
      <c r="BA5384">
        <v>1.0651899749376001E-3</v>
      </c>
      <c r="BB5384">
        <v>3.3425825095739002E-3</v>
      </c>
      <c r="BC5384">
        <v>8.7720394119582996E-3</v>
      </c>
      <c r="BD5384">
        <v>-8.7714202568169996E-4</v>
      </c>
      <c r="BE5384">
        <v>-9.4036789518650002E-4</v>
      </c>
      <c r="BF5384">
        <v>1.6738821949274E-3</v>
      </c>
      <c r="BG5384">
        <v>5.9874994315475003E-3</v>
      </c>
      <c r="BH5384">
        <v>-4.6432082296427998E-3</v>
      </c>
      <c r="BI5384">
        <v>8.1700190326527995E-3</v>
      </c>
      <c r="BJ5384">
        <v>0</v>
      </c>
      <c r="BK5384">
        <v>3.3095635895618999E-3</v>
      </c>
      <c r="BL5384">
        <v>5.2082660101275E-3</v>
      </c>
      <c r="BM5384">
        <v>-2.0914103923271002E-3</v>
      </c>
      <c r="BN5384">
        <v>-5.0228486133551999E-3</v>
      </c>
      <c r="BO5384">
        <v>-2.3759526127354502E-2</v>
      </c>
      <c r="BP5384">
        <v>-8.3104922270100003E-3</v>
      </c>
      <c r="BQ5384">
        <v>1.28469332360982E-2</v>
      </c>
      <c r="BR5384">
        <v>-2.84352795072902E-2</v>
      </c>
      <c r="BS5384">
        <v>-6.6070439933922E-3</v>
      </c>
      <c r="BT5384">
        <v>-2.4596974545068998E-3</v>
      </c>
      <c r="BU5384">
        <v>7.3929136919216E-3</v>
      </c>
      <c r="BV5384">
        <v>-5.833259207233E-4</v>
      </c>
      <c r="BW5384">
        <v>-1.9873554496941002E-3</v>
      </c>
      <c r="BX5384">
        <v>-1.7751646249588001E-3</v>
      </c>
      <c r="BY5384">
        <v>-7.4558565347800001E-4</v>
      </c>
      <c r="BZ5384">
        <v>1.38215928268072E-2</v>
      </c>
      <c r="CA5384">
        <v>-4.6893318561529998E-4</v>
      </c>
      <c r="CB5384">
        <v>3.3865190815340001E-4</v>
      </c>
      <c r="CC5384">
        <v>-1.0025977233227999E-3</v>
      </c>
      <c r="CD5384">
        <v>2.594336007446E-4</v>
      </c>
      <c r="CE5384">
        <v>1.4170791182614999E-3</v>
      </c>
      <c r="CF5384">
        <v>-6.2517062149400001E-4</v>
      </c>
      <c r="CG5384">
        <v>6.3402290175669004E-3</v>
      </c>
      <c r="CH5384">
        <v>1.9729512652296999E-3</v>
      </c>
      <c r="CI5384">
        <v>16.719999313354492</v>
      </c>
      <c r="CJ5384">
        <v>16.149999618530273</v>
      </c>
      <c r="CK5384">
        <v>17.280000686645508</v>
      </c>
      <c r="CL5384">
        <v>17.969999313354492</v>
      </c>
      <c r="CM5384">
        <v>18.040000915527344</v>
      </c>
    </row>
    <row r="5385" spans="1:91" x14ac:dyDescent="0.25">
      <c r="A5385" s="1">
        <v>44419</v>
      </c>
      <c r="B5385">
        <v>5097.42</v>
      </c>
      <c r="C5385">
        <v>6328779</v>
      </c>
      <c r="D5385">
        <v>2.8781408034640001E-3</v>
      </c>
      <c r="E5385">
        <v>75.482511779630272</v>
      </c>
      <c r="F5385">
        <v>0.95212499469652601</v>
      </c>
      <c r="G5385">
        <v>18.415244085023037</v>
      </c>
      <c r="H5385">
        <v>1.01118957245335E-2</v>
      </c>
      <c r="I5385">
        <v>3.505421859747E-3</v>
      </c>
      <c r="J5385">
        <v>1.2748955456658999E-3</v>
      </c>
      <c r="K5385">
        <v>6.5176916516073002E-3</v>
      </c>
      <c r="L5385">
        <v>1.1402953147412799E-2</v>
      </c>
      <c r="M5385">
        <v>7.7549441653050003E-4</v>
      </c>
      <c r="N5385">
        <v>-9.7377229112550004E-4</v>
      </c>
      <c r="O5385">
        <v>2.8327637055165999E-3</v>
      </c>
      <c r="P5385">
        <v>16.170000076293945</v>
      </c>
      <c r="Q5385">
        <v>5082.7700000000004</v>
      </c>
      <c r="R5385">
        <v>5051.63</v>
      </c>
      <c r="S5385">
        <v>5022.58</v>
      </c>
      <c r="T5385">
        <v>5002.34</v>
      </c>
      <c r="U5385">
        <v>4971.6899999999996</v>
      </c>
      <c r="V5385">
        <v>5668897</v>
      </c>
      <c r="W5385">
        <v>4241636</v>
      </c>
      <c r="X5385">
        <v>4655741</v>
      </c>
      <c r="Y5385">
        <v>5109163</v>
      </c>
      <c r="Z5385">
        <v>3769039</v>
      </c>
      <c r="AA5385">
        <v>6.1454250874951998E-3</v>
      </c>
      <c r="AB5385">
        <v>5.7672175820842999E-3</v>
      </c>
      <c r="AC5385">
        <v>4.0379429463904002E-3</v>
      </c>
      <c r="AD5385">
        <v>6.1459804068504003E-3</v>
      </c>
      <c r="AE5385">
        <v>3.1810365486299001E-3</v>
      </c>
      <c r="AF5385">
        <v>73.035742944264825</v>
      </c>
      <c r="AG5385">
        <v>76.686885505867366</v>
      </c>
      <c r="AH5385">
        <v>76.245682777564525</v>
      </c>
      <c r="AI5385">
        <v>59.757464246884638</v>
      </c>
      <c r="AJ5385">
        <v>58.08244476967031</v>
      </c>
      <c r="AK5385">
        <v>0.9801940914997116</v>
      </c>
      <c r="AL5385">
        <v>0.96343923419266597</v>
      </c>
      <c r="AM5385">
        <v>0.93625952701513759</v>
      </c>
      <c r="AN5385">
        <v>0.92255696605454918</v>
      </c>
      <c r="AO5385">
        <v>0.85133820446862918</v>
      </c>
      <c r="AP5385">
        <v>17.309864128752487</v>
      </c>
      <c r="AQ5385">
        <v>15.162324782886165</v>
      </c>
      <c r="AR5385">
        <v>13.273606662106827</v>
      </c>
      <c r="AS5385">
        <v>11.798127283391564</v>
      </c>
      <c r="AT5385">
        <v>10.256604742687044</v>
      </c>
      <c r="AU5385">
        <v>1.01684728575334E-2</v>
      </c>
      <c r="AV5385">
        <v>1.0128462508949001E-2</v>
      </c>
      <c r="AW5385">
        <v>1.0103002284356399E-2</v>
      </c>
      <c r="AX5385">
        <v>1.0326795810194E-2</v>
      </c>
      <c r="AY5385">
        <v>1.0907143523382901E-2</v>
      </c>
      <c r="AZ5385">
        <v>1.6055279288624E-3</v>
      </c>
      <c r="BA5385">
        <v>-1.0181910470126001E-3</v>
      </c>
      <c r="BB5385">
        <v>1.0651899749376001E-3</v>
      </c>
      <c r="BC5385">
        <v>3.3425825095739002E-3</v>
      </c>
      <c r="BD5385">
        <v>8.7720394119582996E-3</v>
      </c>
      <c r="BE5385">
        <v>9.9220898647539991E-4</v>
      </c>
      <c r="BF5385">
        <v>-9.4036789518650002E-4</v>
      </c>
      <c r="BG5385">
        <v>1.6738821949274E-3</v>
      </c>
      <c r="BH5385">
        <v>5.9874994315475003E-3</v>
      </c>
      <c r="BI5385">
        <v>-4.6432082296427998E-3</v>
      </c>
      <c r="BJ5385">
        <v>2.4452431119021999E-3</v>
      </c>
      <c r="BK5385">
        <v>0</v>
      </c>
      <c r="BL5385">
        <v>3.3095635895618999E-3</v>
      </c>
      <c r="BM5385">
        <v>5.2082660101275E-3</v>
      </c>
      <c r="BN5385">
        <v>-2.0914103923271002E-3</v>
      </c>
      <c r="BO5385">
        <v>2.2768936645658201E-2</v>
      </c>
      <c r="BP5385">
        <v>-2.3759526127354502E-2</v>
      </c>
      <c r="BQ5385">
        <v>-8.3104922270100003E-3</v>
      </c>
      <c r="BR5385">
        <v>1.28469332360982E-2</v>
      </c>
      <c r="BS5385">
        <v>-2.84352795072902E-2</v>
      </c>
      <c r="BT5385">
        <v>2.6039402021880002E-3</v>
      </c>
      <c r="BU5385">
        <v>-2.4596974545068998E-3</v>
      </c>
      <c r="BV5385">
        <v>7.3929136919216E-3</v>
      </c>
      <c r="BW5385">
        <v>-5.833259207233E-4</v>
      </c>
      <c r="BX5385">
        <v>-1.9873554496941002E-3</v>
      </c>
      <c r="BY5385">
        <v>4.1425250067716E-3</v>
      </c>
      <c r="BZ5385">
        <v>-7.4558565347800001E-4</v>
      </c>
      <c r="CA5385">
        <v>1.38215928268072E-2</v>
      </c>
      <c r="CB5385">
        <v>-4.6893318561529998E-4</v>
      </c>
      <c r="CC5385">
        <v>3.3865190815340001E-4</v>
      </c>
      <c r="CD5385">
        <v>1.2083372335237E-3</v>
      </c>
      <c r="CE5385">
        <v>2.594336007446E-4</v>
      </c>
      <c r="CF5385">
        <v>1.4170791182614999E-3</v>
      </c>
      <c r="CG5385">
        <v>-6.2517062149400001E-4</v>
      </c>
      <c r="CH5385">
        <v>6.3402290175669004E-3</v>
      </c>
      <c r="CI5385">
        <v>16.790000915527344</v>
      </c>
      <c r="CJ5385">
        <v>16.719999313354492</v>
      </c>
      <c r="CK5385">
        <v>16.149999618530273</v>
      </c>
      <c r="CL5385">
        <v>17.280000686645508</v>
      </c>
      <c r="CM5385">
        <v>17.969999313354492</v>
      </c>
    </row>
    <row r="5386" spans="1:91" x14ac:dyDescent="0.25">
      <c r="A5386" s="1">
        <v>44420</v>
      </c>
      <c r="B5386">
        <v>5090.3900000000003</v>
      </c>
      <c r="C5386">
        <v>5276954</v>
      </c>
      <c r="D5386">
        <v>-1.3800809233371E-3</v>
      </c>
      <c r="E5386">
        <v>73.47173632848461</v>
      </c>
      <c r="F5386">
        <v>0.88074587760366718</v>
      </c>
      <c r="G5386">
        <v>17.383933864159211</v>
      </c>
      <c r="H5386">
        <v>9.7057804408163997E-3</v>
      </c>
      <c r="I5386">
        <v>7.0156063541635004E-3</v>
      </c>
      <c r="J5386">
        <v>4.1378253942716001E-3</v>
      </c>
      <c r="K5386">
        <v>-1.9787641520355001E-3</v>
      </c>
      <c r="L5386">
        <v>-1.8213665280312E-3</v>
      </c>
      <c r="M5386">
        <v>-5.2858164431389995E-4</v>
      </c>
      <c r="N5386">
        <v>2.8197898161699998E-4</v>
      </c>
      <c r="O5386">
        <v>6.1247711332157E-3</v>
      </c>
      <c r="P5386">
        <v>15.590000152587891</v>
      </c>
      <c r="Q5386">
        <v>5097.42</v>
      </c>
      <c r="R5386">
        <v>5082.7700000000004</v>
      </c>
      <c r="S5386">
        <v>5051.63</v>
      </c>
      <c r="T5386">
        <v>5022.58</v>
      </c>
      <c r="U5386">
        <v>5002.34</v>
      </c>
      <c r="V5386">
        <v>6328779</v>
      </c>
      <c r="W5386">
        <v>5668897</v>
      </c>
      <c r="X5386">
        <v>4241636</v>
      </c>
      <c r="Y5386">
        <v>4655741</v>
      </c>
      <c r="Z5386">
        <v>5109163</v>
      </c>
      <c r="AA5386">
        <v>2.8781408034640001E-3</v>
      </c>
      <c r="AB5386">
        <v>6.1454250874951998E-3</v>
      </c>
      <c r="AC5386">
        <v>5.7672175820842999E-3</v>
      </c>
      <c r="AD5386">
        <v>4.0379429463904002E-3</v>
      </c>
      <c r="AE5386">
        <v>6.1459804068504003E-3</v>
      </c>
      <c r="AF5386">
        <v>75.482511779630272</v>
      </c>
      <c r="AG5386">
        <v>73.035742944264825</v>
      </c>
      <c r="AH5386">
        <v>76.686885505867366</v>
      </c>
      <c r="AI5386">
        <v>76.245682777564525</v>
      </c>
      <c r="AJ5386">
        <v>59.757464246884638</v>
      </c>
      <c r="AK5386">
        <v>0.95212499469652601</v>
      </c>
      <c r="AL5386">
        <v>0.9801940914997116</v>
      </c>
      <c r="AM5386">
        <v>0.96343923419266597</v>
      </c>
      <c r="AN5386">
        <v>0.93625952701513759</v>
      </c>
      <c r="AO5386">
        <v>0.92255696605454918</v>
      </c>
      <c r="AP5386">
        <v>18.415244085023037</v>
      </c>
      <c r="AQ5386">
        <v>17.309864128752487</v>
      </c>
      <c r="AR5386">
        <v>15.162324782886165</v>
      </c>
      <c r="AS5386">
        <v>13.273606662106827</v>
      </c>
      <c r="AT5386">
        <v>11.798127283391564</v>
      </c>
      <c r="AU5386">
        <v>1.01118957245335E-2</v>
      </c>
      <c r="AV5386">
        <v>1.01684728575334E-2</v>
      </c>
      <c r="AW5386">
        <v>1.0128462508949001E-2</v>
      </c>
      <c r="AX5386">
        <v>1.0103002284356399E-2</v>
      </c>
      <c r="AY5386">
        <v>1.0326795810194E-2</v>
      </c>
      <c r="AZ5386">
        <v>3.505421859747E-3</v>
      </c>
      <c r="BA5386">
        <v>1.6055279288624E-3</v>
      </c>
      <c r="BB5386">
        <v>-1.0181910470126001E-3</v>
      </c>
      <c r="BC5386">
        <v>1.0651899749376001E-3</v>
      </c>
      <c r="BD5386">
        <v>3.3425825095739002E-3</v>
      </c>
      <c r="BE5386">
        <v>1.2748955456658999E-3</v>
      </c>
      <c r="BF5386">
        <v>9.9220898647539991E-4</v>
      </c>
      <c r="BG5386">
        <v>-9.4036789518650002E-4</v>
      </c>
      <c r="BH5386">
        <v>1.6738821949274E-3</v>
      </c>
      <c r="BI5386">
        <v>5.9874994315475003E-3</v>
      </c>
      <c r="BJ5386">
        <v>6.5176916516073002E-3</v>
      </c>
      <c r="BK5386">
        <v>2.4452431119021999E-3</v>
      </c>
      <c r="BL5386">
        <v>0</v>
      </c>
      <c r="BM5386">
        <v>3.3095635895618999E-3</v>
      </c>
      <c r="BN5386">
        <v>5.2082660101275E-3</v>
      </c>
      <c r="BO5386">
        <v>1.1402953147412799E-2</v>
      </c>
      <c r="BP5386">
        <v>2.2768936645658201E-2</v>
      </c>
      <c r="BQ5386">
        <v>-2.3759526127354502E-2</v>
      </c>
      <c r="BR5386">
        <v>-8.3104922270100003E-3</v>
      </c>
      <c r="BS5386">
        <v>1.28469332360982E-2</v>
      </c>
      <c r="BT5386">
        <v>7.7549441653050003E-4</v>
      </c>
      <c r="BU5386">
        <v>2.6039402021880002E-3</v>
      </c>
      <c r="BV5386">
        <v>-2.4596974545068998E-3</v>
      </c>
      <c r="BW5386">
        <v>7.3929136919216E-3</v>
      </c>
      <c r="BX5386">
        <v>-5.833259207233E-4</v>
      </c>
      <c r="BY5386">
        <v>-9.7377229112550004E-4</v>
      </c>
      <c r="BZ5386">
        <v>4.1425250067716E-3</v>
      </c>
      <c r="CA5386">
        <v>-7.4558565347800001E-4</v>
      </c>
      <c r="CB5386">
        <v>1.38215928268072E-2</v>
      </c>
      <c r="CC5386">
        <v>-4.6893318561529998E-4</v>
      </c>
      <c r="CD5386">
        <v>2.8327637055165999E-3</v>
      </c>
      <c r="CE5386">
        <v>1.2083372335237E-3</v>
      </c>
      <c r="CF5386">
        <v>2.594336007446E-4</v>
      </c>
      <c r="CG5386">
        <v>1.4170791182614999E-3</v>
      </c>
      <c r="CH5386">
        <v>-6.2517062149400001E-4</v>
      </c>
      <c r="CI5386">
        <v>16.170000076293945</v>
      </c>
      <c r="CJ5386">
        <v>16.790000915527344</v>
      </c>
      <c r="CK5386">
        <v>16.719999313354492</v>
      </c>
      <c r="CL5386">
        <v>16.149999618530273</v>
      </c>
      <c r="CM5386">
        <v>17.280000686645508</v>
      </c>
    </row>
    <row r="5387" spans="1:91" x14ac:dyDescent="0.25">
      <c r="A5387" s="1">
        <v>44421</v>
      </c>
      <c r="B5387">
        <v>5102.8599999999997</v>
      </c>
      <c r="C5387">
        <v>4854516</v>
      </c>
      <c r="D5387">
        <v>2.4467184108891002E-3</v>
      </c>
      <c r="E5387">
        <v>73.210301227221947</v>
      </c>
      <c r="F5387">
        <v>0.86492055871495488</v>
      </c>
      <c r="G5387">
        <v>16.272273563531797</v>
      </c>
      <c r="H5387">
        <v>9.7044410956445993E-3</v>
      </c>
      <c r="I5387">
        <v>2.5022768849564999E-3</v>
      </c>
      <c r="J5387">
        <v>1.6060338344795E-3</v>
      </c>
      <c r="K5387">
        <v>-1.3526893411862E-3</v>
      </c>
      <c r="L5387">
        <v>-1.01480786328314E-2</v>
      </c>
      <c r="M5387">
        <v>-2.4083615212890999E-3</v>
      </c>
      <c r="N5387">
        <v>-8.0082980958904992E-3</v>
      </c>
      <c r="O5387">
        <v>1.8740154405651999E-3</v>
      </c>
      <c r="P5387">
        <v>15.449999809265137</v>
      </c>
      <c r="Q5387">
        <v>5090.3900000000003</v>
      </c>
      <c r="R5387">
        <v>5097.42</v>
      </c>
      <c r="S5387">
        <v>5082.7700000000004</v>
      </c>
      <c r="T5387">
        <v>5051.63</v>
      </c>
      <c r="U5387">
        <v>5022.58</v>
      </c>
      <c r="V5387">
        <v>5276954</v>
      </c>
      <c r="W5387">
        <v>6328779</v>
      </c>
      <c r="X5387">
        <v>5668897</v>
      </c>
      <c r="Y5387">
        <v>4241636</v>
      </c>
      <c r="Z5387">
        <v>4655741</v>
      </c>
      <c r="AA5387">
        <v>-1.3800809233371E-3</v>
      </c>
      <c r="AB5387">
        <v>2.8781408034640001E-3</v>
      </c>
      <c r="AC5387">
        <v>6.1454250874951998E-3</v>
      </c>
      <c r="AD5387">
        <v>5.7672175820842999E-3</v>
      </c>
      <c r="AE5387">
        <v>4.0379429463904002E-3</v>
      </c>
      <c r="AF5387">
        <v>73.47173632848461</v>
      </c>
      <c r="AG5387">
        <v>75.482511779630272</v>
      </c>
      <c r="AH5387">
        <v>73.035742944264825</v>
      </c>
      <c r="AI5387">
        <v>76.686885505867366</v>
      </c>
      <c r="AJ5387">
        <v>76.245682777564525</v>
      </c>
      <c r="AK5387">
        <v>0.88074587760366718</v>
      </c>
      <c r="AL5387">
        <v>0.95212499469652601</v>
      </c>
      <c r="AM5387">
        <v>0.9801940914997116</v>
      </c>
      <c r="AN5387">
        <v>0.96343923419266597</v>
      </c>
      <c r="AO5387">
        <v>0.93625952701513759</v>
      </c>
      <c r="AP5387">
        <v>17.383933864159211</v>
      </c>
      <c r="AQ5387">
        <v>18.415244085023037</v>
      </c>
      <c r="AR5387">
        <v>17.309864128752487</v>
      </c>
      <c r="AS5387">
        <v>15.162324782886165</v>
      </c>
      <c r="AT5387">
        <v>13.273606662106827</v>
      </c>
      <c r="AU5387">
        <v>9.7057804408163997E-3</v>
      </c>
      <c r="AV5387">
        <v>1.01118957245335E-2</v>
      </c>
      <c r="AW5387">
        <v>1.01684728575334E-2</v>
      </c>
      <c r="AX5387">
        <v>1.0128462508949001E-2</v>
      </c>
      <c r="AY5387">
        <v>1.0103002284356399E-2</v>
      </c>
      <c r="AZ5387">
        <v>7.0156063541635004E-3</v>
      </c>
      <c r="BA5387">
        <v>3.505421859747E-3</v>
      </c>
      <c r="BB5387">
        <v>1.6055279288624E-3</v>
      </c>
      <c r="BC5387">
        <v>-1.0181910470126001E-3</v>
      </c>
      <c r="BD5387">
        <v>1.0651899749376001E-3</v>
      </c>
      <c r="BE5387">
        <v>4.1378253942716001E-3</v>
      </c>
      <c r="BF5387">
        <v>1.2748955456658999E-3</v>
      </c>
      <c r="BG5387">
        <v>9.9220898647539991E-4</v>
      </c>
      <c r="BH5387">
        <v>-9.4036789518650002E-4</v>
      </c>
      <c r="BI5387">
        <v>1.6738821949274E-3</v>
      </c>
      <c r="BJ5387">
        <v>-1.9787641520355001E-3</v>
      </c>
      <c r="BK5387">
        <v>6.5176916516073002E-3</v>
      </c>
      <c r="BL5387">
        <v>2.4452431119021999E-3</v>
      </c>
      <c r="BM5387">
        <v>0</v>
      </c>
      <c r="BN5387">
        <v>3.3095635895618999E-3</v>
      </c>
      <c r="BO5387">
        <v>-1.8213665280312E-3</v>
      </c>
      <c r="BP5387">
        <v>1.1402953147412799E-2</v>
      </c>
      <c r="BQ5387">
        <v>2.2768936645658201E-2</v>
      </c>
      <c r="BR5387">
        <v>-2.3759526127354502E-2</v>
      </c>
      <c r="BS5387">
        <v>-8.3104922270100003E-3</v>
      </c>
      <c r="BT5387">
        <v>-5.2858164431389995E-4</v>
      </c>
      <c r="BU5387">
        <v>7.7549441653050003E-4</v>
      </c>
      <c r="BV5387">
        <v>2.6039402021880002E-3</v>
      </c>
      <c r="BW5387">
        <v>-2.4596974545068998E-3</v>
      </c>
      <c r="BX5387">
        <v>7.3929136919216E-3</v>
      </c>
      <c r="BY5387">
        <v>2.8197898161699998E-4</v>
      </c>
      <c r="BZ5387">
        <v>-9.7377229112550004E-4</v>
      </c>
      <c r="CA5387">
        <v>4.1425250067716E-3</v>
      </c>
      <c r="CB5387">
        <v>-7.4558565347800001E-4</v>
      </c>
      <c r="CC5387">
        <v>1.38215928268072E-2</v>
      </c>
      <c r="CD5387">
        <v>6.1247711332157E-3</v>
      </c>
      <c r="CE5387">
        <v>2.8327637055165999E-3</v>
      </c>
      <c r="CF5387">
        <v>1.2083372335237E-3</v>
      </c>
      <c r="CG5387">
        <v>2.594336007446E-4</v>
      </c>
      <c r="CH5387">
        <v>1.4170791182614999E-3</v>
      </c>
      <c r="CI5387">
        <v>15.590000152587891</v>
      </c>
      <c r="CJ5387">
        <v>16.170000076293945</v>
      </c>
      <c r="CK5387">
        <v>16.790000915527344</v>
      </c>
      <c r="CL5387">
        <v>16.719999313354492</v>
      </c>
      <c r="CM5387">
        <v>16.149999618530273</v>
      </c>
    </row>
    <row r="5388" spans="1:91" x14ac:dyDescent="0.25">
      <c r="A5388" s="1">
        <v>44424</v>
      </c>
      <c r="B5388">
        <v>5093.26</v>
      </c>
      <c r="C5388">
        <v>4028535</v>
      </c>
      <c r="D5388">
        <v>-1.8830698023876999E-3</v>
      </c>
      <c r="E5388">
        <v>85.263385848086273</v>
      </c>
      <c r="F5388">
        <v>0.81945863161346444</v>
      </c>
      <c r="G5388">
        <v>13.722982815988663</v>
      </c>
      <c r="H5388">
        <v>7.2995750816874996E-3</v>
      </c>
      <c r="I5388">
        <v>-3.2416869723615E-3</v>
      </c>
      <c r="J5388">
        <v>2.6174309818666999E-3</v>
      </c>
      <c r="K5388">
        <v>-1.6359183533961E-2</v>
      </c>
      <c r="L5388">
        <v>-1.54178642949862E-2</v>
      </c>
      <c r="M5388">
        <v>-9.0490704585619996E-4</v>
      </c>
      <c r="N5388">
        <v>7.7997080355129999E-4</v>
      </c>
      <c r="O5388">
        <v>-8.6952706715052001E-3</v>
      </c>
      <c r="P5388">
        <v>16.120000839233398</v>
      </c>
      <c r="Q5388">
        <v>5102.8599999999997</v>
      </c>
      <c r="R5388">
        <v>5090.3900000000003</v>
      </c>
      <c r="S5388">
        <v>5097.42</v>
      </c>
      <c r="T5388">
        <v>5082.7700000000004</v>
      </c>
      <c r="U5388">
        <v>5051.63</v>
      </c>
      <c r="V5388">
        <v>4854516</v>
      </c>
      <c r="W5388">
        <v>5276954</v>
      </c>
      <c r="X5388">
        <v>6328779</v>
      </c>
      <c r="Y5388">
        <v>5668897</v>
      </c>
      <c r="Z5388">
        <v>4241636</v>
      </c>
      <c r="AA5388">
        <v>2.4467184108891002E-3</v>
      </c>
      <c r="AB5388">
        <v>-1.3800809233371E-3</v>
      </c>
      <c r="AC5388">
        <v>2.8781408034640001E-3</v>
      </c>
      <c r="AD5388">
        <v>6.1454250874951998E-3</v>
      </c>
      <c r="AE5388">
        <v>5.7672175820842999E-3</v>
      </c>
      <c r="AF5388">
        <v>73.210301227221947</v>
      </c>
      <c r="AG5388">
        <v>73.47173632848461</v>
      </c>
      <c r="AH5388">
        <v>75.482511779630272</v>
      </c>
      <c r="AI5388">
        <v>73.035742944264825</v>
      </c>
      <c r="AJ5388">
        <v>76.686885505867366</v>
      </c>
      <c r="AK5388">
        <v>0.86492055871495488</v>
      </c>
      <c r="AL5388">
        <v>0.88074587760366718</v>
      </c>
      <c r="AM5388">
        <v>0.95212499469652601</v>
      </c>
      <c r="AN5388">
        <v>0.9801940914997116</v>
      </c>
      <c r="AO5388">
        <v>0.96343923419266597</v>
      </c>
      <c r="AP5388">
        <v>16.272273563531797</v>
      </c>
      <c r="AQ5388">
        <v>17.383933864159211</v>
      </c>
      <c r="AR5388">
        <v>18.415244085023037</v>
      </c>
      <c r="AS5388">
        <v>17.309864128752487</v>
      </c>
      <c r="AT5388">
        <v>15.162324782886165</v>
      </c>
      <c r="AU5388">
        <v>9.7044410956445993E-3</v>
      </c>
      <c r="AV5388">
        <v>9.7057804408163997E-3</v>
      </c>
      <c r="AW5388">
        <v>1.01118957245335E-2</v>
      </c>
      <c r="AX5388">
        <v>1.01684728575334E-2</v>
      </c>
      <c r="AY5388">
        <v>1.0128462508949001E-2</v>
      </c>
      <c r="AZ5388">
        <v>2.5022768849564999E-3</v>
      </c>
      <c r="BA5388">
        <v>7.0156063541635004E-3</v>
      </c>
      <c r="BB5388">
        <v>3.505421859747E-3</v>
      </c>
      <c r="BC5388">
        <v>1.6055279288624E-3</v>
      </c>
      <c r="BD5388">
        <v>-1.0181910470126001E-3</v>
      </c>
      <c r="BE5388">
        <v>1.6060338344795E-3</v>
      </c>
      <c r="BF5388">
        <v>4.1378253942716001E-3</v>
      </c>
      <c r="BG5388">
        <v>1.2748955456658999E-3</v>
      </c>
      <c r="BH5388">
        <v>9.9220898647539991E-4</v>
      </c>
      <c r="BI5388">
        <v>-9.4036789518650002E-4</v>
      </c>
      <c r="BJ5388">
        <v>-1.3526893411862E-3</v>
      </c>
      <c r="BK5388">
        <v>-1.9787641520355001E-3</v>
      </c>
      <c r="BL5388">
        <v>6.5176916516073002E-3</v>
      </c>
      <c r="BM5388">
        <v>2.4452431119021999E-3</v>
      </c>
      <c r="BN5388">
        <v>0</v>
      </c>
      <c r="BO5388">
        <v>-1.01480786328314E-2</v>
      </c>
      <c r="BP5388">
        <v>-1.8213665280312E-3</v>
      </c>
      <c r="BQ5388">
        <v>1.1402953147412799E-2</v>
      </c>
      <c r="BR5388">
        <v>2.2768936645658201E-2</v>
      </c>
      <c r="BS5388">
        <v>-2.3759526127354502E-2</v>
      </c>
      <c r="BT5388">
        <v>-2.4083615212890999E-3</v>
      </c>
      <c r="BU5388">
        <v>-5.2858164431389995E-4</v>
      </c>
      <c r="BV5388">
        <v>7.7549441653050003E-4</v>
      </c>
      <c r="BW5388">
        <v>2.6039402021880002E-3</v>
      </c>
      <c r="BX5388">
        <v>-2.4596974545068998E-3</v>
      </c>
      <c r="BY5388">
        <v>-8.0082980958904992E-3</v>
      </c>
      <c r="BZ5388">
        <v>2.8197898161699998E-4</v>
      </c>
      <c r="CA5388">
        <v>-9.7377229112550004E-4</v>
      </c>
      <c r="CB5388">
        <v>4.1425250067716E-3</v>
      </c>
      <c r="CC5388">
        <v>-7.4558565347800001E-4</v>
      </c>
      <c r="CD5388">
        <v>1.8740154405651999E-3</v>
      </c>
      <c r="CE5388">
        <v>6.1247711332157E-3</v>
      </c>
      <c r="CF5388">
        <v>2.8327637055165999E-3</v>
      </c>
      <c r="CG5388">
        <v>1.2083372335237E-3</v>
      </c>
      <c r="CH5388">
        <v>2.594336007446E-4</v>
      </c>
      <c r="CI5388">
        <v>15.449999809265137</v>
      </c>
      <c r="CJ5388">
        <v>15.590000152587891</v>
      </c>
      <c r="CK5388">
        <v>16.170000076293945</v>
      </c>
      <c r="CL5388">
        <v>16.790000915527344</v>
      </c>
      <c r="CM5388">
        <v>16.719999313354492</v>
      </c>
    </row>
    <row r="5389" spans="1:91" x14ac:dyDescent="0.25">
      <c r="A5389" s="1">
        <v>44425</v>
      </c>
      <c r="B5389">
        <v>5087.34</v>
      </c>
      <c r="C5389">
        <v>6155521</v>
      </c>
      <c r="D5389">
        <v>-1.162996418141E-3</v>
      </c>
      <c r="E5389">
        <v>80.125123477115665</v>
      </c>
      <c r="F5389">
        <v>0.78647546000881585</v>
      </c>
      <c r="G5389">
        <v>10.609822738475325</v>
      </c>
      <c r="H5389">
        <v>7.3657069885969999E-3</v>
      </c>
      <c r="I5389">
        <v>-2.3737992957410001E-4</v>
      </c>
      <c r="J5389">
        <v>-7.0857697907680999E-3</v>
      </c>
      <c r="K5389">
        <v>-3.5932415035554999E-3</v>
      </c>
      <c r="L5389">
        <v>-6.9294343970102996E-3</v>
      </c>
      <c r="M5389">
        <v>3.725790622987E-4</v>
      </c>
      <c r="N5389">
        <v>6.0229516847622004E-3</v>
      </c>
      <c r="O5389">
        <v>7.8304423989967002E-3</v>
      </c>
      <c r="P5389">
        <v>17.909999847412109</v>
      </c>
      <c r="Q5389">
        <v>5093.26</v>
      </c>
      <c r="R5389">
        <v>5102.8599999999997</v>
      </c>
      <c r="S5389">
        <v>5090.3900000000003</v>
      </c>
      <c r="T5389">
        <v>5097.42</v>
      </c>
      <c r="U5389">
        <v>5082.7700000000004</v>
      </c>
      <c r="V5389">
        <v>4028535</v>
      </c>
      <c r="W5389">
        <v>4854516</v>
      </c>
      <c r="X5389">
        <v>5276954</v>
      </c>
      <c r="Y5389">
        <v>6328779</v>
      </c>
      <c r="Z5389">
        <v>5668897</v>
      </c>
      <c r="AA5389">
        <v>-1.8830698023876999E-3</v>
      </c>
      <c r="AB5389">
        <v>2.4467184108891002E-3</v>
      </c>
      <c r="AC5389">
        <v>-1.3800809233371E-3</v>
      </c>
      <c r="AD5389">
        <v>2.8781408034640001E-3</v>
      </c>
      <c r="AE5389">
        <v>6.1454250874951998E-3</v>
      </c>
      <c r="AF5389">
        <v>85.263385848086273</v>
      </c>
      <c r="AG5389">
        <v>73.210301227221947</v>
      </c>
      <c r="AH5389">
        <v>73.47173632848461</v>
      </c>
      <c r="AI5389">
        <v>75.482511779630272</v>
      </c>
      <c r="AJ5389">
        <v>73.035742944264825</v>
      </c>
      <c r="AK5389">
        <v>0.81945863161346444</v>
      </c>
      <c r="AL5389">
        <v>0.86492055871495488</v>
      </c>
      <c r="AM5389">
        <v>0.88074587760366718</v>
      </c>
      <c r="AN5389">
        <v>0.95212499469652601</v>
      </c>
      <c r="AO5389">
        <v>0.9801940914997116</v>
      </c>
      <c r="AP5389">
        <v>13.722982815988663</v>
      </c>
      <c r="AQ5389">
        <v>16.272273563531797</v>
      </c>
      <c r="AR5389">
        <v>17.383933864159211</v>
      </c>
      <c r="AS5389">
        <v>18.415244085023037</v>
      </c>
      <c r="AT5389">
        <v>17.309864128752487</v>
      </c>
      <c r="AU5389">
        <v>7.2995750816874996E-3</v>
      </c>
      <c r="AV5389">
        <v>9.7044410956445993E-3</v>
      </c>
      <c r="AW5389">
        <v>9.7057804408163997E-3</v>
      </c>
      <c r="AX5389">
        <v>1.01118957245335E-2</v>
      </c>
      <c r="AY5389">
        <v>1.01684728575334E-2</v>
      </c>
      <c r="AZ5389">
        <v>-3.2416869723615E-3</v>
      </c>
      <c r="BA5389">
        <v>2.5022768849564999E-3</v>
      </c>
      <c r="BB5389">
        <v>7.0156063541635004E-3</v>
      </c>
      <c r="BC5389">
        <v>3.505421859747E-3</v>
      </c>
      <c r="BD5389">
        <v>1.6055279288624E-3</v>
      </c>
      <c r="BE5389">
        <v>2.6174309818666999E-3</v>
      </c>
      <c r="BF5389">
        <v>1.6060338344795E-3</v>
      </c>
      <c r="BG5389">
        <v>4.1378253942716001E-3</v>
      </c>
      <c r="BH5389">
        <v>1.2748955456658999E-3</v>
      </c>
      <c r="BI5389">
        <v>9.9220898647539991E-4</v>
      </c>
      <c r="BJ5389">
        <v>-1.6359183533961E-2</v>
      </c>
      <c r="BK5389">
        <v>-1.3526893411862E-3</v>
      </c>
      <c r="BL5389">
        <v>-1.9787641520355001E-3</v>
      </c>
      <c r="BM5389">
        <v>6.5176916516073002E-3</v>
      </c>
      <c r="BN5389">
        <v>2.4452431119021999E-3</v>
      </c>
      <c r="BO5389">
        <v>-1.54178642949862E-2</v>
      </c>
      <c r="BP5389">
        <v>-1.01480786328314E-2</v>
      </c>
      <c r="BQ5389">
        <v>-1.8213665280312E-3</v>
      </c>
      <c r="BR5389">
        <v>1.1402953147412799E-2</v>
      </c>
      <c r="BS5389">
        <v>2.2768936645658201E-2</v>
      </c>
      <c r="BT5389">
        <v>-9.0490704585619996E-4</v>
      </c>
      <c r="BU5389">
        <v>-2.4083615212890999E-3</v>
      </c>
      <c r="BV5389">
        <v>-5.2858164431389995E-4</v>
      </c>
      <c r="BW5389">
        <v>7.7549441653050003E-4</v>
      </c>
      <c r="BX5389">
        <v>2.6039402021880002E-3</v>
      </c>
      <c r="BY5389">
        <v>7.7997080355129999E-4</v>
      </c>
      <c r="BZ5389">
        <v>-8.0082980958904992E-3</v>
      </c>
      <c r="CA5389">
        <v>2.8197898161699998E-4</v>
      </c>
      <c r="CB5389">
        <v>-9.7377229112550004E-4</v>
      </c>
      <c r="CC5389">
        <v>4.1425250067716E-3</v>
      </c>
      <c r="CD5389">
        <v>-8.6952706715052001E-3</v>
      </c>
      <c r="CE5389">
        <v>1.8740154405651999E-3</v>
      </c>
      <c r="CF5389">
        <v>6.1247711332157E-3</v>
      </c>
      <c r="CG5389">
        <v>2.8327637055165999E-3</v>
      </c>
      <c r="CH5389">
        <v>1.2083372335237E-3</v>
      </c>
      <c r="CI5389">
        <v>16.120000839233398</v>
      </c>
      <c r="CJ5389">
        <v>15.449999809265137</v>
      </c>
      <c r="CK5389">
        <v>15.590000152587891</v>
      </c>
      <c r="CL5389">
        <v>16.170000076293945</v>
      </c>
      <c r="CM5389">
        <v>16.790000915527344</v>
      </c>
    </row>
    <row r="5390" spans="1:91" x14ac:dyDescent="0.25">
      <c r="A5390" s="1">
        <v>44426</v>
      </c>
      <c r="B5390">
        <v>5074.04</v>
      </c>
      <c r="C5390">
        <v>3373264</v>
      </c>
      <c r="D5390">
        <v>-2.6177561699328999E-3</v>
      </c>
      <c r="E5390">
        <v>75.165205664194204</v>
      </c>
      <c r="F5390">
        <v>0.72575960975247888</v>
      </c>
      <c r="G5390">
        <v>6.8112809932767533</v>
      </c>
      <c r="H5390">
        <v>6.2008702717308E-3</v>
      </c>
      <c r="I5390">
        <v>2.7609218765327001E-3</v>
      </c>
      <c r="J5390">
        <v>-1.0806639720144499E-2</v>
      </c>
      <c r="K5390">
        <v>5.8694545819808E-3</v>
      </c>
      <c r="L5390">
        <v>-1.16568418880519E-2</v>
      </c>
      <c r="M5390">
        <v>-1.9169741376299E-3</v>
      </c>
      <c r="N5390">
        <v>-1.8236462557978E-3</v>
      </c>
      <c r="O5390">
        <v>-6.5736189310889002E-3</v>
      </c>
      <c r="P5390">
        <v>21.569999694824219</v>
      </c>
      <c r="Q5390">
        <v>5087.34</v>
      </c>
      <c r="R5390">
        <v>5093.26</v>
      </c>
      <c r="S5390">
        <v>5102.8599999999997</v>
      </c>
      <c r="T5390">
        <v>5090.3900000000003</v>
      </c>
      <c r="U5390">
        <v>5097.42</v>
      </c>
      <c r="V5390">
        <v>6155521</v>
      </c>
      <c r="W5390">
        <v>4028535</v>
      </c>
      <c r="X5390">
        <v>4854516</v>
      </c>
      <c r="Y5390">
        <v>5276954</v>
      </c>
      <c r="Z5390">
        <v>6328779</v>
      </c>
      <c r="AA5390">
        <v>-1.162996418141E-3</v>
      </c>
      <c r="AB5390">
        <v>-1.8830698023876999E-3</v>
      </c>
      <c r="AC5390">
        <v>2.4467184108891002E-3</v>
      </c>
      <c r="AD5390">
        <v>-1.3800809233371E-3</v>
      </c>
      <c r="AE5390">
        <v>2.8781408034640001E-3</v>
      </c>
      <c r="AF5390">
        <v>80.125123477115665</v>
      </c>
      <c r="AG5390">
        <v>85.263385848086273</v>
      </c>
      <c r="AH5390">
        <v>73.210301227221947</v>
      </c>
      <c r="AI5390">
        <v>73.47173632848461</v>
      </c>
      <c r="AJ5390">
        <v>75.482511779630272</v>
      </c>
      <c r="AK5390">
        <v>0.78647546000881585</v>
      </c>
      <c r="AL5390">
        <v>0.81945863161346444</v>
      </c>
      <c r="AM5390">
        <v>0.86492055871495488</v>
      </c>
      <c r="AN5390">
        <v>0.88074587760366718</v>
      </c>
      <c r="AO5390">
        <v>0.95212499469652601</v>
      </c>
      <c r="AP5390">
        <v>10.609822738475325</v>
      </c>
      <c r="AQ5390">
        <v>13.722982815988663</v>
      </c>
      <c r="AR5390">
        <v>16.272273563531797</v>
      </c>
      <c r="AS5390">
        <v>17.383933864159211</v>
      </c>
      <c r="AT5390">
        <v>18.415244085023037</v>
      </c>
      <c r="AU5390">
        <v>7.3657069885969999E-3</v>
      </c>
      <c r="AV5390">
        <v>7.2995750816874996E-3</v>
      </c>
      <c r="AW5390">
        <v>9.7044410956445993E-3</v>
      </c>
      <c r="AX5390">
        <v>9.7057804408163997E-3</v>
      </c>
      <c r="AY5390">
        <v>1.01118957245335E-2</v>
      </c>
      <c r="AZ5390">
        <v>-2.3737992957410001E-4</v>
      </c>
      <c r="BA5390">
        <v>-3.2416869723615E-3</v>
      </c>
      <c r="BB5390">
        <v>2.5022768849564999E-3</v>
      </c>
      <c r="BC5390">
        <v>7.0156063541635004E-3</v>
      </c>
      <c r="BD5390">
        <v>3.505421859747E-3</v>
      </c>
      <c r="BE5390">
        <v>-7.0857697907680999E-3</v>
      </c>
      <c r="BF5390">
        <v>2.6174309818666999E-3</v>
      </c>
      <c r="BG5390">
        <v>1.6060338344795E-3</v>
      </c>
      <c r="BH5390">
        <v>4.1378253942716001E-3</v>
      </c>
      <c r="BI5390">
        <v>1.2748955456658999E-3</v>
      </c>
      <c r="BJ5390">
        <v>-3.5932415035554999E-3</v>
      </c>
      <c r="BK5390">
        <v>-1.6359183533961E-2</v>
      </c>
      <c r="BL5390">
        <v>-1.3526893411862E-3</v>
      </c>
      <c r="BM5390">
        <v>-1.9787641520355001E-3</v>
      </c>
      <c r="BN5390">
        <v>6.5176916516073002E-3</v>
      </c>
      <c r="BO5390">
        <v>-6.9294343970102996E-3</v>
      </c>
      <c r="BP5390">
        <v>-1.54178642949862E-2</v>
      </c>
      <c r="BQ5390">
        <v>-1.01480786328314E-2</v>
      </c>
      <c r="BR5390">
        <v>-1.8213665280312E-3</v>
      </c>
      <c r="BS5390">
        <v>1.1402953147412799E-2</v>
      </c>
      <c r="BT5390">
        <v>3.725790622987E-4</v>
      </c>
      <c r="BU5390">
        <v>-9.0490704585619996E-4</v>
      </c>
      <c r="BV5390">
        <v>-2.4083615212890999E-3</v>
      </c>
      <c r="BW5390">
        <v>-5.2858164431389995E-4</v>
      </c>
      <c r="BX5390">
        <v>7.7549441653050003E-4</v>
      </c>
      <c r="BY5390">
        <v>6.0229516847622004E-3</v>
      </c>
      <c r="BZ5390">
        <v>7.7997080355129999E-4</v>
      </c>
      <c r="CA5390">
        <v>-8.0082980958904992E-3</v>
      </c>
      <c r="CB5390">
        <v>2.8197898161699998E-4</v>
      </c>
      <c r="CC5390">
        <v>-9.7377229112550004E-4</v>
      </c>
      <c r="CD5390">
        <v>7.8304423989967002E-3</v>
      </c>
      <c r="CE5390">
        <v>-8.6952706715052001E-3</v>
      </c>
      <c r="CF5390">
        <v>1.8740154405651999E-3</v>
      </c>
      <c r="CG5390">
        <v>6.1247711332157E-3</v>
      </c>
      <c r="CH5390">
        <v>2.8327637055165999E-3</v>
      </c>
      <c r="CI5390">
        <v>17.909999847412109</v>
      </c>
      <c r="CJ5390">
        <v>16.120000839233398</v>
      </c>
      <c r="CK5390">
        <v>15.449999809265137</v>
      </c>
      <c r="CL5390">
        <v>15.590000152587891</v>
      </c>
      <c r="CM5390">
        <v>16.170000076293945</v>
      </c>
    </row>
    <row r="5391" spans="1:91" x14ac:dyDescent="0.25">
      <c r="A5391" s="1">
        <v>44427</v>
      </c>
      <c r="B5391">
        <v>5003.82</v>
      </c>
      <c r="C5391">
        <v>3498945</v>
      </c>
      <c r="D5391">
        <v>-1.3935723738117601E-2</v>
      </c>
      <c r="E5391">
        <v>58.713305977215931</v>
      </c>
      <c r="F5391">
        <v>0.50784582434230996</v>
      </c>
      <c r="G5391">
        <v>-0.86574457976861652</v>
      </c>
      <c r="H5391">
        <v>7.1091000272537003E-3</v>
      </c>
      <c r="I5391">
        <v>-1.26159109134067E-2</v>
      </c>
      <c r="J5391">
        <v>1.2559520255742999E-3</v>
      </c>
      <c r="K5391">
        <v>-1.1108414504914101E-2</v>
      </c>
      <c r="L5391">
        <v>-2.6434565668077899E-2</v>
      </c>
      <c r="M5391">
        <v>6.3116822070515997E-3</v>
      </c>
      <c r="N5391">
        <v>9.0469404038916994E-3</v>
      </c>
      <c r="O5391">
        <v>-1.0979232354576301E-2</v>
      </c>
      <c r="P5391">
        <v>21.670000076293945</v>
      </c>
      <c r="Q5391">
        <v>5074.04</v>
      </c>
      <c r="R5391">
        <v>5087.34</v>
      </c>
      <c r="S5391">
        <v>5093.26</v>
      </c>
      <c r="T5391">
        <v>5102.8599999999997</v>
      </c>
      <c r="U5391">
        <v>5090.3900000000003</v>
      </c>
      <c r="V5391">
        <v>3373264</v>
      </c>
      <c r="W5391">
        <v>6155521</v>
      </c>
      <c r="X5391">
        <v>4028535</v>
      </c>
      <c r="Y5391">
        <v>4854516</v>
      </c>
      <c r="Z5391">
        <v>5276954</v>
      </c>
      <c r="AA5391">
        <v>-2.6177561699328999E-3</v>
      </c>
      <c r="AB5391">
        <v>-1.162996418141E-3</v>
      </c>
      <c r="AC5391">
        <v>-1.8830698023876999E-3</v>
      </c>
      <c r="AD5391">
        <v>2.4467184108891002E-3</v>
      </c>
      <c r="AE5391">
        <v>-1.3800809233371E-3</v>
      </c>
      <c r="AF5391">
        <v>75.165205664194204</v>
      </c>
      <c r="AG5391">
        <v>80.125123477115665</v>
      </c>
      <c r="AH5391">
        <v>85.263385848086273</v>
      </c>
      <c r="AI5391">
        <v>73.210301227221947</v>
      </c>
      <c r="AJ5391">
        <v>73.47173632848461</v>
      </c>
      <c r="AK5391">
        <v>0.72575960975247888</v>
      </c>
      <c r="AL5391">
        <v>0.78647546000881585</v>
      </c>
      <c r="AM5391">
        <v>0.81945863161346444</v>
      </c>
      <c r="AN5391">
        <v>0.86492055871495488</v>
      </c>
      <c r="AO5391">
        <v>0.88074587760366718</v>
      </c>
      <c r="AP5391">
        <v>6.8112809932767533</v>
      </c>
      <c r="AQ5391">
        <v>10.609822738475325</v>
      </c>
      <c r="AR5391">
        <v>13.722982815988663</v>
      </c>
      <c r="AS5391">
        <v>16.272273563531797</v>
      </c>
      <c r="AT5391">
        <v>17.383933864159211</v>
      </c>
      <c r="AU5391">
        <v>6.2008702717308E-3</v>
      </c>
      <c r="AV5391">
        <v>7.3657069885969999E-3</v>
      </c>
      <c r="AW5391">
        <v>7.2995750816874996E-3</v>
      </c>
      <c r="AX5391">
        <v>9.7044410956445993E-3</v>
      </c>
      <c r="AY5391">
        <v>9.7057804408163997E-3</v>
      </c>
      <c r="AZ5391">
        <v>2.7609218765327001E-3</v>
      </c>
      <c r="BA5391">
        <v>-2.3737992957410001E-4</v>
      </c>
      <c r="BB5391">
        <v>-3.2416869723615E-3</v>
      </c>
      <c r="BC5391">
        <v>2.5022768849564999E-3</v>
      </c>
      <c r="BD5391">
        <v>7.0156063541635004E-3</v>
      </c>
      <c r="BE5391">
        <v>-1.0806639720144499E-2</v>
      </c>
      <c r="BF5391">
        <v>-7.0857697907680999E-3</v>
      </c>
      <c r="BG5391">
        <v>2.6174309818666999E-3</v>
      </c>
      <c r="BH5391">
        <v>1.6060338344795E-3</v>
      </c>
      <c r="BI5391">
        <v>4.1378253942716001E-3</v>
      </c>
      <c r="BJ5391">
        <v>5.8694545819808E-3</v>
      </c>
      <c r="BK5391">
        <v>-3.5932415035554999E-3</v>
      </c>
      <c r="BL5391">
        <v>-1.6359183533961E-2</v>
      </c>
      <c r="BM5391">
        <v>-1.3526893411862E-3</v>
      </c>
      <c r="BN5391">
        <v>-1.9787641520355001E-3</v>
      </c>
      <c r="BO5391">
        <v>-1.16568418880519E-2</v>
      </c>
      <c r="BP5391">
        <v>-6.9294343970102996E-3</v>
      </c>
      <c r="BQ5391">
        <v>-1.54178642949862E-2</v>
      </c>
      <c r="BR5391">
        <v>-1.01480786328314E-2</v>
      </c>
      <c r="BS5391">
        <v>-1.8213665280312E-3</v>
      </c>
      <c r="BT5391">
        <v>-1.9169741376299E-3</v>
      </c>
      <c r="BU5391">
        <v>3.725790622987E-4</v>
      </c>
      <c r="BV5391">
        <v>-9.0490704585619996E-4</v>
      </c>
      <c r="BW5391">
        <v>-2.4083615212890999E-3</v>
      </c>
      <c r="BX5391">
        <v>-5.2858164431389995E-4</v>
      </c>
      <c r="BY5391">
        <v>-1.8236462557978E-3</v>
      </c>
      <c r="BZ5391">
        <v>6.0229516847622004E-3</v>
      </c>
      <c r="CA5391">
        <v>7.7997080355129999E-4</v>
      </c>
      <c r="CB5391">
        <v>-8.0082980958904992E-3</v>
      </c>
      <c r="CC5391">
        <v>2.8197898161699998E-4</v>
      </c>
      <c r="CD5391">
        <v>-6.5736189310889002E-3</v>
      </c>
      <c r="CE5391">
        <v>7.8304423989967002E-3</v>
      </c>
      <c r="CF5391">
        <v>-8.6952706715052001E-3</v>
      </c>
      <c r="CG5391">
        <v>1.8740154405651999E-3</v>
      </c>
      <c r="CH5391">
        <v>6.1247711332157E-3</v>
      </c>
      <c r="CI5391">
        <v>21.569999694824219</v>
      </c>
      <c r="CJ5391">
        <v>17.909999847412109</v>
      </c>
      <c r="CK5391">
        <v>16.120000839233398</v>
      </c>
      <c r="CL5391">
        <v>15.449999809265137</v>
      </c>
      <c r="CM5391">
        <v>15.590000152587891</v>
      </c>
    </row>
    <row r="5392" spans="1:91" x14ac:dyDescent="0.25">
      <c r="A5392" s="1">
        <v>44428</v>
      </c>
      <c r="B5392">
        <v>5008.66</v>
      </c>
      <c r="C5392">
        <v>2294067</v>
      </c>
      <c r="D5392">
        <v>9.6679351708889999E-4</v>
      </c>
      <c r="E5392">
        <v>52.469360113640086</v>
      </c>
      <c r="F5392">
        <v>0.50425093394672715</v>
      </c>
      <c r="G5392">
        <v>-5.779159257995083</v>
      </c>
      <c r="H5392">
        <v>7.1001727648741996E-3</v>
      </c>
      <c r="I5392">
        <v>2.6750000511077E-3</v>
      </c>
      <c r="J5392">
        <v>8.1085771490772996E-3</v>
      </c>
      <c r="K5392">
        <v>-9.8692342474104994E-3</v>
      </c>
      <c r="L5392">
        <v>-1.9297111749838801E-2</v>
      </c>
      <c r="M5392">
        <v>-1.6145325417910001E-4</v>
      </c>
      <c r="N5392">
        <v>-2.2189641190475998E-3</v>
      </c>
      <c r="O5392">
        <v>-1.9753836496287998E-3</v>
      </c>
      <c r="P5392">
        <v>18.559999465942383</v>
      </c>
      <c r="Q5392">
        <v>5003.82</v>
      </c>
      <c r="R5392">
        <v>5074.04</v>
      </c>
      <c r="S5392">
        <v>5087.34</v>
      </c>
      <c r="T5392">
        <v>5093.26</v>
      </c>
      <c r="U5392">
        <v>5102.8599999999997</v>
      </c>
      <c r="V5392">
        <v>3498945</v>
      </c>
      <c r="W5392">
        <v>3373264</v>
      </c>
      <c r="X5392">
        <v>6155521</v>
      </c>
      <c r="Y5392">
        <v>4028535</v>
      </c>
      <c r="Z5392">
        <v>4854516</v>
      </c>
      <c r="AA5392">
        <v>-1.3935723738117601E-2</v>
      </c>
      <c r="AB5392">
        <v>-2.6177561699328999E-3</v>
      </c>
      <c r="AC5392">
        <v>-1.162996418141E-3</v>
      </c>
      <c r="AD5392">
        <v>-1.8830698023876999E-3</v>
      </c>
      <c r="AE5392">
        <v>2.4467184108891002E-3</v>
      </c>
      <c r="AF5392">
        <v>58.713305977215931</v>
      </c>
      <c r="AG5392">
        <v>75.165205664194204</v>
      </c>
      <c r="AH5392">
        <v>80.125123477115665</v>
      </c>
      <c r="AI5392">
        <v>85.263385848086273</v>
      </c>
      <c r="AJ5392">
        <v>73.210301227221947</v>
      </c>
      <c r="AK5392">
        <v>0.50784582434230996</v>
      </c>
      <c r="AL5392">
        <v>0.72575960975247888</v>
      </c>
      <c r="AM5392">
        <v>0.78647546000881585</v>
      </c>
      <c r="AN5392">
        <v>0.81945863161346444</v>
      </c>
      <c r="AO5392">
        <v>0.86492055871495488</v>
      </c>
      <c r="AP5392">
        <v>-0.86574457976861652</v>
      </c>
      <c r="AQ5392">
        <v>6.8112809932767533</v>
      </c>
      <c r="AR5392">
        <v>10.609822738475325</v>
      </c>
      <c r="AS5392">
        <v>13.722982815988663</v>
      </c>
      <c r="AT5392">
        <v>16.272273563531797</v>
      </c>
      <c r="AU5392">
        <v>7.1091000272537003E-3</v>
      </c>
      <c r="AV5392">
        <v>6.2008702717308E-3</v>
      </c>
      <c r="AW5392">
        <v>7.3657069885969999E-3</v>
      </c>
      <c r="AX5392">
        <v>7.2995750816874996E-3</v>
      </c>
      <c r="AY5392">
        <v>9.7044410956445993E-3</v>
      </c>
      <c r="AZ5392">
        <v>-1.26159109134067E-2</v>
      </c>
      <c r="BA5392">
        <v>2.7609218765327001E-3</v>
      </c>
      <c r="BB5392">
        <v>-2.3737992957410001E-4</v>
      </c>
      <c r="BC5392">
        <v>-3.2416869723615E-3</v>
      </c>
      <c r="BD5392">
        <v>2.5022768849564999E-3</v>
      </c>
      <c r="BE5392">
        <v>1.2559520255742999E-3</v>
      </c>
      <c r="BF5392">
        <v>-1.0806639720144499E-2</v>
      </c>
      <c r="BG5392">
        <v>-7.0857697907680999E-3</v>
      </c>
      <c r="BH5392">
        <v>2.6174309818666999E-3</v>
      </c>
      <c r="BI5392">
        <v>1.6060338344795E-3</v>
      </c>
      <c r="BJ5392">
        <v>-1.1108414504914101E-2</v>
      </c>
      <c r="BK5392">
        <v>5.8694545819808E-3</v>
      </c>
      <c r="BL5392">
        <v>-3.5932415035554999E-3</v>
      </c>
      <c r="BM5392">
        <v>-1.6359183533961E-2</v>
      </c>
      <c r="BN5392">
        <v>-1.3526893411862E-3</v>
      </c>
      <c r="BO5392">
        <v>-2.6434565668077899E-2</v>
      </c>
      <c r="BP5392">
        <v>-1.16568418880519E-2</v>
      </c>
      <c r="BQ5392">
        <v>-6.9294343970102996E-3</v>
      </c>
      <c r="BR5392">
        <v>-1.54178642949862E-2</v>
      </c>
      <c r="BS5392">
        <v>-1.01480786328314E-2</v>
      </c>
      <c r="BT5392">
        <v>6.3116822070515997E-3</v>
      </c>
      <c r="BU5392">
        <v>-1.9169741376299E-3</v>
      </c>
      <c r="BV5392">
        <v>3.725790622987E-4</v>
      </c>
      <c r="BW5392">
        <v>-9.0490704585619996E-4</v>
      </c>
      <c r="BX5392">
        <v>-2.4083615212890999E-3</v>
      </c>
      <c r="BY5392">
        <v>9.0469404038916994E-3</v>
      </c>
      <c r="BZ5392">
        <v>-1.8236462557978E-3</v>
      </c>
      <c r="CA5392">
        <v>6.0229516847622004E-3</v>
      </c>
      <c r="CB5392">
        <v>7.7997080355129999E-4</v>
      </c>
      <c r="CC5392">
        <v>-8.0082980958904992E-3</v>
      </c>
      <c r="CD5392">
        <v>-1.0979232354576301E-2</v>
      </c>
      <c r="CE5392">
        <v>-6.5736189310889002E-3</v>
      </c>
      <c r="CF5392">
        <v>7.8304423989967002E-3</v>
      </c>
      <c r="CG5392">
        <v>-8.6952706715052001E-3</v>
      </c>
      <c r="CH5392">
        <v>1.8740154405651999E-3</v>
      </c>
      <c r="CI5392">
        <v>21.670000076293945</v>
      </c>
      <c r="CJ5392">
        <v>21.569999694824219</v>
      </c>
      <c r="CK5392">
        <v>17.909999847412109</v>
      </c>
      <c r="CL5392">
        <v>16.120000839233398</v>
      </c>
      <c r="CM5392">
        <v>15.449999809265137</v>
      </c>
    </row>
    <row r="5393" spans="1:91" x14ac:dyDescent="0.25">
      <c r="A5393" s="1">
        <v>44431</v>
      </c>
      <c r="B5393">
        <v>5053.42</v>
      </c>
      <c r="C5393">
        <v>2998677</v>
      </c>
      <c r="D5393">
        <v>8.8968275430757002E-3</v>
      </c>
      <c r="E5393">
        <v>65.746302396176532</v>
      </c>
      <c r="F5393">
        <v>0.62827052637158454</v>
      </c>
      <c r="G5393">
        <v>-6.1420538383680992</v>
      </c>
      <c r="H5393">
        <v>7.2919789367386001E-3</v>
      </c>
      <c r="I5393">
        <v>2.8268387025752999E-3</v>
      </c>
      <c r="J5393">
        <v>8.4876983565340004E-3</v>
      </c>
      <c r="K5393">
        <v>1.7649041817191801E-2</v>
      </c>
      <c r="L5393">
        <v>4.7781458516287102E-2</v>
      </c>
      <c r="M5393">
        <v>-2.4002033628096752E-5</v>
      </c>
      <c r="N5393">
        <v>-3.7861390840733E-3</v>
      </c>
      <c r="O5393">
        <v>1.4069982145786201E-2</v>
      </c>
      <c r="P5393">
        <v>17.149999618530273</v>
      </c>
      <c r="Q5393">
        <v>5008.66</v>
      </c>
      <c r="R5393">
        <v>5003.82</v>
      </c>
      <c r="S5393">
        <v>5074.04</v>
      </c>
      <c r="T5393">
        <v>5087.34</v>
      </c>
      <c r="U5393">
        <v>5093.26</v>
      </c>
      <c r="V5393">
        <v>2294067</v>
      </c>
      <c r="W5393">
        <v>3498945</v>
      </c>
      <c r="X5393">
        <v>3373264</v>
      </c>
      <c r="Y5393">
        <v>6155521</v>
      </c>
      <c r="Z5393">
        <v>4028535</v>
      </c>
      <c r="AA5393">
        <v>9.6679351708889999E-4</v>
      </c>
      <c r="AB5393">
        <v>-1.3935723738117601E-2</v>
      </c>
      <c r="AC5393">
        <v>-2.6177561699328999E-3</v>
      </c>
      <c r="AD5393">
        <v>-1.162996418141E-3</v>
      </c>
      <c r="AE5393">
        <v>-1.8830698023876999E-3</v>
      </c>
      <c r="AF5393">
        <v>52.469360113640086</v>
      </c>
      <c r="AG5393">
        <v>58.713305977215931</v>
      </c>
      <c r="AH5393">
        <v>75.165205664194204</v>
      </c>
      <c r="AI5393">
        <v>80.125123477115665</v>
      </c>
      <c r="AJ5393">
        <v>85.263385848086273</v>
      </c>
      <c r="AK5393">
        <v>0.50425093394672715</v>
      </c>
      <c r="AL5393">
        <v>0.50784582434230996</v>
      </c>
      <c r="AM5393">
        <v>0.72575960975247888</v>
      </c>
      <c r="AN5393">
        <v>0.78647546000881585</v>
      </c>
      <c r="AO5393">
        <v>0.81945863161346444</v>
      </c>
      <c r="AP5393">
        <v>-5.779159257995083</v>
      </c>
      <c r="AQ5393">
        <v>-0.86574457976861652</v>
      </c>
      <c r="AR5393">
        <v>6.8112809932767533</v>
      </c>
      <c r="AS5393">
        <v>10.609822738475325</v>
      </c>
      <c r="AT5393">
        <v>13.722982815988663</v>
      </c>
      <c r="AU5393">
        <v>7.1001727648741996E-3</v>
      </c>
      <c r="AV5393">
        <v>7.1091000272537003E-3</v>
      </c>
      <c r="AW5393">
        <v>6.2008702717308E-3</v>
      </c>
      <c r="AX5393">
        <v>7.3657069885969999E-3</v>
      </c>
      <c r="AY5393">
        <v>7.2995750816874996E-3</v>
      </c>
      <c r="AZ5393">
        <v>2.6750000511077E-3</v>
      </c>
      <c r="BA5393">
        <v>-1.26159109134067E-2</v>
      </c>
      <c r="BB5393">
        <v>2.7609218765327001E-3</v>
      </c>
      <c r="BC5393">
        <v>-2.3737992957410001E-4</v>
      </c>
      <c r="BD5393">
        <v>-3.2416869723615E-3</v>
      </c>
      <c r="BE5393">
        <v>8.1085771490772996E-3</v>
      </c>
      <c r="BF5393">
        <v>1.2559520255742999E-3</v>
      </c>
      <c r="BG5393">
        <v>-1.0806639720144499E-2</v>
      </c>
      <c r="BH5393">
        <v>-7.0857697907680999E-3</v>
      </c>
      <c r="BI5393">
        <v>2.6174309818666999E-3</v>
      </c>
      <c r="BJ5393">
        <v>-9.8692342474104994E-3</v>
      </c>
      <c r="BK5393">
        <v>-1.1108414504914101E-2</v>
      </c>
      <c r="BL5393">
        <v>5.8694545819808E-3</v>
      </c>
      <c r="BM5393">
        <v>-3.5932415035554999E-3</v>
      </c>
      <c r="BN5393">
        <v>-1.6359183533961E-2</v>
      </c>
      <c r="BO5393">
        <v>-1.9297111749838801E-2</v>
      </c>
      <c r="BP5393">
        <v>-2.6434565668077899E-2</v>
      </c>
      <c r="BQ5393">
        <v>-1.16568418880519E-2</v>
      </c>
      <c r="BR5393">
        <v>-6.9294343970102996E-3</v>
      </c>
      <c r="BS5393">
        <v>-1.54178642949862E-2</v>
      </c>
      <c r="BT5393">
        <v>-1.6145325417910001E-4</v>
      </c>
      <c r="BU5393">
        <v>6.3116822070515997E-3</v>
      </c>
      <c r="BV5393">
        <v>-1.9169741376299E-3</v>
      </c>
      <c r="BW5393">
        <v>3.725790622987E-4</v>
      </c>
      <c r="BX5393">
        <v>-9.0490704585619996E-4</v>
      </c>
      <c r="BY5393">
        <v>-2.2189641190475998E-3</v>
      </c>
      <c r="BZ5393">
        <v>9.0469404038916994E-3</v>
      </c>
      <c r="CA5393">
        <v>-1.8236462557978E-3</v>
      </c>
      <c r="CB5393">
        <v>6.0229516847622004E-3</v>
      </c>
      <c r="CC5393">
        <v>7.7997080355129999E-4</v>
      </c>
      <c r="CD5393">
        <v>-1.9753836496287998E-3</v>
      </c>
      <c r="CE5393">
        <v>-1.0979232354576301E-2</v>
      </c>
      <c r="CF5393">
        <v>-6.5736189310889002E-3</v>
      </c>
      <c r="CG5393">
        <v>7.8304423989967002E-3</v>
      </c>
      <c r="CH5393">
        <v>-8.6952706715052001E-3</v>
      </c>
      <c r="CI5393">
        <v>18.559999465942383</v>
      </c>
      <c r="CJ5393">
        <v>21.670000076293945</v>
      </c>
      <c r="CK5393">
        <v>21.569999694824219</v>
      </c>
      <c r="CL5393">
        <v>17.909999847412109</v>
      </c>
      <c r="CM5393">
        <v>16.120000839233398</v>
      </c>
    </row>
    <row r="5394" spans="1:91" x14ac:dyDescent="0.25">
      <c r="A5394" s="1">
        <v>44432</v>
      </c>
      <c r="B5394">
        <v>5062.47</v>
      </c>
      <c r="C5394">
        <v>2679223</v>
      </c>
      <c r="D5394">
        <v>1.7892646943454E-3</v>
      </c>
      <c r="E5394">
        <v>64.984154232140611</v>
      </c>
      <c r="F5394">
        <v>0.64489096917003008</v>
      </c>
      <c r="G5394">
        <v>-5.898676837894854</v>
      </c>
      <c r="H5394">
        <v>6.2488946822630001E-3</v>
      </c>
      <c r="I5394">
        <v>3.3414560175969998E-3</v>
      </c>
      <c r="J5394">
        <v>1.4945751943347999E-3</v>
      </c>
      <c r="K5394">
        <v>8.6140588279316008E-3</v>
      </c>
      <c r="L5394">
        <v>2.9401166605339001E-2</v>
      </c>
      <c r="M5394">
        <v>-1.5548129168129999E-3</v>
      </c>
      <c r="N5394">
        <v>-2.4250212365222999E-3</v>
      </c>
      <c r="O5394">
        <v>5.8320894446330998E-3</v>
      </c>
      <c r="P5394">
        <v>17.219999313354492</v>
      </c>
      <c r="Q5394">
        <v>5053.42</v>
      </c>
      <c r="R5394">
        <v>5008.66</v>
      </c>
      <c r="S5394">
        <v>5003.82</v>
      </c>
      <c r="T5394">
        <v>5074.04</v>
      </c>
      <c r="U5394">
        <v>5087.34</v>
      </c>
      <c r="V5394">
        <v>2998677</v>
      </c>
      <c r="W5394">
        <v>2294067</v>
      </c>
      <c r="X5394">
        <v>3498945</v>
      </c>
      <c r="Y5394">
        <v>3373264</v>
      </c>
      <c r="Z5394">
        <v>6155521</v>
      </c>
      <c r="AA5394">
        <v>8.8968275430757002E-3</v>
      </c>
      <c r="AB5394">
        <v>9.6679351708889999E-4</v>
      </c>
      <c r="AC5394">
        <v>-1.3935723738117601E-2</v>
      </c>
      <c r="AD5394">
        <v>-2.6177561699328999E-3</v>
      </c>
      <c r="AE5394">
        <v>-1.162996418141E-3</v>
      </c>
      <c r="AF5394">
        <v>65.746302396176532</v>
      </c>
      <c r="AG5394">
        <v>52.469360113640086</v>
      </c>
      <c r="AH5394">
        <v>58.713305977215931</v>
      </c>
      <c r="AI5394">
        <v>75.165205664194204</v>
      </c>
      <c r="AJ5394">
        <v>80.125123477115665</v>
      </c>
      <c r="AK5394">
        <v>0.62827052637158454</v>
      </c>
      <c r="AL5394">
        <v>0.50425093394672715</v>
      </c>
      <c r="AM5394">
        <v>0.50784582434230996</v>
      </c>
      <c r="AN5394">
        <v>0.72575960975247888</v>
      </c>
      <c r="AO5394">
        <v>0.78647546000881585</v>
      </c>
      <c r="AP5394">
        <v>-6.1420538383680992</v>
      </c>
      <c r="AQ5394">
        <v>-5.779159257995083</v>
      </c>
      <c r="AR5394">
        <v>-0.86574457976861652</v>
      </c>
      <c r="AS5394">
        <v>6.8112809932767533</v>
      </c>
      <c r="AT5394">
        <v>10.609822738475325</v>
      </c>
      <c r="AU5394">
        <v>7.2919789367386001E-3</v>
      </c>
      <c r="AV5394">
        <v>7.1001727648741996E-3</v>
      </c>
      <c r="AW5394">
        <v>7.1091000272537003E-3</v>
      </c>
      <c r="AX5394">
        <v>6.2008702717308E-3</v>
      </c>
      <c r="AY5394">
        <v>7.3657069885969999E-3</v>
      </c>
      <c r="AZ5394">
        <v>2.8268387025752999E-3</v>
      </c>
      <c r="BA5394">
        <v>2.6750000511077E-3</v>
      </c>
      <c r="BB5394">
        <v>-1.26159109134067E-2</v>
      </c>
      <c r="BC5394">
        <v>2.7609218765327001E-3</v>
      </c>
      <c r="BD5394">
        <v>-2.3737992957410001E-4</v>
      </c>
      <c r="BE5394">
        <v>8.4876983565340004E-3</v>
      </c>
      <c r="BF5394">
        <v>8.1085771490772996E-3</v>
      </c>
      <c r="BG5394">
        <v>1.2559520255742999E-3</v>
      </c>
      <c r="BH5394">
        <v>-1.0806639720144499E-2</v>
      </c>
      <c r="BI5394">
        <v>-7.0857697907680999E-3</v>
      </c>
      <c r="BJ5394">
        <v>1.7649041817191801E-2</v>
      </c>
      <c r="BK5394">
        <v>-9.8692342474104994E-3</v>
      </c>
      <c r="BL5394">
        <v>-1.1108414504914101E-2</v>
      </c>
      <c r="BM5394">
        <v>5.8694545819808E-3</v>
      </c>
      <c r="BN5394">
        <v>-3.5932415035554999E-3</v>
      </c>
      <c r="BO5394">
        <v>4.7781458516287102E-2</v>
      </c>
      <c r="BP5394">
        <v>-1.9297111749838801E-2</v>
      </c>
      <c r="BQ5394">
        <v>-2.6434565668077899E-2</v>
      </c>
      <c r="BR5394">
        <v>-1.16568418880519E-2</v>
      </c>
      <c r="BS5394">
        <v>-6.9294343970102996E-3</v>
      </c>
      <c r="BT5394">
        <v>-2.4002033628096752E-5</v>
      </c>
      <c r="BU5394">
        <v>-1.6145325417910001E-4</v>
      </c>
      <c r="BV5394">
        <v>6.3116822070515997E-3</v>
      </c>
      <c r="BW5394">
        <v>-1.9169741376299E-3</v>
      </c>
      <c r="BX5394">
        <v>3.725790622987E-4</v>
      </c>
      <c r="BY5394">
        <v>-3.7861390840733E-3</v>
      </c>
      <c r="BZ5394">
        <v>-2.2189641190475998E-3</v>
      </c>
      <c r="CA5394">
        <v>9.0469404038916994E-3</v>
      </c>
      <c r="CB5394">
        <v>-1.8236462557978E-3</v>
      </c>
      <c r="CC5394">
        <v>6.0229516847622004E-3</v>
      </c>
      <c r="CD5394">
        <v>1.4069982145786201E-2</v>
      </c>
      <c r="CE5394">
        <v>-1.9753836496287998E-3</v>
      </c>
      <c r="CF5394">
        <v>-1.0979232354576301E-2</v>
      </c>
      <c r="CG5394">
        <v>-6.5736189310889002E-3</v>
      </c>
      <c r="CH5394">
        <v>7.8304423989967002E-3</v>
      </c>
      <c r="CI5394">
        <v>17.149999618530273</v>
      </c>
      <c r="CJ5394">
        <v>18.559999465942383</v>
      </c>
      <c r="CK5394">
        <v>21.670000076293945</v>
      </c>
      <c r="CL5394">
        <v>21.569999694824219</v>
      </c>
      <c r="CM5394">
        <v>17.909999847412109</v>
      </c>
    </row>
    <row r="5395" spans="1:91" x14ac:dyDescent="0.25">
      <c r="A5395" s="1">
        <v>44433</v>
      </c>
      <c r="B5395">
        <v>5109.9399999999996</v>
      </c>
      <c r="C5395">
        <v>5387433</v>
      </c>
      <c r="D5395">
        <v>9.3331559745310003E-3</v>
      </c>
      <c r="E5395">
        <v>66.826171264152094</v>
      </c>
      <c r="F5395">
        <v>0.81613811662783886</v>
      </c>
      <c r="G5395">
        <v>-2.8227398589379789</v>
      </c>
      <c r="H5395">
        <v>5.7858520530186001E-3</v>
      </c>
      <c r="I5395">
        <v>-2.8451366224160001E-3</v>
      </c>
      <c r="J5395">
        <v>2.2176660815179999E-3</v>
      </c>
      <c r="K5395">
        <v>-2.6326751196550002E-4</v>
      </c>
      <c r="L5395">
        <v>1.2280484631512101E-2</v>
      </c>
      <c r="M5395">
        <v>2.185422141529341E-6</v>
      </c>
      <c r="N5395">
        <v>-1.2340126252625E-3</v>
      </c>
      <c r="O5395">
        <v>1.0501405387144599E-2</v>
      </c>
      <c r="P5395">
        <v>16.790000915527344</v>
      </c>
      <c r="Q5395">
        <v>5062.47</v>
      </c>
      <c r="R5395">
        <v>5053.42</v>
      </c>
      <c r="S5395">
        <v>5008.66</v>
      </c>
      <c r="T5395">
        <v>5003.82</v>
      </c>
      <c r="U5395">
        <v>5074.04</v>
      </c>
      <c r="V5395">
        <v>2679223</v>
      </c>
      <c r="W5395">
        <v>2998677</v>
      </c>
      <c r="X5395">
        <v>2294067</v>
      </c>
      <c r="Y5395">
        <v>3498945</v>
      </c>
      <c r="Z5395">
        <v>3373264</v>
      </c>
      <c r="AA5395">
        <v>1.7892646943454E-3</v>
      </c>
      <c r="AB5395">
        <v>8.8968275430757002E-3</v>
      </c>
      <c r="AC5395">
        <v>9.6679351708889999E-4</v>
      </c>
      <c r="AD5395">
        <v>-1.3935723738117601E-2</v>
      </c>
      <c r="AE5395">
        <v>-2.6177561699328999E-3</v>
      </c>
      <c r="AF5395">
        <v>64.984154232140611</v>
      </c>
      <c r="AG5395">
        <v>65.746302396176532</v>
      </c>
      <c r="AH5395">
        <v>52.469360113640086</v>
      </c>
      <c r="AI5395">
        <v>58.713305977215931</v>
      </c>
      <c r="AJ5395">
        <v>75.165205664194204</v>
      </c>
      <c r="AK5395">
        <v>0.64489096917003008</v>
      </c>
      <c r="AL5395">
        <v>0.62827052637158454</v>
      </c>
      <c r="AM5395">
        <v>0.50425093394672715</v>
      </c>
      <c r="AN5395">
        <v>0.50784582434230996</v>
      </c>
      <c r="AO5395">
        <v>0.72575960975247888</v>
      </c>
      <c r="AP5395">
        <v>-5.898676837894854</v>
      </c>
      <c r="AQ5395">
        <v>-6.1420538383680992</v>
      </c>
      <c r="AR5395">
        <v>-5.779159257995083</v>
      </c>
      <c r="AS5395">
        <v>-0.86574457976861652</v>
      </c>
      <c r="AT5395">
        <v>6.8112809932767533</v>
      </c>
      <c r="AU5395">
        <v>6.2488946822630001E-3</v>
      </c>
      <c r="AV5395">
        <v>7.2919789367386001E-3</v>
      </c>
      <c r="AW5395">
        <v>7.1001727648741996E-3</v>
      </c>
      <c r="AX5395">
        <v>7.1091000272537003E-3</v>
      </c>
      <c r="AY5395">
        <v>6.2008702717308E-3</v>
      </c>
      <c r="AZ5395">
        <v>3.3414560175969998E-3</v>
      </c>
      <c r="BA5395">
        <v>2.8268387025752999E-3</v>
      </c>
      <c r="BB5395">
        <v>2.6750000511077E-3</v>
      </c>
      <c r="BC5395">
        <v>-1.26159109134067E-2</v>
      </c>
      <c r="BD5395">
        <v>2.7609218765327001E-3</v>
      </c>
      <c r="BE5395">
        <v>1.4945751943347999E-3</v>
      </c>
      <c r="BF5395">
        <v>8.4876983565340004E-3</v>
      </c>
      <c r="BG5395">
        <v>8.1085771490772996E-3</v>
      </c>
      <c r="BH5395">
        <v>1.2559520255742999E-3</v>
      </c>
      <c r="BI5395">
        <v>-1.0806639720144499E-2</v>
      </c>
      <c r="BJ5395">
        <v>8.6140588279316008E-3</v>
      </c>
      <c r="BK5395">
        <v>1.7649041817191801E-2</v>
      </c>
      <c r="BL5395">
        <v>-9.8692342474104994E-3</v>
      </c>
      <c r="BM5395">
        <v>-1.1108414504914101E-2</v>
      </c>
      <c r="BN5395">
        <v>5.8694545819808E-3</v>
      </c>
      <c r="BO5395">
        <v>2.9401166605339001E-2</v>
      </c>
      <c r="BP5395">
        <v>4.7781458516287102E-2</v>
      </c>
      <c r="BQ5395">
        <v>-1.9297111749838801E-2</v>
      </c>
      <c r="BR5395">
        <v>-2.6434565668077899E-2</v>
      </c>
      <c r="BS5395">
        <v>-1.16568418880519E-2</v>
      </c>
      <c r="BT5395">
        <v>-1.5548129168129999E-3</v>
      </c>
      <c r="BU5395">
        <v>-2.4002033628096752E-5</v>
      </c>
      <c r="BV5395">
        <v>-1.6145325417910001E-4</v>
      </c>
      <c r="BW5395">
        <v>6.3116822070515997E-3</v>
      </c>
      <c r="BX5395">
        <v>-1.9169741376299E-3</v>
      </c>
      <c r="BY5395">
        <v>-2.4250212365222999E-3</v>
      </c>
      <c r="BZ5395">
        <v>-3.7861390840733E-3</v>
      </c>
      <c r="CA5395">
        <v>-2.2189641190475998E-3</v>
      </c>
      <c r="CB5395">
        <v>9.0469404038916994E-3</v>
      </c>
      <c r="CC5395">
        <v>-1.8236462557978E-3</v>
      </c>
      <c r="CD5395">
        <v>5.8320894446330998E-3</v>
      </c>
      <c r="CE5395">
        <v>1.4069982145786201E-2</v>
      </c>
      <c r="CF5395">
        <v>-1.9753836496287998E-3</v>
      </c>
      <c r="CG5395">
        <v>-1.0979232354576301E-2</v>
      </c>
      <c r="CH5395">
        <v>-6.5736189310889002E-3</v>
      </c>
      <c r="CI5395">
        <v>17.219999313354492</v>
      </c>
      <c r="CJ5395">
        <v>17.149999618530273</v>
      </c>
      <c r="CK5395">
        <v>18.559999465942383</v>
      </c>
      <c r="CL5395">
        <v>21.670000076293945</v>
      </c>
      <c r="CM5395">
        <v>21.569999694824219</v>
      </c>
    </row>
    <row r="5396" spans="1:91" x14ac:dyDescent="0.25">
      <c r="A5396" s="1">
        <v>44434</v>
      </c>
      <c r="B5396">
        <v>5131.8</v>
      </c>
      <c r="C5396">
        <v>5311471</v>
      </c>
      <c r="D5396">
        <v>4.2688123689497001E-3</v>
      </c>
      <c r="E5396">
        <v>66.993403037092406</v>
      </c>
      <c r="F5396">
        <v>0.88287833755765621</v>
      </c>
      <c r="G5396">
        <v>0.2394083642945759</v>
      </c>
      <c r="H5396">
        <v>5.7881610084958004E-3</v>
      </c>
      <c r="I5396">
        <v>-4.2357684480239998E-3</v>
      </c>
      <c r="J5396">
        <v>-5.8419628594695997E-3</v>
      </c>
      <c r="K5396">
        <v>6.3064424615250005E-4</v>
      </c>
      <c r="L5396">
        <v>-1.55524130074847E-2</v>
      </c>
      <c r="M5396">
        <v>-4.874673979752E-4</v>
      </c>
      <c r="N5396">
        <v>9.2565220087929996E-4</v>
      </c>
      <c r="O5396">
        <v>-6.7966852287233001E-3</v>
      </c>
      <c r="P5396">
        <v>18.840000152587891</v>
      </c>
      <c r="Q5396">
        <v>5109.9399999999996</v>
      </c>
      <c r="R5396">
        <v>5062.47</v>
      </c>
      <c r="S5396">
        <v>5053.42</v>
      </c>
      <c r="T5396">
        <v>5008.66</v>
      </c>
      <c r="U5396">
        <v>5003.82</v>
      </c>
      <c r="V5396">
        <v>5387433</v>
      </c>
      <c r="W5396">
        <v>2679223</v>
      </c>
      <c r="X5396">
        <v>2998677</v>
      </c>
      <c r="Y5396">
        <v>2294067</v>
      </c>
      <c r="Z5396">
        <v>3498945</v>
      </c>
      <c r="AA5396">
        <v>9.3331559745310003E-3</v>
      </c>
      <c r="AB5396">
        <v>1.7892646943454E-3</v>
      </c>
      <c r="AC5396">
        <v>8.8968275430757002E-3</v>
      </c>
      <c r="AD5396">
        <v>9.6679351708889999E-4</v>
      </c>
      <c r="AE5396">
        <v>-1.3935723738117601E-2</v>
      </c>
      <c r="AF5396">
        <v>66.826171264152094</v>
      </c>
      <c r="AG5396">
        <v>64.984154232140611</v>
      </c>
      <c r="AH5396">
        <v>65.746302396176532</v>
      </c>
      <c r="AI5396">
        <v>52.469360113640086</v>
      </c>
      <c r="AJ5396">
        <v>58.713305977215931</v>
      </c>
      <c r="AK5396">
        <v>0.81613811662783886</v>
      </c>
      <c r="AL5396">
        <v>0.64489096917003008</v>
      </c>
      <c r="AM5396">
        <v>0.62827052637158454</v>
      </c>
      <c r="AN5396">
        <v>0.50425093394672715</v>
      </c>
      <c r="AO5396">
        <v>0.50784582434230996</v>
      </c>
      <c r="AP5396">
        <v>-2.8227398589379789</v>
      </c>
      <c r="AQ5396">
        <v>-5.898676837894854</v>
      </c>
      <c r="AR5396">
        <v>-6.1420538383680992</v>
      </c>
      <c r="AS5396">
        <v>-5.779159257995083</v>
      </c>
      <c r="AT5396">
        <v>-0.86574457976861652</v>
      </c>
      <c r="AU5396">
        <v>5.7858520530186001E-3</v>
      </c>
      <c r="AV5396">
        <v>6.2488946822630001E-3</v>
      </c>
      <c r="AW5396">
        <v>7.2919789367386001E-3</v>
      </c>
      <c r="AX5396">
        <v>7.1001727648741996E-3</v>
      </c>
      <c r="AY5396">
        <v>7.1091000272537003E-3</v>
      </c>
      <c r="AZ5396">
        <v>-2.8451366224160001E-3</v>
      </c>
      <c r="BA5396">
        <v>3.3414560175969998E-3</v>
      </c>
      <c r="BB5396">
        <v>2.8268387025752999E-3</v>
      </c>
      <c r="BC5396">
        <v>2.6750000511077E-3</v>
      </c>
      <c r="BD5396">
        <v>-1.26159109134067E-2</v>
      </c>
      <c r="BE5396">
        <v>2.2176660815179999E-3</v>
      </c>
      <c r="BF5396">
        <v>1.4945751943347999E-3</v>
      </c>
      <c r="BG5396">
        <v>8.4876983565340004E-3</v>
      </c>
      <c r="BH5396">
        <v>8.1085771490772996E-3</v>
      </c>
      <c r="BI5396">
        <v>1.2559520255742999E-3</v>
      </c>
      <c r="BJ5396">
        <v>-2.6326751196550002E-4</v>
      </c>
      <c r="BK5396">
        <v>8.6140588279316008E-3</v>
      </c>
      <c r="BL5396">
        <v>1.7649041817191801E-2</v>
      </c>
      <c r="BM5396">
        <v>-9.8692342474104994E-3</v>
      </c>
      <c r="BN5396">
        <v>-1.1108414504914101E-2</v>
      </c>
      <c r="BO5396">
        <v>1.2280484631512101E-2</v>
      </c>
      <c r="BP5396">
        <v>2.9401166605339001E-2</v>
      </c>
      <c r="BQ5396">
        <v>4.7781458516287102E-2</v>
      </c>
      <c r="BR5396">
        <v>-1.9297111749838801E-2</v>
      </c>
      <c r="BS5396">
        <v>-2.6434565668077899E-2</v>
      </c>
      <c r="BT5396">
        <v>2.185422141529341E-6</v>
      </c>
      <c r="BU5396">
        <v>-1.5548129168129999E-3</v>
      </c>
      <c r="BV5396">
        <v>-2.4002033628096752E-5</v>
      </c>
      <c r="BW5396">
        <v>-1.6145325417910001E-4</v>
      </c>
      <c r="BX5396">
        <v>6.3116822070515997E-3</v>
      </c>
      <c r="BY5396">
        <v>-1.2340126252625E-3</v>
      </c>
      <c r="BZ5396">
        <v>-2.4250212365222999E-3</v>
      </c>
      <c r="CA5396">
        <v>-3.7861390840733E-3</v>
      </c>
      <c r="CB5396">
        <v>-2.2189641190475998E-3</v>
      </c>
      <c r="CC5396">
        <v>9.0469404038916994E-3</v>
      </c>
      <c r="CD5396">
        <v>1.0501405387144599E-2</v>
      </c>
      <c r="CE5396">
        <v>5.8320894446330998E-3</v>
      </c>
      <c r="CF5396">
        <v>1.4069982145786201E-2</v>
      </c>
      <c r="CG5396">
        <v>-1.9753836496287998E-3</v>
      </c>
      <c r="CH5396">
        <v>-1.0979232354576301E-2</v>
      </c>
      <c r="CI5396">
        <v>16.790000915527344</v>
      </c>
      <c r="CJ5396">
        <v>17.219999313354492</v>
      </c>
      <c r="CK5396">
        <v>17.149999618530273</v>
      </c>
      <c r="CL5396">
        <v>18.559999465942383</v>
      </c>
      <c r="CM5396">
        <v>21.670000076293945</v>
      </c>
    </row>
    <row r="5397" spans="1:91" x14ac:dyDescent="0.25">
      <c r="A5397" s="1">
        <v>44435</v>
      </c>
      <c r="B5397">
        <v>5145.79</v>
      </c>
      <c r="C5397">
        <v>3363286</v>
      </c>
      <c r="D5397">
        <v>2.7224297993433998E-3</v>
      </c>
      <c r="E5397">
        <v>65.370551746653618</v>
      </c>
      <c r="F5397">
        <v>0.91126420425935339</v>
      </c>
      <c r="G5397">
        <v>2.6296005184148896</v>
      </c>
      <c r="H5397">
        <v>5.7774591329622996E-3</v>
      </c>
      <c r="I5397">
        <v>3.6738433067653002E-3</v>
      </c>
      <c r="J5397">
        <v>8.7690455528976006E-3</v>
      </c>
      <c r="K5397">
        <v>-3.6527211285053E-3</v>
      </c>
      <c r="L5397">
        <v>2.1427377450505599E-2</v>
      </c>
      <c r="M5397">
        <v>5.0057983052830002E-4</v>
      </c>
      <c r="N5397">
        <v>-3.0682213728273999E-3</v>
      </c>
      <c r="O5397">
        <v>6.1857958925446996E-3</v>
      </c>
      <c r="P5397">
        <v>16.389999389648438</v>
      </c>
      <c r="Q5397">
        <v>5131.8</v>
      </c>
      <c r="R5397">
        <v>5109.9399999999996</v>
      </c>
      <c r="S5397">
        <v>5062.47</v>
      </c>
      <c r="T5397">
        <v>5053.42</v>
      </c>
      <c r="U5397">
        <v>5008.66</v>
      </c>
      <c r="V5397">
        <v>5311471</v>
      </c>
      <c r="W5397">
        <v>5387433</v>
      </c>
      <c r="X5397">
        <v>2679223</v>
      </c>
      <c r="Y5397">
        <v>2998677</v>
      </c>
      <c r="Z5397">
        <v>2294067</v>
      </c>
      <c r="AA5397">
        <v>4.2688123689497001E-3</v>
      </c>
      <c r="AB5397">
        <v>9.3331559745310003E-3</v>
      </c>
      <c r="AC5397">
        <v>1.7892646943454E-3</v>
      </c>
      <c r="AD5397">
        <v>8.8968275430757002E-3</v>
      </c>
      <c r="AE5397">
        <v>9.6679351708889999E-4</v>
      </c>
      <c r="AF5397">
        <v>66.993403037092406</v>
      </c>
      <c r="AG5397">
        <v>66.826171264152094</v>
      </c>
      <c r="AH5397">
        <v>64.984154232140611</v>
      </c>
      <c r="AI5397">
        <v>65.746302396176532</v>
      </c>
      <c r="AJ5397">
        <v>52.469360113640086</v>
      </c>
      <c r="AK5397">
        <v>0.88287833755765621</v>
      </c>
      <c r="AL5397">
        <v>0.81613811662783886</v>
      </c>
      <c r="AM5397">
        <v>0.64489096917003008</v>
      </c>
      <c r="AN5397">
        <v>0.62827052637158454</v>
      </c>
      <c r="AO5397">
        <v>0.50425093394672715</v>
      </c>
      <c r="AP5397">
        <v>0.2394083642945759</v>
      </c>
      <c r="AQ5397">
        <v>-2.8227398589379789</v>
      </c>
      <c r="AR5397">
        <v>-5.898676837894854</v>
      </c>
      <c r="AS5397">
        <v>-6.1420538383680992</v>
      </c>
      <c r="AT5397">
        <v>-5.779159257995083</v>
      </c>
      <c r="AU5397">
        <v>5.7881610084958004E-3</v>
      </c>
      <c r="AV5397">
        <v>5.7858520530186001E-3</v>
      </c>
      <c r="AW5397">
        <v>6.2488946822630001E-3</v>
      </c>
      <c r="AX5397">
        <v>7.2919789367386001E-3</v>
      </c>
      <c r="AY5397">
        <v>7.1001727648741996E-3</v>
      </c>
      <c r="AZ5397">
        <v>-4.2357684480239998E-3</v>
      </c>
      <c r="BA5397">
        <v>-2.8451366224160001E-3</v>
      </c>
      <c r="BB5397">
        <v>3.3414560175969998E-3</v>
      </c>
      <c r="BC5397">
        <v>2.8268387025752999E-3</v>
      </c>
      <c r="BD5397">
        <v>2.6750000511077E-3</v>
      </c>
      <c r="BE5397">
        <v>-5.8419628594695997E-3</v>
      </c>
      <c r="BF5397">
        <v>2.2176660815179999E-3</v>
      </c>
      <c r="BG5397">
        <v>1.4945751943347999E-3</v>
      </c>
      <c r="BH5397">
        <v>8.4876983565340004E-3</v>
      </c>
      <c r="BI5397">
        <v>8.1085771490772996E-3</v>
      </c>
      <c r="BJ5397">
        <v>6.3064424615250005E-4</v>
      </c>
      <c r="BK5397">
        <v>-2.6326751196550002E-4</v>
      </c>
      <c r="BL5397">
        <v>8.6140588279316008E-3</v>
      </c>
      <c r="BM5397">
        <v>1.7649041817191801E-2</v>
      </c>
      <c r="BN5397">
        <v>-9.8692342474104994E-3</v>
      </c>
      <c r="BO5397">
        <v>-1.55524130074847E-2</v>
      </c>
      <c r="BP5397">
        <v>1.2280484631512101E-2</v>
      </c>
      <c r="BQ5397">
        <v>2.9401166605339001E-2</v>
      </c>
      <c r="BR5397">
        <v>4.7781458516287102E-2</v>
      </c>
      <c r="BS5397">
        <v>-1.9297111749838801E-2</v>
      </c>
      <c r="BT5397">
        <v>-4.874673979752E-4</v>
      </c>
      <c r="BU5397">
        <v>2.185422141529341E-6</v>
      </c>
      <c r="BV5397">
        <v>-1.5548129168129999E-3</v>
      </c>
      <c r="BW5397">
        <v>-2.4002033628096752E-5</v>
      </c>
      <c r="BX5397">
        <v>-1.6145325417910001E-4</v>
      </c>
      <c r="BY5397">
        <v>9.2565220087929996E-4</v>
      </c>
      <c r="BZ5397">
        <v>-1.2340126252625E-3</v>
      </c>
      <c r="CA5397">
        <v>-2.4250212365222999E-3</v>
      </c>
      <c r="CB5397">
        <v>-3.7861390840733E-3</v>
      </c>
      <c r="CC5397">
        <v>-2.2189641190475998E-3</v>
      </c>
      <c r="CD5397">
        <v>-6.7966852287233001E-3</v>
      </c>
      <c r="CE5397">
        <v>1.0501405387144599E-2</v>
      </c>
      <c r="CF5397">
        <v>5.8320894446330998E-3</v>
      </c>
      <c r="CG5397">
        <v>1.4069982145786201E-2</v>
      </c>
      <c r="CH5397">
        <v>-1.9753836496287998E-3</v>
      </c>
      <c r="CI5397">
        <v>18.840000152587891</v>
      </c>
      <c r="CJ5397">
        <v>16.790000915527344</v>
      </c>
      <c r="CK5397">
        <v>17.219999313354492</v>
      </c>
      <c r="CL5397">
        <v>17.149999618530273</v>
      </c>
      <c r="CM5397">
        <v>18.559999465942383</v>
      </c>
    </row>
    <row r="5398" spans="1:91" x14ac:dyDescent="0.25">
      <c r="A5398" s="1">
        <v>44438</v>
      </c>
      <c r="B5398">
        <v>5217.3500000000004</v>
      </c>
      <c r="C5398">
        <v>3931788</v>
      </c>
      <c r="D5398">
        <v>1.3810705522895299E-2</v>
      </c>
      <c r="E5398">
        <v>69.407591139824675</v>
      </c>
      <c r="F5398">
        <v>1.0955748061203019</v>
      </c>
      <c r="G5398">
        <v>8.1413153185319658</v>
      </c>
      <c r="H5398">
        <v>6.0953779197332001E-3</v>
      </c>
      <c r="I5398">
        <v>2.2407730335482E-3</v>
      </c>
      <c r="J5398">
        <v>4.2973414690568E-3</v>
      </c>
      <c r="K5398">
        <v>5.3454520474733001E-3</v>
      </c>
      <c r="L5398">
        <v>7.3647244571807E-3</v>
      </c>
      <c r="M5398">
        <v>-3.4720508794766E-3</v>
      </c>
      <c r="N5398">
        <v>-3.5716952369562998E-3</v>
      </c>
      <c r="O5398">
        <v>1.1322328912991999E-2</v>
      </c>
      <c r="P5398">
        <v>16.190000534057617</v>
      </c>
      <c r="Q5398">
        <v>5145.79</v>
      </c>
      <c r="R5398">
        <v>5131.8</v>
      </c>
      <c r="S5398">
        <v>5109.9399999999996</v>
      </c>
      <c r="T5398">
        <v>5062.47</v>
      </c>
      <c r="U5398">
        <v>5053.42</v>
      </c>
      <c r="V5398">
        <v>3363286</v>
      </c>
      <c r="W5398">
        <v>5311471</v>
      </c>
      <c r="X5398">
        <v>5387433</v>
      </c>
      <c r="Y5398">
        <v>2679223</v>
      </c>
      <c r="Z5398">
        <v>2998677</v>
      </c>
      <c r="AA5398">
        <v>2.7224297993433998E-3</v>
      </c>
      <c r="AB5398">
        <v>4.2688123689497001E-3</v>
      </c>
      <c r="AC5398">
        <v>9.3331559745310003E-3</v>
      </c>
      <c r="AD5398">
        <v>1.7892646943454E-3</v>
      </c>
      <c r="AE5398">
        <v>8.8968275430757002E-3</v>
      </c>
      <c r="AF5398">
        <v>65.370551746653618</v>
      </c>
      <c r="AG5398">
        <v>66.993403037092406</v>
      </c>
      <c r="AH5398">
        <v>66.826171264152094</v>
      </c>
      <c r="AI5398">
        <v>64.984154232140611</v>
      </c>
      <c r="AJ5398">
        <v>65.746302396176532</v>
      </c>
      <c r="AK5398">
        <v>0.91126420425935339</v>
      </c>
      <c r="AL5398">
        <v>0.88287833755765621</v>
      </c>
      <c r="AM5398">
        <v>0.81613811662783886</v>
      </c>
      <c r="AN5398">
        <v>0.64489096917003008</v>
      </c>
      <c r="AO5398">
        <v>0.62827052637158454</v>
      </c>
      <c r="AP5398">
        <v>2.6296005184148896</v>
      </c>
      <c r="AQ5398">
        <v>0.2394083642945759</v>
      </c>
      <c r="AR5398">
        <v>-2.8227398589379789</v>
      </c>
      <c r="AS5398">
        <v>-5.898676837894854</v>
      </c>
      <c r="AT5398">
        <v>-6.1420538383680992</v>
      </c>
      <c r="AU5398">
        <v>5.7774591329622996E-3</v>
      </c>
      <c r="AV5398">
        <v>5.7881610084958004E-3</v>
      </c>
      <c r="AW5398">
        <v>5.7858520530186001E-3</v>
      </c>
      <c r="AX5398">
        <v>6.2488946822630001E-3</v>
      </c>
      <c r="AY5398">
        <v>7.2919789367386001E-3</v>
      </c>
      <c r="AZ5398">
        <v>3.6738433067653002E-3</v>
      </c>
      <c r="BA5398">
        <v>-4.2357684480239998E-3</v>
      </c>
      <c r="BB5398">
        <v>-2.8451366224160001E-3</v>
      </c>
      <c r="BC5398">
        <v>3.3414560175969998E-3</v>
      </c>
      <c r="BD5398">
        <v>2.8268387025752999E-3</v>
      </c>
      <c r="BE5398">
        <v>8.7690455528976006E-3</v>
      </c>
      <c r="BF5398">
        <v>-5.8419628594695997E-3</v>
      </c>
      <c r="BG5398">
        <v>2.2176660815179999E-3</v>
      </c>
      <c r="BH5398">
        <v>1.4945751943347999E-3</v>
      </c>
      <c r="BI5398">
        <v>8.4876983565340004E-3</v>
      </c>
      <c r="BJ5398">
        <v>-3.6527211285053E-3</v>
      </c>
      <c r="BK5398">
        <v>6.3064424615250005E-4</v>
      </c>
      <c r="BL5398">
        <v>-2.6326751196550002E-4</v>
      </c>
      <c r="BM5398">
        <v>8.6140588279316008E-3</v>
      </c>
      <c r="BN5398">
        <v>1.7649041817191801E-2</v>
      </c>
      <c r="BO5398">
        <v>2.1427377450505599E-2</v>
      </c>
      <c r="BP5398">
        <v>-1.55524130074847E-2</v>
      </c>
      <c r="BQ5398">
        <v>1.2280484631512101E-2</v>
      </c>
      <c r="BR5398">
        <v>2.9401166605339001E-2</v>
      </c>
      <c r="BS5398">
        <v>4.7781458516287102E-2</v>
      </c>
      <c r="BT5398">
        <v>5.0057983052830002E-4</v>
      </c>
      <c r="BU5398">
        <v>-4.874673979752E-4</v>
      </c>
      <c r="BV5398">
        <v>2.185422141529341E-6</v>
      </c>
      <c r="BW5398">
        <v>-1.5548129168129999E-3</v>
      </c>
      <c r="BX5398">
        <v>-2.4002033628096752E-5</v>
      </c>
      <c r="BY5398">
        <v>-3.0682213728273999E-3</v>
      </c>
      <c r="BZ5398">
        <v>9.2565220087929996E-4</v>
      </c>
      <c r="CA5398">
        <v>-1.2340126252625E-3</v>
      </c>
      <c r="CB5398">
        <v>-2.4250212365222999E-3</v>
      </c>
      <c r="CC5398">
        <v>-3.7861390840733E-3</v>
      </c>
      <c r="CD5398">
        <v>6.1857958925446996E-3</v>
      </c>
      <c r="CE5398">
        <v>-6.7966852287233001E-3</v>
      </c>
      <c r="CF5398">
        <v>1.0501405387144599E-2</v>
      </c>
      <c r="CG5398">
        <v>5.8320894446330998E-3</v>
      </c>
      <c r="CH5398">
        <v>1.4069982145786201E-2</v>
      </c>
      <c r="CI5398">
        <v>16.389999389648438</v>
      </c>
      <c r="CJ5398">
        <v>18.840000152587891</v>
      </c>
      <c r="CK5398">
        <v>16.790000915527344</v>
      </c>
      <c r="CL5398">
        <v>17.219999313354492</v>
      </c>
      <c r="CM5398">
        <v>17.149999618530273</v>
      </c>
    </row>
    <row r="5399" spans="1:91" x14ac:dyDescent="0.25">
      <c r="A5399" s="1">
        <v>44439</v>
      </c>
      <c r="B5399">
        <v>5236.22</v>
      </c>
      <c r="C5399">
        <v>5206760</v>
      </c>
      <c r="D5399">
        <v>3.6102538168020001E-3</v>
      </c>
      <c r="E5399">
        <v>69.775460192625573</v>
      </c>
      <c r="F5399">
        <v>1.071827644642559</v>
      </c>
      <c r="G5399">
        <v>11.939498430735521</v>
      </c>
      <c r="H5399">
        <v>5.6465632547061002E-3</v>
      </c>
      <c r="I5399">
        <v>-3.2923137700262002E-3</v>
      </c>
      <c r="J5399">
        <v>-1.3500571571324E-3</v>
      </c>
      <c r="K5399">
        <v>1.07465703780778E-2</v>
      </c>
      <c r="L5399">
        <v>-8.3414914363957003E-3</v>
      </c>
      <c r="M5399">
        <v>-7.9305210699580995E-3</v>
      </c>
      <c r="N5399">
        <v>-8.9789255563151992E-3</v>
      </c>
      <c r="O5399">
        <v>7.5451901531200004E-3</v>
      </c>
      <c r="P5399">
        <v>16.479999542236328</v>
      </c>
      <c r="Q5399">
        <v>5217.3500000000004</v>
      </c>
      <c r="R5399">
        <v>5145.79</v>
      </c>
      <c r="S5399">
        <v>5131.8</v>
      </c>
      <c r="T5399">
        <v>5109.9399999999996</v>
      </c>
      <c r="U5399">
        <v>5062.47</v>
      </c>
      <c r="V5399">
        <v>3931788</v>
      </c>
      <c r="W5399">
        <v>3363286</v>
      </c>
      <c r="X5399">
        <v>5311471</v>
      </c>
      <c r="Y5399">
        <v>5387433</v>
      </c>
      <c r="Z5399">
        <v>2679223</v>
      </c>
      <c r="AA5399">
        <v>1.3810705522895299E-2</v>
      </c>
      <c r="AB5399">
        <v>2.7224297993433998E-3</v>
      </c>
      <c r="AC5399">
        <v>4.2688123689497001E-3</v>
      </c>
      <c r="AD5399">
        <v>9.3331559745310003E-3</v>
      </c>
      <c r="AE5399">
        <v>1.7892646943454E-3</v>
      </c>
      <c r="AF5399">
        <v>69.407591139824675</v>
      </c>
      <c r="AG5399">
        <v>65.370551746653618</v>
      </c>
      <c r="AH5399">
        <v>66.993403037092406</v>
      </c>
      <c r="AI5399">
        <v>66.826171264152094</v>
      </c>
      <c r="AJ5399">
        <v>64.984154232140611</v>
      </c>
      <c r="AK5399">
        <v>1.0955748061203019</v>
      </c>
      <c r="AL5399">
        <v>0.91126420425935339</v>
      </c>
      <c r="AM5399">
        <v>0.88287833755765621</v>
      </c>
      <c r="AN5399">
        <v>0.81613811662783886</v>
      </c>
      <c r="AO5399">
        <v>0.64489096917003008</v>
      </c>
      <c r="AP5399">
        <v>8.1413153185319658</v>
      </c>
      <c r="AQ5399">
        <v>2.6296005184148896</v>
      </c>
      <c r="AR5399">
        <v>0.2394083642945759</v>
      </c>
      <c r="AS5399">
        <v>-2.8227398589379789</v>
      </c>
      <c r="AT5399">
        <v>-5.898676837894854</v>
      </c>
      <c r="AU5399">
        <v>6.0953779197332001E-3</v>
      </c>
      <c r="AV5399">
        <v>5.7774591329622996E-3</v>
      </c>
      <c r="AW5399">
        <v>5.7881610084958004E-3</v>
      </c>
      <c r="AX5399">
        <v>5.7858520530186001E-3</v>
      </c>
      <c r="AY5399">
        <v>6.2488946822630001E-3</v>
      </c>
      <c r="AZ5399">
        <v>2.2407730335482E-3</v>
      </c>
      <c r="BA5399">
        <v>3.6738433067653002E-3</v>
      </c>
      <c r="BB5399">
        <v>-4.2357684480239998E-3</v>
      </c>
      <c r="BC5399">
        <v>-2.8451366224160001E-3</v>
      </c>
      <c r="BD5399">
        <v>3.3414560175969998E-3</v>
      </c>
      <c r="BE5399">
        <v>4.2973414690568E-3</v>
      </c>
      <c r="BF5399">
        <v>8.7690455528976006E-3</v>
      </c>
      <c r="BG5399">
        <v>-5.8419628594695997E-3</v>
      </c>
      <c r="BH5399">
        <v>2.2176660815179999E-3</v>
      </c>
      <c r="BI5399">
        <v>1.4945751943347999E-3</v>
      </c>
      <c r="BJ5399">
        <v>5.3454520474733001E-3</v>
      </c>
      <c r="BK5399">
        <v>-3.6527211285053E-3</v>
      </c>
      <c r="BL5399">
        <v>6.3064424615250005E-4</v>
      </c>
      <c r="BM5399">
        <v>-2.6326751196550002E-4</v>
      </c>
      <c r="BN5399">
        <v>8.6140588279316008E-3</v>
      </c>
      <c r="BO5399">
        <v>7.3647244571807E-3</v>
      </c>
      <c r="BP5399">
        <v>2.1427377450505599E-2</v>
      </c>
      <c r="BQ5399">
        <v>-1.55524130074847E-2</v>
      </c>
      <c r="BR5399">
        <v>1.2280484631512101E-2</v>
      </c>
      <c r="BS5399">
        <v>2.9401166605339001E-2</v>
      </c>
      <c r="BT5399">
        <v>-3.4720508794766E-3</v>
      </c>
      <c r="BU5399">
        <v>5.0057983052830002E-4</v>
      </c>
      <c r="BV5399">
        <v>-4.874673979752E-4</v>
      </c>
      <c r="BW5399">
        <v>2.185422141529341E-6</v>
      </c>
      <c r="BX5399">
        <v>-1.5548129168129999E-3</v>
      </c>
      <c r="BY5399">
        <v>-3.5716952369562998E-3</v>
      </c>
      <c r="BZ5399">
        <v>-3.0682213728273999E-3</v>
      </c>
      <c r="CA5399">
        <v>9.2565220087929996E-4</v>
      </c>
      <c r="CB5399">
        <v>-1.2340126252625E-3</v>
      </c>
      <c r="CC5399">
        <v>-2.4250212365222999E-3</v>
      </c>
      <c r="CD5399">
        <v>1.1322328912991999E-2</v>
      </c>
      <c r="CE5399">
        <v>6.1857958925446996E-3</v>
      </c>
      <c r="CF5399">
        <v>-6.7966852287233001E-3</v>
      </c>
      <c r="CG5399">
        <v>1.0501405387144599E-2</v>
      </c>
      <c r="CH5399">
        <v>5.8320894446330998E-3</v>
      </c>
      <c r="CI5399">
        <v>16.190000534057617</v>
      </c>
      <c r="CJ5399">
        <v>16.389999389648438</v>
      </c>
      <c r="CK5399">
        <v>18.840000152587891</v>
      </c>
      <c r="CL5399">
        <v>16.790000915527344</v>
      </c>
      <c r="CM5399">
        <v>17.219999313354492</v>
      </c>
    </row>
    <row r="5400" spans="1:91" x14ac:dyDescent="0.25">
      <c r="A5400" s="1">
        <v>44440</v>
      </c>
      <c r="B5400">
        <v>5236.72</v>
      </c>
      <c r="C5400">
        <v>5872341</v>
      </c>
      <c r="D5400">
        <v>9.5484171661476005E-5</v>
      </c>
      <c r="E5400">
        <v>71.243575970500274</v>
      </c>
      <c r="F5400">
        <v>1.0013783512768186</v>
      </c>
      <c r="G5400">
        <v>13.265023026271962</v>
      </c>
      <c r="H5400">
        <v>5.6762709637299003E-3</v>
      </c>
      <c r="I5400">
        <v>-6.8226228175870002E-4</v>
      </c>
      <c r="J5400">
        <v>3.1171346489779997E-4</v>
      </c>
      <c r="K5400">
        <v>1.27867472546734E-2</v>
      </c>
      <c r="L5400">
        <v>-5.5858121826600005E-4</v>
      </c>
      <c r="M5400">
        <v>-3.8846697608533E-3</v>
      </c>
      <c r="N5400">
        <v>-6.3874218562827E-3</v>
      </c>
      <c r="O5400">
        <v>1.3209010211012999E-3</v>
      </c>
      <c r="P5400">
        <v>16.110000610351563</v>
      </c>
      <c r="Q5400">
        <v>5236.22</v>
      </c>
      <c r="R5400">
        <v>5217.3500000000004</v>
      </c>
      <c r="S5400">
        <v>5145.79</v>
      </c>
      <c r="T5400">
        <v>5131.8</v>
      </c>
      <c r="U5400">
        <v>5109.9399999999996</v>
      </c>
      <c r="V5400">
        <v>5206760</v>
      </c>
      <c r="W5400">
        <v>3931788</v>
      </c>
      <c r="X5400">
        <v>3363286</v>
      </c>
      <c r="Y5400">
        <v>5311471</v>
      </c>
      <c r="Z5400">
        <v>5387433</v>
      </c>
      <c r="AA5400">
        <v>3.6102538168020001E-3</v>
      </c>
      <c r="AB5400">
        <v>1.3810705522895299E-2</v>
      </c>
      <c r="AC5400">
        <v>2.7224297993433998E-3</v>
      </c>
      <c r="AD5400">
        <v>4.2688123689497001E-3</v>
      </c>
      <c r="AE5400">
        <v>9.3331559745310003E-3</v>
      </c>
      <c r="AF5400">
        <v>69.775460192625573</v>
      </c>
      <c r="AG5400">
        <v>69.407591139824675</v>
      </c>
      <c r="AH5400">
        <v>65.370551746653618</v>
      </c>
      <c r="AI5400">
        <v>66.993403037092406</v>
      </c>
      <c r="AJ5400">
        <v>66.826171264152094</v>
      </c>
      <c r="AK5400">
        <v>1.071827644642559</v>
      </c>
      <c r="AL5400">
        <v>1.0955748061203019</v>
      </c>
      <c r="AM5400">
        <v>0.91126420425935339</v>
      </c>
      <c r="AN5400">
        <v>0.88287833755765621</v>
      </c>
      <c r="AO5400">
        <v>0.81613811662783886</v>
      </c>
      <c r="AP5400">
        <v>11.939498430735521</v>
      </c>
      <c r="AQ5400">
        <v>8.1413153185319658</v>
      </c>
      <c r="AR5400">
        <v>2.6296005184148896</v>
      </c>
      <c r="AS5400">
        <v>0.2394083642945759</v>
      </c>
      <c r="AT5400">
        <v>-2.8227398589379789</v>
      </c>
      <c r="AU5400">
        <v>5.6465632547061002E-3</v>
      </c>
      <c r="AV5400">
        <v>6.0953779197332001E-3</v>
      </c>
      <c r="AW5400">
        <v>5.7774591329622996E-3</v>
      </c>
      <c r="AX5400">
        <v>5.7881610084958004E-3</v>
      </c>
      <c r="AY5400">
        <v>5.7858520530186001E-3</v>
      </c>
      <c r="AZ5400">
        <v>-3.2923137700262002E-3</v>
      </c>
      <c r="BA5400">
        <v>2.2407730335482E-3</v>
      </c>
      <c r="BB5400">
        <v>3.6738433067653002E-3</v>
      </c>
      <c r="BC5400">
        <v>-4.2357684480239998E-3</v>
      </c>
      <c r="BD5400">
        <v>-2.8451366224160001E-3</v>
      </c>
      <c r="BE5400">
        <v>-1.3500571571324E-3</v>
      </c>
      <c r="BF5400">
        <v>4.2973414690568E-3</v>
      </c>
      <c r="BG5400">
        <v>8.7690455528976006E-3</v>
      </c>
      <c r="BH5400">
        <v>-5.8419628594695997E-3</v>
      </c>
      <c r="BI5400">
        <v>2.2176660815179999E-3</v>
      </c>
      <c r="BJ5400">
        <v>1.07465703780778E-2</v>
      </c>
      <c r="BK5400">
        <v>5.3454520474733001E-3</v>
      </c>
      <c r="BL5400">
        <v>-3.6527211285053E-3</v>
      </c>
      <c r="BM5400">
        <v>6.3064424615250005E-4</v>
      </c>
      <c r="BN5400">
        <v>-2.6326751196550002E-4</v>
      </c>
      <c r="BO5400">
        <v>-8.3414914363957003E-3</v>
      </c>
      <c r="BP5400">
        <v>7.3647244571807E-3</v>
      </c>
      <c r="BQ5400">
        <v>2.1427377450505599E-2</v>
      </c>
      <c r="BR5400">
        <v>-1.55524130074847E-2</v>
      </c>
      <c r="BS5400">
        <v>1.2280484631512101E-2</v>
      </c>
      <c r="BT5400">
        <v>-7.9305210699580995E-3</v>
      </c>
      <c r="BU5400">
        <v>-3.4720508794766E-3</v>
      </c>
      <c r="BV5400">
        <v>5.0057983052830002E-4</v>
      </c>
      <c r="BW5400">
        <v>-4.874673979752E-4</v>
      </c>
      <c r="BX5400">
        <v>2.185422141529341E-6</v>
      </c>
      <c r="BY5400">
        <v>-8.9789255563151992E-3</v>
      </c>
      <c r="BZ5400">
        <v>-3.5716952369562998E-3</v>
      </c>
      <c r="CA5400">
        <v>-3.0682213728273999E-3</v>
      </c>
      <c r="CB5400">
        <v>9.2565220087929996E-4</v>
      </c>
      <c r="CC5400">
        <v>-1.2340126252625E-3</v>
      </c>
      <c r="CD5400">
        <v>7.5451901531200004E-3</v>
      </c>
      <c r="CE5400">
        <v>1.1322328912991999E-2</v>
      </c>
      <c r="CF5400">
        <v>6.1857958925446996E-3</v>
      </c>
      <c r="CG5400">
        <v>-6.7966852287233001E-3</v>
      </c>
      <c r="CH5400">
        <v>1.0501405387144599E-2</v>
      </c>
      <c r="CI5400">
        <v>16.479999542236328</v>
      </c>
      <c r="CJ5400">
        <v>16.190000534057617</v>
      </c>
      <c r="CK5400">
        <v>16.389999389648438</v>
      </c>
      <c r="CL5400">
        <v>18.840000152587891</v>
      </c>
      <c r="CM5400">
        <v>16.790000915527344</v>
      </c>
    </row>
    <row r="5401" spans="1:91" x14ac:dyDescent="0.25">
      <c r="A5401" s="1">
        <v>44441</v>
      </c>
      <c r="B5401">
        <v>5243.17</v>
      </c>
      <c r="C5401">
        <v>5077482</v>
      </c>
      <c r="D5401">
        <v>1.2309291060140001E-3</v>
      </c>
      <c r="E5401">
        <v>70.731995626348336</v>
      </c>
      <c r="F5401">
        <v>0.95736574453718837</v>
      </c>
      <c r="G5401">
        <v>13.320728406294364</v>
      </c>
      <c r="H5401">
        <v>5.6206470461061999E-3</v>
      </c>
      <c r="I5401">
        <v>1.0295318624130999E-3</v>
      </c>
      <c r="J5401">
        <v>2.8385281677768001E-3</v>
      </c>
      <c r="K5401">
        <v>3.2455774681900001E-3</v>
      </c>
      <c r="L5401">
        <v>1.9914916223924599E-2</v>
      </c>
      <c r="M5401">
        <v>1.1776252587635001E-3</v>
      </c>
      <c r="N5401">
        <v>-1.8776187639917999E-3</v>
      </c>
      <c r="O5401">
        <v>8.7254652802167994E-3</v>
      </c>
      <c r="P5401">
        <v>16.409999847412109</v>
      </c>
      <c r="Q5401">
        <v>5236.72</v>
      </c>
      <c r="R5401">
        <v>5236.22</v>
      </c>
      <c r="S5401">
        <v>5217.3500000000004</v>
      </c>
      <c r="T5401">
        <v>5145.79</v>
      </c>
      <c r="U5401">
        <v>5131.8</v>
      </c>
      <c r="V5401">
        <v>5872341</v>
      </c>
      <c r="W5401">
        <v>5206760</v>
      </c>
      <c r="X5401">
        <v>3931788</v>
      </c>
      <c r="Y5401">
        <v>3363286</v>
      </c>
      <c r="Z5401">
        <v>5311471</v>
      </c>
      <c r="AA5401">
        <v>9.5484171661476005E-5</v>
      </c>
      <c r="AB5401">
        <v>3.6102538168020001E-3</v>
      </c>
      <c r="AC5401">
        <v>1.3810705522895299E-2</v>
      </c>
      <c r="AD5401">
        <v>2.7224297993433998E-3</v>
      </c>
      <c r="AE5401">
        <v>4.2688123689497001E-3</v>
      </c>
      <c r="AF5401">
        <v>71.243575970500274</v>
      </c>
      <c r="AG5401">
        <v>69.775460192625573</v>
      </c>
      <c r="AH5401">
        <v>69.407591139824675</v>
      </c>
      <c r="AI5401">
        <v>65.370551746653618</v>
      </c>
      <c r="AJ5401">
        <v>66.993403037092406</v>
      </c>
      <c r="AK5401">
        <v>1.0013783512768186</v>
      </c>
      <c r="AL5401">
        <v>1.071827644642559</v>
      </c>
      <c r="AM5401">
        <v>1.0955748061203019</v>
      </c>
      <c r="AN5401">
        <v>0.91126420425935339</v>
      </c>
      <c r="AO5401">
        <v>0.88287833755765621</v>
      </c>
      <c r="AP5401">
        <v>13.265023026271962</v>
      </c>
      <c r="AQ5401">
        <v>11.939498430735521</v>
      </c>
      <c r="AR5401">
        <v>8.1413153185319658</v>
      </c>
      <c r="AS5401">
        <v>2.6296005184148896</v>
      </c>
      <c r="AT5401">
        <v>0.2394083642945759</v>
      </c>
      <c r="AU5401">
        <v>5.6762709637299003E-3</v>
      </c>
      <c r="AV5401">
        <v>5.6465632547061002E-3</v>
      </c>
      <c r="AW5401">
        <v>6.0953779197332001E-3</v>
      </c>
      <c r="AX5401">
        <v>5.7774591329622996E-3</v>
      </c>
      <c r="AY5401">
        <v>5.7881610084958004E-3</v>
      </c>
      <c r="AZ5401">
        <v>-6.8226228175870002E-4</v>
      </c>
      <c r="BA5401">
        <v>-3.2923137700262002E-3</v>
      </c>
      <c r="BB5401">
        <v>2.2407730335482E-3</v>
      </c>
      <c r="BC5401">
        <v>3.6738433067653002E-3</v>
      </c>
      <c r="BD5401">
        <v>-4.2357684480239998E-3</v>
      </c>
      <c r="BE5401">
        <v>3.1171346489779997E-4</v>
      </c>
      <c r="BF5401">
        <v>-1.3500571571324E-3</v>
      </c>
      <c r="BG5401">
        <v>4.2973414690568E-3</v>
      </c>
      <c r="BH5401">
        <v>8.7690455528976006E-3</v>
      </c>
      <c r="BI5401">
        <v>-5.8419628594695997E-3</v>
      </c>
      <c r="BJ5401">
        <v>1.27867472546734E-2</v>
      </c>
      <c r="BK5401">
        <v>1.07465703780778E-2</v>
      </c>
      <c r="BL5401">
        <v>5.3454520474733001E-3</v>
      </c>
      <c r="BM5401">
        <v>-3.6527211285053E-3</v>
      </c>
      <c r="BN5401">
        <v>6.3064424615250005E-4</v>
      </c>
      <c r="BO5401">
        <v>-5.5858121826600005E-4</v>
      </c>
      <c r="BP5401">
        <v>-8.3414914363957003E-3</v>
      </c>
      <c r="BQ5401">
        <v>7.3647244571807E-3</v>
      </c>
      <c r="BR5401">
        <v>2.1427377450505599E-2</v>
      </c>
      <c r="BS5401">
        <v>-1.55524130074847E-2</v>
      </c>
      <c r="BT5401">
        <v>-3.8846697608533E-3</v>
      </c>
      <c r="BU5401">
        <v>-7.9305210699580995E-3</v>
      </c>
      <c r="BV5401">
        <v>-3.4720508794766E-3</v>
      </c>
      <c r="BW5401">
        <v>5.0057983052830002E-4</v>
      </c>
      <c r="BX5401">
        <v>-4.874673979752E-4</v>
      </c>
      <c r="BY5401">
        <v>-6.3874218562827E-3</v>
      </c>
      <c r="BZ5401">
        <v>-8.9789255563151992E-3</v>
      </c>
      <c r="CA5401">
        <v>-3.5716952369562998E-3</v>
      </c>
      <c r="CB5401">
        <v>-3.0682213728273999E-3</v>
      </c>
      <c r="CC5401">
        <v>9.2565220087929996E-4</v>
      </c>
      <c r="CD5401">
        <v>1.3209010211012999E-3</v>
      </c>
      <c r="CE5401">
        <v>7.5451901531200004E-3</v>
      </c>
      <c r="CF5401">
        <v>1.1322328912991999E-2</v>
      </c>
      <c r="CG5401">
        <v>6.1857958925446996E-3</v>
      </c>
      <c r="CH5401">
        <v>-6.7966852287233001E-3</v>
      </c>
      <c r="CI5401">
        <v>16.110000610351563</v>
      </c>
      <c r="CJ5401">
        <v>16.479999542236328</v>
      </c>
      <c r="CK5401">
        <v>16.190000534057617</v>
      </c>
      <c r="CL5401">
        <v>16.389999389648438</v>
      </c>
      <c r="CM5401">
        <v>18.840000152587891</v>
      </c>
    </row>
    <row r="5402" spans="1:91" x14ac:dyDescent="0.25">
      <c r="A5402" s="1">
        <v>44442</v>
      </c>
      <c r="B5402">
        <v>5234.03</v>
      </c>
      <c r="C5402">
        <v>3485901</v>
      </c>
      <c r="D5402">
        <v>-1.744741403926E-3</v>
      </c>
      <c r="E5402">
        <v>70.828278045748974</v>
      </c>
      <c r="F5402">
        <v>0.87919172241789934</v>
      </c>
      <c r="G5402">
        <v>11.552337520986995</v>
      </c>
      <c r="H5402">
        <v>5.6777470263930001E-3</v>
      </c>
      <c r="I5402">
        <v>-3.7562750135746998E-3</v>
      </c>
      <c r="J5402">
        <v>-3.350829692366E-4</v>
      </c>
      <c r="K5402">
        <v>2.0274097530614401E-2</v>
      </c>
      <c r="L5402">
        <v>-5.7676622398629002E-3</v>
      </c>
      <c r="M5402">
        <v>-1.3329712701233001E-3</v>
      </c>
      <c r="N5402">
        <v>-1.7176612422556E-3</v>
      </c>
      <c r="O5402">
        <v>-4.6597860027602998E-3</v>
      </c>
      <c r="P5402">
        <v>16.409999847412109</v>
      </c>
      <c r="Q5402">
        <v>5243.17</v>
      </c>
      <c r="R5402">
        <v>5236.72</v>
      </c>
      <c r="S5402">
        <v>5236.22</v>
      </c>
      <c r="T5402">
        <v>5217.3500000000004</v>
      </c>
      <c r="U5402">
        <v>5145.79</v>
      </c>
      <c r="V5402">
        <v>5077482</v>
      </c>
      <c r="W5402">
        <v>5872341</v>
      </c>
      <c r="X5402">
        <v>5206760</v>
      </c>
      <c r="Y5402">
        <v>3931788</v>
      </c>
      <c r="Z5402">
        <v>3363286</v>
      </c>
      <c r="AA5402">
        <v>1.2309291060140001E-3</v>
      </c>
      <c r="AB5402">
        <v>9.5484171661476005E-5</v>
      </c>
      <c r="AC5402">
        <v>3.6102538168020001E-3</v>
      </c>
      <c r="AD5402">
        <v>1.3810705522895299E-2</v>
      </c>
      <c r="AE5402">
        <v>2.7224297993433998E-3</v>
      </c>
      <c r="AF5402">
        <v>70.731995626348336</v>
      </c>
      <c r="AG5402">
        <v>71.243575970500274</v>
      </c>
      <c r="AH5402">
        <v>69.775460192625573</v>
      </c>
      <c r="AI5402">
        <v>69.407591139824675</v>
      </c>
      <c r="AJ5402">
        <v>65.370551746653618</v>
      </c>
      <c r="AK5402">
        <v>0.95736574453718837</v>
      </c>
      <c r="AL5402">
        <v>1.0013783512768186</v>
      </c>
      <c r="AM5402">
        <v>1.071827644642559</v>
      </c>
      <c r="AN5402">
        <v>1.0955748061203019</v>
      </c>
      <c r="AO5402">
        <v>0.91126420425935339</v>
      </c>
      <c r="AP5402">
        <v>13.320728406294364</v>
      </c>
      <c r="AQ5402">
        <v>13.265023026271962</v>
      </c>
      <c r="AR5402">
        <v>11.939498430735521</v>
      </c>
      <c r="AS5402">
        <v>8.1413153185319658</v>
      </c>
      <c r="AT5402">
        <v>2.6296005184148896</v>
      </c>
      <c r="AU5402">
        <v>5.6206470461061999E-3</v>
      </c>
      <c r="AV5402">
        <v>5.6762709637299003E-3</v>
      </c>
      <c r="AW5402">
        <v>5.6465632547061002E-3</v>
      </c>
      <c r="AX5402">
        <v>6.0953779197332001E-3</v>
      </c>
      <c r="AY5402">
        <v>5.7774591329622996E-3</v>
      </c>
      <c r="AZ5402">
        <v>1.0295318624130999E-3</v>
      </c>
      <c r="BA5402">
        <v>-6.8226228175870002E-4</v>
      </c>
      <c r="BB5402">
        <v>-3.2923137700262002E-3</v>
      </c>
      <c r="BC5402">
        <v>2.2407730335482E-3</v>
      </c>
      <c r="BD5402">
        <v>3.6738433067653002E-3</v>
      </c>
      <c r="BE5402">
        <v>2.8385281677768001E-3</v>
      </c>
      <c r="BF5402">
        <v>3.1171346489779997E-4</v>
      </c>
      <c r="BG5402">
        <v>-1.3500571571324E-3</v>
      </c>
      <c r="BH5402">
        <v>4.2973414690568E-3</v>
      </c>
      <c r="BI5402">
        <v>8.7690455528976006E-3</v>
      </c>
      <c r="BJ5402">
        <v>3.2455774681900001E-3</v>
      </c>
      <c r="BK5402">
        <v>1.27867472546734E-2</v>
      </c>
      <c r="BL5402">
        <v>1.07465703780778E-2</v>
      </c>
      <c r="BM5402">
        <v>5.3454520474733001E-3</v>
      </c>
      <c r="BN5402">
        <v>-3.6527211285053E-3</v>
      </c>
      <c r="BO5402">
        <v>1.9914916223924599E-2</v>
      </c>
      <c r="BP5402">
        <v>-5.5858121826600005E-4</v>
      </c>
      <c r="BQ5402">
        <v>-8.3414914363957003E-3</v>
      </c>
      <c r="BR5402">
        <v>7.3647244571807E-3</v>
      </c>
      <c r="BS5402">
        <v>2.1427377450505599E-2</v>
      </c>
      <c r="BT5402">
        <v>1.1776252587635001E-3</v>
      </c>
      <c r="BU5402">
        <v>-3.8846697608533E-3</v>
      </c>
      <c r="BV5402">
        <v>-7.9305210699580995E-3</v>
      </c>
      <c r="BW5402">
        <v>-3.4720508794766E-3</v>
      </c>
      <c r="BX5402">
        <v>5.0057983052830002E-4</v>
      </c>
      <c r="BY5402">
        <v>-1.8776187639917999E-3</v>
      </c>
      <c r="BZ5402">
        <v>-6.3874218562827E-3</v>
      </c>
      <c r="CA5402">
        <v>-8.9789255563151992E-3</v>
      </c>
      <c r="CB5402">
        <v>-3.5716952369562998E-3</v>
      </c>
      <c r="CC5402">
        <v>-3.0682213728273999E-3</v>
      </c>
      <c r="CD5402">
        <v>8.7254652802167994E-3</v>
      </c>
      <c r="CE5402">
        <v>1.3209010211012999E-3</v>
      </c>
      <c r="CF5402">
        <v>7.5451901531200004E-3</v>
      </c>
      <c r="CG5402">
        <v>1.1322328912991999E-2</v>
      </c>
      <c r="CH5402">
        <v>6.1857958925446996E-3</v>
      </c>
      <c r="CI5402">
        <v>16.409999847412109</v>
      </c>
      <c r="CJ5402">
        <v>16.110000610351563</v>
      </c>
      <c r="CK5402">
        <v>16.479999542236328</v>
      </c>
      <c r="CL5402">
        <v>16.190000534057617</v>
      </c>
      <c r="CM5402">
        <v>16.389999389648438</v>
      </c>
    </row>
    <row r="5403" spans="1:91" x14ac:dyDescent="0.25">
      <c r="A5403" s="1">
        <v>44445</v>
      </c>
      <c r="B5403">
        <v>5315.39</v>
      </c>
      <c r="C5403">
        <v>6360523</v>
      </c>
      <c r="D5403">
        <v>1.54248504907322E-2</v>
      </c>
      <c r="E5403">
        <v>77.584246558772918</v>
      </c>
      <c r="F5403">
        <v>1.0324417980389533</v>
      </c>
      <c r="G5403">
        <v>14.482508869013811</v>
      </c>
      <c r="H5403">
        <v>6.3770773343934002E-3</v>
      </c>
      <c r="I5403">
        <v>9.5178391482966997E-3</v>
      </c>
      <c r="J5403">
        <v>0</v>
      </c>
      <c r="K5403">
        <v>1.8091940703277701E-2</v>
      </c>
      <c r="L5403">
        <v>-5.3856375428437001E-3</v>
      </c>
      <c r="M5403">
        <v>3.8830613074758002E-3</v>
      </c>
      <c r="N5403">
        <v>4.6298814750264997E-3</v>
      </c>
      <c r="O5403">
        <v>1.4825586313842299E-2</v>
      </c>
      <c r="P5403">
        <v>16.409999847412109</v>
      </c>
      <c r="Q5403">
        <v>5234.03</v>
      </c>
      <c r="R5403">
        <v>5243.17</v>
      </c>
      <c r="S5403">
        <v>5236.72</v>
      </c>
      <c r="T5403">
        <v>5236.22</v>
      </c>
      <c r="U5403">
        <v>5217.3500000000004</v>
      </c>
      <c r="V5403">
        <v>3485901</v>
      </c>
      <c r="W5403">
        <v>5077482</v>
      </c>
      <c r="X5403">
        <v>5872341</v>
      </c>
      <c r="Y5403">
        <v>5206760</v>
      </c>
      <c r="Z5403">
        <v>3931788</v>
      </c>
      <c r="AA5403">
        <v>-1.744741403926E-3</v>
      </c>
      <c r="AB5403">
        <v>1.2309291060140001E-3</v>
      </c>
      <c r="AC5403">
        <v>9.5484171661476005E-5</v>
      </c>
      <c r="AD5403">
        <v>3.6102538168020001E-3</v>
      </c>
      <c r="AE5403">
        <v>1.3810705522895299E-2</v>
      </c>
      <c r="AF5403">
        <v>70.828278045748974</v>
      </c>
      <c r="AG5403">
        <v>70.731995626348336</v>
      </c>
      <c r="AH5403">
        <v>71.243575970500274</v>
      </c>
      <c r="AI5403">
        <v>69.775460192625573</v>
      </c>
      <c r="AJ5403">
        <v>69.407591139824675</v>
      </c>
      <c r="AK5403">
        <v>0.87919172241789934</v>
      </c>
      <c r="AL5403">
        <v>0.95736574453718837</v>
      </c>
      <c r="AM5403">
        <v>1.0013783512768186</v>
      </c>
      <c r="AN5403">
        <v>1.071827644642559</v>
      </c>
      <c r="AO5403">
        <v>1.0955748061203019</v>
      </c>
      <c r="AP5403">
        <v>11.552337520986995</v>
      </c>
      <c r="AQ5403">
        <v>13.320728406294364</v>
      </c>
      <c r="AR5403">
        <v>13.265023026271962</v>
      </c>
      <c r="AS5403">
        <v>11.939498430735521</v>
      </c>
      <c r="AT5403">
        <v>8.1413153185319658</v>
      </c>
      <c r="AU5403">
        <v>5.6777470263930001E-3</v>
      </c>
      <c r="AV5403">
        <v>5.6206470461061999E-3</v>
      </c>
      <c r="AW5403">
        <v>5.6762709637299003E-3</v>
      </c>
      <c r="AX5403">
        <v>5.6465632547061002E-3</v>
      </c>
      <c r="AY5403">
        <v>6.0953779197332001E-3</v>
      </c>
      <c r="AZ5403">
        <v>-3.7562750135746998E-3</v>
      </c>
      <c r="BA5403">
        <v>1.0295318624130999E-3</v>
      </c>
      <c r="BB5403">
        <v>-6.8226228175870002E-4</v>
      </c>
      <c r="BC5403">
        <v>-3.2923137700262002E-3</v>
      </c>
      <c r="BD5403">
        <v>2.2407730335482E-3</v>
      </c>
      <c r="BE5403">
        <v>-3.350829692366E-4</v>
      </c>
      <c r="BF5403">
        <v>2.8385281677768001E-3</v>
      </c>
      <c r="BG5403">
        <v>3.1171346489779997E-4</v>
      </c>
      <c r="BH5403">
        <v>-1.3500571571324E-3</v>
      </c>
      <c r="BI5403">
        <v>4.2973414690568E-3</v>
      </c>
      <c r="BJ5403">
        <v>2.0274097530614401E-2</v>
      </c>
      <c r="BK5403">
        <v>3.2455774681900001E-3</v>
      </c>
      <c r="BL5403">
        <v>1.27867472546734E-2</v>
      </c>
      <c r="BM5403">
        <v>1.07465703780778E-2</v>
      </c>
      <c r="BN5403">
        <v>5.3454520474733001E-3</v>
      </c>
      <c r="BO5403">
        <v>-5.7676622398629002E-3</v>
      </c>
      <c r="BP5403">
        <v>1.9914916223924599E-2</v>
      </c>
      <c r="BQ5403">
        <v>-5.5858121826600005E-4</v>
      </c>
      <c r="BR5403">
        <v>-8.3414914363957003E-3</v>
      </c>
      <c r="BS5403">
        <v>7.3647244571807E-3</v>
      </c>
      <c r="BT5403">
        <v>-1.3329712701233001E-3</v>
      </c>
      <c r="BU5403">
        <v>1.1776252587635001E-3</v>
      </c>
      <c r="BV5403">
        <v>-3.8846697608533E-3</v>
      </c>
      <c r="BW5403">
        <v>-7.9305210699580995E-3</v>
      </c>
      <c r="BX5403">
        <v>-3.4720508794766E-3</v>
      </c>
      <c r="BY5403">
        <v>-1.7176612422556E-3</v>
      </c>
      <c r="BZ5403">
        <v>-1.8776187639917999E-3</v>
      </c>
      <c r="CA5403">
        <v>-6.3874218562827E-3</v>
      </c>
      <c r="CB5403">
        <v>-8.9789255563151992E-3</v>
      </c>
      <c r="CC5403">
        <v>-3.5716952369562998E-3</v>
      </c>
      <c r="CD5403">
        <v>-4.6597860027602998E-3</v>
      </c>
      <c r="CE5403">
        <v>8.7254652802167994E-3</v>
      </c>
      <c r="CF5403">
        <v>1.3209010211012999E-3</v>
      </c>
      <c r="CG5403">
        <v>7.5451901531200004E-3</v>
      </c>
      <c r="CH5403">
        <v>1.1322328912991999E-2</v>
      </c>
      <c r="CI5403">
        <v>16.409999847412109</v>
      </c>
      <c r="CJ5403">
        <v>16.409999847412109</v>
      </c>
      <c r="CK5403">
        <v>16.110000610351563</v>
      </c>
      <c r="CL5403">
        <v>16.479999542236328</v>
      </c>
      <c r="CM5403">
        <v>16.190000534057617</v>
      </c>
    </row>
    <row r="5404" spans="1:91" x14ac:dyDescent="0.25">
      <c r="A5404" s="1">
        <v>44446</v>
      </c>
      <c r="B5404">
        <v>5325.27</v>
      </c>
      <c r="C5404">
        <v>4865495</v>
      </c>
      <c r="D5404">
        <v>1.8570281992486999E-3</v>
      </c>
      <c r="E5404">
        <v>80.641541651420837</v>
      </c>
      <c r="F5404">
        <v>0.97467446121232759</v>
      </c>
      <c r="G5404">
        <v>15.609348397765077</v>
      </c>
      <c r="H5404">
        <v>6.3214919765382004E-3</v>
      </c>
      <c r="I5404">
        <v>-5.6037541830251999E-3</v>
      </c>
      <c r="J5404">
        <v>-3.4012661634818999E-3</v>
      </c>
      <c r="K5404">
        <v>8.6025060841689004E-3</v>
      </c>
      <c r="L5404">
        <v>-7.3657479845308004E-3</v>
      </c>
      <c r="M5404">
        <v>-2.4437063511906E-3</v>
      </c>
      <c r="N5404">
        <v>-1.207358589591E-4</v>
      </c>
      <c r="O5404">
        <v>-8.9750081265336998E-3</v>
      </c>
      <c r="P5404">
        <v>18.139999389648441</v>
      </c>
      <c r="Q5404">
        <v>5315.39</v>
      </c>
      <c r="R5404">
        <v>5234.03</v>
      </c>
      <c r="S5404">
        <v>5243.17</v>
      </c>
      <c r="T5404">
        <v>5236.72</v>
      </c>
      <c r="U5404">
        <v>5236.22</v>
      </c>
      <c r="V5404">
        <v>6360523</v>
      </c>
      <c r="W5404">
        <v>3485901</v>
      </c>
      <c r="X5404">
        <v>5077482</v>
      </c>
      <c r="Y5404">
        <v>5872341</v>
      </c>
      <c r="Z5404">
        <v>5206760</v>
      </c>
      <c r="AA5404">
        <v>1.54248504907322E-2</v>
      </c>
      <c r="AB5404">
        <v>-1.744741403926E-3</v>
      </c>
      <c r="AC5404">
        <v>1.2309291060140001E-3</v>
      </c>
      <c r="AD5404">
        <v>9.5484171661476005E-5</v>
      </c>
      <c r="AE5404">
        <v>3.6102538168020001E-3</v>
      </c>
      <c r="AF5404">
        <v>77.584246558772918</v>
      </c>
      <c r="AG5404">
        <v>70.828278045748974</v>
      </c>
      <c r="AH5404">
        <v>70.731995626348336</v>
      </c>
      <c r="AI5404">
        <v>71.243575970500274</v>
      </c>
      <c r="AJ5404">
        <v>69.775460192625573</v>
      </c>
      <c r="AK5404">
        <v>1.0324417980389533</v>
      </c>
      <c r="AL5404">
        <v>0.87919172241789934</v>
      </c>
      <c r="AM5404">
        <v>0.95736574453718837</v>
      </c>
      <c r="AN5404">
        <v>1.0013783512768186</v>
      </c>
      <c r="AO5404">
        <v>1.071827644642559</v>
      </c>
      <c r="AP5404">
        <v>14.482508869013811</v>
      </c>
      <c r="AQ5404">
        <v>11.552337520986995</v>
      </c>
      <c r="AR5404">
        <v>13.320728406294364</v>
      </c>
      <c r="AS5404">
        <v>13.265023026271962</v>
      </c>
      <c r="AT5404">
        <v>11.939498430735521</v>
      </c>
      <c r="AU5404">
        <v>6.3770773343934002E-3</v>
      </c>
      <c r="AV5404">
        <v>5.6777470263930001E-3</v>
      </c>
      <c r="AW5404">
        <v>5.6206470461061999E-3</v>
      </c>
      <c r="AX5404">
        <v>5.6762709637299003E-3</v>
      </c>
      <c r="AY5404">
        <v>5.6465632547061002E-3</v>
      </c>
      <c r="AZ5404">
        <v>9.5178391482966997E-3</v>
      </c>
      <c r="BA5404">
        <v>-3.7562750135746998E-3</v>
      </c>
      <c r="BB5404">
        <v>1.0295318624130999E-3</v>
      </c>
      <c r="BC5404">
        <v>-6.8226228175870002E-4</v>
      </c>
      <c r="BD5404">
        <v>-3.2923137700262002E-3</v>
      </c>
      <c r="BE5404">
        <v>0</v>
      </c>
      <c r="BF5404">
        <v>-3.350829692366E-4</v>
      </c>
      <c r="BG5404">
        <v>2.8385281677768001E-3</v>
      </c>
      <c r="BH5404">
        <v>3.1171346489779997E-4</v>
      </c>
      <c r="BI5404">
        <v>-1.3500571571324E-3</v>
      </c>
      <c r="BJ5404">
        <v>1.8091940703277701E-2</v>
      </c>
      <c r="BK5404">
        <v>2.0274097530614401E-2</v>
      </c>
      <c r="BL5404">
        <v>3.2455774681900001E-3</v>
      </c>
      <c r="BM5404">
        <v>1.27867472546734E-2</v>
      </c>
      <c r="BN5404">
        <v>1.07465703780778E-2</v>
      </c>
      <c r="BO5404">
        <v>-5.3856375428437001E-3</v>
      </c>
      <c r="BP5404">
        <v>-5.7676622398629002E-3</v>
      </c>
      <c r="BQ5404">
        <v>1.9914916223924599E-2</v>
      </c>
      <c r="BR5404">
        <v>-5.5858121826600005E-4</v>
      </c>
      <c r="BS5404">
        <v>-8.3414914363957003E-3</v>
      </c>
      <c r="BT5404">
        <v>3.8830613074758002E-3</v>
      </c>
      <c r="BU5404">
        <v>-1.3329712701233001E-3</v>
      </c>
      <c r="BV5404">
        <v>1.1776252587635001E-3</v>
      </c>
      <c r="BW5404">
        <v>-3.8846697608533E-3</v>
      </c>
      <c r="BX5404">
        <v>-7.9305210699580995E-3</v>
      </c>
      <c r="BY5404">
        <v>4.6298814750264997E-3</v>
      </c>
      <c r="BZ5404">
        <v>-1.7176612422556E-3</v>
      </c>
      <c r="CA5404">
        <v>-1.8776187639917999E-3</v>
      </c>
      <c r="CB5404">
        <v>-6.3874218562827E-3</v>
      </c>
      <c r="CC5404">
        <v>-8.9789255563151992E-3</v>
      </c>
      <c r="CD5404">
        <v>1.4825586313842299E-2</v>
      </c>
      <c r="CE5404">
        <v>-4.6597860027602998E-3</v>
      </c>
      <c r="CF5404">
        <v>8.7254652802167994E-3</v>
      </c>
      <c r="CG5404">
        <v>1.3209010211012999E-3</v>
      </c>
      <c r="CH5404">
        <v>7.5451901531200004E-3</v>
      </c>
      <c r="CI5404">
        <v>16.409999847412109</v>
      </c>
      <c r="CJ5404">
        <v>16.409999847412109</v>
      </c>
      <c r="CK5404">
        <v>16.409999847412109</v>
      </c>
      <c r="CL5404">
        <v>16.110000610351563</v>
      </c>
      <c r="CM5404">
        <v>16.479999542236328</v>
      </c>
    </row>
    <row r="5405" spans="1:91" x14ac:dyDescent="0.25">
      <c r="A5405" s="1">
        <v>44447</v>
      </c>
      <c r="B5405">
        <v>5256.49</v>
      </c>
      <c r="C5405">
        <v>4926470</v>
      </c>
      <c r="D5405">
        <v>-1.2999910910030599E-2</v>
      </c>
      <c r="E5405">
        <v>80.925803529901202</v>
      </c>
      <c r="F5405">
        <v>0.7672212433546951</v>
      </c>
      <c r="G5405">
        <v>10.491349390085359</v>
      </c>
      <c r="H5405">
        <v>7.1868856995086E-3</v>
      </c>
      <c r="I5405">
        <v>-1.48037715328524E-2</v>
      </c>
      <c r="J5405">
        <v>-1.3194454045592999E-3</v>
      </c>
      <c r="K5405">
        <v>8.8214112241884E-3</v>
      </c>
      <c r="L5405">
        <v>1.26136539659695E-2</v>
      </c>
      <c r="M5405">
        <v>1.2314536029170999E-3</v>
      </c>
      <c r="N5405">
        <v>3.3829540451262002E-3</v>
      </c>
      <c r="O5405">
        <v>-1.26739828446546E-2</v>
      </c>
      <c r="P5405">
        <v>17.959999084472656</v>
      </c>
      <c r="Q5405">
        <v>5325.27</v>
      </c>
      <c r="R5405">
        <v>5315.39</v>
      </c>
      <c r="S5405">
        <v>5234.03</v>
      </c>
      <c r="T5405">
        <v>5243.17</v>
      </c>
      <c r="U5405">
        <v>5236.72</v>
      </c>
      <c r="V5405">
        <v>4865495</v>
      </c>
      <c r="W5405">
        <v>6360523</v>
      </c>
      <c r="X5405">
        <v>3485901</v>
      </c>
      <c r="Y5405">
        <v>5077482</v>
      </c>
      <c r="Z5405">
        <v>5872341</v>
      </c>
      <c r="AA5405">
        <v>1.8570281992486999E-3</v>
      </c>
      <c r="AB5405">
        <v>1.54248504907322E-2</v>
      </c>
      <c r="AC5405">
        <v>-1.744741403926E-3</v>
      </c>
      <c r="AD5405">
        <v>1.2309291060140001E-3</v>
      </c>
      <c r="AE5405">
        <v>9.5484171661476005E-5</v>
      </c>
      <c r="AF5405">
        <v>80.641541651420837</v>
      </c>
      <c r="AG5405">
        <v>77.584246558772918</v>
      </c>
      <c r="AH5405">
        <v>70.828278045748974</v>
      </c>
      <c r="AI5405">
        <v>70.731995626348336</v>
      </c>
      <c r="AJ5405">
        <v>71.243575970500274</v>
      </c>
      <c r="AK5405">
        <v>0.97467446121232759</v>
      </c>
      <c r="AL5405">
        <v>1.0324417980389533</v>
      </c>
      <c r="AM5405">
        <v>0.87919172241789934</v>
      </c>
      <c r="AN5405">
        <v>0.95736574453718837</v>
      </c>
      <c r="AO5405">
        <v>1.0013783512768186</v>
      </c>
      <c r="AP5405">
        <v>15.609348397765077</v>
      </c>
      <c r="AQ5405">
        <v>14.482508869013811</v>
      </c>
      <c r="AR5405">
        <v>11.552337520986995</v>
      </c>
      <c r="AS5405">
        <v>13.320728406294364</v>
      </c>
      <c r="AT5405">
        <v>13.265023026271962</v>
      </c>
      <c r="AU5405">
        <v>6.3214919765382004E-3</v>
      </c>
      <c r="AV5405">
        <v>6.3770773343934002E-3</v>
      </c>
      <c r="AW5405">
        <v>5.6777470263930001E-3</v>
      </c>
      <c r="AX5405">
        <v>5.6206470461061999E-3</v>
      </c>
      <c r="AY5405">
        <v>5.6762709637299003E-3</v>
      </c>
      <c r="AZ5405">
        <v>-5.6037541830251999E-3</v>
      </c>
      <c r="BA5405">
        <v>9.5178391482966997E-3</v>
      </c>
      <c r="BB5405">
        <v>-3.7562750135746998E-3</v>
      </c>
      <c r="BC5405">
        <v>1.0295318624130999E-3</v>
      </c>
      <c r="BD5405">
        <v>-6.8226228175870002E-4</v>
      </c>
      <c r="BE5405">
        <v>-3.4012661634818999E-3</v>
      </c>
      <c r="BF5405">
        <v>0</v>
      </c>
      <c r="BG5405">
        <v>-3.350829692366E-4</v>
      </c>
      <c r="BH5405">
        <v>2.8385281677768001E-3</v>
      </c>
      <c r="BI5405">
        <v>3.1171346489779997E-4</v>
      </c>
      <c r="BJ5405">
        <v>8.6025060841689004E-3</v>
      </c>
      <c r="BK5405">
        <v>1.8091940703277701E-2</v>
      </c>
      <c r="BL5405">
        <v>2.0274097530614401E-2</v>
      </c>
      <c r="BM5405">
        <v>3.2455774681900001E-3</v>
      </c>
      <c r="BN5405">
        <v>1.27867472546734E-2</v>
      </c>
      <c r="BO5405">
        <v>-7.3657479845308004E-3</v>
      </c>
      <c r="BP5405">
        <v>-5.3856375428437001E-3</v>
      </c>
      <c r="BQ5405">
        <v>-5.7676622398629002E-3</v>
      </c>
      <c r="BR5405">
        <v>1.9914916223924599E-2</v>
      </c>
      <c r="BS5405">
        <v>-5.5858121826600005E-4</v>
      </c>
      <c r="BT5405">
        <v>-2.4437063511906E-3</v>
      </c>
      <c r="BU5405">
        <v>3.8830613074758002E-3</v>
      </c>
      <c r="BV5405">
        <v>-1.3329712701233001E-3</v>
      </c>
      <c r="BW5405">
        <v>1.1776252587635001E-3</v>
      </c>
      <c r="BX5405">
        <v>-3.8846697608533E-3</v>
      </c>
      <c r="BY5405">
        <v>-1.207358589591E-4</v>
      </c>
      <c r="BZ5405">
        <v>4.6298814750264997E-3</v>
      </c>
      <c r="CA5405">
        <v>-1.7176612422556E-3</v>
      </c>
      <c r="CB5405">
        <v>-1.8776187639917999E-3</v>
      </c>
      <c r="CC5405">
        <v>-6.3874218562827E-3</v>
      </c>
      <c r="CD5405">
        <v>-8.9750081265336998E-3</v>
      </c>
      <c r="CE5405">
        <v>1.4825586313842299E-2</v>
      </c>
      <c r="CF5405">
        <v>-4.6597860027602998E-3</v>
      </c>
      <c r="CG5405">
        <v>8.7254652802167994E-3</v>
      </c>
      <c r="CH5405">
        <v>1.3209010211012999E-3</v>
      </c>
      <c r="CI5405">
        <v>18.139999389648441</v>
      </c>
      <c r="CJ5405">
        <v>16.409999847412109</v>
      </c>
      <c r="CK5405">
        <v>16.409999847412109</v>
      </c>
      <c r="CL5405">
        <v>16.409999847412109</v>
      </c>
      <c r="CM5405">
        <v>16.110000610351563</v>
      </c>
    </row>
    <row r="5406" spans="1:91" x14ac:dyDescent="0.25">
      <c r="A5406" s="1">
        <v>44448</v>
      </c>
      <c r="B5406">
        <v>5287.41</v>
      </c>
      <c r="C5406">
        <v>5251614</v>
      </c>
      <c r="D5406">
        <v>5.8650193255424003E-3</v>
      </c>
      <c r="E5406">
        <v>82.070457212545008</v>
      </c>
      <c r="F5406">
        <v>0.8101537499439091</v>
      </c>
      <c r="G5406">
        <v>8.0662097106516626</v>
      </c>
      <c r="H5406">
        <v>7.2146816673145002E-3</v>
      </c>
      <c r="I5406">
        <v>8.2411702643010005E-4</v>
      </c>
      <c r="J5406">
        <v>-4.6162382762888997E-3</v>
      </c>
      <c r="K5406">
        <v>-5.7492009082461002E-3</v>
      </c>
      <c r="L5406">
        <v>-1.5967017454873798E-2</v>
      </c>
      <c r="M5406">
        <v>5.3335225829079002E-3</v>
      </c>
      <c r="N5406">
        <v>4.7419860841610003E-3</v>
      </c>
      <c r="O5406">
        <v>-3.4907746069197999E-3</v>
      </c>
      <c r="P5406">
        <v>18.799999237060547</v>
      </c>
      <c r="Q5406">
        <v>5256.49</v>
      </c>
      <c r="R5406">
        <v>5325.27</v>
      </c>
      <c r="S5406">
        <v>5315.39</v>
      </c>
      <c r="T5406">
        <v>5234.03</v>
      </c>
      <c r="U5406">
        <v>5243.17</v>
      </c>
      <c r="V5406">
        <v>4926470</v>
      </c>
      <c r="W5406">
        <v>4865495</v>
      </c>
      <c r="X5406">
        <v>6360523</v>
      </c>
      <c r="Y5406">
        <v>3485901</v>
      </c>
      <c r="Z5406">
        <v>5077482</v>
      </c>
      <c r="AA5406">
        <v>-1.2999910910030599E-2</v>
      </c>
      <c r="AB5406">
        <v>1.8570281992486999E-3</v>
      </c>
      <c r="AC5406">
        <v>1.54248504907322E-2</v>
      </c>
      <c r="AD5406">
        <v>-1.744741403926E-3</v>
      </c>
      <c r="AE5406">
        <v>1.2309291060140001E-3</v>
      </c>
      <c r="AF5406">
        <v>80.925803529901202</v>
      </c>
      <c r="AG5406">
        <v>80.641541651420837</v>
      </c>
      <c r="AH5406">
        <v>77.584246558772918</v>
      </c>
      <c r="AI5406">
        <v>70.828278045748974</v>
      </c>
      <c r="AJ5406">
        <v>70.731995626348336</v>
      </c>
      <c r="AK5406">
        <v>0.7672212433546951</v>
      </c>
      <c r="AL5406">
        <v>0.97467446121232759</v>
      </c>
      <c r="AM5406">
        <v>1.0324417980389533</v>
      </c>
      <c r="AN5406">
        <v>0.87919172241789934</v>
      </c>
      <c r="AO5406">
        <v>0.95736574453718837</v>
      </c>
      <c r="AP5406">
        <v>10.491349390085359</v>
      </c>
      <c r="AQ5406">
        <v>15.609348397765077</v>
      </c>
      <c r="AR5406">
        <v>14.482508869013811</v>
      </c>
      <c r="AS5406">
        <v>11.552337520986995</v>
      </c>
      <c r="AT5406">
        <v>13.320728406294364</v>
      </c>
      <c r="AU5406">
        <v>7.1868856995086E-3</v>
      </c>
      <c r="AV5406">
        <v>6.3214919765382004E-3</v>
      </c>
      <c r="AW5406">
        <v>6.3770773343934002E-3</v>
      </c>
      <c r="AX5406">
        <v>5.6777470263930001E-3</v>
      </c>
      <c r="AY5406">
        <v>5.6206470461061999E-3</v>
      </c>
      <c r="AZ5406">
        <v>-1.48037715328524E-2</v>
      </c>
      <c r="BA5406">
        <v>-5.6037541830251999E-3</v>
      </c>
      <c r="BB5406">
        <v>9.5178391482966997E-3</v>
      </c>
      <c r="BC5406">
        <v>-3.7562750135746998E-3</v>
      </c>
      <c r="BD5406">
        <v>1.0295318624130999E-3</v>
      </c>
      <c r="BE5406">
        <v>-1.3194454045592999E-3</v>
      </c>
      <c r="BF5406">
        <v>-3.4012661634818999E-3</v>
      </c>
      <c r="BG5406">
        <v>0</v>
      </c>
      <c r="BH5406">
        <v>-3.350829692366E-4</v>
      </c>
      <c r="BI5406">
        <v>2.8385281677768001E-3</v>
      </c>
      <c r="BJ5406">
        <v>8.8214112241884E-3</v>
      </c>
      <c r="BK5406">
        <v>8.6025060841689004E-3</v>
      </c>
      <c r="BL5406">
        <v>1.8091940703277701E-2</v>
      </c>
      <c r="BM5406">
        <v>2.0274097530614401E-2</v>
      </c>
      <c r="BN5406">
        <v>3.2455774681900001E-3</v>
      </c>
      <c r="BO5406">
        <v>1.26136539659695E-2</v>
      </c>
      <c r="BP5406">
        <v>-7.3657479845308004E-3</v>
      </c>
      <c r="BQ5406">
        <v>-5.3856375428437001E-3</v>
      </c>
      <c r="BR5406">
        <v>-5.7676622398629002E-3</v>
      </c>
      <c r="BS5406">
        <v>1.9914916223924599E-2</v>
      </c>
      <c r="BT5406">
        <v>1.2314536029170999E-3</v>
      </c>
      <c r="BU5406">
        <v>-2.4437063511906E-3</v>
      </c>
      <c r="BV5406">
        <v>3.8830613074758002E-3</v>
      </c>
      <c r="BW5406">
        <v>-1.3329712701233001E-3</v>
      </c>
      <c r="BX5406">
        <v>1.1776252587635001E-3</v>
      </c>
      <c r="BY5406">
        <v>3.3829540451262002E-3</v>
      </c>
      <c r="BZ5406">
        <v>-1.207358589591E-4</v>
      </c>
      <c r="CA5406">
        <v>4.6298814750264997E-3</v>
      </c>
      <c r="CB5406">
        <v>-1.7176612422556E-3</v>
      </c>
      <c r="CC5406">
        <v>-1.8776187639917999E-3</v>
      </c>
      <c r="CD5406">
        <v>-1.26739828446546E-2</v>
      </c>
      <c r="CE5406">
        <v>-8.9750081265336998E-3</v>
      </c>
      <c r="CF5406">
        <v>1.4825586313842299E-2</v>
      </c>
      <c r="CG5406">
        <v>-4.6597860027602998E-3</v>
      </c>
      <c r="CH5406">
        <v>8.7254652802167994E-3</v>
      </c>
      <c r="CI5406">
        <v>17.959999084472656</v>
      </c>
      <c r="CJ5406">
        <v>18.139999389648441</v>
      </c>
      <c r="CK5406">
        <v>16.409999847412109</v>
      </c>
      <c r="CL5406">
        <v>16.409999847412109</v>
      </c>
      <c r="CM5406">
        <v>16.409999847412109</v>
      </c>
    </row>
    <row r="5407" spans="1:91" x14ac:dyDescent="0.25">
      <c r="A5407" s="1">
        <v>44449</v>
      </c>
      <c r="B5407">
        <v>5282.92</v>
      </c>
      <c r="C5407">
        <v>4655532</v>
      </c>
      <c r="D5407">
        <v>-8.4954779463790005E-4</v>
      </c>
      <c r="E5407">
        <v>79.100730371271951</v>
      </c>
      <c r="F5407">
        <v>0.77033774966176671</v>
      </c>
      <c r="G5407">
        <v>5.1778639188161293</v>
      </c>
      <c r="H5407">
        <v>7.2391126870737996E-3</v>
      </c>
      <c r="I5407">
        <v>-8.5422584418410003E-4</v>
      </c>
      <c r="J5407">
        <v>-7.7526176231305002E-3</v>
      </c>
      <c r="K5407">
        <v>1.2374717091083299E-2</v>
      </c>
      <c r="L5407">
        <v>2.03650454345858E-2</v>
      </c>
      <c r="M5407">
        <v>4.0283127087679997E-4</v>
      </c>
      <c r="N5407">
        <v>1.4829579658511001E-3</v>
      </c>
      <c r="O5407">
        <v>1.8273983321900999E-3</v>
      </c>
      <c r="P5407">
        <v>20.950000762939453</v>
      </c>
      <c r="Q5407">
        <v>5287.41</v>
      </c>
      <c r="R5407">
        <v>5256.49</v>
      </c>
      <c r="S5407">
        <v>5325.27</v>
      </c>
      <c r="T5407">
        <v>5315.39</v>
      </c>
      <c r="U5407">
        <v>5234.03</v>
      </c>
      <c r="V5407">
        <v>5251614</v>
      </c>
      <c r="W5407">
        <v>4926470</v>
      </c>
      <c r="X5407">
        <v>4865495</v>
      </c>
      <c r="Y5407">
        <v>6360523</v>
      </c>
      <c r="Z5407">
        <v>3485901</v>
      </c>
      <c r="AA5407">
        <v>5.8650193255424003E-3</v>
      </c>
      <c r="AB5407">
        <v>-1.2999910910030599E-2</v>
      </c>
      <c r="AC5407">
        <v>1.8570281992486999E-3</v>
      </c>
      <c r="AD5407">
        <v>1.54248504907322E-2</v>
      </c>
      <c r="AE5407">
        <v>-1.744741403926E-3</v>
      </c>
      <c r="AF5407">
        <v>82.070457212545008</v>
      </c>
      <c r="AG5407">
        <v>80.925803529901202</v>
      </c>
      <c r="AH5407">
        <v>80.641541651420837</v>
      </c>
      <c r="AI5407">
        <v>77.584246558772918</v>
      </c>
      <c r="AJ5407">
        <v>70.828278045748974</v>
      </c>
      <c r="AK5407">
        <v>0.8101537499439091</v>
      </c>
      <c r="AL5407">
        <v>0.7672212433546951</v>
      </c>
      <c r="AM5407">
        <v>0.97467446121232759</v>
      </c>
      <c r="AN5407">
        <v>1.0324417980389533</v>
      </c>
      <c r="AO5407">
        <v>0.87919172241789934</v>
      </c>
      <c r="AP5407">
        <v>8.0662097106516626</v>
      </c>
      <c r="AQ5407">
        <v>10.491349390085359</v>
      </c>
      <c r="AR5407">
        <v>15.609348397765077</v>
      </c>
      <c r="AS5407">
        <v>14.482508869013811</v>
      </c>
      <c r="AT5407">
        <v>11.552337520986995</v>
      </c>
      <c r="AU5407">
        <v>7.2146816673145002E-3</v>
      </c>
      <c r="AV5407">
        <v>7.1868856995086E-3</v>
      </c>
      <c r="AW5407">
        <v>6.3214919765382004E-3</v>
      </c>
      <c r="AX5407">
        <v>6.3770773343934002E-3</v>
      </c>
      <c r="AY5407">
        <v>5.6777470263930001E-3</v>
      </c>
      <c r="AZ5407">
        <v>8.2411702643010005E-4</v>
      </c>
      <c r="BA5407">
        <v>-1.48037715328524E-2</v>
      </c>
      <c r="BB5407">
        <v>-5.6037541830251999E-3</v>
      </c>
      <c r="BC5407">
        <v>9.5178391482966997E-3</v>
      </c>
      <c r="BD5407">
        <v>-3.7562750135746998E-3</v>
      </c>
      <c r="BE5407">
        <v>-4.6162382762888997E-3</v>
      </c>
      <c r="BF5407">
        <v>-1.3194454045592999E-3</v>
      </c>
      <c r="BG5407">
        <v>-3.4012661634818999E-3</v>
      </c>
      <c r="BH5407">
        <v>0</v>
      </c>
      <c r="BI5407">
        <v>-3.350829692366E-4</v>
      </c>
      <c r="BJ5407">
        <v>-5.7492009082461002E-3</v>
      </c>
      <c r="BK5407">
        <v>8.8214112241884E-3</v>
      </c>
      <c r="BL5407">
        <v>8.6025060841689004E-3</v>
      </c>
      <c r="BM5407">
        <v>1.8091940703277701E-2</v>
      </c>
      <c r="BN5407">
        <v>2.0274097530614401E-2</v>
      </c>
      <c r="BO5407">
        <v>-1.5967017454873798E-2</v>
      </c>
      <c r="BP5407">
        <v>1.26136539659695E-2</v>
      </c>
      <c r="BQ5407">
        <v>-7.3657479845308004E-3</v>
      </c>
      <c r="BR5407">
        <v>-5.3856375428437001E-3</v>
      </c>
      <c r="BS5407">
        <v>-5.7676622398629002E-3</v>
      </c>
      <c r="BT5407">
        <v>5.3335225829079002E-3</v>
      </c>
      <c r="BU5407">
        <v>1.2314536029170999E-3</v>
      </c>
      <c r="BV5407">
        <v>-2.4437063511906E-3</v>
      </c>
      <c r="BW5407">
        <v>3.8830613074758002E-3</v>
      </c>
      <c r="BX5407">
        <v>-1.3329712701233001E-3</v>
      </c>
      <c r="BY5407">
        <v>4.7419860841610003E-3</v>
      </c>
      <c r="BZ5407">
        <v>3.3829540451262002E-3</v>
      </c>
      <c r="CA5407">
        <v>-1.207358589591E-4</v>
      </c>
      <c r="CB5407">
        <v>4.6298814750264997E-3</v>
      </c>
      <c r="CC5407">
        <v>-1.7176612422556E-3</v>
      </c>
      <c r="CD5407">
        <v>-3.4907746069197999E-3</v>
      </c>
      <c r="CE5407">
        <v>-1.26739828446546E-2</v>
      </c>
      <c r="CF5407">
        <v>-8.9750081265336998E-3</v>
      </c>
      <c r="CG5407">
        <v>1.4825586313842299E-2</v>
      </c>
      <c r="CH5407">
        <v>-4.6597860027602998E-3</v>
      </c>
      <c r="CI5407">
        <v>18.799999237060547</v>
      </c>
      <c r="CJ5407">
        <v>17.959999084472656</v>
      </c>
      <c r="CK5407">
        <v>18.139999389648441</v>
      </c>
      <c r="CL5407">
        <v>16.409999847412109</v>
      </c>
      <c r="CM5407">
        <v>16.409999847412109</v>
      </c>
    </row>
    <row r="5408" spans="1:91" x14ac:dyDescent="0.25">
      <c r="A5408" s="1">
        <v>44452</v>
      </c>
      <c r="B5408">
        <v>5330.11</v>
      </c>
      <c r="C5408">
        <v>6276980</v>
      </c>
      <c r="D5408">
        <v>8.8929007071820998E-3</v>
      </c>
      <c r="E5408">
        <v>80.943902326226578</v>
      </c>
      <c r="F5408">
        <v>0.84151872006360351</v>
      </c>
      <c r="G5408">
        <v>5.436896835545582</v>
      </c>
      <c r="H5408">
        <v>7.3558184902286997E-3</v>
      </c>
      <c r="I5408">
        <v>5.8515913557070998E-3</v>
      </c>
      <c r="J5408">
        <v>2.2739222394134E-3</v>
      </c>
      <c r="K5408">
        <v>2.1545578300240001E-3</v>
      </c>
      <c r="L5408">
        <v>8.0585015755341004E-3</v>
      </c>
      <c r="M5408">
        <v>1.3591829401455001E-3</v>
      </c>
      <c r="N5408">
        <v>1.4885497444488999E-3</v>
      </c>
      <c r="O5408">
        <v>1.13891266538927E-2</v>
      </c>
      <c r="P5408">
        <v>19.370000839233398</v>
      </c>
      <c r="Q5408">
        <v>5282.92</v>
      </c>
      <c r="R5408">
        <v>5287.41</v>
      </c>
      <c r="S5408">
        <v>5256.49</v>
      </c>
      <c r="T5408">
        <v>5325.27</v>
      </c>
      <c r="U5408">
        <v>5315.39</v>
      </c>
      <c r="V5408">
        <v>4655532</v>
      </c>
      <c r="W5408">
        <v>5251614</v>
      </c>
      <c r="X5408">
        <v>4926470</v>
      </c>
      <c r="Y5408">
        <v>4865495</v>
      </c>
      <c r="Z5408">
        <v>6360523</v>
      </c>
      <c r="AA5408">
        <v>-8.4954779463790005E-4</v>
      </c>
      <c r="AB5408">
        <v>5.8650193255424003E-3</v>
      </c>
      <c r="AC5408">
        <v>-1.2999910910030599E-2</v>
      </c>
      <c r="AD5408">
        <v>1.8570281992486999E-3</v>
      </c>
      <c r="AE5408">
        <v>1.54248504907322E-2</v>
      </c>
      <c r="AF5408">
        <v>79.100730371271951</v>
      </c>
      <c r="AG5408">
        <v>82.070457212545008</v>
      </c>
      <c r="AH5408">
        <v>80.925803529901202</v>
      </c>
      <c r="AI5408">
        <v>80.641541651420837</v>
      </c>
      <c r="AJ5408">
        <v>77.584246558772918</v>
      </c>
      <c r="AK5408">
        <v>0.77033774966176671</v>
      </c>
      <c r="AL5408">
        <v>0.8101537499439091</v>
      </c>
      <c r="AM5408">
        <v>0.7672212433546951</v>
      </c>
      <c r="AN5408">
        <v>0.97467446121232759</v>
      </c>
      <c r="AO5408">
        <v>1.0324417980389533</v>
      </c>
      <c r="AP5408">
        <v>5.1778639188161293</v>
      </c>
      <c r="AQ5408">
        <v>8.0662097106516626</v>
      </c>
      <c r="AR5408">
        <v>10.491349390085359</v>
      </c>
      <c r="AS5408">
        <v>15.609348397765077</v>
      </c>
      <c r="AT5408">
        <v>14.482508869013811</v>
      </c>
      <c r="AU5408">
        <v>7.2391126870737996E-3</v>
      </c>
      <c r="AV5408">
        <v>7.2146816673145002E-3</v>
      </c>
      <c r="AW5408">
        <v>7.1868856995086E-3</v>
      </c>
      <c r="AX5408">
        <v>6.3214919765382004E-3</v>
      </c>
      <c r="AY5408">
        <v>6.3770773343934002E-3</v>
      </c>
      <c r="AZ5408">
        <v>-8.5422584418410003E-4</v>
      </c>
      <c r="BA5408">
        <v>8.2411702643010005E-4</v>
      </c>
      <c r="BB5408">
        <v>-1.48037715328524E-2</v>
      </c>
      <c r="BC5408">
        <v>-5.6037541830251999E-3</v>
      </c>
      <c r="BD5408">
        <v>9.5178391482966997E-3</v>
      </c>
      <c r="BE5408">
        <v>-7.7526176231305002E-3</v>
      </c>
      <c r="BF5408">
        <v>-4.6162382762888997E-3</v>
      </c>
      <c r="BG5408">
        <v>-1.3194454045592999E-3</v>
      </c>
      <c r="BH5408">
        <v>-3.4012661634818999E-3</v>
      </c>
      <c r="BI5408">
        <v>0</v>
      </c>
      <c r="BJ5408">
        <v>1.2374717091083299E-2</v>
      </c>
      <c r="BK5408">
        <v>-5.7492009082461002E-3</v>
      </c>
      <c r="BL5408">
        <v>8.8214112241884E-3</v>
      </c>
      <c r="BM5408">
        <v>8.6025060841689004E-3</v>
      </c>
      <c r="BN5408">
        <v>1.8091940703277701E-2</v>
      </c>
      <c r="BO5408">
        <v>2.03650454345858E-2</v>
      </c>
      <c r="BP5408">
        <v>-1.5967017454873798E-2</v>
      </c>
      <c r="BQ5408">
        <v>1.26136539659695E-2</v>
      </c>
      <c r="BR5408">
        <v>-7.3657479845308004E-3</v>
      </c>
      <c r="BS5408">
        <v>-5.3856375428437001E-3</v>
      </c>
      <c r="BT5408">
        <v>4.0283127087679997E-4</v>
      </c>
      <c r="BU5408">
        <v>5.3335225829079002E-3</v>
      </c>
      <c r="BV5408">
        <v>1.2314536029170999E-3</v>
      </c>
      <c r="BW5408">
        <v>-2.4437063511906E-3</v>
      </c>
      <c r="BX5408">
        <v>3.8830613074758002E-3</v>
      </c>
      <c r="BY5408">
        <v>1.4829579658511001E-3</v>
      </c>
      <c r="BZ5408">
        <v>4.7419860841610003E-3</v>
      </c>
      <c r="CA5408">
        <v>3.3829540451262002E-3</v>
      </c>
      <c r="CB5408">
        <v>-1.207358589591E-4</v>
      </c>
      <c r="CC5408">
        <v>4.6298814750264997E-3</v>
      </c>
      <c r="CD5408">
        <v>1.8273983321900999E-3</v>
      </c>
      <c r="CE5408">
        <v>-3.4907746069197999E-3</v>
      </c>
      <c r="CF5408">
        <v>-1.26739828446546E-2</v>
      </c>
      <c r="CG5408">
        <v>-8.9750081265336998E-3</v>
      </c>
      <c r="CH5408">
        <v>1.4825586313842299E-2</v>
      </c>
      <c r="CI5408">
        <v>20.950000762939453</v>
      </c>
      <c r="CJ5408">
        <v>18.799999237060547</v>
      </c>
      <c r="CK5408">
        <v>17.959999084472656</v>
      </c>
      <c r="CL5408">
        <v>18.139999389648441</v>
      </c>
      <c r="CM5408">
        <v>16.409999847412109</v>
      </c>
    </row>
    <row r="5409" spans="1:91" x14ac:dyDescent="0.25">
      <c r="A5409" s="1">
        <v>44453</v>
      </c>
      <c r="B5409">
        <v>5334.7</v>
      </c>
      <c r="C5409">
        <v>8196341</v>
      </c>
      <c r="D5409">
        <v>8.6077488176659997E-4</v>
      </c>
      <c r="E5409">
        <v>78.84645002310171</v>
      </c>
      <c r="F5409">
        <v>0.81571111087535331</v>
      </c>
      <c r="G5409">
        <v>4.9240425521267071</v>
      </c>
      <c r="H5409">
        <v>7.3199008926138004E-3</v>
      </c>
      <c r="I5409">
        <v>1.3728183528422999E-3</v>
      </c>
      <c r="J5409">
        <v>-5.7631743778016001E-3</v>
      </c>
      <c r="K5409">
        <v>7.2886193104625E-3</v>
      </c>
      <c r="L5409">
        <v>1.2235743488340999E-3</v>
      </c>
      <c r="M5409">
        <v>-1.1149217026389E-3</v>
      </c>
      <c r="N5409">
        <v>-7.1412344385849997E-4</v>
      </c>
      <c r="O5409">
        <v>-4.9247016350525002E-3</v>
      </c>
      <c r="P5409">
        <v>19.459999084472656</v>
      </c>
      <c r="Q5409">
        <v>5330.11</v>
      </c>
      <c r="R5409">
        <v>5282.92</v>
      </c>
      <c r="S5409">
        <v>5287.41</v>
      </c>
      <c r="T5409">
        <v>5256.49</v>
      </c>
      <c r="U5409">
        <v>5325.27</v>
      </c>
      <c r="V5409">
        <v>6276980</v>
      </c>
      <c r="W5409">
        <v>4655532</v>
      </c>
      <c r="X5409">
        <v>5251614</v>
      </c>
      <c r="Y5409">
        <v>4926470</v>
      </c>
      <c r="Z5409">
        <v>4865495</v>
      </c>
      <c r="AA5409">
        <v>8.8929007071820998E-3</v>
      </c>
      <c r="AB5409">
        <v>-8.4954779463790005E-4</v>
      </c>
      <c r="AC5409">
        <v>5.8650193255424003E-3</v>
      </c>
      <c r="AD5409">
        <v>-1.2999910910030599E-2</v>
      </c>
      <c r="AE5409">
        <v>1.8570281992486999E-3</v>
      </c>
      <c r="AF5409">
        <v>80.943902326226578</v>
      </c>
      <c r="AG5409">
        <v>79.100730371271951</v>
      </c>
      <c r="AH5409">
        <v>82.070457212545008</v>
      </c>
      <c r="AI5409">
        <v>80.925803529901202</v>
      </c>
      <c r="AJ5409">
        <v>80.641541651420837</v>
      </c>
      <c r="AK5409">
        <v>0.84151872006360351</v>
      </c>
      <c r="AL5409">
        <v>0.77033774966176671</v>
      </c>
      <c r="AM5409">
        <v>0.8101537499439091</v>
      </c>
      <c r="AN5409">
        <v>0.7672212433546951</v>
      </c>
      <c r="AO5409">
        <v>0.97467446121232759</v>
      </c>
      <c r="AP5409">
        <v>5.436896835545582</v>
      </c>
      <c r="AQ5409">
        <v>5.1778639188161293</v>
      </c>
      <c r="AR5409">
        <v>8.0662097106516626</v>
      </c>
      <c r="AS5409">
        <v>10.491349390085359</v>
      </c>
      <c r="AT5409">
        <v>15.609348397765077</v>
      </c>
      <c r="AU5409">
        <v>7.3558184902286997E-3</v>
      </c>
      <c r="AV5409">
        <v>7.2391126870737996E-3</v>
      </c>
      <c r="AW5409">
        <v>7.2146816673145002E-3</v>
      </c>
      <c r="AX5409">
        <v>7.1868856995086E-3</v>
      </c>
      <c r="AY5409">
        <v>6.3214919765382004E-3</v>
      </c>
      <c r="AZ5409">
        <v>5.8515913557070998E-3</v>
      </c>
      <c r="BA5409">
        <v>-8.5422584418410003E-4</v>
      </c>
      <c r="BB5409">
        <v>8.2411702643010005E-4</v>
      </c>
      <c r="BC5409">
        <v>-1.48037715328524E-2</v>
      </c>
      <c r="BD5409">
        <v>-5.6037541830251999E-3</v>
      </c>
      <c r="BE5409">
        <v>2.2739222394134E-3</v>
      </c>
      <c r="BF5409">
        <v>-7.7526176231305002E-3</v>
      </c>
      <c r="BG5409">
        <v>-4.6162382762888997E-3</v>
      </c>
      <c r="BH5409">
        <v>-1.3194454045592999E-3</v>
      </c>
      <c r="BI5409">
        <v>-3.4012661634818999E-3</v>
      </c>
      <c r="BJ5409">
        <v>2.1545578300240001E-3</v>
      </c>
      <c r="BK5409">
        <v>1.2374717091083299E-2</v>
      </c>
      <c r="BL5409">
        <v>-5.7492009082461002E-3</v>
      </c>
      <c r="BM5409">
        <v>8.8214112241884E-3</v>
      </c>
      <c r="BN5409">
        <v>8.6025060841689004E-3</v>
      </c>
      <c r="BO5409">
        <v>8.0585015755341004E-3</v>
      </c>
      <c r="BP5409">
        <v>2.03650454345858E-2</v>
      </c>
      <c r="BQ5409">
        <v>-1.5967017454873798E-2</v>
      </c>
      <c r="BR5409">
        <v>1.26136539659695E-2</v>
      </c>
      <c r="BS5409">
        <v>-7.3657479845308004E-3</v>
      </c>
      <c r="BT5409">
        <v>1.3591829401455001E-3</v>
      </c>
      <c r="BU5409">
        <v>4.0283127087679997E-4</v>
      </c>
      <c r="BV5409">
        <v>5.3335225829079002E-3</v>
      </c>
      <c r="BW5409">
        <v>1.2314536029170999E-3</v>
      </c>
      <c r="BX5409">
        <v>-2.4437063511906E-3</v>
      </c>
      <c r="BY5409">
        <v>1.4885497444488999E-3</v>
      </c>
      <c r="BZ5409">
        <v>1.4829579658511001E-3</v>
      </c>
      <c r="CA5409">
        <v>4.7419860841610003E-3</v>
      </c>
      <c r="CB5409">
        <v>3.3829540451262002E-3</v>
      </c>
      <c r="CC5409">
        <v>-1.207358589591E-4</v>
      </c>
      <c r="CD5409">
        <v>1.13891266538927E-2</v>
      </c>
      <c r="CE5409">
        <v>1.8273983321900999E-3</v>
      </c>
      <c r="CF5409">
        <v>-3.4907746069197999E-3</v>
      </c>
      <c r="CG5409">
        <v>-1.26739828446546E-2</v>
      </c>
      <c r="CH5409">
        <v>-8.9750081265336998E-3</v>
      </c>
      <c r="CI5409">
        <v>19.370000839233398</v>
      </c>
      <c r="CJ5409">
        <v>20.950000762939453</v>
      </c>
      <c r="CK5409">
        <v>18.799999237060547</v>
      </c>
      <c r="CL5409">
        <v>17.959999084472656</v>
      </c>
      <c r="CM5409">
        <v>18.139999389648441</v>
      </c>
    </row>
    <row r="5410" spans="1:91" x14ac:dyDescent="0.25">
      <c r="A5410" s="1">
        <v>44454</v>
      </c>
      <c r="B5410">
        <v>5370.44</v>
      </c>
      <c r="C5410">
        <v>4418211</v>
      </c>
      <c r="D5410">
        <v>6.677191104187E-3</v>
      </c>
      <c r="E5410">
        <v>79.574183314330895</v>
      </c>
      <c r="F5410">
        <v>0.85382088894541797</v>
      </c>
      <c r="G5410">
        <v>5.9309663334964142</v>
      </c>
      <c r="H5410">
        <v>7.2812677157517002E-3</v>
      </c>
      <c r="I5410">
        <v>-6.8279428062605002E-3</v>
      </c>
      <c r="J5410">
        <v>8.4382066732456001E-3</v>
      </c>
      <c r="K5410">
        <v>-5.1776942803732004E-3</v>
      </c>
      <c r="L5410">
        <v>2.4957688801333699E-2</v>
      </c>
      <c r="M5410">
        <v>4.3492886537024001E-3</v>
      </c>
      <c r="N5410">
        <v>3.5318774056458998E-3</v>
      </c>
      <c r="O5410">
        <v>-8.784223002716E-3</v>
      </c>
      <c r="P5410">
        <v>18.180000305175781</v>
      </c>
      <c r="Q5410">
        <v>5334.7</v>
      </c>
      <c r="R5410">
        <v>5330.11</v>
      </c>
      <c r="S5410">
        <v>5282.92</v>
      </c>
      <c r="T5410">
        <v>5287.41</v>
      </c>
      <c r="U5410">
        <v>5256.49</v>
      </c>
      <c r="V5410">
        <v>8196341</v>
      </c>
      <c r="W5410">
        <v>6276980</v>
      </c>
      <c r="X5410">
        <v>4655532</v>
      </c>
      <c r="Y5410">
        <v>5251614</v>
      </c>
      <c r="Z5410">
        <v>4926470</v>
      </c>
      <c r="AA5410">
        <v>8.6077488176659997E-4</v>
      </c>
      <c r="AB5410">
        <v>8.8929007071820998E-3</v>
      </c>
      <c r="AC5410">
        <v>-8.4954779463790005E-4</v>
      </c>
      <c r="AD5410">
        <v>5.8650193255424003E-3</v>
      </c>
      <c r="AE5410">
        <v>-1.2999910910030599E-2</v>
      </c>
      <c r="AF5410">
        <v>78.84645002310171</v>
      </c>
      <c r="AG5410">
        <v>80.943902326226578</v>
      </c>
      <c r="AH5410">
        <v>79.100730371271951</v>
      </c>
      <c r="AI5410">
        <v>82.070457212545008</v>
      </c>
      <c r="AJ5410">
        <v>80.925803529901202</v>
      </c>
      <c r="AK5410">
        <v>0.81571111087535331</v>
      </c>
      <c r="AL5410">
        <v>0.84151872006360351</v>
      </c>
      <c r="AM5410">
        <v>0.77033774966176671</v>
      </c>
      <c r="AN5410">
        <v>0.8101537499439091</v>
      </c>
      <c r="AO5410">
        <v>0.7672212433546951</v>
      </c>
      <c r="AP5410">
        <v>4.9240425521267071</v>
      </c>
      <c r="AQ5410">
        <v>5.436896835545582</v>
      </c>
      <c r="AR5410">
        <v>5.1778639188161293</v>
      </c>
      <c r="AS5410">
        <v>8.0662097106516626</v>
      </c>
      <c r="AT5410">
        <v>10.491349390085359</v>
      </c>
      <c r="AU5410">
        <v>7.3199008926138004E-3</v>
      </c>
      <c r="AV5410">
        <v>7.3558184902286997E-3</v>
      </c>
      <c r="AW5410">
        <v>7.2391126870737996E-3</v>
      </c>
      <c r="AX5410">
        <v>7.2146816673145002E-3</v>
      </c>
      <c r="AY5410">
        <v>7.1868856995086E-3</v>
      </c>
      <c r="AZ5410">
        <v>1.3728183528422999E-3</v>
      </c>
      <c r="BA5410">
        <v>5.8515913557070998E-3</v>
      </c>
      <c r="BB5410">
        <v>-8.5422584418410003E-4</v>
      </c>
      <c r="BC5410">
        <v>8.2411702643010005E-4</v>
      </c>
      <c r="BD5410">
        <v>-1.48037715328524E-2</v>
      </c>
      <c r="BE5410">
        <v>-5.7631743778016001E-3</v>
      </c>
      <c r="BF5410">
        <v>2.2739222394134E-3</v>
      </c>
      <c r="BG5410">
        <v>-7.7526176231305002E-3</v>
      </c>
      <c r="BH5410">
        <v>-4.6162382762888997E-3</v>
      </c>
      <c r="BI5410">
        <v>-1.3194454045592999E-3</v>
      </c>
      <c r="BJ5410">
        <v>7.2886193104625E-3</v>
      </c>
      <c r="BK5410">
        <v>2.1545578300240001E-3</v>
      </c>
      <c r="BL5410">
        <v>1.2374717091083299E-2</v>
      </c>
      <c r="BM5410">
        <v>-5.7492009082461002E-3</v>
      </c>
      <c r="BN5410">
        <v>8.8214112241884E-3</v>
      </c>
      <c r="BO5410">
        <v>1.2235743488340999E-3</v>
      </c>
      <c r="BP5410">
        <v>8.0585015755341004E-3</v>
      </c>
      <c r="BQ5410">
        <v>2.03650454345858E-2</v>
      </c>
      <c r="BR5410">
        <v>-1.5967017454873798E-2</v>
      </c>
      <c r="BS5410">
        <v>1.26136539659695E-2</v>
      </c>
      <c r="BT5410">
        <v>-1.1149217026389E-3</v>
      </c>
      <c r="BU5410">
        <v>1.3591829401455001E-3</v>
      </c>
      <c r="BV5410">
        <v>4.0283127087679997E-4</v>
      </c>
      <c r="BW5410">
        <v>5.3335225829079002E-3</v>
      </c>
      <c r="BX5410">
        <v>1.2314536029170999E-3</v>
      </c>
      <c r="BY5410">
        <v>-7.1412344385849997E-4</v>
      </c>
      <c r="BZ5410">
        <v>1.4885497444488999E-3</v>
      </c>
      <c r="CA5410">
        <v>1.4829579658511001E-3</v>
      </c>
      <c r="CB5410">
        <v>4.7419860841610003E-3</v>
      </c>
      <c r="CC5410">
        <v>3.3829540451262002E-3</v>
      </c>
      <c r="CD5410">
        <v>-4.9247016350525002E-3</v>
      </c>
      <c r="CE5410">
        <v>1.13891266538927E-2</v>
      </c>
      <c r="CF5410">
        <v>1.8273983321900999E-3</v>
      </c>
      <c r="CG5410">
        <v>-3.4907746069197999E-3</v>
      </c>
      <c r="CH5410">
        <v>-1.26739828446546E-2</v>
      </c>
      <c r="CI5410">
        <v>19.459999084472656</v>
      </c>
      <c r="CJ5410">
        <v>19.370000839233398</v>
      </c>
      <c r="CK5410">
        <v>20.950000762939453</v>
      </c>
      <c r="CL5410">
        <v>18.799999237060547</v>
      </c>
      <c r="CM5410">
        <v>17.959999084472656</v>
      </c>
    </row>
    <row r="5411" spans="1:91" x14ac:dyDescent="0.25">
      <c r="A5411" s="1">
        <v>44455</v>
      </c>
      <c r="B5411">
        <v>5366.56</v>
      </c>
      <c r="C5411">
        <v>6301993</v>
      </c>
      <c r="D5411">
        <v>-7.227345010507E-4</v>
      </c>
      <c r="E5411">
        <v>78.062793949408956</v>
      </c>
      <c r="F5411">
        <v>0.82159789437018826</v>
      </c>
      <c r="G5411">
        <v>5.2956992419591415</v>
      </c>
      <c r="H5411">
        <v>6.1980289165843999E-3</v>
      </c>
      <c r="I5411">
        <v>2.2867021501759002E-3</v>
      </c>
      <c r="J5411">
        <v>-1.5523011230354001E-3</v>
      </c>
      <c r="K5411">
        <v>-6.1928313370975003E-3</v>
      </c>
      <c r="L5411">
        <v>2.7790661702659998E-3</v>
      </c>
      <c r="M5411">
        <v>1.582647685652E-3</v>
      </c>
      <c r="N5411">
        <v>5.6015035583030998E-3</v>
      </c>
      <c r="O5411">
        <v>8.7002473387260001E-4</v>
      </c>
      <c r="P5411">
        <v>18.690000534057617</v>
      </c>
      <c r="Q5411">
        <v>5370.44</v>
      </c>
      <c r="R5411">
        <v>5334.7</v>
      </c>
      <c r="S5411">
        <v>5330.11</v>
      </c>
      <c r="T5411">
        <v>5282.92</v>
      </c>
      <c r="U5411">
        <v>5287.41</v>
      </c>
      <c r="V5411">
        <v>4418211</v>
      </c>
      <c r="W5411">
        <v>8196341</v>
      </c>
      <c r="X5411">
        <v>6276980</v>
      </c>
      <c r="Y5411">
        <v>4655532</v>
      </c>
      <c r="Z5411">
        <v>5251614</v>
      </c>
      <c r="AA5411">
        <v>6.677191104187E-3</v>
      </c>
      <c r="AB5411">
        <v>8.6077488176659997E-4</v>
      </c>
      <c r="AC5411">
        <v>8.8929007071820998E-3</v>
      </c>
      <c r="AD5411">
        <v>-8.4954779463790005E-4</v>
      </c>
      <c r="AE5411">
        <v>5.8650193255424003E-3</v>
      </c>
      <c r="AF5411">
        <v>79.574183314330895</v>
      </c>
      <c r="AG5411">
        <v>78.84645002310171</v>
      </c>
      <c r="AH5411">
        <v>80.943902326226578</v>
      </c>
      <c r="AI5411">
        <v>79.100730371271951</v>
      </c>
      <c r="AJ5411">
        <v>82.070457212545008</v>
      </c>
      <c r="AK5411">
        <v>0.85382088894541797</v>
      </c>
      <c r="AL5411">
        <v>0.81571111087535331</v>
      </c>
      <c r="AM5411">
        <v>0.84151872006360351</v>
      </c>
      <c r="AN5411">
        <v>0.77033774966176671</v>
      </c>
      <c r="AO5411">
        <v>0.8101537499439091</v>
      </c>
      <c r="AP5411">
        <v>5.9309663334964142</v>
      </c>
      <c r="AQ5411">
        <v>4.9240425521267071</v>
      </c>
      <c r="AR5411">
        <v>5.436896835545582</v>
      </c>
      <c r="AS5411">
        <v>5.1778639188161293</v>
      </c>
      <c r="AT5411">
        <v>8.0662097106516626</v>
      </c>
      <c r="AU5411">
        <v>7.2812677157517002E-3</v>
      </c>
      <c r="AV5411">
        <v>7.3199008926138004E-3</v>
      </c>
      <c r="AW5411">
        <v>7.3558184902286997E-3</v>
      </c>
      <c r="AX5411">
        <v>7.2391126870737996E-3</v>
      </c>
      <c r="AY5411">
        <v>7.2146816673145002E-3</v>
      </c>
      <c r="AZ5411">
        <v>-6.8279428062605002E-3</v>
      </c>
      <c r="BA5411">
        <v>1.3728183528422999E-3</v>
      </c>
      <c r="BB5411">
        <v>5.8515913557070998E-3</v>
      </c>
      <c r="BC5411">
        <v>-8.5422584418410003E-4</v>
      </c>
      <c r="BD5411">
        <v>8.2411702643010005E-4</v>
      </c>
      <c r="BE5411">
        <v>8.4382066732456001E-3</v>
      </c>
      <c r="BF5411">
        <v>-5.7631743778016001E-3</v>
      </c>
      <c r="BG5411">
        <v>2.2739222394134E-3</v>
      </c>
      <c r="BH5411">
        <v>-7.7526176231305002E-3</v>
      </c>
      <c r="BI5411">
        <v>-4.6162382762888997E-3</v>
      </c>
      <c r="BJ5411">
        <v>-5.1776942803732004E-3</v>
      </c>
      <c r="BK5411">
        <v>7.2886193104625E-3</v>
      </c>
      <c r="BL5411">
        <v>2.1545578300240001E-3</v>
      </c>
      <c r="BM5411">
        <v>1.2374717091083299E-2</v>
      </c>
      <c r="BN5411">
        <v>-5.7492009082461002E-3</v>
      </c>
      <c r="BO5411">
        <v>2.4957688801333699E-2</v>
      </c>
      <c r="BP5411">
        <v>1.2235743488340999E-3</v>
      </c>
      <c r="BQ5411">
        <v>8.0585015755341004E-3</v>
      </c>
      <c r="BR5411">
        <v>2.03650454345858E-2</v>
      </c>
      <c r="BS5411">
        <v>-1.5967017454873798E-2</v>
      </c>
      <c r="BT5411">
        <v>4.3492886537024001E-3</v>
      </c>
      <c r="BU5411">
        <v>-1.1149217026389E-3</v>
      </c>
      <c r="BV5411">
        <v>1.3591829401455001E-3</v>
      </c>
      <c r="BW5411">
        <v>4.0283127087679997E-4</v>
      </c>
      <c r="BX5411">
        <v>5.3335225829079002E-3</v>
      </c>
      <c r="BY5411">
        <v>3.5318774056458998E-3</v>
      </c>
      <c r="BZ5411">
        <v>-7.1412344385849997E-4</v>
      </c>
      <c r="CA5411">
        <v>1.4885497444488999E-3</v>
      </c>
      <c r="CB5411">
        <v>1.4829579658511001E-3</v>
      </c>
      <c r="CC5411">
        <v>4.7419860841610003E-3</v>
      </c>
      <c r="CD5411">
        <v>-8.784223002716E-3</v>
      </c>
      <c r="CE5411">
        <v>-4.9247016350525002E-3</v>
      </c>
      <c r="CF5411">
        <v>1.13891266538927E-2</v>
      </c>
      <c r="CG5411">
        <v>1.8273983321900999E-3</v>
      </c>
      <c r="CH5411">
        <v>-3.4907746069197999E-3</v>
      </c>
      <c r="CI5411">
        <v>18.180000305175781</v>
      </c>
      <c r="CJ5411">
        <v>19.459999084472656</v>
      </c>
      <c r="CK5411">
        <v>19.370000839233398</v>
      </c>
      <c r="CL5411">
        <v>20.950000762939453</v>
      </c>
      <c r="CM5411">
        <v>18.799999237060547</v>
      </c>
    </row>
    <row r="5412" spans="1:91" x14ac:dyDescent="0.25">
      <c r="A5412" s="1">
        <v>44456</v>
      </c>
      <c r="B5412">
        <v>5349.37</v>
      </c>
      <c r="C5412">
        <v>8456485</v>
      </c>
      <c r="D5412">
        <v>-3.2083103837159E-3</v>
      </c>
      <c r="E5412">
        <v>69.473125258127226</v>
      </c>
      <c r="F5412">
        <v>0.76689956156023498</v>
      </c>
      <c r="G5412">
        <v>2.8029574012795848</v>
      </c>
      <c r="H5412">
        <v>6.3561091440317999E-3</v>
      </c>
      <c r="I5412">
        <v>-1.0377102629892099E-2</v>
      </c>
      <c r="J5412">
        <v>-9.1526831464338008E-3</v>
      </c>
      <c r="K5412">
        <v>5.8106099377491002E-3</v>
      </c>
      <c r="L5412">
        <v>-4.3705784425350997E-3</v>
      </c>
      <c r="M5412">
        <v>4.0034281207182E-3</v>
      </c>
      <c r="N5412">
        <v>7.2532480413234996E-3</v>
      </c>
      <c r="O5412">
        <v>-1.03491326201823E-2</v>
      </c>
      <c r="P5412">
        <v>20.809999465942383</v>
      </c>
      <c r="Q5412">
        <v>5366.56</v>
      </c>
      <c r="R5412">
        <v>5370.44</v>
      </c>
      <c r="S5412">
        <v>5334.7</v>
      </c>
      <c r="T5412">
        <v>5330.11</v>
      </c>
      <c r="U5412">
        <v>5282.92</v>
      </c>
      <c r="V5412">
        <v>6301993</v>
      </c>
      <c r="W5412">
        <v>4418211</v>
      </c>
      <c r="X5412">
        <v>8196341</v>
      </c>
      <c r="Y5412">
        <v>6276980</v>
      </c>
      <c r="Z5412">
        <v>4655532</v>
      </c>
      <c r="AA5412">
        <v>-7.227345010507E-4</v>
      </c>
      <c r="AB5412">
        <v>6.677191104187E-3</v>
      </c>
      <c r="AC5412">
        <v>8.6077488176659997E-4</v>
      </c>
      <c r="AD5412">
        <v>8.8929007071820998E-3</v>
      </c>
      <c r="AE5412">
        <v>-8.4954779463790005E-4</v>
      </c>
      <c r="AF5412">
        <v>78.062793949408956</v>
      </c>
      <c r="AG5412">
        <v>79.574183314330895</v>
      </c>
      <c r="AH5412">
        <v>78.84645002310171</v>
      </c>
      <c r="AI5412">
        <v>80.943902326226578</v>
      </c>
      <c r="AJ5412">
        <v>79.100730371271951</v>
      </c>
      <c r="AK5412">
        <v>0.82159789437018826</v>
      </c>
      <c r="AL5412">
        <v>0.85382088894541797</v>
      </c>
      <c r="AM5412">
        <v>0.81571111087535331</v>
      </c>
      <c r="AN5412">
        <v>0.84151872006360351</v>
      </c>
      <c r="AO5412">
        <v>0.77033774966176671</v>
      </c>
      <c r="AP5412">
        <v>5.2956992419591415</v>
      </c>
      <c r="AQ5412">
        <v>5.9309663334964142</v>
      </c>
      <c r="AR5412">
        <v>4.9240425521267071</v>
      </c>
      <c r="AS5412">
        <v>5.436896835545582</v>
      </c>
      <c r="AT5412">
        <v>5.1778639188161293</v>
      </c>
      <c r="AU5412">
        <v>6.1980289165843999E-3</v>
      </c>
      <c r="AV5412">
        <v>7.2812677157517002E-3</v>
      </c>
      <c r="AW5412">
        <v>7.3199008926138004E-3</v>
      </c>
      <c r="AX5412">
        <v>7.3558184902286997E-3</v>
      </c>
      <c r="AY5412">
        <v>7.2391126870737996E-3</v>
      </c>
      <c r="AZ5412">
        <v>2.2867021501759002E-3</v>
      </c>
      <c r="BA5412">
        <v>-6.8279428062605002E-3</v>
      </c>
      <c r="BB5412">
        <v>1.3728183528422999E-3</v>
      </c>
      <c r="BC5412">
        <v>5.8515913557070998E-3</v>
      </c>
      <c r="BD5412">
        <v>-8.5422584418410003E-4</v>
      </c>
      <c r="BE5412">
        <v>-1.5523011230354001E-3</v>
      </c>
      <c r="BF5412">
        <v>8.4382066732456001E-3</v>
      </c>
      <c r="BG5412">
        <v>-5.7631743778016001E-3</v>
      </c>
      <c r="BH5412">
        <v>2.2739222394134E-3</v>
      </c>
      <c r="BI5412">
        <v>-7.7526176231305002E-3</v>
      </c>
      <c r="BJ5412">
        <v>-6.1928313370975003E-3</v>
      </c>
      <c r="BK5412">
        <v>-5.1776942803732004E-3</v>
      </c>
      <c r="BL5412">
        <v>7.2886193104625E-3</v>
      </c>
      <c r="BM5412">
        <v>2.1545578300240001E-3</v>
      </c>
      <c r="BN5412">
        <v>1.2374717091083299E-2</v>
      </c>
      <c r="BO5412">
        <v>2.7790661702659998E-3</v>
      </c>
      <c r="BP5412">
        <v>2.4957688801333699E-2</v>
      </c>
      <c r="BQ5412">
        <v>1.2235743488340999E-3</v>
      </c>
      <c r="BR5412">
        <v>8.0585015755341004E-3</v>
      </c>
      <c r="BS5412">
        <v>2.03650454345858E-2</v>
      </c>
      <c r="BT5412">
        <v>1.582647685652E-3</v>
      </c>
      <c r="BU5412">
        <v>4.3492886537024001E-3</v>
      </c>
      <c r="BV5412">
        <v>-1.1149217026389E-3</v>
      </c>
      <c r="BW5412">
        <v>1.3591829401455001E-3</v>
      </c>
      <c r="BX5412">
        <v>4.0283127087679997E-4</v>
      </c>
      <c r="BY5412">
        <v>5.6015035583030998E-3</v>
      </c>
      <c r="BZ5412">
        <v>3.5318774056458998E-3</v>
      </c>
      <c r="CA5412">
        <v>-7.1412344385849997E-4</v>
      </c>
      <c r="CB5412">
        <v>1.4885497444488999E-3</v>
      </c>
      <c r="CC5412">
        <v>1.4829579658511001E-3</v>
      </c>
      <c r="CD5412">
        <v>8.7002473387260001E-4</v>
      </c>
      <c r="CE5412">
        <v>-8.784223002716E-3</v>
      </c>
      <c r="CF5412">
        <v>-4.9247016350525002E-3</v>
      </c>
      <c r="CG5412">
        <v>1.13891266538927E-2</v>
      </c>
      <c r="CH5412">
        <v>1.8273983321900999E-3</v>
      </c>
      <c r="CI5412">
        <v>18.690000534057617</v>
      </c>
      <c r="CJ5412">
        <v>18.180000305175781</v>
      </c>
      <c r="CK5412">
        <v>19.459999084472656</v>
      </c>
      <c r="CL5412">
        <v>19.370000839233398</v>
      </c>
      <c r="CM5412">
        <v>20.950000762939453</v>
      </c>
    </row>
    <row r="5413" spans="1:91" x14ac:dyDescent="0.25">
      <c r="A5413" s="1">
        <v>44459</v>
      </c>
      <c r="B5413">
        <v>5172.49</v>
      </c>
      <c r="C5413">
        <v>11645549</v>
      </c>
      <c r="D5413">
        <v>-3.3624599630087799E-2</v>
      </c>
      <c r="E5413">
        <v>43.588402181130363</v>
      </c>
      <c r="F5413">
        <v>0.28169851764060572</v>
      </c>
      <c r="G5413">
        <v>-10.920771222488328</v>
      </c>
      <c r="H5413">
        <v>1.02815472331769E-2</v>
      </c>
      <c r="I5413">
        <v>-2.33899573210407E-2</v>
      </c>
      <c r="J5413">
        <v>-1.71230203737694E-2</v>
      </c>
      <c r="K5413">
        <v>0</v>
      </c>
      <c r="L5413">
        <v>-1.9027774930466299E-2</v>
      </c>
      <c r="M5413">
        <v>3.6293733891635E-3</v>
      </c>
      <c r="N5413">
        <v>3.9557750095923997E-3</v>
      </c>
      <c r="O5413">
        <v>-2.6269931445867499E-2</v>
      </c>
      <c r="P5413">
        <v>25.709999084472656</v>
      </c>
      <c r="Q5413">
        <v>5349.37</v>
      </c>
      <c r="R5413">
        <v>5366.56</v>
      </c>
      <c r="S5413">
        <v>5370.44</v>
      </c>
      <c r="T5413">
        <v>5334.7</v>
      </c>
      <c r="U5413">
        <v>5330.11</v>
      </c>
      <c r="V5413">
        <v>8456485</v>
      </c>
      <c r="W5413">
        <v>6301993</v>
      </c>
      <c r="X5413">
        <v>4418211</v>
      </c>
      <c r="Y5413">
        <v>8196341</v>
      </c>
      <c r="Z5413">
        <v>6276980</v>
      </c>
      <c r="AA5413">
        <v>-3.2083103837159E-3</v>
      </c>
      <c r="AB5413">
        <v>-7.227345010507E-4</v>
      </c>
      <c r="AC5413">
        <v>6.677191104187E-3</v>
      </c>
      <c r="AD5413">
        <v>8.6077488176659997E-4</v>
      </c>
      <c r="AE5413">
        <v>8.8929007071820998E-3</v>
      </c>
      <c r="AF5413">
        <v>69.473125258127226</v>
      </c>
      <c r="AG5413">
        <v>78.062793949408956</v>
      </c>
      <c r="AH5413">
        <v>79.574183314330895</v>
      </c>
      <c r="AI5413">
        <v>78.84645002310171</v>
      </c>
      <c r="AJ5413">
        <v>80.943902326226578</v>
      </c>
      <c r="AK5413">
        <v>0.76689956156023498</v>
      </c>
      <c r="AL5413">
        <v>0.82159789437018826</v>
      </c>
      <c r="AM5413">
        <v>0.85382088894541797</v>
      </c>
      <c r="AN5413">
        <v>0.81571111087535331</v>
      </c>
      <c r="AO5413">
        <v>0.84151872006360351</v>
      </c>
      <c r="AP5413">
        <v>2.8029574012795848</v>
      </c>
      <c r="AQ5413">
        <v>5.2956992419591415</v>
      </c>
      <c r="AR5413">
        <v>5.9309663334964142</v>
      </c>
      <c r="AS5413">
        <v>4.9240425521267071</v>
      </c>
      <c r="AT5413">
        <v>5.436896835545582</v>
      </c>
      <c r="AU5413">
        <v>6.3561091440317999E-3</v>
      </c>
      <c r="AV5413">
        <v>6.1980289165843999E-3</v>
      </c>
      <c r="AW5413">
        <v>7.2812677157517002E-3</v>
      </c>
      <c r="AX5413">
        <v>7.3199008926138004E-3</v>
      </c>
      <c r="AY5413">
        <v>7.3558184902286997E-3</v>
      </c>
      <c r="AZ5413">
        <v>-1.0377102629892099E-2</v>
      </c>
      <c r="BA5413">
        <v>2.2867021501759002E-3</v>
      </c>
      <c r="BB5413">
        <v>-6.8279428062605002E-3</v>
      </c>
      <c r="BC5413">
        <v>1.3728183528422999E-3</v>
      </c>
      <c r="BD5413">
        <v>5.8515913557070998E-3</v>
      </c>
      <c r="BE5413">
        <v>-9.1526831464338008E-3</v>
      </c>
      <c r="BF5413">
        <v>-1.5523011230354001E-3</v>
      </c>
      <c r="BG5413">
        <v>8.4382066732456001E-3</v>
      </c>
      <c r="BH5413">
        <v>-5.7631743778016001E-3</v>
      </c>
      <c r="BI5413">
        <v>2.2739222394134E-3</v>
      </c>
      <c r="BJ5413">
        <v>5.8106099377491002E-3</v>
      </c>
      <c r="BK5413">
        <v>-6.1928313370975003E-3</v>
      </c>
      <c r="BL5413">
        <v>-5.1776942803732004E-3</v>
      </c>
      <c r="BM5413">
        <v>7.2886193104625E-3</v>
      </c>
      <c r="BN5413">
        <v>2.1545578300240001E-3</v>
      </c>
      <c r="BO5413">
        <v>-4.3705784425350997E-3</v>
      </c>
      <c r="BP5413">
        <v>2.7790661702659998E-3</v>
      </c>
      <c r="BQ5413">
        <v>2.4957688801333699E-2</v>
      </c>
      <c r="BR5413">
        <v>1.2235743488340999E-3</v>
      </c>
      <c r="BS5413">
        <v>8.0585015755341004E-3</v>
      </c>
      <c r="BT5413">
        <v>4.0034281207182E-3</v>
      </c>
      <c r="BU5413">
        <v>1.582647685652E-3</v>
      </c>
      <c r="BV5413">
        <v>4.3492886537024001E-3</v>
      </c>
      <c r="BW5413">
        <v>-1.1149217026389E-3</v>
      </c>
      <c r="BX5413">
        <v>1.3591829401455001E-3</v>
      </c>
      <c r="BY5413">
        <v>7.2532480413234996E-3</v>
      </c>
      <c r="BZ5413">
        <v>5.6015035583030998E-3</v>
      </c>
      <c r="CA5413">
        <v>3.5318774056458998E-3</v>
      </c>
      <c r="CB5413">
        <v>-7.1412344385849997E-4</v>
      </c>
      <c r="CC5413">
        <v>1.4885497444488999E-3</v>
      </c>
      <c r="CD5413">
        <v>-1.03491326201823E-2</v>
      </c>
      <c r="CE5413">
        <v>8.7002473387260001E-4</v>
      </c>
      <c r="CF5413">
        <v>-8.784223002716E-3</v>
      </c>
      <c r="CG5413">
        <v>-4.9247016350525002E-3</v>
      </c>
      <c r="CH5413">
        <v>1.13891266538927E-2</v>
      </c>
      <c r="CI5413">
        <v>20.809999465942383</v>
      </c>
      <c r="CJ5413">
        <v>18.690000534057617</v>
      </c>
      <c r="CK5413">
        <v>18.180000305175781</v>
      </c>
      <c r="CL5413">
        <v>19.459999084472656</v>
      </c>
      <c r="CM5413">
        <v>19.370000839233398</v>
      </c>
    </row>
    <row r="5414" spans="1:91" x14ac:dyDescent="0.25">
      <c r="A5414" s="1">
        <v>44460</v>
      </c>
      <c r="B5414">
        <v>5205.01</v>
      </c>
      <c r="C5414">
        <v>4975199</v>
      </c>
      <c r="D5414">
        <v>6.2674259600930997E-3</v>
      </c>
      <c r="E5414">
        <v>47.002892194854553</v>
      </c>
      <c r="F5414">
        <v>0.33265579630474179</v>
      </c>
      <c r="G5414">
        <v>-17.576134799601604</v>
      </c>
      <c r="H5414">
        <v>1.0344440028073601E-2</v>
      </c>
      <c r="I5414">
        <v>1.4204032105108099E-2</v>
      </c>
      <c r="J5414">
        <v>-8.126796836591E-4</v>
      </c>
      <c r="K5414">
        <v>-2.18882661666088E-2</v>
      </c>
      <c r="L5414">
        <v>5.9347355198144996E-3</v>
      </c>
      <c r="M5414">
        <v>2.9996598027776998E-3</v>
      </c>
      <c r="N5414">
        <v>3.0701611296371999E-3</v>
      </c>
      <c r="O5414">
        <v>2.4568039202116001E-3</v>
      </c>
      <c r="P5414">
        <v>24.360000610351559</v>
      </c>
      <c r="Q5414">
        <v>5172.49</v>
      </c>
      <c r="R5414">
        <v>5349.37</v>
      </c>
      <c r="S5414">
        <v>5366.56</v>
      </c>
      <c r="T5414">
        <v>5370.44</v>
      </c>
      <c r="U5414">
        <v>5334.7</v>
      </c>
      <c r="V5414">
        <v>11645549</v>
      </c>
      <c r="W5414">
        <v>8456485</v>
      </c>
      <c r="X5414">
        <v>6301993</v>
      </c>
      <c r="Y5414">
        <v>4418211</v>
      </c>
      <c r="Z5414">
        <v>8196341</v>
      </c>
      <c r="AA5414">
        <v>-3.3624599630087799E-2</v>
      </c>
      <c r="AB5414">
        <v>-3.2083103837159E-3</v>
      </c>
      <c r="AC5414">
        <v>-7.227345010507E-4</v>
      </c>
      <c r="AD5414">
        <v>6.677191104187E-3</v>
      </c>
      <c r="AE5414">
        <v>8.6077488176659997E-4</v>
      </c>
      <c r="AF5414">
        <v>43.588402181130363</v>
      </c>
      <c r="AG5414">
        <v>69.473125258127226</v>
      </c>
      <c r="AH5414">
        <v>78.062793949408956</v>
      </c>
      <c r="AI5414">
        <v>79.574183314330895</v>
      </c>
      <c r="AJ5414">
        <v>78.84645002310171</v>
      </c>
      <c r="AK5414">
        <v>0.28169851764060572</v>
      </c>
      <c r="AL5414">
        <v>0.76689956156023498</v>
      </c>
      <c r="AM5414">
        <v>0.82159789437018826</v>
      </c>
      <c r="AN5414">
        <v>0.85382088894541797</v>
      </c>
      <c r="AO5414">
        <v>0.81571111087535331</v>
      </c>
      <c r="AP5414">
        <v>-10.920771222488328</v>
      </c>
      <c r="AQ5414">
        <v>2.8029574012795848</v>
      </c>
      <c r="AR5414">
        <v>5.2956992419591415</v>
      </c>
      <c r="AS5414">
        <v>5.9309663334964142</v>
      </c>
      <c r="AT5414">
        <v>4.9240425521267071</v>
      </c>
      <c r="AU5414">
        <v>1.02815472331769E-2</v>
      </c>
      <c r="AV5414">
        <v>6.3561091440317999E-3</v>
      </c>
      <c r="AW5414">
        <v>6.1980289165843999E-3</v>
      </c>
      <c r="AX5414">
        <v>7.2812677157517002E-3</v>
      </c>
      <c r="AY5414">
        <v>7.3199008926138004E-3</v>
      </c>
      <c r="AZ5414">
        <v>-2.33899573210407E-2</v>
      </c>
      <c r="BA5414">
        <v>-1.0377102629892099E-2</v>
      </c>
      <c r="BB5414">
        <v>2.2867021501759002E-3</v>
      </c>
      <c r="BC5414">
        <v>-6.8279428062605002E-3</v>
      </c>
      <c r="BD5414">
        <v>1.3728183528422999E-3</v>
      </c>
      <c r="BE5414">
        <v>-1.71230203737694E-2</v>
      </c>
      <c r="BF5414">
        <v>-9.1526831464338008E-3</v>
      </c>
      <c r="BG5414">
        <v>-1.5523011230354001E-3</v>
      </c>
      <c r="BH5414">
        <v>8.4382066732456001E-3</v>
      </c>
      <c r="BI5414">
        <v>-5.7631743778016001E-3</v>
      </c>
      <c r="BJ5414">
        <v>0</v>
      </c>
      <c r="BK5414">
        <v>5.8106099377491002E-3</v>
      </c>
      <c r="BL5414">
        <v>-6.1928313370975003E-3</v>
      </c>
      <c r="BM5414">
        <v>-5.1776942803732004E-3</v>
      </c>
      <c r="BN5414">
        <v>7.2886193104625E-3</v>
      </c>
      <c r="BO5414">
        <v>-1.9027774930466299E-2</v>
      </c>
      <c r="BP5414">
        <v>-4.3705784425350997E-3</v>
      </c>
      <c r="BQ5414">
        <v>2.7790661702659998E-3</v>
      </c>
      <c r="BR5414">
        <v>2.4957688801333699E-2</v>
      </c>
      <c r="BS5414">
        <v>1.2235743488340999E-3</v>
      </c>
      <c r="BT5414">
        <v>3.6293733891635E-3</v>
      </c>
      <c r="BU5414">
        <v>4.0034281207182E-3</v>
      </c>
      <c r="BV5414">
        <v>1.582647685652E-3</v>
      </c>
      <c r="BW5414">
        <v>4.3492886537024001E-3</v>
      </c>
      <c r="BX5414">
        <v>-1.1149217026389E-3</v>
      </c>
      <c r="BY5414">
        <v>3.9557750095923997E-3</v>
      </c>
      <c r="BZ5414">
        <v>7.2532480413234996E-3</v>
      </c>
      <c r="CA5414">
        <v>5.6015035583030998E-3</v>
      </c>
      <c r="CB5414">
        <v>3.5318774056458998E-3</v>
      </c>
      <c r="CC5414">
        <v>-7.1412344385849997E-4</v>
      </c>
      <c r="CD5414">
        <v>-2.6269931445867499E-2</v>
      </c>
      <c r="CE5414">
        <v>-1.03491326201823E-2</v>
      </c>
      <c r="CF5414">
        <v>8.7002473387260001E-4</v>
      </c>
      <c r="CG5414">
        <v>-8.784223002716E-3</v>
      </c>
      <c r="CH5414">
        <v>-4.9247016350525002E-3</v>
      </c>
      <c r="CI5414">
        <v>25.709999084472656</v>
      </c>
      <c r="CJ5414">
        <v>20.809999465942383</v>
      </c>
      <c r="CK5414">
        <v>18.690000534057617</v>
      </c>
      <c r="CL5414">
        <v>18.180000305175781</v>
      </c>
      <c r="CM5414">
        <v>19.459999084472656</v>
      </c>
    </row>
    <row r="5415" spans="1:91" x14ac:dyDescent="0.25">
      <c r="A5415" s="1">
        <v>44461</v>
      </c>
      <c r="B5415">
        <v>5300.18</v>
      </c>
      <c r="C5415">
        <v>4302419</v>
      </c>
      <c r="D5415">
        <v>1.8119158950848799E-2</v>
      </c>
      <c r="E5415">
        <v>54.614475579945946</v>
      </c>
      <c r="F5415">
        <v>0.61686662235535905</v>
      </c>
      <c r="G5415">
        <v>-15.414062741607168</v>
      </c>
      <c r="H5415">
        <v>1.0872663890719E-2</v>
      </c>
      <c r="I5415">
        <v>1.0255064144837E-2</v>
      </c>
      <c r="J5415">
        <v>9.4745406640912005E-3</v>
      </c>
      <c r="K5415">
        <v>-6.7354994816596998E-3</v>
      </c>
      <c r="L5415">
        <v>2.4312057631674999E-2</v>
      </c>
      <c r="M5415">
        <v>6.7065746413470003E-4</v>
      </c>
      <c r="N5415">
        <v>3.4351149809912999E-3</v>
      </c>
      <c r="O5415">
        <v>2.42802260169354E-2</v>
      </c>
      <c r="P5415">
        <v>20.870000839233398</v>
      </c>
      <c r="Q5415">
        <v>5205.01</v>
      </c>
      <c r="R5415">
        <v>5172.49</v>
      </c>
      <c r="S5415">
        <v>5349.37</v>
      </c>
      <c r="T5415">
        <v>5366.56</v>
      </c>
      <c r="U5415">
        <v>5370.44</v>
      </c>
      <c r="V5415">
        <v>4975199</v>
      </c>
      <c r="W5415">
        <v>11645549</v>
      </c>
      <c r="X5415">
        <v>8456485</v>
      </c>
      <c r="Y5415">
        <v>6301993</v>
      </c>
      <c r="Z5415">
        <v>4418211</v>
      </c>
      <c r="AA5415">
        <v>6.2674259600930997E-3</v>
      </c>
      <c r="AB5415">
        <v>-3.3624599630087799E-2</v>
      </c>
      <c r="AC5415">
        <v>-3.2083103837159E-3</v>
      </c>
      <c r="AD5415">
        <v>-7.227345010507E-4</v>
      </c>
      <c r="AE5415">
        <v>6.677191104187E-3</v>
      </c>
      <c r="AF5415">
        <v>47.002892194854553</v>
      </c>
      <c r="AG5415">
        <v>43.588402181130363</v>
      </c>
      <c r="AH5415">
        <v>69.473125258127226</v>
      </c>
      <c r="AI5415">
        <v>78.062793949408956</v>
      </c>
      <c r="AJ5415">
        <v>79.574183314330895</v>
      </c>
      <c r="AK5415">
        <v>0.33265579630474179</v>
      </c>
      <c r="AL5415">
        <v>0.28169851764060572</v>
      </c>
      <c r="AM5415">
        <v>0.76689956156023498</v>
      </c>
      <c r="AN5415">
        <v>0.82159789437018826</v>
      </c>
      <c r="AO5415">
        <v>0.85382088894541797</v>
      </c>
      <c r="AP5415">
        <v>-17.576134799601604</v>
      </c>
      <c r="AQ5415">
        <v>-10.920771222488328</v>
      </c>
      <c r="AR5415">
        <v>2.8029574012795848</v>
      </c>
      <c r="AS5415">
        <v>5.2956992419591415</v>
      </c>
      <c r="AT5415">
        <v>5.9309663334964142</v>
      </c>
      <c r="AU5415">
        <v>1.0344440028073601E-2</v>
      </c>
      <c r="AV5415">
        <v>1.02815472331769E-2</v>
      </c>
      <c r="AW5415">
        <v>6.3561091440317999E-3</v>
      </c>
      <c r="AX5415">
        <v>6.1980289165843999E-3</v>
      </c>
      <c r="AY5415">
        <v>7.2812677157517002E-3</v>
      </c>
      <c r="AZ5415">
        <v>1.4204032105108099E-2</v>
      </c>
      <c r="BA5415">
        <v>-2.33899573210407E-2</v>
      </c>
      <c r="BB5415">
        <v>-1.0377102629892099E-2</v>
      </c>
      <c r="BC5415">
        <v>2.2867021501759002E-3</v>
      </c>
      <c r="BD5415">
        <v>-6.8279428062605002E-3</v>
      </c>
      <c r="BE5415">
        <v>-8.126796836591E-4</v>
      </c>
      <c r="BF5415">
        <v>-1.71230203737694E-2</v>
      </c>
      <c r="BG5415">
        <v>-9.1526831464338008E-3</v>
      </c>
      <c r="BH5415">
        <v>-1.5523011230354001E-3</v>
      </c>
      <c r="BI5415">
        <v>8.4382066732456001E-3</v>
      </c>
      <c r="BJ5415">
        <v>-2.18882661666088E-2</v>
      </c>
      <c r="BK5415">
        <v>0</v>
      </c>
      <c r="BL5415">
        <v>5.8106099377491002E-3</v>
      </c>
      <c r="BM5415">
        <v>-6.1928313370975003E-3</v>
      </c>
      <c r="BN5415">
        <v>-5.1776942803732004E-3</v>
      </c>
      <c r="BO5415">
        <v>5.9347355198144996E-3</v>
      </c>
      <c r="BP5415">
        <v>-1.9027774930466299E-2</v>
      </c>
      <c r="BQ5415">
        <v>-4.3705784425350997E-3</v>
      </c>
      <c r="BR5415">
        <v>2.7790661702659998E-3</v>
      </c>
      <c r="BS5415">
        <v>2.4957688801333699E-2</v>
      </c>
      <c r="BT5415">
        <v>2.9996598027776998E-3</v>
      </c>
      <c r="BU5415">
        <v>3.6293733891635E-3</v>
      </c>
      <c r="BV5415">
        <v>4.0034281207182E-3</v>
      </c>
      <c r="BW5415">
        <v>1.582647685652E-3</v>
      </c>
      <c r="BX5415">
        <v>4.3492886537024001E-3</v>
      </c>
      <c r="BY5415">
        <v>3.0701611296371999E-3</v>
      </c>
      <c r="BZ5415">
        <v>3.9557750095923997E-3</v>
      </c>
      <c r="CA5415">
        <v>7.2532480413234996E-3</v>
      </c>
      <c r="CB5415">
        <v>5.6015035583030998E-3</v>
      </c>
      <c r="CC5415">
        <v>3.5318774056458998E-3</v>
      </c>
      <c r="CD5415">
        <v>2.4568039202116001E-3</v>
      </c>
      <c r="CE5415">
        <v>-2.6269931445867499E-2</v>
      </c>
      <c r="CF5415">
        <v>-1.03491326201823E-2</v>
      </c>
      <c r="CG5415">
        <v>8.7002473387260001E-4</v>
      </c>
      <c r="CH5415">
        <v>-8.784223002716E-3</v>
      </c>
      <c r="CI5415">
        <v>24.360000610351559</v>
      </c>
      <c r="CJ5415">
        <v>25.709999084472656</v>
      </c>
      <c r="CK5415">
        <v>20.809999465942383</v>
      </c>
      <c r="CL5415">
        <v>18.690000534057617</v>
      </c>
      <c r="CM5415">
        <v>18.180000305175781</v>
      </c>
    </row>
    <row r="5416" spans="1:91" x14ac:dyDescent="0.25">
      <c r="A5416" s="1">
        <v>44462</v>
      </c>
      <c r="B5416">
        <v>5301.05</v>
      </c>
      <c r="C5416">
        <v>3724866</v>
      </c>
      <c r="D5416">
        <v>1.6413189827080001E-4</v>
      </c>
      <c r="E5416">
        <v>55.498309979326002</v>
      </c>
      <c r="F5416">
        <v>0.60037832457429108</v>
      </c>
      <c r="G5416">
        <v>-13.821606170650114</v>
      </c>
      <c r="H5416">
        <v>1.0862894906810701E-2</v>
      </c>
      <c r="I5416">
        <v>8.8107711033886E-3</v>
      </c>
      <c r="J5416">
        <v>1.2061715863250199E-2</v>
      </c>
      <c r="K5416">
        <v>0</v>
      </c>
      <c r="L5416">
        <v>1.38166952929365E-2</v>
      </c>
      <c r="M5416">
        <v>-2.9065443654182998E-3</v>
      </c>
      <c r="N5416">
        <v>-6.7751280501084999E-3</v>
      </c>
      <c r="O5416">
        <v>-5.8393887421221997E-3</v>
      </c>
      <c r="P5416">
        <v>18.629999160766602</v>
      </c>
      <c r="Q5416">
        <v>5300.18</v>
      </c>
      <c r="R5416">
        <v>5205.01</v>
      </c>
      <c r="S5416">
        <v>5172.49</v>
      </c>
      <c r="T5416">
        <v>5349.37</v>
      </c>
      <c r="U5416">
        <v>5366.56</v>
      </c>
      <c r="V5416">
        <v>4302419</v>
      </c>
      <c r="W5416">
        <v>4975199</v>
      </c>
      <c r="X5416">
        <v>11645549</v>
      </c>
      <c r="Y5416">
        <v>8456485</v>
      </c>
      <c r="Z5416">
        <v>6301993</v>
      </c>
      <c r="AA5416">
        <v>1.8119158950848799E-2</v>
      </c>
      <c r="AB5416">
        <v>6.2674259600930997E-3</v>
      </c>
      <c r="AC5416">
        <v>-3.3624599630087799E-2</v>
      </c>
      <c r="AD5416">
        <v>-3.2083103837159E-3</v>
      </c>
      <c r="AE5416">
        <v>-7.227345010507E-4</v>
      </c>
      <c r="AF5416">
        <v>54.614475579945946</v>
      </c>
      <c r="AG5416">
        <v>47.002892194854553</v>
      </c>
      <c r="AH5416">
        <v>43.588402181130363</v>
      </c>
      <c r="AI5416">
        <v>69.473125258127226</v>
      </c>
      <c r="AJ5416">
        <v>78.062793949408956</v>
      </c>
      <c r="AK5416">
        <v>0.61686662235535905</v>
      </c>
      <c r="AL5416">
        <v>0.33265579630474179</v>
      </c>
      <c r="AM5416">
        <v>0.28169851764060572</v>
      </c>
      <c r="AN5416">
        <v>0.76689956156023498</v>
      </c>
      <c r="AO5416">
        <v>0.82159789437018826</v>
      </c>
      <c r="AP5416">
        <v>-15.414062741607168</v>
      </c>
      <c r="AQ5416">
        <v>-17.576134799601604</v>
      </c>
      <c r="AR5416">
        <v>-10.920771222488328</v>
      </c>
      <c r="AS5416">
        <v>2.8029574012795848</v>
      </c>
      <c r="AT5416">
        <v>5.2956992419591415</v>
      </c>
      <c r="AU5416">
        <v>1.0872663890719E-2</v>
      </c>
      <c r="AV5416">
        <v>1.0344440028073601E-2</v>
      </c>
      <c r="AW5416">
        <v>1.02815472331769E-2</v>
      </c>
      <c r="AX5416">
        <v>6.3561091440317999E-3</v>
      </c>
      <c r="AY5416">
        <v>6.1980289165843999E-3</v>
      </c>
      <c r="AZ5416">
        <v>1.0255064144837E-2</v>
      </c>
      <c r="BA5416">
        <v>1.4204032105108099E-2</v>
      </c>
      <c r="BB5416">
        <v>-2.33899573210407E-2</v>
      </c>
      <c r="BC5416">
        <v>-1.0377102629892099E-2</v>
      </c>
      <c r="BD5416">
        <v>2.2867021501759002E-3</v>
      </c>
      <c r="BE5416">
        <v>9.4745406640912005E-3</v>
      </c>
      <c r="BF5416">
        <v>-8.126796836591E-4</v>
      </c>
      <c r="BG5416">
        <v>-1.71230203737694E-2</v>
      </c>
      <c r="BH5416">
        <v>-9.1526831464338008E-3</v>
      </c>
      <c r="BI5416">
        <v>-1.5523011230354001E-3</v>
      </c>
      <c r="BJ5416">
        <v>-6.7354994816596998E-3</v>
      </c>
      <c r="BK5416">
        <v>-2.18882661666088E-2</v>
      </c>
      <c r="BL5416">
        <v>0</v>
      </c>
      <c r="BM5416">
        <v>5.8106099377491002E-3</v>
      </c>
      <c r="BN5416">
        <v>-6.1928313370975003E-3</v>
      </c>
      <c r="BO5416">
        <v>2.4312057631674999E-2</v>
      </c>
      <c r="BP5416">
        <v>5.9347355198144996E-3</v>
      </c>
      <c r="BQ5416">
        <v>-1.9027774930466299E-2</v>
      </c>
      <c r="BR5416">
        <v>-4.3705784425350997E-3</v>
      </c>
      <c r="BS5416">
        <v>2.7790661702659998E-3</v>
      </c>
      <c r="BT5416">
        <v>6.7065746413470003E-4</v>
      </c>
      <c r="BU5416">
        <v>2.9996598027776998E-3</v>
      </c>
      <c r="BV5416">
        <v>3.6293733891635E-3</v>
      </c>
      <c r="BW5416">
        <v>4.0034281207182E-3</v>
      </c>
      <c r="BX5416">
        <v>1.582647685652E-3</v>
      </c>
      <c r="BY5416">
        <v>3.4351149809912999E-3</v>
      </c>
      <c r="BZ5416">
        <v>3.0701611296371999E-3</v>
      </c>
      <c r="CA5416">
        <v>3.9557750095923997E-3</v>
      </c>
      <c r="CB5416">
        <v>7.2532480413234996E-3</v>
      </c>
      <c r="CC5416">
        <v>5.6015035583030998E-3</v>
      </c>
      <c r="CD5416">
        <v>2.42802260169354E-2</v>
      </c>
      <c r="CE5416">
        <v>2.4568039202116001E-3</v>
      </c>
      <c r="CF5416">
        <v>-2.6269931445867499E-2</v>
      </c>
      <c r="CG5416">
        <v>-1.03491326201823E-2</v>
      </c>
      <c r="CH5416">
        <v>8.7002473387260001E-4</v>
      </c>
      <c r="CI5416">
        <v>20.870000839233398</v>
      </c>
      <c r="CJ5416">
        <v>24.360000610351559</v>
      </c>
      <c r="CK5416">
        <v>25.709999084472656</v>
      </c>
      <c r="CL5416">
        <v>20.809999465942383</v>
      </c>
      <c r="CM5416">
        <v>18.690000534057617</v>
      </c>
    </row>
    <row r="5417" spans="1:91" x14ac:dyDescent="0.25">
      <c r="A5417" s="1">
        <v>44463</v>
      </c>
      <c r="B5417">
        <v>5280.56</v>
      </c>
      <c r="C5417">
        <v>3134334</v>
      </c>
      <c r="D5417">
        <v>-3.8727614435908999E-3</v>
      </c>
      <c r="E5417">
        <v>46.825498095116579</v>
      </c>
      <c r="F5417">
        <v>0.49232065805473529</v>
      </c>
      <c r="G5417">
        <v>-14.001295819400774</v>
      </c>
      <c r="H5417">
        <v>1.09276554654526E-2</v>
      </c>
      <c r="I5417">
        <v>-7.1992232856460002E-3</v>
      </c>
      <c r="J5417">
        <v>1.4599428049598001E-3</v>
      </c>
      <c r="K5417">
        <v>2.0352287552066702E-2</v>
      </c>
      <c r="L5417">
        <v>1.08150918967289E-2</v>
      </c>
      <c r="M5417">
        <v>-1.0047427738279001E-3</v>
      </c>
      <c r="N5417">
        <v>8.7293685150020004E-4</v>
      </c>
      <c r="O5417">
        <v>-9.2344514788934001E-3</v>
      </c>
      <c r="P5417">
        <v>17.75</v>
      </c>
      <c r="Q5417">
        <v>5301.05</v>
      </c>
      <c r="R5417">
        <v>5300.18</v>
      </c>
      <c r="S5417">
        <v>5205.01</v>
      </c>
      <c r="T5417">
        <v>5172.49</v>
      </c>
      <c r="U5417">
        <v>5349.37</v>
      </c>
      <c r="V5417">
        <v>3724866</v>
      </c>
      <c r="W5417">
        <v>4302419</v>
      </c>
      <c r="X5417">
        <v>4975199</v>
      </c>
      <c r="Y5417">
        <v>11645549</v>
      </c>
      <c r="Z5417">
        <v>8456485</v>
      </c>
      <c r="AA5417">
        <v>1.6413189827080001E-4</v>
      </c>
      <c r="AB5417">
        <v>1.8119158950848799E-2</v>
      </c>
      <c r="AC5417">
        <v>6.2674259600930997E-3</v>
      </c>
      <c r="AD5417">
        <v>-3.3624599630087799E-2</v>
      </c>
      <c r="AE5417">
        <v>-3.2083103837159E-3</v>
      </c>
      <c r="AF5417">
        <v>55.498309979326002</v>
      </c>
      <c r="AG5417">
        <v>54.614475579945946</v>
      </c>
      <c r="AH5417">
        <v>47.002892194854553</v>
      </c>
      <c r="AI5417">
        <v>43.588402181130363</v>
      </c>
      <c r="AJ5417">
        <v>69.473125258127226</v>
      </c>
      <c r="AK5417">
        <v>0.60037832457429108</v>
      </c>
      <c r="AL5417">
        <v>0.61686662235535905</v>
      </c>
      <c r="AM5417">
        <v>0.33265579630474179</v>
      </c>
      <c r="AN5417">
        <v>0.28169851764060572</v>
      </c>
      <c r="AO5417">
        <v>0.76689956156023498</v>
      </c>
      <c r="AP5417">
        <v>-13.821606170650114</v>
      </c>
      <c r="AQ5417">
        <v>-15.414062741607168</v>
      </c>
      <c r="AR5417">
        <v>-17.576134799601604</v>
      </c>
      <c r="AS5417">
        <v>-10.920771222488328</v>
      </c>
      <c r="AT5417">
        <v>2.8029574012795848</v>
      </c>
      <c r="AU5417">
        <v>1.0862894906810701E-2</v>
      </c>
      <c r="AV5417">
        <v>1.0872663890719E-2</v>
      </c>
      <c r="AW5417">
        <v>1.0344440028073601E-2</v>
      </c>
      <c r="AX5417">
        <v>1.02815472331769E-2</v>
      </c>
      <c r="AY5417">
        <v>6.3561091440317999E-3</v>
      </c>
      <c r="AZ5417">
        <v>8.8107711033886E-3</v>
      </c>
      <c r="BA5417">
        <v>1.0255064144837E-2</v>
      </c>
      <c r="BB5417">
        <v>1.4204032105108099E-2</v>
      </c>
      <c r="BC5417">
        <v>-2.33899573210407E-2</v>
      </c>
      <c r="BD5417">
        <v>-1.0377102629892099E-2</v>
      </c>
      <c r="BE5417">
        <v>1.2061715863250199E-2</v>
      </c>
      <c r="BF5417">
        <v>9.4745406640912005E-3</v>
      </c>
      <c r="BG5417">
        <v>-8.126796836591E-4</v>
      </c>
      <c r="BH5417">
        <v>-1.71230203737694E-2</v>
      </c>
      <c r="BI5417">
        <v>-9.1526831464338008E-3</v>
      </c>
      <c r="BJ5417">
        <v>0</v>
      </c>
      <c r="BK5417">
        <v>-6.7354994816596998E-3</v>
      </c>
      <c r="BL5417">
        <v>-2.18882661666088E-2</v>
      </c>
      <c r="BM5417">
        <v>0</v>
      </c>
      <c r="BN5417">
        <v>5.8106099377491002E-3</v>
      </c>
      <c r="BO5417">
        <v>1.38166952929365E-2</v>
      </c>
      <c r="BP5417">
        <v>2.4312057631674999E-2</v>
      </c>
      <c r="BQ5417">
        <v>5.9347355198144996E-3</v>
      </c>
      <c r="BR5417">
        <v>-1.9027774930466299E-2</v>
      </c>
      <c r="BS5417">
        <v>-4.3705784425350997E-3</v>
      </c>
      <c r="BT5417">
        <v>-2.9065443654182998E-3</v>
      </c>
      <c r="BU5417">
        <v>6.7065746413470003E-4</v>
      </c>
      <c r="BV5417">
        <v>2.9996598027776998E-3</v>
      </c>
      <c r="BW5417">
        <v>3.6293733891635E-3</v>
      </c>
      <c r="BX5417">
        <v>4.0034281207182E-3</v>
      </c>
      <c r="BY5417">
        <v>-6.7751280501084999E-3</v>
      </c>
      <c r="BZ5417">
        <v>3.4351149809912999E-3</v>
      </c>
      <c r="CA5417">
        <v>3.0701611296371999E-3</v>
      </c>
      <c r="CB5417">
        <v>3.9557750095923997E-3</v>
      </c>
      <c r="CC5417">
        <v>7.2532480413234996E-3</v>
      </c>
      <c r="CD5417">
        <v>-5.8393887421221997E-3</v>
      </c>
      <c r="CE5417">
        <v>2.42802260169354E-2</v>
      </c>
      <c r="CF5417">
        <v>2.4568039202116001E-3</v>
      </c>
      <c r="CG5417">
        <v>-2.6269931445867499E-2</v>
      </c>
      <c r="CH5417">
        <v>-1.03491326201823E-2</v>
      </c>
      <c r="CI5417">
        <v>18.629999160766602</v>
      </c>
      <c r="CJ5417">
        <v>20.870000839233398</v>
      </c>
      <c r="CK5417">
        <v>24.360000610351559</v>
      </c>
      <c r="CL5417">
        <v>25.709999084472656</v>
      </c>
      <c r="CM5417">
        <v>20.809999465942383</v>
      </c>
    </row>
    <row r="5418" spans="1:91" x14ac:dyDescent="0.25">
      <c r="A5418" s="1">
        <v>44466</v>
      </c>
      <c r="B5418">
        <v>5272.06</v>
      </c>
      <c r="C5418">
        <v>3435227</v>
      </c>
      <c r="D5418">
        <v>-1.6109746846363999E-3</v>
      </c>
      <c r="E5418">
        <v>45.138063997368462</v>
      </c>
      <c r="F5418">
        <v>0.43970584153928871</v>
      </c>
      <c r="G5418">
        <v>-14.485227183658315</v>
      </c>
      <c r="H5418">
        <v>1.05348986936845E-2</v>
      </c>
      <c r="I5418">
        <v>2.7088360378339001E-3</v>
      </c>
      <c r="J5418">
        <v>-2.7802175328761002E-3</v>
      </c>
      <c r="K5418">
        <v>-2.893094237346E-4</v>
      </c>
      <c r="L5418">
        <v>8.0352450694142E-3</v>
      </c>
      <c r="M5418">
        <v>-1.6318729413579E-3</v>
      </c>
      <c r="N5418">
        <v>-6.1055341598079742E-5</v>
      </c>
      <c r="O5418">
        <v>-2.9226987146208998E-3</v>
      </c>
      <c r="P5418">
        <v>18.760000228881839</v>
      </c>
      <c r="Q5418">
        <v>5280.56</v>
      </c>
      <c r="R5418">
        <v>5301.05</v>
      </c>
      <c r="S5418">
        <v>5300.18</v>
      </c>
      <c r="T5418">
        <v>5205.01</v>
      </c>
      <c r="U5418">
        <v>5172.49</v>
      </c>
      <c r="V5418">
        <v>3134334</v>
      </c>
      <c r="W5418">
        <v>3724866</v>
      </c>
      <c r="X5418">
        <v>4302419</v>
      </c>
      <c r="Y5418">
        <v>4975199</v>
      </c>
      <c r="Z5418">
        <v>11645549</v>
      </c>
      <c r="AA5418">
        <v>-3.8727614435908999E-3</v>
      </c>
      <c r="AB5418">
        <v>1.6413189827080001E-4</v>
      </c>
      <c r="AC5418">
        <v>1.8119158950848799E-2</v>
      </c>
      <c r="AD5418">
        <v>6.2674259600930997E-3</v>
      </c>
      <c r="AE5418">
        <v>-3.3624599630087799E-2</v>
      </c>
      <c r="AF5418">
        <v>46.825498095116579</v>
      </c>
      <c r="AG5418">
        <v>55.498309979326002</v>
      </c>
      <c r="AH5418">
        <v>54.614475579945946</v>
      </c>
      <c r="AI5418">
        <v>47.002892194854553</v>
      </c>
      <c r="AJ5418">
        <v>43.588402181130363</v>
      </c>
      <c r="AK5418">
        <v>0.49232065805473529</v>
      </c>
      <c r="AL5418">
        <v>0.60037832457429108</v>
      </c>
      <c r="AM5418">
        <v>0.61686662235535905</v>
      </c>
      <c r="AN5418">
        <v>0.33265579630474179</v>
      </c>
      <c r="AO5418">
        <v>0.28169851764060572</v>
      </c>
      <c r="AP5418">
        <v>-14.001295819400774</v>
      </c>
      <c r="AQ5418">
        <v>-13.821606170650114</v>
      </c>
      <c r="AR5418">
        <v>-15.414062741607168</v>
      </c>
      <c r="AS5418">
        <v>-17.576134799601604</v>
      </c>
      <c r="AT5418">
        <v>-10.920771222488328</v>
      </c>
      <c r="AU5418">
        <v>1.09276554654526E-2</v>
      </c>
      <c r="AV5418">
        <v>1.0862894906810701E-2</v>
      </c>
      <c r="AW5418">
        <v>1.0872663890719E-2</v>
      </c>
      <c r="AX5418">
        <v>1.0344440028073601E-2</v>
      </c>
      <c r="AY5418">
        <v>1.02815472331769E-2</v>
      </c>
      <c r="AZ5418">
        <v>-7.1992232856460002E-3</v>
      </c>
      <c r="BA5418">
        <v>8.8107711033886E-3</v>
      </c>
      <c r="BB5418">
        <v>1.0255064144837E-2</v>
      </c>
      <c r="BC5418">
        <v>1.4204032105108099E-2</v>
      </c>
      <c r="BD5418">
        <v>-2.33899573210407E-2</v>
      </c>
      <c r="BE5418">
        <v>1.4599428049598001E-3</v>
      </c>
      <c r="BF5418">
        <v>1.2061715863250199E-2</v>
      </c>
      <c r="BG5418">
        <v>9.4745406640912005E-3</v>
      </c>
      <c r="BH5418">
        <v>-8.126796836591E-4</v>
      </c>
      <c r="BI5418">
        <v>-1.71230203737694E-2</v>
      </c>
      <c r="BJ5418">
        <v>2.0352287552066702E-2</v>
      </c>
      <c r="BK5418">
        <v>0</v>
      </c>
      <c r="BL5418">
        <v>-6.7354994816596998E-3</v>
      </c>
      <c r="BM5418">
        <v>-2.18882661666088E-2</v>
      </c>
      <c r="BN5418">
        <v>0</v>
      </c>
      <c r="BO5418">
        <v>1.08150918967289E-2</v>
      </c>
      <c r="BP5418">
        <v>1.38166952929365E-2</v>
      </c>
      <c r="BQ5418">
        <v>2.4312057631674999E-2</v>
      </c>
      <c r="BR5418">
        <v>5.9347355198144996E-3</v>
      </c>
      <c r="BS5418">
        <v>-1.9027774930466299E-2</v>
      </c>
      <c r="BT5418">
        <v>-1.0047427738279001E-3</v>
      </c>
      <c r="BU5418">
        <v>-2.9065443654182998E-3</v>
      </c>
      <c r="BV5418">
        <v>6.7065746413470003E-4</v>
      </c>
      <c r="BW5418">
        <v>2.9996598027776998E-3</v>
      </c>
      <c r="BX5418">
        <v>3.6293733891635E-3</v>
      </c>
      <c r="BY5418">
        <v>8.7293685150020004E-4</v>
      </c>
      <c r="BZ5418">
        <v>-6.7751280501084999E-3</v>
      </c>
      <c r="CA5418">
        <v>3.4351149809912999E-3</v>
      </c>
      <c r="CB5418">
        <v>3.0701611296371999E-3</v>
      </c>
      <c r="CC5418">
        <v>3.9557750095923997E-3</v>
      </c>
      <c r="CD5418">
        <v>-9.2344514788934001E-3</v>
      </c>
      <c r="CE5418">
        <v>-5.8393887421221997E-3</v>
      </c>
      <c r="CF5418">
        <v>2.42802260169354E-2</v>
      </c>
      <c r="CG5418">
        <v>2.4568039202116001E-3</v>
      </c>
      <c r="CH5418">
        <v>-2.6269931445867499E-2</v>
      </c>
      <c r="CI5418">
        <v>17.75</v>
      </c>
      <c r="CJ5418">
        <v>18.629999160766602</v>
      </c>
      <c r="CK5418">
        <v>20.870000839233398</v>
      </c>
      <c r="CL5418">
        <v>24.360000610351559</v>
      </c>
      <c r="CM5418">
        <v>25.709999084472656</v>
      </c>
    </row>
    <row r="5419" spans="1:91" x14ac:dyDescent="0.25">
      <c r="A5419" s="1">
        <v>44467</v>
      </c>
      <c r="B5419">
        <v>5201.42</v>
      </c>
      <c r="C5419">
        <v>3379822</v>
      </c>
      <c r="D5419">
        <v>-1.3489512783823701E-2</v>
      </c>
      <c r="E5419">
        <v>44.98515671954398</v>
      </c>
      <c r="F5419">
        <v>0.13375099204010621</v>
      </c>
      <c r="G5419">
        <v>-19.067097746100131</v>
      </c>
      <c r="H5419">
        <v>1.09564890132232E-2</v>
      </c>
      <c r="I5419">
        <v>-2.1110079610025801E-2</v>
      </c>
      <c r="J5419">
        <v>-2.0574321587474399E-2</v>
      </c>
      <c r="K5419">
        <v>-1.8568779806236E-3</v>
      </c>
      <c r="L5419">
        <v>-4.7112839419681998E-3</v>
      </c>
      <c r="M5419">
        <v>8.1911040728473005E-3</v>
      </c>
      <c r="N5419">
        <v>9.3336745684469997E-3</v>
      </c>
      <c r="O5419">
        <v>-7.3509300725867997E-3</v>
      </c>
      <c r="P5419">
        <v>23.25</v>
      </c>
      <c r="Q5419">
        <v>5272.06</v>
      </c>
      <c r="R5419">
        <v>5280.56</v>
      </c>
      <c r="S5419">
        <v>5301.05</v>
      </c>
      <c r="T5419">
        <v>5300.18</v>
      </c>
      <c r="U5419">
        <v>5205.01</v>
      </c>
      <c r="V5419">
        <v>3435227</v>
      </c>
      <c r="W5419">
        <v>3134334</v>
      </c>
      <c r="X5419">
        <v>3724866</v>
      </c>
      <c r="Y5419">
        <v>4302419</v>
      </c>
      <c r="Z5419">
        <v>4975199</v>
      </c>
      <c r="AA5419">
        <v>-1.6109746846363999E-3</v>
      </c>
      <c r="AB5419">
        <v>-3.8727614435908999E-3</v>
      </c>
      <c r="AC5419">
        <v>1.6413189827080001E-4</v>
      </c>
      <c r="AD5419">
        <v>1.8119158950848799E-2</v>
      </c>
      <c r="AE5419">
        <v>6.2674259600930997E-3</v>
      </c>
      <c r="AF5419">
        <v>45.138063997368462</v>
      </c>
      <c r="AG5419">
        <v>46.825498095116579</v>
      </c>
      <c r="AH5419">
        <v>55.498309979326002</v>
      </c>
      <c r="AI5419">
        <v>54.614475579945946</v>
      </c>
      <c r="AJ5419">
        <v>47.002892194854553</v>
      </c>
      <c r="AK5419">
        <v>0.43970584153928871</v>
      </c>
      <c r="AL5419">
        <v>0.49232065805473529</v>
      </c>
      <c r="AM5419">
        <v>0.60037832457429108</v>
      </c>
      <c r="AN5419">
        <v>0.61686662235535905</v>
      </c>
      <c r="AO5419">
        <v>0.33265579630474179</v>
      </c>
      <c r="AP5419">
        <v>-14.485227183658315</v>
      </c>
      <c r="AQ5419">
        <v>-14.001295819400774</v>
      </c>
      <c r="AR5419">
        <v>-13.821606170650114</v>
      </c>
      <c r="AS5419">
        <v>-15.414062741607168</v>
      </c>
      <c r="AT5419">
        <v>-17.576134799601604</v>
      </c>
      <c r="AU5419">
        <v>1.05348986936845E-2</v>
      </c>
      <c r="AV5419">
        <v>1.09276554654526E-2</v>
      </c>
      <c r="AW5419">
        <v>1.0862894906810701E-2</v>
      </c>
      <c r="AX5419">
        <v>1.0872663890719E-2</v>
      </c>
      <c r="AY5419">
        <v>1.0344440028073601E-2</v>
      </c>
      <c r="AZ5419">
        <v>2.7088360378339001E-3</v>
      </c>
      <c r="BA5419">
        <v>-7.1992232856460002E-3</v>
      </c>
      <c r="BB5419">
        <v>8.8107711033886E-3</v>
      </c>
      <c r="BC5419">
        <v>1.0255064144837E-2</v>
      </c>
      <c r="BD5419">
        <v>1.4204032105108099E-2</v>
      </c>
      <c r="BE5419">
        <v>-2.7802175328761002E-3</v>
      </c>
      <c r="BF5419">
        <v>1.4599428049598001E-3</v>
      </c>
      <c r="BG5419">
        <v>1.2061715863250199E-2</v>
      </c>
      <c r="BH5419">
        <v>9.4745406640912005E-3</v>
      </c>
      <c r="BI5419">
        <v>-8.126796836591E-4</v>
      </c>
      <c r="BJ5419">
        <v>-2.893094237346E-4</v>
      </c>
      <c r="BK5419">
        <v>2.0352287552066702E-2</v>
      </c>
      <c r="BL5419">
        <v>0</v>
      </c>
      <c r="BM5419">
        <v>-6.7354994816596998E-3</v>
      </c>
      <c r="BN5419">
        <v>-2.18882661666088E-2</v>
      </c>
      <c r="BO5419">
        <v>8.0352450694142E-3</v>
      </c>
      <c r="BP5419">
        <v>1.08150918967289E-2</v>
      </c>
      <c r="BQ5419">
        <v>1.38166952929365E-2</v>
      </c>
      <c r="BR5419">
        <v>2.4312057631674999E-2</v>
      </c>
      <c r="BS5419">
        <v>5.9347355198144996E-3</v>
      </c>
      <c r="BT5419">
        <v>-1.6318729413579E-3</v>
      </c>
      <c r="BU5419">
        <v>-1.0047427738279001E-3</v>
      </c>
      <c r="BV5419">
        <v>-2.9065443654182998E-3</v>
      </c>
      <c r="BW5419">
        <v>6.7065746413470003E-4</v>
      </c>
      <c r="BX5419">
        <v>2.9996598027776998E-3</v>
      </c>
      <c r="BY5419">
        <v>-6.1055341598079742E-5</v>
      </c>
      <c r="BZ5419">
        <v>8.7293685150020004E-4</v>
      </c>
      <c r="CA5419">
        <v>-6.7751280501084999E-3</v>
      </c>
      <c r="CB5419">
        <v>3.4351149809912999E-3</v>
      </c>
      <c r="CC5419">
        <v>3.0701611296371999E-3</v>
      </c>
      <c r="CD5419">
        <v>-2.9226987146208998E-3</v>
      </c>
      <c r="CE5419">
        <v>-9.2344514788934001E-3</v>
      </c>
      <c r="CF5419">
        <v>-5.8393887421221997E-3</v>
      </c>
      <c r="CG5419">
        <v>2.42802260169354E-2</v>
      </c>
      <c r="CH5419">
        <v>2.4568039202116001E-3</v>
      </c>
      <c r="CI5419">
        <v>18.760000228881839</v>
      </c>
      <c r="CJ5419">
        <v>17.75</v>
      </c>
      <c r="CK5419">
        <v>18.629999160766602</v>
      </c>
      <c r="CL5419">
        <v>20.870000839233398</v>
      </c>
      <c r="CM5419">
        <v>24.360000610351559</v>
      </c>
    </row>
    <row r="5420" spans="1:91" x14ac:dyDescent="0.25">
      <c r="A5420" s="1">
        <v>44468</v>
      </c>
      <c r="B5420">
        <v>5235.33</v>
      </c>
      <c r="C5420">
        <v>3023755</v>
      </c>
      <c r="D5420">
        <v>6.4982143532777E-3</v>
      </c>
      <c r="E5420">
        <v>45.283121399847843</v>
      </c>
      <c r="F5420">
        <v>0.2860381613546315</v>
      </c>
      <c r="G5420">
        <v>-19.261693456845137</v>
      </c>
      <c r="H5420">
        <v>1.10627058911291E-2</v>
      </c>
      <c r="I5420">
        <v>7.6246954673958997E-3</v>
      </c>
      <c r="J5420">
        <v>1.5679363733049E-3</v>
      </c>
      <c r="K5420">
        <v>-2.1420164085779399E-2</v>
      </c>
      <c r="L5420">
        <v>-3.3239611274460002E-3</v>
      </c>
      <c r="M5420">
        <v>-8.4157106855309999E-4</v>
      </c>
      <c r="N5420">
        <v>6.6694127332020004E-3</v>
      </c>
      <c r="O5420">
        <v>6.6963998273775003E-3</v>
      </c>
      <c r="P5420">
        <v>22.559999465942383</v>
      </c>
      <c r="Q5420">
        <v>5201.42</v>
      </c>
      <c r="R5420">
        <v>5272.06</v>
      </c>
      <c r="S5420">
        <v>5280.56</v>
      </c>
      <c r="T5420">
        <v>5301.05</v>
      </c>
      <c r="U5420">
        <v>5300.18</v>
      </c>
      <c r="V5420">
        <v>3379822</v>
      </c>
      <c r="W5420">
        <v>3435227</v>
      </c>
      <c r="X5420">
        <v>3134334</v>
      </c>
      <c r="Y5420">
        <v>3724866</v>
      </c>
      <c r="Z5420">
        <v>4302419</v>
      </c>
      <c r="AA5420">
        <v>-1.3489512783823701E-2</v>
      </c>
      <c r="AB5420">
        <v>-1.6109746846363999E-3</v>
      </c>
      <c r="AC5420">
        <v>-3.8727614435908999E-3</v>
      </c>
      <c r="AD5420">
        <v>1.6413189827080001E-4</v>
      </c>
      <c r="AE5420">
        <v>1.8119158950848799E-2</v>
      </c>
      <c r="AF5420">
        <v>44.98515671954398</v>
      </c>
      <c r="AG5420">
        <v>45.138063997368462</v>
      </c>
      <c r="AH5420">
        <v>46.825498095116579</v>
      </c>
      <c r="AI5420">
        <v>55.498309979326002</v>
      </c>
      <c r="AJ5420">
        <v>54.614475579945946</v>
      </c>
      <c r="AK5420">
        <v>0.13375099204010621</v>
      </c>
      <c r="AL5420">
        <v>0.43970584153928871</v>
      </c>
      <c r="AM5420">
        <v>0.49232065805473529</v>
      </c>
      <c r="AN5420">
        <v>0.60037832457429108</v>
      </c>
      <c r="AO5420">
        <v>0.61686662235535905</v>
      </c>
      <c r="AP5420">
        <v>-19.067097746100131</v>
      </c>
      <c r="AQ5420">
        <v>-14.485227183658315</v>
      </c>
      <c r="AR5420">
        <v>-14.001295819400774</v>
      </c>
      <c r="AS5420">
        <v>-13.821606170650114</v>
      </c>
      <c r="AT5420">
        <v>-15.414062741607168</v>
      </c>
      <c r="AU5420">
        <v>1.09564890132232E-2</v>
      </c>
      <c r="AV5420">
        <v>1.05348986936845E-2</v>
      </c>
      <c r="AW5420">
        <v>1.09276554654526E-2</v>
      </c>
      <c r="AX5420">
        <v>1.0862894906810701E-2</v>
      </c>
      <c r="AY5420">
        <v>1.0872663890719E-2</v>
      </c>
      <c r="AZ5420">
        <v>-2.1110079610025801E-2</v>
      </c>
      <c r="BA5420">
        <v>2.7088360378339001E-3</v>
      </c>
      <c r="BB5420">
        <v>-7.1992232856460002E-3</v>
      </c>
      <c r="BC5420">
        <v>8.8107711033886E-3</v>
      </c>
      <c r="BD5420">
        <v>1.0255064144837E-2</v>
      </c>
      <c r="BE5420">
        <v>-2.0574321587474399E-2</v>
      </c>
      <c r="BF5420">
        <v>-2.7802175328761002E-3</v>
      </c>
      <c r="BG5420">
        <v>1.4599428049598001E-3</v>
      </c>
      <c r="BH5420">
        <v>1.2061715863250199E-2</v>
      </c>
      <c r="BI5420">
        <v>9.4745406640912005E-3</v>
      </c>
      <c r="BJ5420">
        <v>-1.8568779806236E-3</v>
      </c>
      <c r="BK5420">
        <v>-2.893094237346E-4</v>
      </c>
      <c r="BL5420">
        <v>2.0352287552066702E-2</v>
      </c>
      <c r="BM5420">
        <v>0</v>
      </c>
      <c r="BN5420">
        <v>-6.7354994816596998E-3</v>
      </c>
      <c r="BO5420">
        <v>-4.7112839419681998E-3</v>
      </c>
      <c r="BP5420">
        <v>8.0352450694142E-3</v>
      </c>
      <c r="BQ5420">
        <v>1.08150918967289E-2</v>
      </c>
      <c r="BR5420">
        <v>1.38166952929365E-2</v>
      </c>
      <c r="BS5420">
        <v>2.4312057631674999E-2</v>
      </c>
      <c r="BT5420">
        <v>8.1911040728473005E-3</v>
      </c>
      <c r="BU5420">
        <v>-1.6318729413579E-3</v>
      </c>
      <c r="BV5420">
        <v>-1.0047427738279001E-3</v>
      </c>
      <c r="BW5420">
        <v>-2.9065443654182998E-3</v>
      </c>
      <c r="BX5420">
        <v>6.7065746413470003E-4</v>
      </c>
      <c r="BY5420">
        <v>9.3336745684469997E-3</v>
      </c>
      <c r="BZ5420">
        <v>-6.1055341598079742E-5</v>
      </c>
      <c r="CA5420">
        <v>8.7293685150020004E-4</v>
      </c>
      <c r="CB5420">
        <v>-6.7751280501084999E-3</v>
      </c>
      <c r="CC5420">
        <v>3.4351149809912999E-3</v>
      </c>
      <c r="CD5420">
        <v>-7.3509300725867997E-3</v>
      </c>
      <c r="CE5420">
        <v>-2.9226987146208998E-3</v>
      </c>
      <c r="CF5420">
        <v>-9.2344514788934001E-3</v>
      </c>
      <c r="CG5420">
        <v>-5.8393887421221997E-3</v>
      </c>
      <c r="CH5420">
        <v>2.42802260169354E-2</v>
      </c>
      <c r="CI5420">
        <v>23.25</v>
      </c>
      <c r="CJ5420">
        <v>18.760000228881839</v>
      </c>
      <c r="CK5420">
        <v>17.75</v>
      </c>
      <c r="CL5420">
        <v>18.629999160766602</v>
      </c>
      <c r="CM5420">
        <v>20.870000839233398</v>
      </c>
    </row>
    <row r="5421" spans="1:91" x14ac:dyDescent="0.25">
      <c r="A5421" s="1">
        <v>44469</v>
      </c>
      <c r="B5421">
        <v>5255.82</v>
      </c>
      <c r="C5421">
        <v>5532289</v>
      </c>
      <c r="D5421">
        <v>3.9061544355196002E-3</v>
      </c>
      <c r="E5421">
        <v>47.614688589233495</v>
      </c>
      <c r="F5421">
        <v>0.37388133532725137</v>
      </c>
      <c r="G5421">
        <v>-17.508761010278342</v>
      </c>
      <c r="H5421">
        <v>1.10946687157721E-2</v>
      </c>
      <c r="I5421">
        <v>-6.8295267471457999E-3</v>
      </c>
      <c r="J5421">
        <v>-1.1981220973814599E-2</v>
      </c>
      <c r="K5421">
        <v>-3.1062647705425999E-3</v>
      </c>
      <c r="L5421">
        <v>2.8133010882625E-3</v>
      </c>
      <c r="M5421">
        <v>-4.7411144392457E-3</v>
      </c>
      <c r="N5421">
        <v>-3.3680831651943001E-3</v>
      </c>
      <c r="O5421">
        <v>8.3977491124572999E-3</v>
      </c>
      <c r="P5421">
        <v>23.139999389648441</v>
      </c>
      <c r="Q5421">
        <v>5235.33</v>
      </c>
      <c r="R5421">
        <v>5201.42</v>
      </c>
      <c r="S5421">
        <v>5272.06</v>
      </c>
      <c r="T5421">
        <v>5280.56</v>
      </c>
      <c r="U5421">
        <v>5301.05</v>
      </c>
      <c r="V5421">
        <v>3023755</v>
      </c>
      <c r="W5421">
        <v>3379822</v>
      </c>
      <c r="X5421">
        <v>3435227</v>
      </c>
      <c r="Y5421">
        <v>3134334</v>
      </c>
      <c r="Z5421">
        <v>3724866</v>
      </c>
      <c r="AA5421">
        <v>6.4982143532777E-3</v>
      </c>
      <c r="AB5421">
        <v>-1.3489512783823701E-2</v>
      </c>
      <c r="AC5421">
        <v>-1.6109746846363999E-3</v>
      </c>
      <c r="AD5421">
        <v>-3.8727614435908999E-3</v>
      </c>
      <c r="AE5421">
        <v>1.6413189827080001E-4</v>
      </c>
      <c r="AF5421">
        <v>45.283121399847843</v>
      </c>
      <c r="AG5421">
        <v>44.98515671954398</v>
      </c>
      <c r="AH5421">
        <v>45.138063997368462</v>
      </c>
      <c r="AI5421">
        <v>46.825498095116579</v>
      </c>
      <c r="AJ5421">
        <v>55.498309979326002</v>
      </c>
      <c r="AK5421">
        <v>0.2860381613546315</v>
      </c>
      <c r="AL5421">
        <v>0.13375099204010621</v>
      </c>
      <c r="AM5421">
        <v>0.43970584153928871</v>
      </c>
      <c r="AN5421">
        <v>0.49232065805473529</v>
      </c>
      <c r="AO5421">
        <v>0.60037832457429108</v>
      </c>
      <c r="AP5421">
        <v>-19.261693456845137</v>
      </c>
      <c r="AQ5421">
        <v>-19.067097746100131</v>
      </c>
      <c r="AR5421">
        <v>-14.485227183658315</v>
      </c>
      <c r="AS5421">
        <v>-14.001295819400774</v>
      </c>
      <c r="AT5421">
        <v>-13.821606170650114</v>
      </c>
      <c r="AU5421">
        <v>1.10627058911291E-2</v>
      </c>
      <c r="AV5421">
        <v>1.09564890132232E-2</v>
      </c>
      <c r="AW5421">
        <v>1.05348986936845E-2</v>
      </c>
      <c r="AX5421">
        <v>1.09276554654526E-2</v>
      </c>
      <c r="AY5421">
        <v>1.0862894906810701E-2</v>
      </c>
      <c r="AZ5421">
        <v>7.6246954673958997E-3</v>
      </c>
      <c r="BA5421">
        <v>-2.1110079610025801E-2</v>
      </c>
      <c r="BB5421">
        <v>2.7088360378339001E-3</v>
      </c>
      <c r="BC5421">
        <v>-7.1992232856460002E-3</v>
      </c>
      <c r="BD5421">
        <v>8.8107711033886E-3</v>
      </c>
      <c r="BE5421">
        <v>1.5679363733049E-3</v>
      </c>
      <c r="BF5421">
        <v>-2.0574321587474399E-2</v>
      </c>
      <c r="BG5421">
        <v>-2.7802175328761002E-3</v>
      </c>
      <c r="BH5421">
        <v>1.4599428049598001E-3</v>
      </c>
      <c r="BI5421">
        <v>1.2061715863250199E-2</v>
      </c>
      <c r="BJ5421">
        <v>-2.1420164085779399E-2</v>
      </c>
      <c r="BK5421">
        <v>-1.8568779806236E-3</v>
      </c>
      <c r="BL5421">
        <v>-2.893094237346E-4</v>
      </c>
      <c r="BM5421">
        <v>2.0352287552066702E-2</v>
      </c>
      <c r="BN5421">
        <v>0</v>
      </c>
      <c r="BO5421">
        <v>-3.3239611274460002E-3</v>
      </c>
      <c r="BP5421">
        <v>-4.7112839419681998E-3</v>
      </c>
      <c r="BQ5421">
        <v>8.0352450694142E-3</v>
      </c>
      <c r="BR5421">
        <v>1.08150918967289E-2</v>
      </c>
      <c r="BS5421">
        <v>1.38166952929365E-2</v>
      </c>
      <c r="BT5421">
        <v>-8.4157106855309999E-4</v>
      </c>
      <c r="BU5421">
        <v>8.1911040728473005E-3</v>
      </c>
      <c r="BV5421">
        <v>-1.6318729413579E-3</v>
      </c>
      <c r="BW5421">
        <v>-1.0047427738279001E-3</v>
      </c>
      <c r="BX5421">
        <v>-2.9065443654182998E-3</v>
      </c>
      <c r="BY5421">
        <v>6.6694127332020004E-3</v>
      </c>
      <c r="BZ5421">
        <v>9.3336745684469997E-3</v>
      </c>
      <c r="CA5421">
        <v>-6.1055341598079742E-5</v>
      </c>
      <c r="CB5421">
        <v>8.7293685150020004E-4</v>
      </c>
      <c r="CC5421">
        <v>-6.7751280501084999E-3</v>
      </c>
      <c r="CD5421">
        <v>6.6963998273775003E-3</v>
      </c>
      <c r="CE5421">
        <v>-7.3509300725867997E-3</v>
      </c>
      <c r="CF5421">
        <v>-2.9226987146208998E-3</v>
      </c>
      <c r="CG5421">
        <v>-9.2344514788934001E-3</v>
      </c>
      <c r="CH5421">
        <v>-5.8393887421221997E-3</v>
      </c>
      <c r="CI5421">
        <v>22.559999465942383</v>
      </c>
      <c r="CJ5421">
        <v>23.25</v>
      </c>
      <c r="CK5421">
        <v>18.760000228881839</v>
      </c>
      <c r="CL5421">
        <v>17.75</v>
      </c>
      <c r="CM5421">
        <v>18.629999160766602</v>
      </c>
    </row>
    <row r="5422" spans="1:91" x14ac:dyDescent="0.25">
      <c r="A5422" s="1">
        <v>44470</v>
      </c>
      <c r="B5422">
        <v>5275.17</v>
      </c>
      <c r="C5422">
        <v>9146904</v>
      </c>
      <c r="D5422">
        <v>3.6748723104479998E-3</v>
      </c>
      <c r="E5422">
        <v>44.915034615527048</v>
      </c>
      <c r="F5422">
        <v>0.45068448591645099</v>
      </c>
      <c r="G5422">
        <v>-14.659893388782152</v>
      </c>
      <c r="H5422">
        <v>1.1112884325361E-2</v>
      </c>
      <c r="I5422">
        <v>-6.8547169440704003E-3</v>
      </c>
      <c r="J5422">
        <v>1.1425952216359499E-2</v>
      </c>
      <c r="K5422">
        <v>-2.3413860208589599E-2</v>
      </c>
      <c r="L5422">
        <v>1.23105812588862E-2</v>
      </c>
      <c r="M5422">
        <v>-7.1508096008555998E-3</v>
      </c>
      <c r="N5422">
        <v>-8.5829207596803004E-3</v>
      </c>
      <c r="O5422">
        <v>7.5849243692623003E-3</v>
      </c>
      <c r="P5422">
        <v>21.100000381469727</v>
      </c>
      <c r="Q5422">
        <v>5255.82</v>
      </c>
      <c r="R5422">
        <v>5235.33</v>
      </c>
      <c r="S5422">
        <v>5201.42</v>
      </c>
      <c r="T5422">
        <v>5272.06</v>
      </c>
      <c r="U5422">
        <v>5280.56</v>
      </c>
      <c r="V5422">
        <v>5532289</v>
      </c>
      <c r="W5422">
        <v>3023755</v>
      </c>
      <c r="X5422">
        <v>3379822</v>
      </c>
      <c r="Y5422">
        <v>3435227</v>
      </c>
      <c r="Z5422">
        <v>3134334</v>
      </c>
      <c r="AA5422">
        <v>3.9061544355196002E-3</v>
      </c>
      <c r="AB5422">
        <v>6.4982143532777E-3</v>
      </c>
      <c r="AC5422">
        <v>-1.3489512783823701E-2</v>
      </c>
      <c r="AD5422">
        <v>-1.6109746846363999E-3</v>
      </c>
      <c r="AE5422">
        <v>-3.8727614435908999E-3</v>
      </c>
      <c r="AF5422">
        <v>47.614688589233495</v>
      </c>
      <c r="AG5422">
        <v>45.283121399847843</v>
      </c>
      <c r="AH5422">
        <v>44.98515671954398</v>
      </c>
      <c r="AI5422">
        <v>45.138063997368462</v>
      </c>
      <c r="AJ5422">
        <v>46.825498095116579</v>
      </c>
      <c r="AK5422">
        <v>0.37388133532725137</v>
      </c>
      <c r="AL5422">
        <v>0.2860381613546315</v>
      </c>
      <c r="AM5422">
        <v>0.13375099204010621</v>
      </c>
      <c r="AN5422">
        <v>0.43970584153928871</v>
      </c>
      <c r="AO5422">
        <v>0.49232065805473529</v>
      </c>
      <c r="AP5422">
        <v>-17.508761010278342</v>
      </c>
      <c r="AQ5422">
        <v>-19.261693456845137</v>
      </c>
      <c r="AR5422">
        <v>-19.067097746100131</v>
      </c>
      <c r="AS5422">
        <v>-14.485227183658315</v>
      </c>
      <c r="AT5422">
        <v>-14.001295819400774</v>
      </c>
      <c r="AU5422">
        <v>1.10946687157721E-2</v>
      </c>
      <c r="AV5422">
        <v>1.10627058911291E-2</v>
      </c>
      <c r="AW5422">
        <v>1.09564890132232E-2</v>
      </c>
      <c r="AX5422">
        <v>1.05348986936845E-2</v>
      </c>
      <c r="AY5422">
        <v>1.09276554654526E-2</v>
      </c>
      <c r="AZ5422">
        <v>-6.8295267471457999E-3</v>
      </c>
      <c r="BA5422">
        <v>7.6246954673958997E-3</v>
      </c>
      <c r="BB5422">
        <v>-2.1110079610025801E-2</v>
      </c>
      <c r="BC5422">
        <v>2.7088360378339001E-3</v>
      </c>
      <c r="BD5422">
        <v>-7.1992232856460002E-3</v>
      </c>
      <c r="BE5422">
        <v>-1.1981220973814599E-2</v>
      </c>
      <c r="BF5422">
        <v>1.5679363733049E-3</v>
      </c>
      <c r="BG5422">
        <v>-2.0574321587474399E-2</v>
      </c>
      <c r="BH5422">
        <v>-2.7802175328761002E-3</v>
      </c>
      <c r="BI5422">
        <v>1.4599428049598001E-3</v>
      </c>
      <c r="BJ5422">
        <v>-3.1062647705425999E-3</v>
      </c>
      <c r="BK5422">
        <v>-2.1420164085779399E-2</v>
      </c>
      <c r="BL5422">
        <v>-1.8568779806236E-3</v>
      </c>
      <c r="BM5422">
        <v>-2.893094237346E-4</v>
      </c>
      <c r="BN5422">
        <v>2.0352287552066702E-2</v>
      </c>
      <c r="BO5422">
        <v>2.8133010882625E-3</v>
      </c>
      <c r="BP5422">
        <v>-3.3239611274460002E-3</v>
      </c>
      <c r="BQ5422">
        <v>-4.7112839419681998E-3</v>
      </c>
      <c r="BR5422">
        <v>8.0352450694142E-3</v>
      </c>
      <c r="BS5422">
        <v>1.08150918967289E-2</v>
      </c>
      <c r="BT5422">
        <v>-4.7411144392457E-3</v>
      </c>
      <c r="BU5422">
        <v>-8.4157106855309999E-4</v>
      </c>
      <c r="BV5422">
        <v>8.1911040728473005E-3</v>
      </c>
      <c r="BW5422">
        <v>-1.6318729413579E-3</v>
      </c>
      <c r="BX5422">
        <v>-1.0047427738279001E-3</v>
      </c>
      <c r="BY5422">
        <v>-3.3680831651943001E-3</v>
      </c>
      <c r="BZ5422">
        <v>6.6694127332020004E-3</v>
      </c>
      <c r="CA5422">
        <v>9.3336745684469997E-3</v>
      </c>
      <c r="CB5422">
        <v>-6.1055341598079742E-5</v>
      </c>
      <c r="CC5422">
        <v>8.7293685150020004E-4</v>
      </c>
      <c r="CD5422">
        <v>8.3977491124572999E-3</v>
      </c>
      <c r="CE5422">
        <v>6.6963998273775003E-3</v>
      </c>
      <c r="CF5422">
        <v>-7.3509300725867997E-3</v>
      </c>
      <c r="CG5422">
        <v>-2.9226987146208998E-3</v>
      </c>
      <c r="CH5422">
        <v>-9.2344514788934001E-3</v>
      </c>
      <c r="CI5422">
        <v>23.139999389648441</v>
      </c>
      <c r="CJ5422">
        <v>22.559999465942383</v>
      </c>
      <c r="CK5422">
        <v>23.25</v>
      </c>
      <c r="CL5422">
        <v>18.760000228881839</v>
      </c>
      <c r="CM5422">
        <v>17.75</v>
      </c>
    </row>
    <row r="5423" spans="1:91" x14ac:dyDescent="0.25">
      <c r="A5423" s="1">
        <v>44473</v>
      </c>
      <c r="B5423">
        <v>5360.03</v>
      </c>
      <c r="C5423">
        <v>10904717</v>
      </c>
      <c r="D5423">
        <v>1.5958665750985101E-2</v>
      </c>
      <c r="E5423">
        <v>52.041128785314825</v>
      </c>
      <c r="F5423">
        <v>0.81829250665567321</v>
      </c>
      <c r="G5423">
        <v>-7.0593491605632011</v>
      </c>
      <c r="H5423">
        <v>1.1151465730324699E-2</v>
      </c>
      <c r="I5423">
        <v>-7.9416202313532004E-3</v>
      </c>
      <c r="J5423">
        <v>-1.3070933999937501E-2</v>
      </c>
      <c r="K5423">
        <v>-1.1401837307649499E-2</v>
      </c>
      <c r="L5423">
        <v>2.4668000537848001E-2</v>
      </c>
      <c r="M5423">
        <v>4.011621625248E-3</v>
      </c>
      <c r="N5423">
        <v>2.1665519310016001E-3</v>
      </c>
      <c r="O5423">
        <v>4.3763745997990001E-3</v>
      </c>
      <c r="P5423">
        <v>22.959999084472656</v>
      </c>
      <c r="Q5423">
        <v>5275.17</v>
      </c>
      <c r="R5423">
        <v>5255.82</v>
      </c>
      <c r="S5423">
        <v>5235.33</v>
      </c>
      <c r="T5423">
        <v>5201.42</v>
      </c>
      <c r="U5423">
        <v>5272.06</v>
      </c>
      <c r="V5423">
        <v>9146904</v>
      </c>
      <c r="W5423">
        <v>5532289</v>
      </c>
      <c r="X5423">
        <v>3023755</v>
      </c>
      <c r="Y5423">
        <v>3379822</v>
      </c>
      <c r="Z5423">
        <v>3435227</v>
      </c>
      <c r="AA5423">
        <v>3.6748723104479998E-3</v>
      </c>
      <c r="AB5423">
        <v>3.9061544355196002E-3</v>
      </c>
      <c r="AC5423">
        <v>6.4982143532777E-3</v>
      </c>
      <c r="AD5423">
        <v>-1.3489512783823701E-2</v>
      </c>
      <c r="AE5423">
        <v>-1.6109746846363999E-3</v>
      </c>
      <c r="AF5423">
        <v>44.915034615527048</v>
      </c>
      <c r="AG5423">
        <v>47.614688589233495</v>
      </c>
      <c r="AH5423">
        <v>45.283121399847843</v>
      </c>
      <c r="AI5423">
        <v>44.98515671954398</v>
      </c>
      <c r="AJ5423">
        <v>45.138063997368462</v>
      </c>
      <c r="AK5423">
        <v>0.45068448591645099</v>
      </c>
      <c r="AL5423">
        <v>0.37388133532725137</v>
      </c>
      <c r="AM5423">
        <v>0.2860381613546315</v>
      </c>
      <c r="AN5423">
        <v>0.13375099204010621</v>
      </c>
      <c r="AO5423">
        <v>0.43970584153928871</v>
      </c>
      <c r="AP5423">
        <v>-14.659893388782152</v>
      </c>
      <c r="AQ5423">
        <v>-17.508761010278342</v>
      </c>
      <c r="AR5423">
        <v>-19.261693456845137</v>
      </c>
      <c r="AS5423">
        <v>-19.067097746100131</v>
      </c>
      <c r="AT5423">
        <v>-14.485227183658315</v>
      </c>
      <c r="AU5423">
        <v>1.1112884325361E-2</v>
      </c>
      <c r="AV5423">
        <v>1.10946687157721E-2</v>
      </c>
      <c r="AW5423">
        <v>1.10627058911291E-2</v>
      </c>
      <c r="AX5423">
        <v>1.09564890132232E-2</v>
      </c>
      <c r="AY5423">
        <v>1.05348986936845E-2</v>
      </c>
      <c r="AZ5423">
        <v>-6.8547169440704003E-3</v>
      </c>
      <c r="BA5423">
        <v>-6.8295267471457999E-3</v>
      </c>
      <c r="BB5423">
        <v>7.6246954673958997E-3</v>
      </c>
      <c r="BC5423">
        <v>-2.1110079610025801E-2</v>
      </c>
      <c r="BD5423">
        <v>2.7088360378339001E-3</v>
      </c>
      <c r="BE5423">
        <v>1.1425952216359499E-2</v>
      </c>
      <c r="BF5423">
        <v>-1.1981220973814599E-2</v>
      </c>
      <c r="BG5423">
        <v>1.5679363733049E-3</v>
      </c>
      <c r="BH5423">
        <v>-2.0574321587474399E-2</v>
      </c>
      <c r="BI5423">
        <v>-2.7802175328761002E-3</v>
      </c>
      <c r="BJ5423">
        <v>-2.3413860208589599E-2</v>
      </c>
      <c r="BK5423">
        <v>-3.1062647705425999E-3</v>
      </c>
      <c r="BL5423">
        <v>-2.1420164085779399E-2</v>
      </c>
      <c r="BM5423">
        <v>-1.8568779806236E-3</v>
      </c>
      <c r="BN5423">
        <v>-2.893094237346E-4</v>
      </c>
      <c r="BO5423">
        <v>1.23105812588862E-2</v>
      </c>
      <c r="BP5423">
        <v>2.8133010882625E-3</v>
      </c>
      <c r="BQ5423">
        <v>-3.3239611274460002E-3</v>
      </c>
      <c r="BR5423">
        <v>-4.7112839419681998E-3</v>
      </c>
      <c r="BS5423">
        <v>8.0352450694142E-3</v>
      </c>
      <c r="BT5423">
        <v>-7.1508096008555998E-3</v>
      </c>
      <c r="BU5423">
        <v>-4.7411144392457E-3</v>
      </c>
      <c r="BV5423">
        <v>-8.4157106855309999E-4</v>
      </c>
      <c r="BW5423">
        <v>8.1911040728473005E-3</v>
      </c>
      <c r="BX5423">
        <v>-1.6318729413579E-3</v>
      </c>
      <c r="BY5423">
        <v>-8.5829207596803004E-3</v>
      </c>
      <c r="BZ5423">
        <v>-3.3680831651943001E-3</v>
      </c>
      <c r="CA5423">
        <v>6.6694127332020004E-3</v>
      </c>
      <c r="CB5423">
        <v>9.3336745684469997E-3</v>
      </c>
      <c r="CC5423">
        <v>-6.1055341598079742E-5</v>
      </c>
      <c r="CD5423">
        <v>7.5849243692623003E-3</v>
      </c>
      <c r="CE5423">
        <v>8.3977491124572999E-3</v>
      </c>
      <c r="CF5423">
        <v>6.6963998273775003E-3</v>
      </c>
      <c r="CG5423">
        <v>-7.3509300725867997E-3</v>
      </c>
      <c r="CH5423">
        <v>-2.9226987146208998E-3</v>
      </c>
      <c r="CI5423">
        <v>21.100000381469727</v>
      </c>
      <c r="CJ5423">
        <v>23.139999389648441</v>
      </c>
      <c r="CK5423">
        <v>22.559999465942383</v>
      </c>
      <c r="CL5423">
        <v>23.25</v>
      </c>
      <c r="CM5423">
        <v>18.760000228881839</v>
      </c>
    </row>
    <row r="5424" spans="1:91" x14ac:dyDescent="0.25">
      <c r="A5424" s="1">
        <v>44474</v>
      </c>
      <c r="B5424">
        <v>5393.52</v>
      </c>
      <c r="C5424">
        <v>6248694</v>
      </c>
      <c r="D5424">
        <v>6.2286609117372001E-3</v>
      </c>
      <c r="E5424">
        <v>51.866589026915172</v>
      </c>
      <c r="F5424">
        <v>0.91973823496227936</v>
      </c>
      <c r="G5424">
        <v>-0.1412028838873027</v>
      </c>
      <c r="H5424">
        <v>1.12237637873041E-2</v>
      </c>
      <c r="I5424">
        <v>1.0448958222921301E-2</v>
      </c>
      <c r="J5424">
        <v>1.04694589772618E-2</v>
      </c>
      <c r="K5424">
        <v>-2.21371433215941E-2</v>
      </c>
      <c r="L5424">
        <v>1.5871411173671801E-2</v>
      </c>
      <c r="M5424">
        <v>1.8086804175872001E-3</v>
      </c>
      <c r="N5424">
        <v>3.7827263795882E-3</v>
      </c>
      <c r="O5424">
        <v>1.1325264951514801E-2</v>
      </c>
      <c r="P5424">
        <v>21.299999237060547</v>
      </c>
      <c r="Q5424">
        <v>5360.03</v>
      </c>
      <c r="R5424">
        <v>5275.17</v>
      </c>
      <c r="S5424">
        <v>5255.82</v>
      </c>
      <c r="T5424">
        <v>5235.33</v>
      </c>
      <c r="U5424">
        <v>5201.42</v>
      </c>
      <c r="V5424">
        <v>10904717</v>
      </c>
      <c r="W5424">
        <v>9146904</v>
      </c>
      <c r="X5424">
        <v>5532289</v>
      </c>
      <c r="Y5424">
        <v>3023755</v>
      </c>
      <c r="Z5424">
        <v>3379822</v>
      </c>
      <c r="AA5424">
        <v>1.5958665750985101E-2</v>
      </c>
      <c r="AB5424">
        <v>3.6748723104479998E-3</v>
      </c>
      <c r="AC5424">
        <v>3.9061544355196002E-3</v>
      </c>
      <c r="AD5424">
        <v>6.4982143532777E-3</v>
      </c>
      <c r="AE5424">
        <v>-1.3489512783823701E-2</v>
      </c>
      <c r="AF5424">
        <v>52.041128785314825</v>
      </c>
      <c r="AG5424">
        <v>44.915034615527048</v>
      </c>
      <c r="AH5424">
        <v>47.614688589233495</v>
      </c>
      <c r="AI5424">
        <v>45.283121399847843</v>
      </c>
      <c r="AJ5424">
        <v>44.98515671954398</v>
      </c>
      <c r="AK5424">
        <v>0.81829250665567321</v>
      </c>
      <c r="AL5424">
        <v>0.45068448591645099</v>
      </c>
      <c r="AM5424">
        <v>0.37388133532725137</v>
      </c>
      <c r="AN5424">
        <v>0.2860381613546315</v>
      </c>
      <c r="AO5424">
        <v>0.13375099204010621</v>
      </c>
      <c r="AP5424">
        <v>-7.0593491605632011</v>
      </c>
      <c r="AQ5424">
        <v>-14.659893388782152</v>
      </c>
      <c r="AR5424">
        <v>-17.508761010278342</v>
      </c>
      <c r="AS5424">
        <v>-19.261693456845137</v>
      </c>
      <c r="AT5424">
        <v>-19.067097746100131</v>
      </c>
      <c r="AU5424">
        <v>1.1151465730324699E-2</v>
      </c>
      <c r="AV5424">
        <v>1.1112884325361E-2</v>
      </c>
      <c r="AW5424">
        <v>1.10946687157721E-2</v>
      </c>
      <c r="AX5424">
        <v>1.10627058911291E-2</v>
      </c>
      <c r="AY5424">
        <v>1.09564890132232E-2</v>
      </c>
      <c r="AZ5424">
        <v>-7.9416202313532004E-3</v>
      </c>
      <c r="BA5424">
        <v>-6.8547169440704003E-3</v>
      </c>
      <c r="BB5424">
        <v>-6.8295267471457999E-3</v>
      </c>
      <c r="BC5424">
        <v>7.6246954673958997E-3</v>
      </c>
      <c r="BD5424">
        <v>-2.1110079610025801E-2</v>
      </c>
      <c r="BE5424">
        <v>-1.3070933999937501E-2</v>
      </c>
      <c r="BF5424">
        <v>1.1425952216359499E-2</v>
      </c>
      <c r="BG5424">
        <v>-1.1981220973814599E-2</v>
      </c>
      <c r="BH5424">
        <v>1.5679363733049E-3</v>
      </c>
      <c r="BI5424">
        <v>-2.0574321587474399E-2</v>
      </c>
      <c r="BJ5424">
        <v>-1.1401837307649499E-2</v>
      </c>
      <c r="BK5424">
        <v>-2.3413860208589599E-2</v>
      </c>
      <c r="BL5424">
        <v>-3.1062647705425999E-3</v>
      </c>
      <c r="BM5424">
        <v>-2.1420164085779399E-2</v>
      </c>
      <c r="BN5424">
        <v>-1.8568779806236E-3</v>
      </c>
      <c r="BO5424">
        <v>2.4668000537848001E-2</v>
      </c>
      <c r="BP5424">
        <v>1.23105812588862E-2</v>
      </c>
      <c r="BQ5424">
        <v>2.8133010882625E-3</v>
      </c>
      <c r="BR5424">
        <v>-3.3239611274460002E-3</v>
      </c>
      <c r="BS5424">
        <v>-4.7112839419681998E-3</v>
      </c>
      <c r="BT5424">
        <v>4.011621625248E-3</v>
      </c>
      <c r="BU5424">
        <v>-7.1508096008555998E-3</v>
      </c>
      <c r="BV5424">
        <v>-4.7411144392457E-3</v>
      </c>
      <c r="BW5424">
        <v>-8.4157106855309999E-4</v>
      </c>
      <c r="BX5424">
        <v>8.1911040728473005E-3</v>
      </c>
      <c r="BY5424">
        <v>2.1665519310016001E-3</v>
      </c>
      <c r="BZ5424">
        <v>-8.5829207596803004E-3</v>
      </c>
      <c r="CA5424">
        <v>-3.3680831651943001E-3</v>
      </c>
      <c r="CB5424">
        <v>6.6694127332020004E-3</v>
      </c>
      <c r="CC5424">
        <v>9.3336745684469997E-3</v>
      </c>
      <c r="CD5424">
        <v>4.3763745997990001E-3</v>
      </c>
      <c r="CE5424">
        <v>7.5849243692623003E-3</v>
      </c>
      <c r="CF5424">
        <v>8.3977491124572999E-3</v>
      </c>
      <c r="CG5424">
        <v>6.6963998273775003E-3</v>
      </c>
      <c r="CH5424">
        <v>-7.3509300725867997E-3</v>
      </c>
      <c r="CI5424">
        <v>22.959999084472656</v>
      </c>
      <c r="CJ5424">
        <v>21.100000381469727</v>
      </c>
      <c r="CK5424">
        <v>23.139999389648441</v>
      </c>
      <c r="CL5424">
        <v>22.559999465942383</v>
      </c>
      <c r="CM5424">
        <v>23.25</v>
      </c>
    </row>
    <row r="5425" spans="1:91" x14ac:dyDescent="0.25">
      <c r="A5425" s="1">
        <v>44475</v>
      </c>
      <c r="B5425">
        <v>5474.18</v>
      </c>
      <c r="C5425">
        <v>12422322</v>
      </c>
      <c r="D5425">
        <v>1.48442598024575E-2</v>
      </c>
      <c r="E5425">
        <v>57.742223245374205</v>
      </c>
      <c r="F5425">
        <v>1.0922781342543009</v>
      </c>
      <c r="G5425">
        <v>8.9971699497017852</v>
      </c>
      <c r="H5425">
        <v>1.11700139586142E-2</v>
      </c>
      <c r="I5425">
        <v>-1.4662243549102699E-2</v>
      </c>
      <c r="J5425">
        <v>4.0944935476351996E-3</v>
      </c>
      <c r="K5425">
        <v>-1.0596115580961201E-2</v>
      </c>
      <c r="L5425">
        <v>-1.8088980149453301E-2</v>
      </c>
      <c r="M5425">
        <v>-1.2210996391495E-2</v>
      </c>
      <c r="N5425">
        <v>-8.6005715755214998E-3</v>
      </c>
      <c r="O5425">
        <v>-6.4741071832982002E-3</v>
      </c>
      <c r="P5425">
        <v>21</v>
      </c>
      <c r="Q5425">
        <v>5393.52</v>
      </c>
      <c r="R5425">
        <v>5360.03</v>
      </c>
      <c r="S5425">
        <v>5275.17</v>
      </c>
      <c r="T5425">
        <v>5255.82</v>
      </c>
      <c r="U5425">
        <v>5235.33</v>
      </c>
      <c r="V5425">
        <v>6248694</v>
      </c>
      <c r="W5425">
        <v>10904717</v>
      </c>
      <c r="X5425">
        <v>9146904</v>
      </c>
      <c r="Y5425">
        <v>5532289</v>
      </c>
      <c r="Z5425">
        <v>3023755</v>
      </c>
      <c r="AA5425">
        <v>6.2286609117372001E-3</v>
      </c>
      <c r="AB5425">
        <v>1.5958665750985101E-2</v>
      </c>
      <c r="AC5425">
        <v>3.6748723104479998E-3</v>
      </c>
      <c r="AD5425">
        <v>3.9061544355196002E-3</v>
      </c>
      <c r="AE5425">
        <v>6.4982143532777E-3</v>
      </c>
      <c r="AF5425">
        <v>51.866589026915172</v>
      </c>
      <c r="AG5425">
        <v>52.041128785314825</v>
      </c>
      <c r="AH5425">
        <v>44.915034615527048</v>
      </c>
      <c r="AI5425">
        <v>47.614688589233495</v>
      </c>
      <c r="AJ5425">
        <v>45.283121399847843</v>
      </c>
      <c r="AK5425">
        <v>0.91973823496227936</v>
      </c>
      <c r="AL5425">
        <v>0.81829250665567321</v>
      </c>
      <c r="AM5425">
        <v>0.45068448591645099</v>
      </c>
      <c r="AN5425">
        <v>0.37388133532725137</v>
      </c>
      <c r="AO5425">
        <v>0.2860381613546315</v>
      </c>
      <c r="AP5425">
        <v>-0.1412028838873027</v>
      </c>
      <c r="AQ5425">
        <v>-7.0593491605632011</v>
      </c>
      <c r="AR5425">
        <v>-14.659893388782152</v>
      </c>
      <c r="AS5425">
        <v>-17.508761010278342</v>
      </c>
      <c r="AT5425">
        <v>-19.261693456845137</v>
      </c>
      <c r="AU5425">
        <v>1.12237637873041E-2</v>
      </c>
      <c r="AV5425">
        <v>1.1151465730324699E-2</v>
      </c>
      <c r="AW5425">
        <v>1.1112884325361E-2</v>
      </c>
      <c r="AX5425">
        <v>1.10946687157721E-2</v>
      </c>
      <c r="AY5425">
        <v>1.10627058911291E-2</v>
      </c>
      <c r="AZ5425">
        <v>1.0448958222921301E-2</v>
      </c>
      <c r="BA5425">
        <v>-7.9416202313532004E-3</v>
      </c>
      <c r="BB5425">
        <v>-6.8547169440704003E-3</v>
      </c>
      <c r="BC5425">
        <v>-6.8295267471457999E-3</v>
      </c>
      <c r="BD5425">
        <v>7.6246954673958997E-3</v>
      </c>
      <c r="BE5425">
        <v>1.04694589772618E-2</v>
      </c>
      <c r="BF5425">
        <v>-1.3070933999937501E-2</v>
      </c>
      <c r="BG5425">
        <v>1.1425952216359499E-2</v>
      </c>
      <c r="BH5425">
        <v>-1.1981220973814599E-2</v>
      </c>
      <c r="BI5425">
        <v>1.5679363733049E-3</v>
      </c>
      <c r="BJ5425">
        <v>-2.21371433215941E-2</v>
      </c>
      <c r="BK5425">
        <v>-1.1401837307649499E-2</v>
      </c>
      <c r="BL5425">
        <v>-2.3413860208589599E-2</v>
      </c>
      <c r="BM5425">
        <v>-3.1062647705425999E-3</v>
      </c>
      <c r="BN5425">
        <v>-2.1420164085779399E-2</v>
      </c>
      <c r="BO5425">
        <v>1.5871411173671801E-2</v>
      </c>
      <c r="BP5425">
        <v>2.4668000537848001E-2</v>
      </c>
      <c r="BQ5425">
        <v>1.23105812588862E-2</v>
      </c>
      <c r="BR5425">
        <v>2.8133010882625E-3</v>
      </c>
      <c r="BS5425">
        <v>-3.3239611274460002E-3</v>
      </c>
      <c r="BT5425">
        <v>1.8086804175872001E-3</v>
      </c>
      <c r="BU5425">
        <v>4.011621625248E-3</v>
      </c>
      <c r="BV5425">
        <v>-7.1508096008555998E-3</v>
      </c>
      <c r="BW5425">
        <v>-4.7411144392457E-3</v>
      </c>
      <c r="BX5425">
        <v>-8.4157106855309999E-4</v>
      </c>
      <c r="BY5425">
        <v>3.7827263795882E-3</v>
      </c>
      <c r="BZ5425">
        <v>2.1665519310016001E-3</v>
      </c>
      <c r="CA5425">
        <v>-8.5829207596803004E-3</v>
      </c>
      <c r="CB5425">
        <v>-3.3680831651943001E-3</v>
      </c>
      <c r="CC5425">
        <v>6.6694127332020004E-3</v>
      </c>
      <c r="CD5425">
        <v>1.1325264951514801E-2</v>
      </c>
      <c r="CE5425">
        <v>4.3763745997990001E-3</v>
      </c>
      <c r="CF5425">
        <v>7.5849243692623003E-3</v>
      </c>
      <c r="CG5425">
        <v>8.3977491124572999E-3</v>
      </c>
      <c r="CH5425">
        <v>6.6963998273775003E-3</v>
      </c>
      <c r="CI5425">
        <v>21.299999237060547</v>
      </c>
      <c r="CJ5425">
        <v>22.959999084472656</v>
      </c>
      <c r="CK5425">
        <v>21.100000381469727</v>
      </c>
      <c r="CL5425">
        <v>23.139999389648441</v>
      </c>
      <c r="CM5425">
        <v>22.559999465942383</v>
      </c>
    </row>
    <row r="5426" spans="1:91" x14ac:dyDescent="0.25">
      <c r="A5426" s="1">
        <v>44476</v>
      </c>
      <c r="B5426">
        <v>5503.19</v>
      </c>
      <c r="C5426">
        <v>8100819</v>
      </c>
      <c r="D5426">
        <v>5.2854313072667001E-3</v>
      </c>
      <c r="E5426">
        <v>60.880821685246993</v>
      </c>
      <c r="F5426">
        <v>1.0580592449875927</v>
      </c>
      <c r="G5426">
        <v>15.731400465408605</v>
      </c>
      <c r="H5426">
        <v>1.1160285486751499E-2</v>
      </c>
      <c r="I5426">
        <v>1.8365276321872698E-2</v>
      </c>
      <c r="J5426">
        <v>8.2640477350165008E-3</v>
      </c>
      <c r="K5426">
        <v>5.4101888477621997E-3</v>
      </c>
      <c r="L5426">
        <v>1.0672983606039301E-2</v>
      </c>
      <c r="M5426">
        <v>8.4486607442803008E-3</v>
      </c>
      <c r="N5426">
        <v>8.3108753137263007E-3</v>
      </c>
      <c r="O5426">
        <v>4.2811702679409003E-3</v>
      </c>
      <c r="P5426">
        <v>19.540000915527344</v>
      </c>
      <c r="Q5426">
        <v>5474.18</v>
      </c>
      <c r="R5426">
        <v>5393.52</v>
      </c>
      <c r="S5426">
        <v>5360.03</v>
      </c>
      <c r="T5426">
        <v>5275.17</v>
      </c>
      <c r="U5426">
        <v>5255.82</v>
      </c>
      <c r="V5426">
        <v>12422322</v>
      </c>
      <c r="W5426">
        <v>6248694</v>
      </c>
      <c r="X5426">
        <v>10904717</v>
      </c>
      <c r="Y5426">
        <v>9146904</v>
      </c>
      <c r="Z5426">
        <v>5532289</v>
      </c>
      <c r="AA5426">
        <v>1.48442598024575E-2</v>
      </c>
      <c r="AB5426">
        <v>6.2286609117372001E-3</v>
      </c>
      <c r="AC5426">
        <v>1.5958665750985101E-2</v>
      </c>
      <c r="AD5426">
        <v>3.6748723104479998E-3</v>
      </c>
      <c r="AE5426">
        <v>3.9061544355196002E-3</v>
      </c>
      <c r="AF5426">
        <v>57.742223245374205</v>
      </c>
      <c r="AG5426">
        <v>51.866589026915172</v>
      </c>
      <c r="AH5426">
        <v>52.041128785314825</v>
      </c>
      <c r="AI5426">
        <v>44.915034615527048</v>
      </c>
      <c r="AJ5426">
        <v>47.614688589233495</v>
      </c>
      <c r="AK5426">
        <v>1.0922781342543009</v>
      </c>
      <c r="AL5426">
        <v>0.91973823496227936</v>
      </c>
      <c r="AM5426">
        <v>0.81829250665567321</v>
      </c>
      <c r="AN5426">
        <v>0.45068448591645099</v>
      </c>
      <c r="AO5426">
        <v>0.37388133532725137</v>
      </c>
      <c r="AP5426">
        <v>8.9971699497017852</v>
      </c>
      <c r="AQ5426">
        <v>-0.1412028838873027</v>
      </c>
      <c r="AR5426">
        <v>-7.0593491605632011</v>
      </c>
      <c r="AS5426">
        <v>-14.659893388782152</v>
      </c>
      <c r="AT5426">
        <v>-17.508761010278342</v>
      </c>
      <c r="AU5426">
        <v>1.11700139586142E-2</v>
      </c>
      <c r="AV5426">
        <v>1.12237637873041E-2</v>
      </c>
      <c r="AW5426">
        <v>1.1151465730324699E-2</v>
      </c>
      <c r="AX5426">
        <v>1.1112884325361E-2</v>
      </c>
      <c r="AY5426">
        <v>1.10946687157721E-2</v>
      </c>
      <c r="AZ5426">
        <v>-1.4662243549102699E-2</v>
      </c>
      <c r="BA5426">
        <v>1.0448958222921301E-2</v>
      </c>
      <c r="BB5426">
        <v>-7.9416202313532004E-3</v>
      </c>
      <c r="BC5426">
        <v>-6.8547169440704003E-3</v>
      </c>
      <c r="BD5426">
        <v>-6.8295267471457999E-3</v>
      </c>
      <c r="BE5426">
        <v>4.0944935476351996E-3</v>
      </c>
      <c r="BF5426">
        <v>1.04694589772618E-2</v>
      </c>
      <c r="BG5426">
        <v>-1.3070933999937501E-2</v>
      </c>
      <c r="BH5426">
        <v>1.1425952216359499E-2</v>
      </c>
      <c r="BI5426">
        <v>-1.1981220973814599E-2</v>
      </c>
      <c r="BJ5426">
        <v>-1.0596115580961201E-2</v>
      </c>
      <c r="BK5426">
        <v>-2.21371433215941E-2</v>
      </c>
      <c r="BL5426">
        <v>-1.1401837307649499E-2</v>
      </c>
      <c r="BM5426">
        <v>-2.3413860208589599E-2</v>
      </c>
      <c r="BN5426">
        <v>-3.1062647705425999E-3</v>
      </c>
      <c r="BO5426">
        <v>-1.8088980149453301E-2</v>
      </c>
      <c r="BP5426">
        <v>1.5871411173671801E-2</v>
      </c>
      <c r="BQ5426">
        <v>2.4668000537848001E-2</v>
      </c>
      <c r="BR5426">
        <v>1.23105812588862E-2</v>
      </c>
      <c r="BS5426">
        <v>2.8133010882625E-3</v>
      </c>
      <c r="BT5426">
        <v>-1.2210996391495E-2</v>
      </c>
      <c r="BU5426">
        <v>1.8086804175872001E-3</v>
      </c>
      <c r="BV5426">
        <v>4.011621625248E-3</v>
      </c>
      <c r="BW5426">
        <v>-7.1508096008555998E-3</v>
      </c>
      <c r="BX5426">
        <v>-4.7411144392457E-3</v>
      </c>
      <c r="BY5426">
        <v>-8.6005715755214998E-3</v>
      </c>
      <c r="BZ5426">
        <v>3.7827263795882E-3</v>
      </c>
      <c r="CA5426">
        <v>2.1665519310016001E-3</v>
      </c>
      <c r="CB5426">
        <v>-8.5829207596803004E-3</v>
      </c>
      <c r="CC5426">
        <v>-3.3680831651943001E-3</v>
      </c>
      <c r="CD5426">
        <v>-6.4741071832982002E-3</v>
      </c>
      <c r="CE5426">
        <v>1.1325264951514801E-2</v>
      </c>
      <c r="CF5426">
        <v>4.3763745997990001E-3</v>
      </c>
      <c r="CG5426">
        <v>7.5849243692623003E-3</v>
      </c>
      <c r="CH5426">
        <v>8.3977491124572999E-3</v>
      </c>
      <c r="CI5426">
        <v>21</v>
      </c>
      <c r="CJ5426">
        <v>21.299999237060547</v>
      </c>
      <c r="CK5426">
        <v>22.959999084472656</v>
      </c>
      <c r="CL5426">
        <v>21.100000381469727</v>
      </c>
      <c r="CM5426">
        <v>23.139999389648441</v>
      </c>
    </row>
    <row r="5427" spans="1:91" x14ac:dyDescent="0.25">
      <c r="A5427" s="1">
        <v>44477</v>
      </c>
      <c r="B5427">
        <v>5533.11</v>
      </c>
      <c r="C5427">
        <v>8175819</v>
      </c>
      <c r="D5427">
        <v>5.4221203306252996E-3</v>
      </c>
      <c r="E5427">
        <v>82.205115381867529</v>
      </c>
      <c r="F5427">
        <v>1.0298478736933023</v>
      </c>
      <c r="G5427">
        <v>20.627960691099389</v>
      </c>
      <c r="H5427">
        <v>1.11641157761847E-2</v>
      </c>
      <c r="I5427">
        <v>-2.9372588794208E-3</v>
      </c>
      <c r="J5427">
        <v>-1.915574290979E-3</v>
      </c>
      <c r="K5427">
        <v>1.33053805649692E-2</v>
      </c>
      <c r="L5427">
        <v>5.3547651376598003E-3</v>
      </c>
      <c r="M5427">
        <v>4.0012194096839997E-3</v>
      </c>
      <c r="N5427">
        <v>2.7298876565395999E-3</v>
      </c>
      <c r="O5427">
        <v>2.16246850545091E-2</v>
      </c>
      <c r="P5427">
        <v>18.770000457763672</v>
      </c>
      <c r="Q5427">
        <v>5503.19</v>
      </c>
      <c r="R5427">
        <v>5474.18</v>
      </c>
      <c r="S5427">
        <v>5393.52</v>
      </c>
      <c r="T5427">
        <v>5360.03</v>
      </c>
      <c r="U5427">
        <v>5275.17</v>
      </c>
      <c r="V5427">
        <v>8100819</v>
      </c>
      <c r="W5427">
        <v>12422322</v>
      </c>
      <c r="X5427">
        <v>6248694</v>
      </c>
      <c r="Y5427">
        <v>10904717</v>
      </c>
      <c r="Z5427">
        <v>9146904</v>
      </c>
      <c r="AA5427">
        <v>5.2854313072667001E-3</v>
      </c>
      <c r="AB5427">
        <v>1.48442598024575E-2</v>
      </c>
      <c r="AC5427">
        <v>6.2286609117372001E-3</v>
      </c>
      <c r="AD5427">
        <v>1.5958665750985101E-2</v>
      </c>
      <c r="AE5427">
        <v>3.6748723104479998E-3</v>
      </c>
      <c r="AF5427">
        <v>60.880821685246993</v>
      </c>
      <c r="AG5427">
        <v>57.742223245374205</v>
      </c>
      <c r="AH5427">
        <v>51.866589026915172</v>
      </c>
      <c r="AI5427">
        <v>52.041128785314825</v>
      </c>
      <c r="AJ5427">
        <v>44.915034615527048</v>
      </c>
      <c r="AK5427">
        <v>1.0580592449875927</v>
      </c>
      <c r="AL5427">
        <v>1.0922781342543009</v>
      </c>
      <c r="AM5427">
        <v>0.91973823496227936</v>
      </c>
      <c r="AN5427">
        <v>0.81829250665567321</v>
      </c>
      <c r="AO5427">
        <v>0.45068448591645099</v>
      </c>
      <c r="AP5427">
        <v>15.731400465408605</v>
      </c>
      <c r="AQ5427">
        <v>8.9971699497017852</v>
      </c>
      <c r="AR5427">
        <v>-0.1412028838873027</v>
      </c>
      <c r="AS5427">
        <v>-7.0593491605632011</v>
      </c>
      <c r="AT5427">
        <v>-14.659893388782152</v>
      </c>
      <c r="AU5427">
        <v>1.1160285486751499E-2</v>
      </c>
      <c r="AV5427">
        <v>1.11700139586142E-2</v>
      </c>
      <c r="AW5427">
        <v>1.12237637873041E-2</v>
      </c>
      <c r="AX5427">
        <v>1.1151465730324699E-2</v>
      </c>
      <c r="AY5427">
        <v>1.1112884325361E-2</v>
      </c>
      <c r="AZ5427">
        <v>1.8365276321872698E-2</v>
      </c>
      <c r="BA5427">
        <v>-1.4662243549102699E-2</v>
      </c>
      <c r="BB5427">
        <v>1.0448958222921301E-2</v>
      </c>
      <c r="BC5427">
        <v>-7.9416202313532004E-3</v>
      </c>
      <c r="BD5427">
        <v>-6.8547169440704003E-3</v>
      </c>
      <c r="BE5427">
        <v>8.2640477350165008E-3</v>
      </c>
      <c r="BF5427">
        <v>4.0944935476351996E-3</v>
      </c>
      <c r="BG5427">
        <v>1.04694589772618E-2</v>
      </c>
      <c r="BH5427">
        <v>-1.3070933999937501E-2</v>
      </c>
      <c r="BI5427">
        <v>1.1425952216359499E-2</v>
      </c>
      <c r="BJ5427">
        <v>5.4101888477621997E-3</v>
      </c>
      <c r="BK5427">
        <v>-1.0596115580961201E-2</v>
      </c>
      <c r="BL5427">
        <v>-2.21371433215941E-2</v>
      </c>
      <c r="BM5427">
        <v>-1.1401837307649499E-2</v>
      </c>
      <c r="BN5427">
        <v>-2.3413860208589599E-2</v>
      </c>
      <c r="BO5427">
        <v>1.0672983606039301E-2</v>
      </c>
      <c r="BP5427">
        <v>-1.8088980149453301E-2</v>
      </c>
      <c r="BQ5427">
        <v>1.5871411173671801E-2</v>
      </c>
      <c r="BR5427">
        <v>2.4668000537848001E-2</v>
      </c>
      <c r="BS5427">
        <v>1.23105812588862E-2</v>
      </c>
      <c r="BT5427">
        <v>8.4486607442803008E-3</v>
      </c>
      <c r="BU5427">
        <v>-1.2210996391495E-2</v>
      </c>
      <c r="BV5427">
        <v>1.8086804175872001E-3</v>
      </c>
      <c r="BW5427">
        <v>4.011621625248E-3</v>
      </c>
      <c r="BX5427">
        <v>-7.1508096008555998E-3</v>
      </c>
      <c r="BY5427">
        <v>8.3108753137263007E-3</v>
      </c>
      <c r="BZ5427">
        <v>-8.6005715755214998E-3</v>
      </c>
      <c r="CA5427">
        <v>3.7827263795882E-3</v>
      </c>
      <c r="CB5427">
        <v>2.1665519310016001E-3</v>
      </c>
      <c r="CC5427">
        <v>-8.5829207596803004E-3</v>
      </c>
      <c r="CD5427">
        <v>4.2811702679409003E-3</v>
      </c>
      <c r="CE5427">
        <v>-6.4741071832982002E-3</v>
      </c>
      <c r="CF5427">
        <v>1.1325264951514801E-2</v>
      </c>
      <c r="CG5427">
        <v>4.3763745997990001E-3</v>
      </c>
      <c r="CH5427">
        <v>7.5849243692623003E-3</v>
      </c>
      <c r="CI5427">
        <v>19.540000915527344</v>
      </c>
      <c r="CJ5427">
        <v>21</v>
      </c>
      <c r="CK5427">
        <v>21.299999237060547</v>
      </c>
      <c r="CL5427">
        <v>22.959999084472656</v>
      </c>
      <c r="CM5427">
        <v>21.100000381469727</v>
      </c>
    </row>
    <row r="5428" spans="1:91" x14ac:dyDescent="0.25">
      <c r="A5428" s="1">
        <v>44480</v>
      </c>
      <c r="B5428">
        <v>5583.6</v>
      </c>
      <c r="C5428">
        <v>6295008</v>
      </c>
      <c r="D5428">
        <v>9.0836852224063999E-3</v>
      </c>
      <c r="E5428">
        <v>82.758501341178501</v>
      </c>
      <c r="F5428">
        <v>1.0396158770986614</v>
      </c>
      <c r="G5428">
        <v>25.38173305209132</v>
      </c>
      <c r="H5428">
        <v>1.11701133061218E-2</v>
      </c>
      <c r="I5428">
        <v>-4.597887223592E-4</v>
      </c>
      <c r="J5428">
        <v>-6.8894637904681E-3</v>
      </c>
      <c r="K5428">
        <v>1.5890085791985201E-2</v>
      </c>
      <c r="L5428">
        <v>1.51773571053344E-2</v>
      </c>
      <c r="M5428">
        <v>-4.1625610749926999E-3</v>
      </c>
      <c r="N5428">
        <v>-2.7172904216325E-3</v>
      </c>
      <c r="O5428">
        <v>1.89962331131905E-2</v>
      </c>
      <c r="P5428">
        <v>20</v>
      </c>
      <c r="Q5428">
        <v>5533.11</v>
      </c>
      <c r="R5428">
        <v>5503.19</v>
      </c>
      <c r="S5428">
        <v>5474.18</v>
      </c>
      <c r="T5428">
        <v>5393.52</v>
      </c>
      <c r="U5428">
        <v>5360.03</v>
      </c>
      <c r="V5428">
        <v>8175819</v>
      </c>
      <c r="W5428">
        <v>8100819</v>
      </c>
      <c r="X5428">
        <v>12422322</v>
      </c>
      <c r="Y5428">
        <v>6248694</v>
      </c>
      <c r="Z5428">
        <v>10904717</v>
      </c>
      <c r="AA5428">
        <v>5.4221203306252996E-3</v>
      </c>
      <c r="AB5428">
        <v>5.2854313072667001E-3</v>
      </c>
      <c r="AC5428">
        <v>1.48442598024575E-2</v>
      </c>
      <c r="AD5428">
        <v>6.2286609117372001E-3</v>
      </c>
      <c r="AE5428">
        <v>1.5958665750985101E-2</v>
      </c>
      <c r="AF5428">
        <v>82.205115381867529</v>
      </c>
      <c r="AG5428">
        <v>60.880821685246993</v>
      </c>
      <c r="AH5428">
        <v>57.742223245374205</v>
      </c>
      <c r="AI5428">
        <v>51.866589026915172</v>
      </c>
      <c r="AJ5428">
        <v>52.041128785314825</v>
      </c>
      <c r="AK5428">
        <v>1.0298478736933023</v>
      </c>
      <c r="AL5428">
        <v>1.0580592449875927</v>
      </c>
      <c r="AM5428">
        <v>1.0922781342543009</v>
      </c>
      <c r="AN5428">
        <v>0.91973823496227936</v>
      </c>
      <c r="AO5428">
        <v>0.81829250665567321</v>
      </c>
      <c r="AP5428">
        <v>20.627960691099389</v>
      </c>
      <c r="AQ5428">
        <v>15.731400465408605</v>
      </c>
      <c r="AR5428">
        <v>8.9971699497017852</v>
      </c>
      <c r="AS5428">
        <v>-0.1412028838873027</v>
      </c>
      <c r="AT5428">
        <v>-7.0593491605632011</v>
      </c>
      <c r="AU5428">
        <v>1.11641157761847E-2</v>
      </c>
      <c r="AV5428">
        <v>1.1160285486751499E-2</v>
      </c>
      <c r="AW5428">
        <v>1.11700139586142E-2</v>
      </c>
      <c r="AX5428">
        <v>1.12237637873041E-2</v>
      </c>
      <c r="AY5428">
        <v>1.1151465730324699E-2</v>
      </c>
      <c r="AZ5428">
        <v>-2.9372588794208E-3</v>
      </c>
      <c r="BA5428">
        <v>1.8365276321872698E-2</v>
      </c>
      <c r="BB5428">
        <v>-1.4662243549102699E-2</v>
      </c>
      <c r="BC5428">
        <v>1.0448958222921301E-2</v>
      </c>
      <c r="BD5428">
        <v>-7.9416202313532004E-3</v>
      </c>
      <c r="BE5428">
        <v>-1.915574290979E-3</v>
      </c>
      <c r="BF5428">
        <v>8.2640477350165008E-3</v>
      </c>
      <c r="BG5428">
        <v>4.0944935476351996E-3</v>
      </c>
      <c r="BH5428">
        <v>1.04694589772618E-2</v>
      </c>
      <c r="BI5428">
        <v>-1.3070933999937501E-2</v>
      </c>
      <c r="BJ5428">
        <v>1.33053805649692E-2</v>
      </c>
      <c r="BK5428">
        <v>5.4101888477621997E-3</v>
      </c>
      <c r="BL5428">
        <v>-1.0596115580961201E-2</v>
      </c>
      <c r="BM5428">
        <v>-2.21371433215941E-2</v>
      </c>
      <c r="BN5428">
        <v>-1.1401837307649499E-2</v>
      </c>
      <c r="BO5428">
        <v>5.3547651376598003E-3</v>
      </c>
      <c r="BP5428">
        <v>1.0672983606039301E-2</v>
      </c>
      <c r="BQ5428">
        <v>-1.8088980149453301E-2</v>
      </c>
      <c r="BR5428">
        <v>1.5871411173671801E-2</v>
      </c>
      <c r="BS5428">
        <v>2.4668000537848001E-2</v>
      </c>
      <c r="BT5428">
        <v>4.0012194096839997E-3</v>
      </c>
      <c r="BU5428">
        <v>8.4486607442803008E-3</v>
      </c>
      <c r="BV5428">
        <v>-1.2210996391495E-2</v>
      </c>
      <c r="BW5428">
        <v>1.8086804175872001E-3</v>
      </c>
      <c r="BX5428">
        <v>4.011621625248E-3</v>
      </c>
      <c r="BY5428">
        <v>2.7298876565395999E-3</v>
      </c>
      <c r="BZ5428">
        <v>8.3108753137263007E-3</v>
      </c>
      <c r="CA5428">
        <v>-8.6005715755214998E-3</v>
      </c>
      <c r="CB5428">
        <v>3.7827263795882E-3</v>
      </c>
      <c r="CC5428">
        <v>2.1665519310016001E-3</v>
      </c>
      <c r="CD5428">
        <v>2.16246850545091E-2</v>
      </c>
      <c r="CE5428">
        <v>4.2811702679409003E-3</v>
      </c>
      <c r="CF5428">
        <v>-6.4741071832982002E-3</v>
      </c>
      <c r="CG5428">
        <v>1.1325264951514801E-2</v>
      </c>
      <c r="CH5428">
        <v>4.3763745997990001E-3</v>
      </c>
      <c r="CI5428">
        <v>18.770000457763672</v>
      </c>
      <c r="CJ5428">
        <v>19.540000915527344</v>
      </c>
      <c r="CK5428">
        <v>21</v>
      </c>
      <c r="CL5428">
        <v>21.299999237060547</v>
      </c>
      <c r="CM5428">
        <v>22.959999084472656</v>
      </c>
    </row>
    <row r="5429" spans="1:91" x14ac:dyDescent="0.25">
      <c r="A5429" s="1">
        <v>44481</v>
      </c>
      <c r="B5429">
        <v>5574.17</v>
      </c>
      <c r="C5429">
        <v>8543772</v>
      </c>
      <c r="D5429">
        <v>-1.6903023176175001E-3</v>
      </c>
      <c r="E5429">
        <v>77.838288187600284</v>
      </c>
      <c r="F5429">
        <v>0.94682537212143436</v>
      </c>
      <c r="G5429">
        <v>25.915003623576069</v>
      </c>
      <c r="H5429">
        <v>1.1202210215492499E-2</v>
      </c>
      <c r="I5429">
        <v>-3.4449373537572998E-3</v>
      </c>
      <c r="J5429">
        <v>-2.4196966754626999E-3</v>
      </c>
      <c r="K5429">
        <v>-9.4340771351728008E-3</v>
      </c>
      <c r="L5429">
        <v>-2.7533386640337999E-3</v>
      </c>
      <c r="M5429">
        <v>-5.3217593596129997E-4</v>
      </c>
      <c r="N5429">
        <v>1.5105172616421E-3</v>
      </c>
      <c r="O5429">
        <v>6.0734228788572996E-3</v>
      </c>
      <c r="P5429">
        <v>19.850000381469727</v>
      </c>
      <c r="Q5429">
        <v>5583.6</v>
      </c>
      <c r="R5429">
        <v>5533.11</v>
      </c>
      <c r="S5429">
        <v>5503.19</v>
      </c>
      <c r="T5429">
        <v>5474.18</v>
      </c>
      <c r="U5429">
        <v>5393.52</v>
      </c>
      <c r="V5429">
        <v>6295008</v>
      </c>
      <c r="W5429">
        <v>8175819</v>
      </c>
      <c r="X5429">
        <v>8100819</v>
      </c>
      <c r="Y5429">
        <v>12422322</v>
      </c>
      <c r="Z5429">
        <v>6248694</v>
      </c>
      <c r="AA5429">
        <v>9.0836852224063999E-3</v>
      </c>
      <c r="AB5429">
        <v>5.4221203306252996E-3</v>
      </c>
      <c r="AC5429">
        <v>5.2854313072667001E-3</v>
      </c>
      <c r="AD5429">
        <v>1.48442598024575E-2</v>
      </c>
      <c r="AE5429">
        <v>6.2286609117372001E-3</v>
      </c>
      <c r="AF5429">
        <v>82.758501341178501</v>
      </c>
      <c r="AG5429">
        <v>82.205115381867529</v>
      </c>
      <c r="AH5429">
        <v>60.880821685246993</v>
      </c>
      <c r="AI5429">
        <v>57.742223245374205</v>
      </c>
      <c r="AJ5429">
        <v>51.866589026915172</v>
      </c>
      <c r="AK5429">
        <v>1.0396158770986614</v>
      </c>
      <c r="AL5429">
        <v>1.0298478736933023</v>
      </c>
      <c r="AM5429">
        <v>1.0580592449875927</v>
      </c>
      <c r="AN5429">
        <v>1.0922781342543009</v>
      </c>
      <c r="AO5429">
        <v>0.91973823496227936</v>
      </c>
      <c r="AP5429">
        <v>25.38173305209132</v>
      </c>
      <c r="AQ5429">
        <v>20.627960691099389</v>
      </c>
      <c r="AR5429">
        <v>15.731400465408605</v>
      </c>
      <c r="AS5429">
        <v>8.9971699497017852</v>
      </c>
      <c r="AT5429">
        <v>-0.1412028838873027</v>
      </c>
      <c r="AU5429">
        <v>1.11701133061218E-2</v>
      </c>
      <c r="AV5429">
        <v>1.11641157761847E-2</v>
      </c>
      <c r="AW5429">
        <v>1.1160285486751499E-2</v>
      </c>
      <c r="AX5429">
        <v>1.11700139586142E-2</v>
      </c>
      <c r="AY5429">
        <v>1.12237637873041E-2</v>
      </c>
      <c r="AZ5429">
        <v>-4.597887223592E-4</v>
      </c>
      <c r="BA5429">
        <v>-2.9372588794208E-3</v>
      </c>
      <c r="BB5429">
        <v>1.8365276321872698E-2</v>
      </c>
      <c r="BC5429">
        <v>-1.4662243549102699E-2</v>
      </c>
      <c r="BD5429">
        <v>1.0448958222921301E-2</v>
      </c>
      <c r="BE5429">
        <v>-6.8894637904681E-3</v>
      </c>
      <c r="BF5429">
        <v>-1.915574290979E-3</v>
      </c>
      <c r="BG5429">
        <v>8.2640477350165008E-3</v>
      </c>
      <c r="BH5429">
        <v>4.0944935476351996E-3</v>
      </c>
      <c r="BI5429">
        <v>1.04694589772618E-2</v>
      </c>
      <c r="BJ5429">
        <v>1.5890085791985201E-2</v>
      </c>
      <c r="BK5429">
        <v>1.33053805649692E-2</v>
      </c>
      <c r="BL5429">
        <v>5.4101888477621997E-3</v>
      </c>
      <c r="BM5429">
        <v>-1.0596115580961201E-2</v>
      </c>
      <c r="BN5429">
        <v>-2.21371433215941E-2</v>
      </c>
      <c r="BO5429">
        <v>1.51773571053344E-2</v>
      </c>
      <c r="BP5429">
        <v>5.3547651376598003E-3</v>
      </c>
      <c r="BQ5429">
        <v>1.0672983606039301E-2</v>
      </c>
      <c r="BR5429">
        <v>-1.8088980149453301E-2</v>
      </c>
      <c r="BS5429">
        <v>1.5871411173671801E-2</v>
      </c>
      <c r="BT5429">
        <v>-4.1625610749926999E-3</v>
      </c>
      <c r="BU5429">
        <v>4.0012194096839997E-3</v>
      </c>
      <c r="BV5429">
        <v>8.4486607442803008E-3</v>
      </c>
      <c r="BW5429">
        <v>-1.2210996391495E-2</v>
      </c>
      <c r="BX5429">
        <v>1.8086804175872001E-3</v>
      </c>
      <c r="BY5429">
        <v>-2.7172904216325E-3</v>
      </c>
      <c r="BZ5429">
        <v>2.7298876565395999E-3</v>
      </c>
      <c r="CA5429">
        <v>8.3108753137263007E-3</v>
      </c>
      <c r="CB5429">
        <v>-8.6005715755214998E-3</v>
      </c>
      <c r="CC5429">
        <v>3.7827263795882E-3</v>
      </c>
      <c r="CD5429">
        <v>1.89962331131905E-2</v>
      </c>
      <c r="CE5429">
        <v>2.16246850545091E-2</v>
      </c>
      <c r="CF5429">
        <v>4.2811702679409003E-3</v>
      </c>
      <c r="CG5429">
        <v>-6.4741071832982002E-3</v>
      </c>
      <c r="CH5429">
        <v>1.1325264951514801E-2</v>
      </c>
      <c r="CI5429">
        <v>20</v>
      </c>
      <c r="CJ5429">
        <v>18.770000457763672</v>
      </c>
      <c r="CK5429">
        <v>19.540000915527344</v>
      </c>
      <c r="CL5429">
        <v>21</v>
      </c>
      <c r="CM5429">
        <v>21.299999237060547</v>
      </c>
    </row>
    <row r="5430" spans="1:91" x14ac:dyDescent="0.25">
      <c r="A5430" s="1">
        <v>44482</v>
      </c>
      <c r="B5430">
        <v>5570.04</v>
      </c>
      <c r="C5430">
        <v>4273231</v>
      </c>
      <c r="D5430">
        <v>-7.4119209689570001E-4</v>
      </c>
      <c r="E5430">
        <v>77.150412822738502</v>
      </c>
      <c r="F5430">
        <v>0.88973055299898585</v>
      </c>
      <c r="G5430">
        <v>24.054158596467506</v>
      </c>
      <c r="H5430">
        <v>1.11687730124976E-2</v>
      </c>
      <c r="I5430">
        <v>6.7449365387928003E-3</v>
      </c>
      <c r="J5430">
        <v>3.0179781813102001E-3</v>
      </c>
      <c r="K5430">
        <v>-3.2048483646555E-3</v>
      </c>
      <c r="L5430">
        <v>-2.8811544540335E-3</v>
      </c>
      <c r="M5430">
        <v>-1.6703407120124E-3</v>
      </c>
      <c r="N5430">
        <v>-7.4994670097802999E-3</v>
      </c>
      <c r="O5430">
        <v>-8.3018701014099007E-3</v>
      </c>
      <c r="P5430">
        <v>18.639999389648441</v>
      </c>
      <c r="Q5430">
        <v>5574.17</v>
      </c>
      <c r="R5430">
        <v>5583.6</v>
      </c>
      <c r="S5430">
        <v>5533.11</v>
      </c>
      <c r="T5430">
        <v>5503.19</v>
      </c>
      <c r="U5430">
        <v>5474.18</v>
      </c>
      <c r="V5430">
        <v>8543772</v>
      </c>
      <c r="W5430">
        <v>6295008</v>
      </c>
      <c r="X5430">
        <v>8175819</v>
      </c>
      <c r="Y5430">
        <v>8100819</v>
      </c>
      <c r="Z5430">
        <v>12422322</v>
      </c>
      <c r="AA5430">
        <v>-1.6903023176175001E-3</v>
      </c>
      <c r="AB5430">
        <v>9.0836852224063999E-3</v>
      </c>
      <c r="AC5430">
        <v>5.4221203306252996E-3</v>
      </c>
      <c r="AD5430">
        <v>5.2854313072667001E-3</v>
      </c>
      <c r="AE5430">
        <v>1.48442598024575E-2</v>
      </c>
      <c r="AF5430">
        <v>77.838288187600284</v>
      </c>
      <c r="AG5430">
        <v>82.758501341178501</v>
      </c>
      <c r="AH5430">
        <v>82.205115381867529</v>
      </c>
      <c r="AI5430">
        <v>60.880821685246993</v>
      </c>
      <c r="AJ5430">
        <v>57.742223245374205</v>
      </c>
      <c r="AK5430">
        <v>0.94682537212143436</v>
      </c>
      <c r="AL5430">
        <v>1.0396158770986614</v>
      </c>
      <c r="AM5430">
        <v>1.0298478736933023</v>
      </c>
      <c r="AN5430">
        <v>1.0580592449875927</v>
      </c>
      <c r="AO5430">
        <v>1.0922781342543009</v>
      </c>
      <c r="AP5430">
        <v>25.915003623576069</v>
      </c>
      <c r="AQ5430">
        <v>25.38173305209132</v>
      </c>
      <c r="AR5430">
        <v>20.627960691099389</v>
      </c>
      <c r="AS5430">
        <v>15.731400465408605</v>
      </c>
      <c r="AT5430">
        <v>8.9971699497017852</v>
      </c>
      <c r="AU5430">
        <v>1.1202210215492499E-2</v>
      </c>
      <c r="AV5430">
        <v>1.11701133061218E-2</v>
      </c>
      <c r="AW5430">
        <v>1.11641157761847E-2</v>
      </c>
      <c r="AX5430">
        <v>1.1160285486751499E-2</v>
      </c>
      <c r="AY5430">
        <v>1.11700139586142E-2</v>
      </c>
      <c r="AZ5430">
        <v>-3.4449373537572998E-3</v>
      </c>
      <c r="BA5430">
        <v>-4.597887223592E-4</v>
      </c>
      <c r="BB5430">
        <v>-2.9372588794208E-3</v>
      </c>
      <c r="BC5430">
        <v>1.8365276321872698E-2</v>
      </c>
      <c r="BD5430">
        <v>-1.4662243549102699E-2</v>
      </c>
      <c r="BE5430">
        <v>-2.4196966754626999E-3</v>
      </c>
      <c r="BF5430">
        <v>-6.8894637904681E-3</v>
      </c>
      <c r="BG5430">
        <v>-1.915574290979E-3</v>
      </c>
      <c r="BH5430">
        <v>8.2640477350165008E-3</v>
      </c>
      <c r="BI5430">
        <v>4.0944935476351996E-3</v>
      </c>
      <c r="BJ5430">
        <v>-9.4340771351728008E-3</v>
      </c>
      <c r="BK5430">
        <v>1.5890085791985201E-2</v>
      </c>
      <c r="BL5430">
        <v>1.33053805649692E-2</v>
      </c>
      <c r="BM5430">
        <v>5.4101888477621997E-3</v>
      </c>
      <c r="BN5430">
        <v>-1.0596115580961201E-2</v>
      </c>
      <c r="BO5430">
        <v>-2.7533386640337999E-3</v>
      </c>
      <c r="BP5430">
        <v>1.51773571053344E-2</v>
      </c>
      <c r="BQ5430">
        <v>5.3547651376598003E-3</v>
      </c>
      <c r="BR5430">
        <v>1.0672983606039301E-2</v>
      </c>
      <c r="BS5430">
        <v>-1.8088980149453301E-2</v>
      </c>
      <c r="BT5430">
        <v>-5.3217593596129997E-4</v>
      </c>
      <c r="BU5430">
        <v>-4.1625610749926999E-3</v>
      </c>
      <c r="BV5430">
        <v>4.0012194096839997E-3</v>
      </c>
      <c r="BW5430">
        <v>8.4486607442803008E-3</v>
      </c>
      <c r="BX5430">
        <v>-1.2210996391495E-2</v>
      </c>
      <c r="BY5430">
        <v>1.5105172616421E-3</v>
      </c>
      <c r="BZ5430">
        <v>-2.7172904216325E-3</v>
      </c>
      <c r="CA5430">
        <v>2.7298876565395999E-3</v>
      </c>
      <c r="CB5430">
        <v>8.3108753137263007E-3</v>
      </c>
      <c r="CC5430">
        <v>-8.6005715755214998E-3</v>
      </c>
      <c r="CD5430">
        <v>6.0734228788572996E-3</v>
      </c>
      <c r="CE5430">
        <v>1.89962331131905E-2</v>
      </c>
      <c r="CF5430">
        <v>2.16246850545091E-2</v>
      </c>
      <c r="CG5430">
        <v>4.2811702679409003E-3</v>
      </c>
      <c r="CH5430">
        <v>-6.4741071832982002E-3</v>
      </c>
      <c r="CI5430">
        <v>19.850000381469727</v>
      </c>
      <c r="CJ5430">
        <v>20</v>
      </c>
      <c r="CK5430">
        <v>18.770000457763672</v>
      </c>
      <c r="CL5430">
        <v>19.540000915527344</v>
      </c>
      <c r="CM5430">
        <v>21</v>
      </c>
    </row>
    <row r="5431" spans="1:91" x14ac:dyDescent="0.25">
      <c r="A5431" s="1">
        <v>44483</v>
      </c>
      <c r="B5431">
        <v>5597.03</v>
      </c>
      <c r="C5431">
        <v>5941663</v>
      </c>
      <c r="D5431">
        <v>4.8338646671980999E-3</v>
      </c>
      <c r="E5431">
        <v>81.52908123617658</v>
      </c>
      <c r="F5431">
        <v>0.88936573975725031</v>
      </c>
      <c r="G5431">
        <v>22.721458270018079</v>
      </c>
      <c r="H5431">
        <v>1.11711825552175E-2</v>
      </c>
      <c r="I5431">
        <v>1.38931190990381E-2</v>
      </c>
      <c r="J5431">
        <v>1.6919170336133001E-2</v>
      </c>
      <c r="K5431">
        <v>1.44875081168113E-2</v>
      </c>
      <c r="L5431">
        <v>9.8098645285478996E-3</v>
      </c>
      <c r="M5431">
        <v>-1.4717735994547001E-3</v>
      </c>
      <c r="N5431">
        <v>-1.4838209201820001E-3</v>
      </c>
      <c r="O5431">
        <v>3.0989215232759002E-3</v>
      </c>
      <c r="P5431">
        <v>16.860000610351563</v>
      </c>
      <c r="Q5431">
        <v>5570.04</v>
      </c>
      <c r="R5431">
        <v>5574.17</v>
      </c>
      <c r="S5431">
        <v>5583.6</v>
      </c>
      <c r="T5431">
        <v>5533.11</v>
      </c>
      <c r="U5431">
        <v>5503.19</v>
      </c>
      <c r="V5431">
        <v>4273231</v>
      </c>
      <c r="W5431">
        <v>8543772</v>
      </c>
      <c r="X5431">
        <v>6295008</v>
      </c>
      <c r="Y5431">
        <v>8175819</v>
      </c>
      <c r="Z5431">
        <v>8100819</v>
      </c>
      <c r="AA5431">
        <v>-7.4119209689570001E-4</v>
      </c>
      <c r="AB5431">
        <v>-1.6903023176175001E-3</v>
      </c>
      <c r="AC5431">
        <v>9.0836852224063999E-3</v>
      </c>
      <c r="AD5431">
        <v>5.4221203306252996E-3</v>
      </c>
      <c r="AE5431">
        <v>5.2854313072667001E-3</v>
      </c>
      <c r="AF5431">
        <v>77.150412822738502</v>
      </c>
      <c r="AG5431">
        <v>77.838288187600284</v>
      </c>
      <c r="AH5431">
        <v>82.758501341178501</v>
      </c>
      <c r="AI5431">
        <v>82.205115381867529</v>
      </c>
      <c r="AJ5431">
        <v>60.880821685246993</v>
      </c>
      <c r="AK5431">
        <v>0.88973055299898585</v>
      </c>
      <c r="AL5431">
        <v>0.94682537212143436</v>
      </c>
      <c r="AM5431">
        <v>1.0396158770986614</v>
      </c>
      <c r="AN5431">
        <v>1.0298478736933023</v>
      </c>
      <c r="AO5431">
        <v>1.0580592449875927</v>
      </c>
      <c r="AP5431">
        <v>24.054158596467506</v>
      </c>
      <c r="AQ5431">
        <v>25.915003623576069</v>
      </c>
      <c r="AR5431">
        <v>25.38173305209132</v>
      </c>
      <c r="AS5431">
        <v>20.627960691099389</v>
      </c>
      <c r="AT5431">
        <v>15.731400465408605</v>
      </c>
      <c r="AU5431">
        <v>1.11687730124976E-2</v>
      </c>
      <c r="AV5431">
        <v>1.1202210215492499E-2</v>
      </c>
      <c r="AW5431">
        <v>1.11701133061218E-2</v>
      </c>
      <c r="AX5431">
        <v>1.11641157761847E-2</v>
      </c>
      <c r="AY5431">
        <v>1.1160285486751499E-2</v>
      </c>
      <c r="AZ5431">
        <v>6.7449365387928003E-3</v>
      </c>
      <c r="BA5431">
        <v>-3.4449373537572998E-3</v>
      </c>
      <c r="BB5431">
        <v>-4.597887223592E-4</v>
      </c>
      <c r="BC5431">
        <v>-2.9372588794208E-3</v>
      </c>
      <c r="BD5431">
        <v>1.8365276321872698E-2</v>
      </c>
      <c r="BE5431">
        <v>3.0179781813102001E-3</v>
      </c>
      <c r="BF5431">
        <v>-2.4196966754626999E-3</v>
      </c>
      <c r="BG5431">
        <v>-6.8894637904681E-3</v>
      </c>
      <c r="BH5431">
        <v>-1.915574290979E-3</v>
      </c>
      <c r="BI5431">
        <v>8.2640477350165008E-3</v>
      </c>
      <c r="BJ5431">
        <v>-3.2048483646555E-3</v>
      </c>
      <c r="BK5431">
        <v>-9.4340771351728008E-3</v>
      </c>
      <c r="BL5431">
        <v>1.5890085791985201E-2</v>
      </c>
      <c r="BM5431">
        <v>1.33053805649692E-2</v>
      </c>
      <c r="BN5431">
        <v>5.4101888477621997E-3</v>
      </c>
      <c r="BO5431">
        <v>-2.8811544540335E-3</v>
      </c>
      <c r="BP5431">
        <v>-2.7533386640337999E-3</v>
      </c>
      <c r="BQ5431">
        <v>1.51773571053344E-2</v>
      </c>
      <c r="BR5431">
        <v>5.3547651376598003E-3</v>
      </c>
      <c r="BS5431">
        <v>1.0672983606039301E-2</v>
      </c>
      <c r="BT5431">
        <v>-1.6703407120124E-3</v>
      </c>
      <c r="BU5431">
        <v>-5.3217593596129997E-4</v>
      </c>
      <c r="BV5431">
        <v>-4.1625610749926999E-3</v>
      </c>
      <c r="BW5431">
        <v>4.0012194096839997E-3</v>
      </c>
      <c r="BX5431">
        <v>8.4486607442803008E-3</v>
      </c>
      <c r="BY5431">
        <v>-7.4994670097802999E-3</v>
      </c>
      <c r="BZ5431">
        <v>1.5105172616421E-3</v>
      </c>
      <c r="CA5431">
        <v>-2.7172904216325E-3</v>
      </c>
      <c r="CB5431">
        <v>2.7298876565395999E-3</v>
      </c>
      <c r="CC5431">
        <v>8.3108753137263007E-3</v>
      </c>
      <c r="CD5431">
        <v>-8.3018701014099007E-3</v>
      </c>
      <c r="CE5431">
        <v>6.0734228788572996E-3</v>
      </c>
      <c r="CF5431">
        <v>1.89962331131905E-2</v>
      </c>
      <c r="CG5431">
        <v>2.16246850545091E-2</v>
      </c>
      <c r="CH5431">
        <v>4.2811702679409003E-3</v>
      </c>
      <c r="CI5431">
        <v>18.639999389648441</v>
      </c>
      <c r="CJ5431">
        <v>19.850000381469727</v>
      </c>
      <c r="CK5431">
        <v>20</v>
      </c>
      <c r="CL5431">
        <v>18.770000457763672</v>
      </c>
      <c r="CM5431">
        <v>19.540000915527344</v>
      </c>
    </row>
    <row r="5432" spans="1:91" x14ac:dyDescent="0.25">
      <c r="A5432" s="1">
        <v>44484</v>
      </c>
      <c r="B5432">
        <v>5612.72</v>
      </c>
      <c r="C5432">
        <v>3844635</v>
      </c>
      <c r="D5432">
        <v>2.7993506092543999E-3</v>
      </c>
      <c r="E5432">
        <v>83.459710053824594</v>
      </c>
      <c r="F5432">
        <v>0.86939652957066249</v>
      </c>
      <c r="G5432">
        <v>21.016724762758543</v>
      </c>
      <c r="H5432">
        <v>1.1101417580184099E-2</v>
      </c>
      <c r="I5432">
        <v>8.0283638217996008E-3</v>
      </c>
      <c r="J5432">
        <v>7.4324416209213002E-3</v>
      </c>
      <c r="K5432">
        <v>1.7970075834957001E-2</v>
      </c>
      <c r="L5432">
        <v>1.0186040930865101E-2</v>
      </c>
      <c r="M5432">
        <v>-3.2832815599409998E-4</v>
      </c>
      <c r="N5432">
        <v>-7.3384621217189997E-4</v>
      </c>
      <c r="O5432">
        <v>-2.2468809569990002E-3</v>
      </c>
      <c r="P5432">
        <v>16.299999237060547</v>
      </c>
      <c r="Q5432">
        <v>5597.03</v>
      </c>
      <c r="R5432">
        <v>5570.04</v>
      </c>
      <c r="S5432">
        <v>5574.17</v>
      </c>
      <c r="T5432">
        <v>5583.6</v>
      </c>
      <c r="U5432">
        <v>5533.11</v>
      </c>
      <c r="V5432">
        <v>5941663</v>
      </c>
      <c r="W5432">
        <v>4273231</v>
      </c>
      <c r="X5432">
        <v>8543772</v>
      </c>
      <c r="Y5432">
        <v>6295008</v>
      </c>
      <c r="Z5432">
        <v>8175819</v>
      </c>
      <c r="AA5432">
        <v>4.8338646671980999E-3</v>
      </c>
      <c r="AB5432">
        <v>-7.4119209689570001E-4</v>
      </c>
      <c r="AC5432">
        <v>-1.6903023176175001E-3</v>
      </c>
      <c r="AD5432">
        <v>9.0836852224063999E-3</v>
      </c>
      <c r="AE5432">
        <v>5.4221203306252996E-3</v>
      </c>
      <c r="AF5432">
        <v>81.52908123617658</v>
      </c>
      <c r="AG5432">
        <v>77.150412822738502</v>
      </c>
      <c r="AH5432">
        <v>77.838288187600284</v>
      </c>
      <c r="AI5432">
        <v>82.758501341178501</v>
      </c>
      <c r="AJ5432">
        <v>82.205115381867529</v>
      </c>
      <c r="AK5432">
        <v>0.88936573975725031</v>
      </c>
      <c r="AL5432">
        <v>0.88973055299898585</v>
      </c>
      <c r="AM5432">
        <v>0.94682537212143436</v>
      </c>
      <c r="AN5432">
        <v>1.0396158770986614</v>
      </c>
      <c r="AO5432">
        <v>1.0298478736933023</v>
      </c>
      <c r="AP5432">
        <v>22.721458270018079</v>
      </c>
      <c r="AQ5432">
        <v>24.054158596467506</v>
      </c>
      <c r="AR5432">
        <v>25.915003623576069</v>
      </c>
      <c r="AS5432">
        <v>25.38173305209132</v>
      </c>
      <c r="AT5432">
        <v>20.627960691099389</v>
      </c>
      <c r="AU5432">
        <v>1.11711825552175E-2</v>
      </c>
      <c r="AV5432">
        <v>1.11687730124976E-2</v>
      </c>
      <c r="AW5432">
        <v>1.1202210215492499E-2</v>
      </c>
      <c r="AX5432">
        <v>1.11701133061218E-2</v>
      </c>
      <c r="AY5432">
        <v>1.11641157761847E-2</v>
      </c>
      <c r="AZ5432">
        <v>1.38931190990381E-2</v>
      </c>
      <c r="BA5432">
        <v>6.7449365387928003E-3</v>
      </c>
      <c r="BB5432">
        <v>-3.4449373537572998E-3</v>
      </c>
      <c r="BC5432">
        <v>-4.597887223592E-4</v>
      </c>
      <c r="BD5432">
        <v>-2.9372588794208E-3</v>
      </c>
      <c r="BE5432">
        <v>1.6919170336133001E-2</v>
      </c>
      <c r="BF5432">
        <v>3.0179781813102001E-3</v>
      </c>
      <c r="BG5432">
        <v>-2.4196966754626999E-3</v>
      </c>
      <c r="BH5432">
        <v>-6.8894637904681E-3</v>
      </c>
      <c r="BI5432">
        <v>-1.915574290979E-3</v>
      </c>
      <c r="BJ5432">
        <v>1.44875081168113E-2</v>
      </c>
      <c r="BK5432">
        <v>-3.2048483646555E-3</v>
      </c>
      <c r="BL5432">
        <v>-9.4340771351728008E-3</v>
      </c>
      <c r="BM5432">
        <v>1.5890085791985201E-2</v>
      </c>
      <c r="BN5432">
        <v>1.33053805649692E-2</v>
      </c>
      <c r="BO5432">
        <v>9.8098645285478996E-3</v>
      </c>
      <c r="BP5432">
        <v>-2.8811544540335E-3</v>
      </c>
      <c r="BQ5432">
        <v>-2.7533386640337999E-3</v>
      </c>
      <c r="BR5432">
        <v>1.51773571053344E-2</v>
      </c>
      <c r="BS5432">
        <v>5.3547651376598003E-3</v>
      </c>
      <c r="BT5432">
        <v>-1.4717735994547001E-3</v>
      </c>
      <c r="BU5432">
        <v>-1.6703407120124E-3</v>
      </c>
      <c r="BV5432">
        <v>-5.3217593596129997E-4</v>
      </c>
      <c r="BW5432">
        <v>-4.1625610749926999E-3</v>
      </c>
      <c r="BX5432">
        <v>4.0012194096839997E-3</v>
      </c>
      <c r="BY5432">
        <v>-1.4838209201820001E-3</v>
      </c>
      <c r="BZ5432">
        <v>-7.4994670097802999E-3</v>
      </c>
      <c r="CA5432">
        <v>1.5105172616421E-3</v>
      </c>
      <c r="CB5432">
        <v>-2.7172904216325E-3</v>
      </c>
      <c r="CC5432">
        <v>2.7298876565395999E-3</v>
      </c>
      <c r="CD5432">
        <v>3.0989215232759002E-3</v>
      </c>
      <c r="CE5432">
        <v>-8.3018701014099007E-3</v>
      </c>
      <c r="CF5432">
        <v>6.0734228788572996E-3</v>
      </c>
      <c r="CG5432">
        <v>1.89962331131905E-2</v>
      </c>
      <c r="CH5432">
        <v>2.16246850545091E-2</v>
      </c>
      <c r="CI5432">
        <v>16.860000610351563</v>
      </c>
      <c r="CJ5432">
        <v>18.639999389648441</v>
      </c>
      <c r="CK5432">
        <v>19.850000381469727</v>
      </c>
      <c r="CL5432">
        <v>20</v>
      </c>
      <c r="CM5432">
        <v>18.770000457763672</v>
      </c>
    </row>
    <row r="5433" spans="1:91" x14ac:dyDescent="0.25">
      <c r="A5433" s="1">
        <v>44487</v>
      </c>
      <c r="B5433">
        <v>5651.28</v>
      </c>
      <c r="C5433">
        <v>4611894</v>
      </c>
      <c r="D5433">
        <v>6.8466176542351003E-3</v>
      </c>
      <c r="E5433">
        <v>97.157113505807274</v>
      </c>
      <c r="F5433">
        <v>0.88705157631969511</v>
      </c>
      <c r="G5433">
        <v>20.579781617165139</v>
      </c>
      <c r="H5433">
        <v>7.1872084775866001E-3</v>
      </c>
      <c r="I5433">
        <v>-7.2687602142984002E-3</v>
      </c>
      <c r="J5433">
        <v>3.3691227169670001E-3</v>
      </c>
      <c r="K5433">
        <v>-1.4862099723476001E-3</v>
      </c>
      <c r="L5433">
        <v>-6.2651661876285004E-3</v>
      </c>
      <c r="M5433">
        <v>3.6798569584006002E-3</v>
      </c>
      <c r="N5433">
        <v>3.0410617178682998E-3</v>
      </c>
      <c r="O5433">
        <v>2.3729148928195E-3</v>
      </c>
      <c r="P5433">
        <v>16.309999465942383</v>
      </c>
      <c r="Q5433">
        <v>5612.72</v>
      </c>
      <c r="R5433">
        <v>5597.03</v>
      </c>
      <c r="S5433">
        <v>5570.04</v>
      </c>
      <c r="T5433">
        <v>5574.17</v>
      </c>
      <c r="U5433">
        <v>5583.6</v>
      </c>
      <c r="V5433">
        <v>3844635</v>
      </c>
      <c r="W5433">
        <v>5941663</v>
      </c>
      <c r="X5433">
        <v>4273231</v>
      </c>
      <c r="Y5433">
        <v>8543772</v>
      </c>
      <c r="Z5433">
        <v>6295008</v>
      </c>
      <c r="AA5433">
        <v>2.7993506092543999E-3</v>
      </c>
      <c r="AB5433">
        <v>4.8338646671980999E-3</v>
      </c>
      <c r="AC5433">
        <v>-7.4119209689570001E-4</v>
      </c>
      <c r="AD5433">
        <v>-1.6903023176175001E-3</v>
      </c>
      <c r="AE5433">
        <v>9.0836852224063999E-3</v>
      </c>
      <c r="AF5433">
        <v>83.459710053824594</v>
      </c>
      <c r="AG5433">
        <v>81.52908123617658</v>
      </c>
      <c r="AH5433">
        <v>77.150412822738502</v>
      </c>
      <c r="AI5433">
        <v>77.838288187600284</v>
      </c>
      <c r="AJ5433">
        <v>82.758501341178501</v>
      </c>
      <c r="AK5433">
        <v>0.86939652957066249</v>
      </c>
      <c r="AL5433">
        <v>0.88936573975725031</v>
      </c>
      <c r="AM5433">
        <v>0.88973055299898585</v>
      </c>
      <c r="AN5433">
        <v>0.94682537212143436</v>
      </c>
      <c r="AO5433">
        <v>1.0396158770986614</v>
      </c>
      <c r="AP5433">
        <v>21.016724762758543</v>
      </c>
      <c r="AQ5433">
        <v>22.721458270018079</v>
      </c>
      <c r="AR5433">
        <v>24.054158596467506</v>
      </c>
      <c r="AS5433">
        <v>25.915003623576069</v>
      </c>
      <c r="AT5433">
        <v>25.38173305209132</v>
      </c>
      <c r="AU5433">
        <v>1.1101417580184099E-2</v>
      </c>
      <c r="AV5433">
        <v>1.11711825552175E-2</v>
      </c>
      <c r="AW5433">
        <v>1.11687730124976E-2</v>
      </c>
      <c r="AX5433">
        <v>1.1202210215492499E-2</v>
      </c>
      <c r="AY5433">
        <v>1.11701133061218E-2</v>
      </c>
      <c r="AZ5433">
        <v>8.0283638217996008E-3</v>
      </c>
      <c r="BA5433">
        <v>1.38931190990381E-2</v>
      </c>
      <c r="BB5433">
        <v>6.7449365387928003E-3</v>
      </c>
      <c r="BC5433">
        <v>-3.4449373537572998E-3</v>
      </c>
      <c r="BD5433">
        <v>-4.597887223592E-4</v>
      </c>
      <c r="BE5433">
        <v>7.4324416209213002E-3</v>
      </c>
      <c r="BF5433">
        <v>1.6919170336133001E-2</v>
      </c>
      <c r="BG5433">
        <v>3.0179781813102001E-3</v>
      </c>
      <c r="BH5433">
        <v>-2.4196966754626999E-3</v>
      </c>
      <c r="BI5433">
        <v>-6.8894637904681E-3</v>
      </c>
      <c r="BJ5433">
        <v>1.7970075834957001E-2</v>
      </c>
      <c r="BK5433">
        <v>1.44875081168113E-2</v>
      </c>
      <c r="BL5433">
        <v>-3.2048483646555E-3</v>
      </c>
      <c r="BM5433">
        <v>-9.4340771351728008E-3</v>
      </c>
      <c r="BN5433">
        <v>1.5890085791985201E-2</v>
      </c>
      <c r="BO5433">
        <v>1.0186040930865101E-2</v>
      </c>
      <c r="BP5433">
        <v>9.8098645285478996E-3</v>
      </c>
      <c r="BQ5433">
        <v>-2.8811544540335E-3</v>
      </c>
      <c r="BR5433">
        <v>-2.7533386640337999E-3</v>
      </c>
      <c r="BS5433">
        <v>1.51773571053344E-2</v>
      </c>
      <c r="BT5433">
        <v>-3.2832815599409998E-4</v>
      </c>
      <c r="BU5433">
        <v>-1.4717735994547001E-3</v>
      </c>
      <c r="BV5433">
        <v>-1.6703407120124E-3</v>
      </c>
      <c r="BW5433">
        <v>-5.3217593596129997E-4</v>
      </c>
      <c r="BX5433">
        <v>-4.1625610749926999E-3</v>
      </c>
      <c r="BY5433">
        <v>-7.3384621217189997E-4</v>
      </c>
      <c r="BZ5433">
        <v>-1.4838209201820001E-3</v>
      </c>
      <c r="CA5433">
        <v>-7.4994670097802999E-3</v>
      </c>
      <c r="CB5433">
        <v>1.5105172616421E-3</v>
      </c>
      <c r="CC5433">
        <v>-2.7172904216325E-3</v>
      </c>
      <c r="CD5433">
        <v>-2.2468809569990002E-3</v>
      </c>
      <c r="CE5433">
        <v>3.0989215232759002E-3</v>
      </c>
      <c r="CF5433">
        <v>-8.3018701014099007E-3</v>
      </c>
      <c r="CG5433">
        <v>6.0734228788572996E-3</v>
      </c>
      <c r="CH5433">
        <v>1.89962331131905E-2</v>
      </c>
      <c r="CI5433">
        <v>16.299999237060547</v>
      </c>
      <c r="CJ5433">
        <v>16.860000610351563</v>
      </c>
      <c r="CK5433">
        <v>18.639999389648441</v>
      </c>
      <c r="CL5433">
        <v>19.850000381469727</v>
      </c>
      <c r="CM5433">
        <v>20</v>
      </c>
    </row>
    <row r="5434" spans="1:91" x14ac:dyDescent="0.25">
      <c r="A5434" s="1">
        <v>44488</v>
      </c>
      <c r="B5434">
        <v>5628.57</v>
      </c>
      <c r="C5434">
        <v>5813229</v>
      </c>
      <c r="D5434">
        <v>-4.0266547312045996E-3</v>
      </c>
      <c r="E5434">
        <v>92.213061960582166</v>
      </c>
      <c r="F5434">
        <v>0.81774925904945361</v>
      </c>
      <c r="G5434">
        <v>17.00335644351496</v>
      </c>
      <c r="H5434">
        <v>7.4134641671128997E-3</v>
      </c>
      <c r="I5434">
        <v>2.6692238898401001E-3</v>
      </c>
      <c r="J5434">
        <v>7.3661600060431999E-3</v>
      </c>
      <c r="K5434">
        <v>6.5266990588992999E-3</v>
      </c>
      <c r="L5434">
        <v>8.8543167454863004E-3</v>
      </c>
      <c r="M5434">
        <v>1.1559546398800001E-4</v>
      </c>
      <c r="N5434">
        <v>-1.6728345767493E-3</v>
      </c>
      <c r="O5434">
        <v>-5.0006726927437004E-3</v>
      </c>
      <c r="P5434">
        <v>15.699999809265137</v>
      </c>
      <c r="Q5434">
        <v>5651.28</v>
      </c>
      <c r="R5434">
        <v>5612.72</v>
      </c>
      <c r="S5434">
        <v>5597.03</v>
      </c>
      <c r="T5434">
        <v>5570.04</v>
      </c>
      <c r="U5434">
        <v>5574.17</v>
      </c>
      <c r="V5434">
        <v>4611894</v>
      </c>
      <c r="W5434">
        <v>3844635</v>
      </c>
      <c r="X5434">
        <v>5941663</v>
      </c>
      <c r="Y5434">
        <v>4273231</v>
      </c>
      <c r="Z5434">
        <v>8543772</v>
      </c>
      <c r="AA5434">
        <v>6.8466176542351003E-3</v>
      </c>
      <c r="AB5434">
        <v>2.7993506092543999E-3</v>
      </c>
      <c r="AC5434">
        <v>4.8338646671980999E-3</v>
      </c>
      <c r="AD5434">
        <v>-7.4119209689570001E-4</v>
      </c>
      <c r="AE5434">
        <v>-1.6903023176175001E-3</v>
      </c>
      <c r="AF5434">
        <v>97.157113505807274</v>
      </c>
      <c r="AG5434">
        <v>83.459710053824594</v>
      </c>
      <c r="AH5434">
        <v>81.52908123617658</v>
      </c>
      <c r="AI5434">
        <v>77.150412822738502</v>
      </c>
      <c r="AJ5434">
        <v>77.838288187600284</v>
      </c>
      <c r="AK5434">
        <v>0.88705157631969511</v>
      </c>
      <c r="AL5434">
        <v>0.86939652957066249</v>
      </c>
      <c r="AM5434">
        <v>0.88936573975725031</v>
      </c>
      <c r="AN5434">
        <v>0.88973055299898585</v>
      </c>
      <c r="AO5434">
        <v>0.94682537212143436</v>
      </c>
      <c r="AP5434">
        <v>20.579781617165139</v>
      </c>
      <c r="AQ5434">
        <v>21.016724762758543</v>
      </c>
      <c r="AR5434">
        <v>22.721458270018079</v>
      </c>
      <c r="AS5434">
        <v>24.054158596467506</v>
      </c>
      <c r="AT5434">
        <v>25.915003623576069</v>
      </c>
      <c r="AU5434">
        <v>7.1872084775866001E-3</v>
      </c>
      <c r="AV5434">
        <v>1.1101417580184099E-2</v>
      </c>
      <c r="AW5434">
        <v>1.11711825552175E-2</v>
      </c>
      <c r="AX5434">
        <v>1.11687730124976E-2</v>
      </c>
      <c r="AY5434">
        <v>1.1202210215492499E-2</v>
      </c>
      <c r="AZ5434">
        <v>-7.2687602142984002E-3</v>
      </c>
      <c r="BA5434">
        <v>8.0283638217996008E-3</v>
      </c>
      <c r="BB5434">
        <v>1.38931190990381E-2</v>
      </c>
      <c r="BC5434">
        <v>6.7449365387928003E-3</v>
      </c>
      <c r="BD5434">
        <v>-3.4449373537572998E-3</v>
      </c>
      <c r="BE5434">
        <v>3.3691227169670001E-3</v>
      </c>
      <c r="BF5434">
        <v>7.4324416209213002E-3</v>
      </c>
      <c r="BG5434">
        <v>1.6919170336133001E-2</v>
      </c>
      <c r="BH5434">
        <v>3.0179781813102001E-3</v>
      </c>
      <c r="BI5434">
        <v>-2.4196966754626999E-3</v>
      </c>
      <c r="BJ5434">
        <v>-1.4862099723476001E-3</v>
      </c>
      <c r="BK5434">
        <v>1.7970075834957001E-2</v>
      </c>
      <c r="BL5434">
        <v>1.44875081168113E-2</v>
      </c>
      <c r="BM5434">
        <v>-3.2048483646555E-3</v>
      </c>
      <c r="BN5434">
        <v>-9.4340771351728008E-3</v>
      </c>
      <c r="BO5434">
        <v>-6.2651661876285004E-3</v>
      </c>
      <c r="BP5434">
        <v>1.0186040930865101E-2</v>
      </c>
      <c r="BQ5434">
        <v>9.8098645285478996E-3</v>
      </c>
      <c r="BR5434">
        <v>-2.8811544540335E-3</v>
      </c>
      <c r="BS5434">
        <v>-2.7533386640337999E-3</v>
      </c>
      <c r="BT5434">
        <v>3.6798569584006002E-3</v>
      </c>
      <c r="BU5434">
        <v>-3.2832815599409998E-4</v>
      </c>
      <c r="BV5434">
        <v>-1.4717735994547001E-3</v>
      </c>
      <c r="BW5434">
        <v>-1.6703407120124E-3</v>
      </c>
      <c r="BX5434">
        <v>-5.3217593596129997E-4</v>
      </c>
      <c r="BY5434">
        <v>3.0410617178682998E-3</v>
      </c>
      <c r="BZ5434">
        <v>-7.3384621217189997E-4</v>
      </c>
      <c r="CA5434">
        <v>-1.4838209201820001E-3</v>
      </c>
      <c r="CB5434">
        <v>-7.4994670097802999E-3</v>
      </c>
      <c r="CC5434">
        <v>1.5105172616421E-3</v>
      </c>
      <c r="CD5434">
        <v>2.3729148928195E-3</v>
      </c>
      <c r="CE5434">
        <v>-2.2468809569990002E-3</v>
      </c>
      <c r="CF5434">
        <v>3.0989215232759002E-3</v>
      </c>
      <c r="CG5434">
        <v>-8.3018701014099007E-3</v>
      </c>
      <c r="CH5434">
        <v>6.0734228788572996E-3</v>
      </c>
      <c r="CI5434">
        <v>16.309999465942383</v>
      </c>
      <c r="CJ5434">
        <v>16.299999237060547</v>
      </c>
      <c r="CK5434">
        <v>16.860000610351563</v>
      </c>
      <c r="CL5434">
        <v>18.639999389648441</v>
      </c>
      <c r="CM5434">
        <v>19.850000381469727</v>
      </c>
    </row>
    <row r="5435" spans="1:91" x14ac:dyDescent="0.25">
      <c r="A5435" s="1">
        <v>44489</v>
      </c>
      <c r="B5435">
        <v>5631.72</v>
      </c>
      <c r="C5435">
        <v>5957609</v>
      </c>
      <c r="D5435">
        <v>5.5948826933750002E-4</v>
      </c>
      <c r="E5435">
        <v>91.911961466416841</v>
      </c>
      <c r="F5435">
        <v>0.79057891725934093</v>
      </c>
      <c r="G5435">
        <v>13.258217571482732</v>
      </c>
      <c r="H5435">
        <v>6.6419620262859998E-3</v>
      </c>
      <c r="I5435">
        <v>4.5684830241640001E-4</v>
      </c>
      <c r="J5435">
        <v>3.6573205869523001E-3</v>
      </c>
      <c r="K5435">
        <v>1.3692243447549E-3</v>
      </c>
      <c r="L5435">
        <v>8.6600892313420004E-3</v>
      </c>
      <c r="M5435">
        <v>-8.724062277886507E-5</v>
      </c>
      <c r="N5435">
        <v>-1.6248194694001E-3</v>
      </c>
      <c r="O5435">
        <v>-1.8116206277666001E-3</v>
      </c>
      <c r="P5435">
        <v>15.489999771118164</v>
      </c>
      <c r="Q5435">
        <v>5628.57</v>
      </c>
      <c r="R5435">
        <v>5651.28</v>
      </c>
      <c r="S5435">
        <v>5612.72</v>
      </c>
      <c r="T5435">
        <v>5597.03</v>
      </c>
      <c r="U5435">
        <v>5570.04</v>
      </c>
      <c r="V5435">
        <v>5813229</v>
      </c>
      <c r="W5435">
        <v>4611894</v>
      </c>
      <c r="X5435">
        <v>3844635</v>
      </c>
      <c r="Y5435">
        <v>5941663</v>
      </c>
      <c r="Z5435">
        <v>4273231</v>
      </c>
      <c r="AA5435">
        <v>-4.0266547312045996E-3</v>
      </c>
      <c r="AB5435">
        <v>6.8466176542351003E-3</v>
      </c>
      <c r="AC5435">
        <v>2.7993506092543999E-3</v>
      </c>
      <c r="AD5435">
        <v>4.8338646671980999E-3</v>
      </c>
      <c r="AE5435">
        <v>-7.4119209689570001E-4</v>
      </c>
      <c r="AF5435">
        <v>92.213061960582166</v>
      </c>
      <c r="AG5435">
        <v>97.157113505807274</v>
      </c>
      <c r="AH5435">
        <v>83.459710053824594</v>
      </c>
      <c r="AI5435">
        <v>81.52908123617658</v>
      </c>
      <c r="AJ5435">
        <v>77.150412822738502</v>
      </c>
      <c r="AK5435">
        <v>0.81774925904945361</v>
      </c>
      <c r="AL5435">
        <v>0.88705157631969511</v>
      </c>
      <c r="AM5435">
        <v>0.86939652957066249</v>
      </c>
      <c r="AN5435">
        <v>0.88936573975725031</v>
      </c>
      <c r="AO5435">
        <v>0.88973055299898585</v>
      </c>
      <c r="AP5435">
        <v>17.00335644351496</v>
      </c>
      <c r="AQ5435">
        <v>20.579781617165139</v>
      </c>
      <c r="AR5435">
        <v>21.016724762758543</v>
      </c>
      <c r="AS5435">
        <v>22.721458270018079</v>
      </c>
      <c r="AT5435">
        <v>24.054158596467506</v>
      </c>
      <c r="AU5435">
        <v>7.4134641671128997E-3</v>
      </c>
      <c r="AV5435">
        <v>7.1872084775866001E-3</v>
      </c>
      <c r="AW5435">
        <v>1.1101417580184099E-2</v>
      </c>
      <c r="AX5435">
        <v>1.11711825552175E-2</v>
      </c>
      <c r="AY5435">
        <v>1.11687730124976E-2</v>
      </c>
      <c r="AZ5435">
        <v>2.6692238898401001E-3</v>
      </c>
      <c r="BA5435">
        <v>-7.2687602142984002E-3</v>
      </c>
      <c r="BB5435">
        <v>8.0283638217996008E-3</v>
      </c>
      <c r="BC5435">
        <v>1.38931190990381E-2</v>
      </c>
      <c r="BD5435">
        <v>6.7449365387928003E-3</v>
      </c>
      <c r="BE5435">
        <v>7.3661600060431999E-3</v>
      </c>
      <c r="BF5435">
        <v>3.3691227169670001E-3</v>
      </c>
      <c r="BG5435">
        <v>7.4324416209213002E-3</v>
      </c>
      <c r="BH5435">
        <v>1.6919170336133001E-2</v>
      </c>
      <c r="BI5435">
        <v>3.0179781813102001E-3</v>
      </c>
      <c r="BJ5435">
        <v>6.5266990588992999E-3</v>
      </c>
      <c r="BK5435">
        <v>-1.4862099723476001E-3</v>
      </c>
      <c r="BL5435">
        <v>1.7970075834957001E-2</v>
      </c>
      <c r="BM5435">
        <v>1.44875081168113E-2</v>
      </c>
      <c r="BN5435">
        <v>-3.2048483646555E-3</v>
      </c>
      <c r="BO5435">
        <v>8.8543167454863004E-3</v>
      </c>
      <c r="BP5435">
        <v>-6.2651661876285004E-3</v>
      </c>
      <c r="BQ5435">
        <v>1.0186040930865101E-2</v>
      </c>
      <c r="BR5435">
        <v>9.8098645285478996E-3</v>
      </c>
      <c r="BS5435">
        <v>-2.8811544540335E-3</v>
      </c>
      <c r="BT5435">
        <v>1.1559546398800001E-4</v>
      </c>
      <c r="BU5435">
        <v>3.6798569584006002E-3</v>
      </c>
      <c r="BV5435">
        <v>-3.2832815599409998E-4</v>
      </c>
      <c r="BW5435">
        <v>-1.4717735994547001E-3</v>
      </c>
      <c r="BX5435">
        <v>-1.6703407120124E-3</v>
      </c>
      <c r="BY5435">
        <v>-1.6728345767493E-3</v>
      </c>
      <c r="BZ5435">
        <v>3.0410617178682998E-3</v>
      </c>
      <c r="CA5435">
        <v>-7.3384621217189997E-4</v>
      </c>
      <c r="CB5435">
        <v>-1.4838209201820001E-3</v>
      </c>
      <c r="CC5435">
        <v>-7.4994670097802999E-3</v>
      </c>
      <c r="CD5435">
        <v>-5.0006726927437004E-3</v>
      </c>
      <c r="CE5435">
        <v>2.3729148928195E-3</v>
      </c>
      <c r="CF5435">
        <v>-2.2468809569990002E-3</v>
      </c>
      <c r="CG5435">
        <v>3.0989215232759002E-3</v>
      </c>
      <c r="CH5435">
        <v>-8.3018701014099007E-3</v>
      </c>
      <c r="CI5435">
        <v>15.699999809265137</v>
      </c>
      <c r="CJ5435">
        <v>16.309999465942383</v>
      </c>
      <c r="CK5435">
        <v>16.299999237060547</v>
      </c>
      <c r="CL5435">
        <v>16.860000610351563</v>
      </c>
      <c r="CM5435">
        <v>18.639999389648441</v>
      </c>
    </row>
    <row r="5436" spans="1:91" x14ac:dyDescent="0.25">
      <c r="A5436" s="1">
        <v>44490</v>
      </c>
      <c r="B5436">
        <v>5611.67</v>
      </c>
      <c r="C5436">
        <v>5046775</v>
      </c>
      <c r="D5436">
        <v>-3.5665437654279E-3</v>
      </c>
      <c r="E5436">
        <v>87.460480028498807</v>
      </c>
      <c r="F5436">
        <v>0.73440725954302688</v>
      </c>
      <c r="G5436">
        <v>8.0928706297748079</v>
      </c>
      <c r="H5436">
        <v>6.7777906500015002E-3</v>
      </c>
      <c r="I5436">
        <v>-3.2495089163897001E-3</v>
      </c>
      <c r="J5436">
        <v>2.9914274720985001E-3</v>
      </c>
      <c r="K5436">
        <v>-1.8873266477215801E-2</v>
      </c>
      <c r="L5436">
        <v>-1.4199616626968999E-2</v>
      </c>
      <c r="M5436">
        <v>4.5980994472580999E-3</v>
      </c>
      <c r="N5436">
        <v>6.6223311198716E-3</v>
      </c>
      <c r="O5436">
        <v>-6.4716905614711001E-3</v>
      </c>
      <c r="P5436">
        <v>15.010000228881836</v>
      </c>
      <c r="Q5436">
        <v>5631.72</v>
      </c>
      <c r="R5436">
        <v>5628.57</v>
      </c>
      <c r="S5436">
        <v>5651.28</v>
      </c>
      <c r="T5436">
        <v>5612.72</v>
      </c>
      <c r="U5436">
        <v>5597.03</v>
      </c>
      <c r="V5436">
        <v>5957609</v>
      </c>
      <c r="W5436">
        <v>5813229</v>
      </c>
      <c r="X5436">
        <v>4611894</v>
      </c>
      <c r="Y5436">
        <v>3844635</v>
      </c>
      <c r="Z5436">
        <v>5941663</v>
      </c>
      <c r="AA5436">
        <v>5.5948826933750002E-4</v>
      </c>
      <c r="AB5436">
        <v>-4.0266547312045996E-3</v>
      </c>
      <c r="AC5436">
        <v>6.8466176542351003E-3</v>
      </c>
      <c r="AD5436">
        <v>2.7993506092543999E-3</v>
      </c>
      <c r="AE5436">
        <v>4.8338646671980999E-3</v>
      </c>
      <c r="AF5436">
        <v>91.911961466416841</v>
      </c>
      <c r="AG5436">
        <v>92.213061960582166</v>
      </c>
      <c r="AH5436">
        <v>97.157113505807274</v>
      </c>
      <c r="AI5436">
        <v>83.459710053824594</v>
      </c>
      <c r="AJ5436">
        <v>81.52908123617658</v>
      </c>
      <c r="AK5436">
        <v>0.79057891725934093</v>
      </c>
      <c r="AL5436">
        <v>0.81774925904945361</v>
      </c>
      <c r="AM5436">
        <v>0.88705157631969511</v>
      </c>
      <c r="AN5436">
        <v>0.86939652957066249</v>
      </c>
      <c r="AO5436">
        <v>0.88936573975725031</v>
      </c>
      <c r="AP5436">
        <v>13.258217571482732</v>
      </c>
      <c r="AQ5436">
        <v>17.00335644351496</v>
      </c>
      <c r="AR5436">
        <v>20.579781617165139</v>
      </c>
      <c r="AS5436">
        <v>21.016724762758543</v>
      </c>
      <c r="AT5436">
        <v>22.721458270018079</v>
      </c>
      <c r="AU5436">
        <v>6.6419620262859998E-3</v>
      </c>
      <c r="AV5436">
        <v>7.4134641671128997E-3</v>
      </c>
      <c r="AW5436">
        <v>7.1872084775866001E-3</v>
      </c>
      <c r="AX5436">
        <v>1.1101417580184099E-2</v>
      </c>
      <c r="AY5436">
        <v>1.11711825552175E-2</v>
      </c>
      <c r="AZ5436">
        <v>4.5684830241640001E-4</v>
      </c>
      <c r="BA5436">
        <v>2.6692238898401001E-3</v>
      </c>
      <c r="BB5436">
        <v>-7.2687602142984002E-3</v>
      </c>
      <c r="BC5436">
        <v>8.0283638217996008E-3</v>
      </c>
      <c r="BD5436">
        <v>1.38931190990381E-2</v>
      </c>
      <c r="BE5436">
        <v>3.6573205869523001E-3</v>
      </c>
      <c r="BF5436">
        <v>7.3661600060431999E-3</v>
      </c>
      <c r="BG5436">
        <v>3.3691227169670001E-3</v>
      </c>
      <c r="BH5436">
        <v>7.4324416209213002E-3</v>
      </c>
      <c r="BI5436">
        <v>1.6919170336133001E-2</v>
      </c>
      <c r="BJ5436">
        <v>1.3692243447549E-3</v>
      </c>
      <c r="BK5436">
        <v>6.5266990588992999E-3</v>
      </c>
      <c r="BL5436">
        <v>-1.4862099723476001E-3</v>
      </c>
      <c r="BM5436">
        <v>1.7970075834957001E-2</v>
      </c>
      <c r="BN5436">
        <v>1.44875081168113E-2</v>
      </c>
      <c r="BO5436">
        <v>8.6600892313420004E-3</v>
      </c>
      <c r="BP5436">
        <v>8.8543167454863004E-3</v>
      </c>
      <c r="BQ5436">
        <v>-6.2651661876285004E-3</v>
      </c>
      <c r="BR5436">
        <v>1.0186040930865101E-2</v>
      </c>
      <c r="BS5436">
        <v>9.8098645285478996E-3</v>
      </c>
      <c r="BT5436">
        <v>-8.724062277886507E-5</v>
      </c>
      <c r="BU5436">
        <v>1.1559546398800001E-4</v>
      </c>
      <c r="BV5436">
        <v>3.6798569584006002E-3</v>
      </c>
      <c r="BW5436">
        <v>-3.2832815599409998E-4</v>
      </c>
      <c r="BX5436">
        <v>-1.4717735994547001E-3</v>
      </c>
      <c r="BY5436">
        <v>-1.6248194694001E-3</v>
      </c>
      <c r="BZ5436">
        <v>-1.6728345767493E-3</v>
      </c>
      <c r="CA5436">
        <v>3.0410617178682998E-3</v>
      </c>
      <c r="CB5436">
        <v>-7.3384621217189997E-4</v>
      </c>
      <c r="CC5436">
        <v>-1.4838209201820001E-3</v>
      </c>
      <c r="CD5436">
        <v>-1.8116206277666001E-3</v>
      </c>
      <c r="CE5436">
        <v>-5.0006726927437004E-3</v>
      </c>
      <c r="CF5436">
        <v>2.3729148928195E-3</v>
      </c>
      <c r="CG5436">
        <v>-2.2468809569990002E-3</v>
      </c>
      <c r="CH5436">
        <v>3.0989215232759002E-3</v>
      </c>
      <c r="CI5436">
        <v>15.489999771118164</v>
      </c>
      <c r="CJ5436">
        <v>15.699999809265137</v>
      </c>
      <c r="CK5436">
        <v>16.309999465942383</v>
      </c>
      <c r="CL5436">
        <v>16.299999237060547</v>
      </c>
      <c r="CM5436">
        <v>16.860000610351563</v>
      </c>
    </row>
    <row r="5437" spans="1:91" x14ac:dyDescent="0.25">
      <c r="A5437" s="1">
        <v>44491</v>
      </c>
      <c r="B5437">
        <v>5618.72</v>
      </c>
      <c r="C5437">
        <v>4233161</v>
      </c>
      <c r="D5437">
        <v>1.2555220123427E-3</v>
      </c>
      <c r="E5437">
        <v>84.83289796138196</v>
      </c>
      <c r="F5437">
        <v>0.72224864158423097</v>
      </c>
      <c r="G5437">
        <v>4.0191542062881354</v>
      </c>
      <c r="H5437">
        <v>6.6049875632253003E-3</v>
      </c>
      <c r="I5437">
        <v>4.5409572753985997E-3</v>
      </c>
      <c r="J5437">
        <v>-1.0731549583585E-3</v>
      </c>
      <c r="K5437">
        <v>3.3477429501670001E-3</v>
      </c>
      <c r="L5437">
        <v>1.0814728656280701E-2</v>
      </c>
      <c r="M5437">
        <v>-1.2839468241647E-3</v>
      </c>
      <c r="N5437">
        <v>-2.7828733605061002E-3</v>
      </c>
      <c r="O5437">
        <v>-4.2357900357252003E-3</v>
      </c>
      <c r="P5437">
        <v>15.430000305175779</v>
      </c>
      <c r="Q5437">
        <v>5611.67</v>
      </c>
      <c r="R5437">
        <v>5631.72</v>
      </c>
      <c r="S5437">
        <v>5628.57</v>
      </c>
      <c r="T5437">
        <v>5651.28</v>
      </c>
      <c r="U5437">
        <v>5612.72</v>
      </c>
      <c r="V5437">
        <v>5046775</v>
      </c>
      <c r="W5437">
        <v>5957609</v>
      </c>
      <c r="X5437">
        <v>5813229</v>
      </c>
      <c r="Y5437">
        <v>4611894</v>
      </c>
      <c r="Z5437">
        <v>3844635</v>
      </c>
      <c r="AA5437">
        <v>-3.5665437654279E-3</v>
      </c>
      <c r="AB5437">
        <v>5.5948826933750002E-4</v>
      </c>
      <c r="AC5437">
        <v>-4.0266547312045996E-3</v>
      </c>
      <c r="AD5437">
        <v>6.8466176542351003E-3</v>
      </c>
      <c r="AE5437">
        <v>2.7993506092543999E-3</v>
      </c>
      <c r="AF5437">
        <v>87.460480028498807</v>
      </c>
      <c r="AG5437">
        <v>91.911961466416841</v>
      </c>
      <c r="AH5437">
        <v>92.213061960582166</v>
      </c>
      <c r="AI5437">
        <v>97.157113505807274</v>
      </c>
      <c r="AJ5437">
        <v>83.459710053824594</v>
      </c>
      <c r="AK5437">
        <v>0.73440725954302688</v>
      </c>
      <c r="AL5437">
        <v>0.79057891725934093</v>
      </c>
      <c r="AM5437">
        <v>0.81774925904945361</v>
      </c>
      <c r="AN5437">
        <v>0.88705157631969511</v>
      </c>
      <c r="AO5437">
        <v>0.86939652957066249</v>
      </c>
      <c r="AP5437">
        <v>8.0928706297748079</v>
      </c>
      <c r="AQ5437">
        <v>13.258217571482732</v>
      </c>
      <c r="AR5437">
        <v>17.00335644351496</v>
      </c>
      <c r="AS5437">
        <v>20.579781617165139</v>
      </c>
      <c r="AT5437">
        <v>21.016724762758543</v>
      </c>
      <c r="AU5437">
        <v>6.7777906500015002E-3</v>
      </c>
      <c r="AV5437">
        <v>6.6419620262859998E-3</v>
      </c>
      <c r="AW5437">
        <v>7.4134641671128997E-3</v>
      </c>
      <c r="AX5437">
        <v>7.1872084775866001E-3</v>
      </c>
      <c r="AY5437">
        <v>1.1101417580184099E-2</v>
      </c>
      <c r="AZ5437">
        <v>-3.2495089163897001E-3</v>
      </c>
      <c r="BA5437">
        <v>4.5684830241640001E-4</v>
      </c>
      <c r="BB5437">
        <v>2.6692238898401001E-3</v>
      </c>
      <c r="BC5437">
        <v>-7.2687602142984002E-3</v>
      </c>
      <c r="BD5437">
        <v>8.0283638217996008E-3</v>
      </c>
      <c r="BE5437">
        <v>2.9914274720985001E-3</v>
      </c>
      <c r="BF5437">
        <v>3.6573205869523001E-3</v>
      </c>
      <c r="BG5437">
        <v>7.3661600060431999E-3</v>
      </c>
      <c r="BH5437">
        <v>3.3691227169670001E-3</v>
      </c>
      <c r="BI5437">
        <v>7.4324416209213002E-3</v>
      </c>
      <c r="BJ5437">
        <v>-1.8873266477215801E-2</v>
      </c>
      <c r="BK5437">
        <v>1.3692243447549E-3</v>
      </c>
      <c r="BL5437">
        <v>6.5266990588992999E-3</v>
      </c>
      <c r="BM5437">
        <v>-1.4862099723476001E-3</v>
      </c>
      <c r="BN5437">
        <v>1.7970075834957001E-2</v>
      </c>
      <c r="BO5437">
        <v>-1.4199616626968999E-2</v>
      </c>
      <c r="BP5437">
        <v>8.6600892313420004E-3</v>
      </c>
      <c r="BQ5437">
        <v>8.8543167454863004E-3</v>
      </c>
      <c r="BR5437">
        <v>-6.2651661876285004E-3</v>
      </c>
      <c r="BS5437">
        <v>1.0186040930865101E-2</v>
      </c>
      <c r="BT5437">
        <v>4.5980994472580999E-3</v>
      </c>
      <c r="BU5437">
        <v>-8.724062277886507E-5</v>
      </c>
      <c r="BV5437">
        <v>1.1559546398800001E-4</v>
      </c>
      <c r="BW5437">
        <v>3.6798569584006002E-3</v>
      </c>
      <c r="BX5437">
        <v>-3.2832815599409998E-4</v>
      </c>
      <c r="BY5437">
        <v>6.6223311198716E-3</v>
      </c>
      <c r="BZ5437">
        <v>-1.6248194694001E-3</v>
      </c>
      <c r="CA5437">
        <v>-1.6728345767493E-3</v>
      </c>
      <c r="CB5437">
        <v>3.0410617178682998E-3</v>
      </c>
      <c r="CC5437">
        <v>-7.3384621217189997E-4</v>
      </c>
      <c r="CD5437">
        <v>-6.4716905614711001E-3</v>
      </c>
      <c r="CE5437">
        <v>-1.8116206277666001E-3</v>
      </c>
      <c r="CF5437">
        <v>-5.0006726927437004E-3</v>
      </c>
      <c r="CG5437">
        <v>2.3729148928195E-3</v>
      </c>
      <c r="CH5437">
        <v>-2.2468809569990002E-3</v>
      </c>
      <c r="CI5437">
        <v>15.010000228881836</v>
      </c>
      <c r="CJ5437">
        <v>15.489999771118164</v>
      </c>
      <c r="CK5437">
        <v>15.699999809265137</v>
      </c>
      <c r="CL5437">
        <v>16.309999465942383</v>
      </c>
      <c r="CM5437">
        <v>16.299999237060547</v>
      </c>
    </row>
    <row r="5438" spans="1:91" x14ac:dyDescent="0.25">
      <c r="A5438" s="1">
        <v>44494</v>
      </c>
      <c r="B5438">
        <v>5620.88</v>
      </c>
      <c r="C5438">
        <v>4218160</v>
      </c>
      <c r="D5438">
        <v>3.843553198674E-4</v>
      </c>
      <c r="E5438">
        <v>83.435294117646919</v>
      </c>
      <c r="F5438">
        <v>0.70431752512198242</v>
      </c>
      <c r="G5438">
        <v>0.52197274814216144</v>
      </c>
      <c r="H5438">
        <v>6.5448228555500003E-3</v>
      </c>
      <c r="I5438">
        <v>3.6124643158840998E-3</v>
      </c>
      <c r="J5438">
        <v>4.7369422309475996E-3</v>
      </c>
      <c r="K5438">
        <v>-7.1227223541339996E-3</v>
      </c>
      <c r="L5438">
        <v>-4.2179324397007998E-3</v>
      </c>
      <c r="M5438">
        <v>3.0561681062891998E-3</v>
      </c>
      <c r="N5438">
        <v>5.7644029530052997E-3</v>
      </c>
      <c r="O5438">
        <v>4.1698723586401998E-3</v>
      </c>
      <c r="P5438">
        <v>15.239999771118164</v>
      </c>
      <c r="Q5438">
        <v>5618.72</v>
      </c>
      <c r="R5438">
        <v>5611.67</v>
      </c>
      <c r="S5438">
        <v>5631.72</v>
      </c>
      <c r="T5438">
        <v>5628.57</v>
      </c>
      <c r="U5438">
        <v>5651.28</v>
      </c>
      <c r="V5438">
        <v>4233161</v>
      </c>
      <c r="W5438">
        <v>5046775</v>
      </c>
      <c r="X5438">
        <v>5957609</v>
      </c>
      <c r="Y5438">
        <v>5813229</v>
      </c>
      <c r="Z5438">
        <v>4611894</v>
      </c>
      <c r="AA5438">
        <v>1.2555220123427E-3</v>
      </c>
      <c r="AB5438">
        <v>-3.5665437654279E-3</v>
      </c>
      <c r="AC5438">
        <v>5.5948826933750002E-4</v>
      </c>
      <c r="AD5438">
        <v>-4.0266547312045996E-3</v>
      </c>
      <c r="AE5438">
        <v>6.8466176542351003E-3</v>
      </c>
      <c r="AF5438">
        <v>84.83289796138196</v>
      </c>
      <c r="AG5438">
        <v>87.460480028498807</v>
      </c>
      <c r="AH5438">
        <v>91.911961466416841</v>
      </c>
      <c r="AI5438">
        <v>92.213061960582166</v>
      </c>
      <c r="AJ5438">
        <v>97.157113505807274</v>
      </c>
      <c r="AK5438">
        <v>0.72224864158423097</v>
      </c>
      <c r="AL5438">
        <v>0.73440725954302688</v>
      </c>
      <c r="AM5438">
        <v>0.79057891725934093</v>
      </c>
      <c r="AN5438">
        <v>0.81774925904945361</v>
      </c>
      <c r="AO5438">
        <v>0.88705157631969511</v>
      </c>
      <c r="AP5438">
        <v>4.0191542062881354</v>
      </c>
      <c r="AQ5438">
        <v>8.0928706297748079</v>
      </c>
      <c r="AR5438">
        <v>13.258217571482732</v>
      </c>
      <c r="AS5438">
        <v>17.00335644351496</v>
      </c>
      <c r="AT5438">
        <v>20.579781617165139</v>
      </c>
      <c r="AU5438">
        <v>6.6049875632253003E-3</v>
      </c>
      <c r="AV5438">
        <v>6.7777906500015002E-3</v>
      </c>
      <c r="AW5438">
        <v>6.6419620262859998E-3</v>
      </c>
      <c r="AX5438">
        <v>7.4134641671128997E-3</v>
      </c>
      <c r="AY5438">
        <v>7.1872084775866001E-3</v>
      </c>
      <c r="AZ5438">
        <v>4.5409572753985997E-3</v>
      </c>
      <c r="BA5438">
        <v>-3.2495089163897001E-3</v>
      </c>
      <c r="BB5438">
        <v>4.5684830241640001E-4</v>
      </c>
      <c r="BC5438">
        <v>2.6692238898401001E-3</v>
      </c>
      <c r="BD5438">
        <v>-7.2687602142984002E-3</v>
      </c>
      <c r="BE5438">
        <v>-1.0731549583585E-3</v>
      </c>
      <c r="BF5438">
        <v>2.9914274720985001E-3</v>
      </c>
      <c r="BG5438">
        <v>3.6573205869523001E-3</v>
      </c>
      <c r="BH5438">
        <v>7.3661600060431999E-3</v>
      </c>
      <c r="BI5438">
        <v>3.3691227169670001E-3</v>
      </c>
      <c r="BJ5438">
        <v>3.3477429501670001E-3</v>
      </c>
      <c r="BK5438">
        <v>-1.8873266477215801E-2</v>
      </c>
      <c r="BL5438">
        <v>1.3692243447549E-3</v>
      </c>
      <c r="BM5438">
        <v>6.5266990588992999E-3</v>
      </c>
      <c r="BN5438">
        <v>-1.4862099723476001E-3</v>
      </c>
      <c r="BO5438">
        <v>1.0814728656280701E-2</v>
      </c>
      <c r="BP5438">
        <v>-1.4199616626968999E-2</v>
      </c>
      <c r="BQ5438">
        <v>8.6600892313420004E-3</v>
      </c>
      <c r="BR5438">
        <v>8.8543167454863004E-3</v>
      </c>
      <c r="BS5438">
        <v>-6.2651661876285004E-3</v>
      </c>
      <c r="BT5438">
        <v>-1.2839468241647E-3</v>
      </c>
      <c r="BU5438">
        <v>4.5980994472580999E-3</v>
      </c>
      <c r="BV5438">
        <v>-8.724062277886507E-5</v>
      </c>
      <c r="BW5438">
        <v>1.1559546398800001E-4</v>
      </c>
      <c r="BX5438">
        <v>3.6798569584006002E-3</v>
      </c>
      <c r="BY5438">
        <v>-2.7828733605061002E-3</v>
      </c>
      <c r="BZ5438">
        <v>6.6223311198716E-3</v>
      </c>
      <c r="CA5438">
        <v>-1.6248194694001E-3</v>
      </c>
      <c r="CB5438">
        <v>-1.6728345767493E-3</v>
      </c>
      <c r="CC5438">
        <v>3.0410617178682998E-3</v>
      </c>
      <c r="CD5438">
        <v>-4.2357900357252003E-3</v>
      </c>
      <c r="CE5438">
        <v>-6.4716905614711001E-3</v>
      </c>
      <c r="CF5438">
        <v>-1.8116206277666001E-3</v>
      </c>
      <c r="CG5438">
        <v>-5.0006726927437004E-3</v>
      </c>
      <c r="CH5438">
        <v>2.3729148928195E-3</v>
      </c>
      <c r="CI5438">
        <v>15.430000305175779</v>
      </c>
      <c r="CJ5438">
        <v>15.010000228881836</v>
      </c>
      <c r="CK5438">
        <v>15.489999771118164</v>
      </c>
      <c r="CL5438">
        <v>15.699999809265137</v>
      </c>
      <c r="CM5438">
        <v>16.309999465942383</v>
      </c>
    </row>
    <row r="5439" spans="1:91" x14ac:dyDescent="0.25">
      <c r="A5439" s="1">
        <v>44495</v>
      </c>
      <c r="B5439">
        <v>5663.46</v>
      </c>
      <c r="C5439">
        <v>8264863</v>
      </c>
      <c r="D5439">
        <v>7.5467775857619998E-3</v>
      </c>
      <c r="E5439">
        <v>81.34605193428709</v>
      </c>
      <c r="F5439">
        <v>0.75775900216417902</v>
      </c>
      <c r="G5439">
        <v>0.14780055782284759</v>
      </c>
      <c r="H5439">
        <v>5.2912376285287003E-3</v>
      </c>
      <c r="I5439">
        <v>1.0066964741160599E-2</v>
      </c>
      <c r="J5439">
        <v>1.81812861651E-3</v>
      </c>
      <c r="K5439">
        <v>1.75236286754595E-2</v>
      </c>
      <c r="L5439">
        <v>5.6199656171393997E-3</v>
      </c>
      <c r="M5439">
        <v>-1.1948741111500001E-3</v>
      </c>
      <c r="N5439">
        <v>3.9502172504100001E-4</v>
      </c>
      <c r="O5439">
        <v>-7.831047617294E-4</v>
      </c>
      <c r="P5439">
        <v>15.979999542236328</v>
      </c>
      <c r="Q5439">
        <v>5620.88</v>
      </c>
      <c r="R5439">
        <v>5618.72</v>
      </c>
      <c r="S5439">
        <v>5611.67</v>
      </c>
      <c r="T5439">
        <v>5631.72</v>
      </c>
      <c r="U5439">
        <v>5628.57</v>
      </c>
      <c r="V5439">
        <v>4218160</v>
      </c>
      <c r="W5439">
        <v>4233161</v>
      </c>
      <c r="X5439">
        <v>5046775</v>
      </c>
      <c r="Y5439">
        <v>5957609</v>
      </c>
      <c r="Z5439">
        <v>5813229</v>
      </c>
      <c r="AA5439">
        <v>3.843553198674E-4</v>
      </c>
      <c r="AB5439">
        <v>1.2555220123427E-3</v>
      </c>
      <c r="AC5439">
        <v>-3.5665437654279E-3</v>
      </c>
      <c r="AD5439">
        <v>5.5948826933750002E-4</v>
      </c>
      <c r="AE5439">
        <v>-4.0266547312045996E-3</v>
      </c>
      <c r="AF5439">
        <v>83.435294117646919</v>
      </c>
      <c r="AG5439">
        <v>84.83289796138196</v>
      </c>
      <c r="AH5439">
        <v>87.460480028498807</v>
      </c>
      <c r="AI5439">
        <v>91.911961466416841</v>
      </c>
      <c r="AJ5439">
        <v>92.213061960582166</v>
      </c>
      <c r="AK5439">
        <v>0.70431752512198242</v>
      </c>
      <c r="AL5439">
        <v>0.72224864158423097</v>
      </c>
      <c r="AM5439">
        <v>0.73440725954302688</v>
      </c>
      <c r="AN5439">
        <v>0.79057891725934093</v>
      </c>
      <c r="AO5439">
        <v>0.81774925904945361</v>
      </c>
      <c r="AP5439">
        <v>0.52197274814216144</v>
      </c>
      <c r="AQ5439">
        <v>4.0191542062881354</v>
      </c>
      <c r="AR5439">
        <v>8.0928706297748079</v>
      </c>
      <c r="AS5439">
        <v>13.258217571482732</v>
      </c>
      <c r="AT5439">
        <v>17.00335644351496</v>
      </c>
      <c r="AU5439">
        <v>6.5448228555500003E-3</v>
      </c>
      <c r="AV5439">
        <v>6.6049875632253003E-3</v>
      </c>
      <c r="AW5439">
        <v>6.7777906500015002E-3</v>
      </c>
      <c r="AX5439">
        <v>6.6419620262859998E-3</v>
      </c>
      <c r="AY5439">
        <v>7.4134641671128997E-3</v>
      </c>
      <c r="AZ5439">
        <v>3.6124643158840998E-3</v>
      </c>
      <c r="BA5439">
        <v>4.5409572753985997E-3</v>
      </c>
      <c r="BB5439">
        <v>-3.2495089163897001E-3</v>
      </c>
      <c r="BC5439">
        <v>4.5684830241640001E-4</v>
      </c>
      <c r="BD5439">
        <v>2.6692238898401001E-3</v>
      </c>
      <c r="BE5439">
        <v>4.7369422309475996E-3</v>
      </c>
      <c r="BF5439">
        <v>-1.0731549583585E-3</v>
      </c>
      <c r="BG5439">
        <v>2.9914274720985001E-3</v>
      </c>
      <c r="BH5439">
        <v>3.6573205869523001E-3</v>
      </c>
      <c r="BI5439">
        <v>7.3661600060431999E-3</v>
      </c>
      <c r="BJ5439">
        <v>-7.1227223541339996E-3</v>
      </c>
      <c r="BK5439">
        <v>3.3477429501670001E-3</v>
      </c>
      <c r="BL5439">
        <v>-1.8873266477215801E-2</v>
      </c>
      <c r="BM5439">
        <v>1.3692243447549E-3</v>
      </c>
      <c r="BN5439">
        <v>6.5266990588992999E-3</v>
      </c>
      <c r="BO5439">
        <v>-4.2179324397007998E-3</v>
      </c>
      <c r="BP5439">
        <v>1.0814728656280701E-2</v>
      </c>
      <c r="BQ5439">
        <v>-1.4199616626968999E-2</v>
      </c>
      <c r="BR5439">
        <v>8.6600892313420004E-3</v>
      </c>
      <c r="BS5439">
        <v>8.8543167454863004E-3</v>
      </c>
      <c r="BT5439">
        <v>3.0561681062891998E-3</v>
      </c>
      <c r="BU5439">
        <v>-1.2839468241647E-3</v>
      </c>
      <c r="BV5439">
        <v>4.5980994472580999E-3</v>
      </c>
      <c r="BW5439">
        <v>-8.724062277886507E-5</v>
      </c>
      <c r="BX5439">
        <v>1.1559546398800001E-4</v>
      </c>
      <c r="BY5439">
        <v>5.7644029530052997E-3</v>
      </c>
      <c r="BZ5439">
        <v>-2.7828733605061002E-3</v>
      </c>
      <c r="CA5439">
        <v>6.6223311198716E-3</v>
      </c>
      <c r="CB5439">
        <v>-1.6248194694001E-3</v>
      </c>
      <c r="CC5439">
        <v>-1.6728345767493E-3</v>
      </c>
      <c r="CD5439">
        <v>4.1698723586401998E-3</v>
      </c>
      <c r="CE5439">
        <v>-4.2357900357252003E-3</v>
      </c>
      <c r="CF5439">
        <v>-6.4716905614711001E-3</v>
      </c>
      <c r="CG5439">
        <v>-1.8116206277666001E-3</v>
      </c>
      <c r="CH5439">
        <v>-5.0006726927437004E-3</v>
      </c>
      <c r="CI5439">
        <v>15.239999771118164</v>
      </c>
      <c r="CJ5439">
        <v>15.430000305175779</v>
      </c>
      <c r="CK5439">
        <v>15.010000228881836</v>
      </c>
      <c r="CL5439">
        <v>15.489999771118164</v>
      </c>
      <c r="CM5439">
        <v>15.699999809265137</v>
      </c>
    </row>
    <row r="5440" spans="1:91" x14ac:dyDescent="0.25">
      <c r="A5440" s="1">
        <v>44496</v>
      </c>
      <c r="B5440">
        <v>5630.39</v>
      </c>
      <c r="C5440">
        <v>6887804</v>
      </c>
      <c r="D5440">
        <v>-5.8563013524595003E-3</v>
      </c>
      <c r="E5440">
        <v>70.785672266161214</v>
      </c>
      <c r="F5440">
        <v>0.68308047993307153</v>
      </c>
      <c r="G5440">
        <v>-3.0774583368343822</v>
      </c>
      <c r="H5440">
        <v>5.7194292801202003E-3</v>
      </c>
      <c r="I5440">
        <v>-3.2578112122492999E-3</v>
      </c>
      <c r="J5440">
        <v>-5.0644004514438E-3</v>
      </c>
      <c r="K5440">
        <v>-2.6699081411239999E-4</v>
      </c>
      <c r="L5440">
        <v>-2.10012437738087E-2</v>
      </c>
      <c r="M5440">
        <v>2.5852882756757E-3</v>
      </c>
      <c r="N5440">
        <v>1.7844580989339E-3</v>
      </c>
      <c r="O5440">
        <v>-8.4760481863589993E-3</v>
      </c>
      <c r="P5440">
        <v>16.979999542236328</v>
      </c>
      <c r="Q5440">
        <v>5663.46</v>
      </c>
      <c r="R5440">
        <v>5620.88</v>
      </c>
      <c r="S5440">
        <v>5618.72</v>
      </c>
      <c r="T5440">
        <v>5611.67</v>
      </c>
      <c r="U5440">
        <v>5631.72</v>
      </c>
      <c r="V5440">
        <v>8264863</v>
      </c>
      <c r="W5440">
        <v>4218160</v>
      </c>
      <c r="X5440">
        <v>4233161</v>
      </c>
      <c r="Y5440">
        <v>5046775</v>
      </c>
      <c r="Z5440">
        <v>5957609</v>
      </c>
      <c r="AA5440">
        <v>7.5467775857619998E-3</v>
      </c>
      <c r="AB5440">
        <v>3.843553198674E-4</v>
      </c>
      <c r="AC5440">
        <v>1.2555220123427E-3</v>
      </c>
      <c r="AD5440">
        <v>-3.5665437654279E-3</v>
      </c>
      <c r="AE5440">
        <v>5.5948826933750002E-4</v>
      </c>
      <c r="AF5440">
        <v>81.34605193428709</v>
      </c>
      <c r="AG5440">
        <v>83.435294117646919</v>
      </c>
      <c r="AH5440">
        <v>84.83289796138196</v>
      </c>
      <c r="AI5440">
        <v>87.460480028498807</v>
      </c>
      <c r="AJ5440">
        <v>91.911961466416841</v>
      </c>
      <c r="AK5440">
        <v>0.75775900216417902</v>
      </c>
      <c r="AL5440">
        <v>0.70431752512198242</v>
      </c>
      <c r="AM5440">
        <v>0.72224864158423097</v>
      </c>
      <c r="AN5440">
        <v>0.73440725954302688</v>
      </c>
      <c r="AO5440">
        <v>0.79057891725934093</v>
      </c>
      <c r="AP5440">
        <v>0.14780055782284759</v>
      </c>
      <c r="AQ5440">
        <v>0.52197274814216144</v>
      </c>
      <c r="AR5440">
        <v>4.0191542062881354</v>
      </c>
      <c r="AS5440">
        <v>8.0928706297748079</v>
      </c>
      <c r="AT5440">
        <v>13.258217571482732</v>
      </c>
      <c r="AU5440">
        <v>5.2912376285287003E-3</v>
      </c>
      <c r="AV5440">
        <v>6.5448228555500003E-3</v>
      </c>
      <c r="AW5440">
        <v>6.6049875632253003E-3</v>
      </c>
      <c r="AX5440">
        <v>6.7777906500015002E-3</v>
      </c>
      <c r="AY5440">
        <v>6.6419620262859998E-3</v>
      </c>
      <c r="AZ5440">
        <v>1.0066964741160599E-2</v>
      </c>
      <c r="BA5440">
        <v>3.6124643158840998E-3</v>
      </c>
      <c r="BB5440">
        <v>4.5409572753985997E-3</v>
      </c>
      <c r="BC5440">
        <v>-3.2495089163897001E-3</v>
      </c>
      <c r="BD5440">
        <v>4.5684830241640001E-4</v>
      </c>
      <c r="BE5440">
        <v>1.81812861651E-3</v>
      </c>
      <c r="BF5440">
        <v>4.7369422309475996E-3</v>
      </c>
      <c r="BG5440">
        <v>-1.0731549583585E-3</v>
      </c>
      <c r="BH5440">
        <v>2.9914274720985001E-3</v>
      </c>
      <c r="BI5440">
        <v>3.6573205869523001E-3</v>
      </c>
      <c r="BJ5440">
        <v>1.75236286754595E-2</v>
      </c>
      <c r="BK5440">
        <v>-7.1227223541339996E-3</v>
      </c>
      <c r="BL5440">
        <v>3.3477429501670001E-3</v>
      </c>
      <c r="BM5440">
        <v>-1.8873266477215801E-2</v>
      </c>
      <c r="BN5440">
        <v>1.3692243447549E-3</v>
      </c>
      <c r="BO5440">
        <v>5.6199656171393997E-3</v>
      </c>
      <c r="BP5440">
        <v>-4.2179324397007998E-3</v>
      </c>
      <c r="BQ5440">
        <v>1.0814728656280701E-2</v>
      </c>
      <c r="BR5440">
        <v>-1.4199616626968999E-2</v>
      </c>
      <c r="BS5440">
        <v>8.6600892313420004E-3</v>
      </c>
      <c r="BT5440">
        <v>-1.1948741111500001E-3</v>
      </c>
      <c r="BU5440">
        <v>3.0561681062891998E-3</v>
      </c>
      <c r="BV5440">
        <v>-1.2839468241647E-3</v>
      </c>
      <c r="BW5440">
        <v>4.5980994472580999E-3</v>
      </c>
      <c r="BX5440">
        <v>-8.724062277886507E-5</v>
      </c>
      <c r="BY5440">
        <v>3.9502172504100001E-4</v>
      </c>
      <c r="BZ5440">
        <v>5.7644029530052997E-3</v>
      </c>
      <c r="CA5440">
        <v>-2.7828733605061002E-3</v>
      </c>
      <c r="CB5440">
        <v>6.6223311198716E-3</v>
      </c>
      <c r="CC5440">
        <v>-1.6248194694001E-3</v>
      </c>
      <c r="CD5440">
        <v>-7.831047617294E-4</v>
      </c>
      <c r="CE5440">
        <v>4.1698723586401998E-3</v>
      </c>
      <c r="CF5440">
        <v>-4.2357900357252003E-3</v>
      </c>
      <c r="CG5440">
        <v>-6.4716905614711001E-3</v>
      </c>
      <c r="CH5440">
        <v>-1.8116206277666001E-3</v>
      </c>
      <c r="CI5440">
        <v>15.979999542236328</v>
      </c>
      <c r="CJ5440">
        <v>15.239999771118164</v>
      </c>
      <c r="CK5440">
        <v>15.430000305175779</v>
      </c>
      <c r="CL5440">
        <v>15.010000228881836</v>
      </c>
      <c r="CM5440">
        <v>15.489999771118164</v>
      </c>
    </row>
    <row r="5441" spans="1:91" x14ac:dyDescent="0.25">
      <c r="A5441" s="1">
        <v>44497</v>
      </c>
      <c r="B5441">
        <v>5663.03</v>
      </c>
      <c r="C5441">
        <v>4549644</v>
      </c>
      <c r="D5441">
        <v>5.7803731522479999E-3</v>
      </c>
      <c r="E5441">
        <v>71.043083900226719</v>
      </c>
      <c r="F5441">
        <v>0.74008898233143372</v>
      </c>
      <c r="G5441">
        <v>-3.720176902782697</v>
      </c>
      <c r="H5441">
        <v>5.7393831907235999E-3</v>
      </c>
      <c r="I5441">
        <v>-6.037805250211E-4</v>
      </c>
      <c r="J5441">
        <v>9.7813440400895003E-3</v>
      </c>
      <c r="K5441">
        <v>-9.6049778508678994E-3</v>
      </c>
      <c r="L5441">
        <v>-2.5070149822678002E-3</v>
      </c>
      <c r="M5441">
        <v>-1.9478432506229828E-5</v>
      </c>
      <c r="N5441">
        <v>-6.8535701337892998E-3</v>
      </c>
      <c r="O5441">
        <v>-5.0651594798643996E-3</v>
      </c>
      <c r="P5441">
        <v>16.530000686645508</v>
      </c>
      <c r="Q5441">
        <v>5630.39</v>
      </c>
      <c r="R5441">
        <v>5663.46</v>
      </c>
      <c r="S5441">
        <v>5620.88</v>
      </c>
      <c r="T5441">
        <v>5618.72</v>
      </c>
      <c r="U5441">
        <v>5611.67</v>
      </c>
      <c r="V5441">
        <v>6887804</v>
      </c>
      <c r="W5441">
        <v>8264863</v>
      </c>
      <c r="X5441">
        <v>4218160</v>
      </c>
      <c r="Y5441">
        <v>4233161</v>
      </c>
      <c r="Z5441">
        <v>5046775</v>
      </c>
      <c r="AA5441">
        <v>-5.8563013524595003E-3</v>
      </c>
      <c r="AB5441">
        <v>7.5467775857619998E-3</v>
      </c>
      <c r="AC5441">
        <v>3.843553198674E-4</v>
      </c>
      <c r="AD5441">
        <v>1.2555220123427E-3</v>
      </c>
      <c r="AE5441">
        <v>-3.5665437654279E-3</v>
      </c>
      <c r="AF5441">
        <v>70.785672266161214</v>
      </c>
      <c r="AG5441">
        <v>81.34605193428709</v>
      </c>
      <c r="AH5441">
        <v>83.435294117646919</v>
      </c>
      <c r="AI5441">
        <v>84.83289796138196</v>
      </c>
      <c r="AJ5441">
        <v>87.460480028498807</v>
      </c>
      <c r="AK5441">
        <v>0.68308047993307153</v>
      </c>
      <c r="AL5441">
        <v>0.75775900216417902</v>
      </c>
      <c r="AM5441">
        <v>0.70431752512198242</v>
      </c>
      <c r="AN5441">
        <v>0.72224864158423097</v>
      </c>
      <c r="AO5441">
        <v>0.73440725954302688</v>
      </c>
      <c r="AP5441">
        <v>-3.0774583368343822</v>
      </c>
      <c r="AQ5441">
        <v>0.14780055782284759</v>
      </c>
      <c r="AR5441">
        <v>0.52197274814216144</v>
      </c>
      <c r="AS5441">
        <v>4.0191542062881354</v>
      </c>
      <c r="AT5441">
        <v>8.0928706297748079</v>
      </c>
      <c r="AU5441">
        <v>5.7194292801202003E-3</v>
      </c>
      <c r="AV5441">
        <v>5.2912376285287003E-3</v>
      </c>
      <c r="AW5441">
        <v>6.5448228555500003E-3</v>
      </c>
      <c r="AX5441">
        <v>6.6049875632253003E-3</v>
      </c>
      <c r="AY5441">
        <v>6.7777906500015002E-3</v>
      </c>
      <c r="AZ5441">
        <v>-3.2578112122492999E-3</v>
      </c>
      <c r="BA5441">
        <v>1.0066964741160599E-2</v>
      </c>
      <c r="BB5441">
        <v>3.6124643158840998E-3</v>
      </c>
      <c r="BC5441">
        <v>4.5409572753985997E-3</v>
      </c>
      <c r="BD5441">
        <v>-3.2495089163897001E-3</v>
      </c>
      <c r="BE5441">
        <v>-5.0644004514438E-3</v>
      </c>
      <c r="BF5441">
        <v>1.81812861651E-3</v>
      </c>
      <c r="BG5441">
        <v>4.7369422309475996E-3</v>
      </c>
      <c r="BH5441">
        <v>-1.0731549583585E-3</v>
      </c>
      <c r="BI5441">
        <v>2.9914274720985001E-3</v>
      </c>
      <c r="BJ5441">
        <v>-2.6699081411239999E-4</v>
      </c>
      <c r="BK5441">
        <v>1.75236286754595E-2</v>
      </c>
      <c r="BL5441">
        <v>-7.1227223541339996E-3</v>
      </c>
      <c r="BM5441">
        <v>3.3477429501670001E-3</v>
      </c>
      <c r="BN5441">
        <v>-1.8873266477215801E-2</v>
      </c>
      <c r="BO5441">
        <v>-2.10012437738087E-2</v>
      </c>
      <c r="BP5441">
        <v>5.6199656171393997E-3</v>
      </c>
      <c r="BQ5441">
        <v>-4.2179324397007998E-3</v>
      </c>
      <c r="BR5441">
        <v>1.0814728656280701E-2</v>
      </c>
      <c r="BS5441">
        <v>-1.4199616626968999E-2</v>
      </c>
      <c r="BT5441">
        <v>2.5852882756757E-3</v>
      </c>
      <c r="BU5441">
        <v>-1.1948741111500001E-3</v>
      </c>
      <c r="BV5441">
        <v>3.0561681062891998E-3</v>
      </c>
      <c r="BW5441">
        <v>-1.2839468241647E-3</v>
      </c>
      <c r="BX5441">
        <v>4.5980994472580999E-3</v>
      </c>
      <c r="BY5441">
        <v>1.7844580989339E-3</v>
      </c>
      <c r="BZ5441">
        <v>3.9502172504100001E-4</v>
      </c>
      <c r="CA5441">
        <v>5.7644029530052997E-3</v>
      </c>
      <c r="CB5441">
        <v>-2.7828733605061002E-3</v>
      </c>
      <c r="CC5441">
        <v>6.6223311198716E-3</v>
      </c>
      <c r="CD5441">
        <v>-8.4760481863589993E-3</v>
      </c>
      <c r="CE5441">
        <v>-7.831047617294E-4</v>
      </c>
      <c r="CF5441">
        <v>4.1698723586401998E-3</v>
      </c>
      <c r="CG5441">
        <v>-4.2357900357252003E-3</v>
      </c>
      <c r="CH5441">
        <v>-6.4716905614711001E-3</v>
      </c>
      <c r="CI5441">
        <v>16.979999542236328</v>
      </c>
      <c r="CJ5441">
        <v>15.979999542236328</v>
      </c>
      <c r="CK5441">
        <v>15.239999771118164</v>
      </c>
      <c r="CL5441">
        <v>15.430000305175779</v>
      </c>
      <c r="CM5441">
        <v>15.010000228881836</v>
      </c>
    </row>
    <row r="5442" spans="1:91" x14ac:dyDescent="0.25">
      <c r="A5442" s="1">
        <v>44498</v>
      </c>
      <c r="B5442">
        <v>5705</v>
      </c>
      <c r="C5442">
        <v>5744238</v>
      </c>
      <c r="D5442">
        <v>7.3838986509323998E-3</v>
      </c>
      <c r="E5442">
        <v>70.221200612965475</v>
      </c>
      <c r="F5442">
        <v>0.84772537285681038</v>
      </c>
      <c r="G5442">
        <v>-2.106619014452221</v>
      </c>
      <c r="H5442">
        <v>5.7971018699212E-3</v>
      </c>
      <c r="I5442">
        <v>-4.8175727630089999E-4</v>
      </c>
      <c r="J5442">
        <v>1.9474456805769001E-3</v>
      </c>
      <c r="K5442">
        <v>2.515908549034E-3</v>
      </c>
      <c r="L5442">
        <v>7.1693156374660004E-4</v>
      </c>
      <c r="M5442">
        <v>-1.5920207401052E-3</v>
      </c>
      <c r="N5442">
        <v>8.9481269351984003E-3</v>
      </c>
      <c r="O5442">
        <v>5.1607961603466002E-3</v>
      </c>
      <c r="P5442">
        <v>16.260000228881836</v>
      </c>
      <c r="Q5442">
        <v>5663.03</v>
      </c>
      <c r="R5442">
        <v>5630.39</v>
      </c>
      <c r="S5442">
        <v>5663.46</v>
      </c>
      <c r="T5442">
        <v>5620.88</v>
      </c>
      <c r="U5442">
        <v>5618.72</v>
      </c>
      <c r="V5442">
        <v>4549644</v>
      </c>
      <c r="W5442">
        <v>6887804</v>
      </c>
      <c r="X5442">
        <v>8264863</v>
      </c>
      <c r="Y5442">
        <v>4218160</v>
      </c>
      <c r="Z5442">
        <v>4233161</v>
      </c>
      <c r="AA5442">
        <v>5.7803731522479999E-3</v>
      </c>
      <c r="AB5442">
        <v>-5.8563013524595003E-3</v>
      </c>
      <c r="AC5442">
        <v>7.5467775857619998E-3</v>
      </c>
      <c r="AD5442">
        <v>3.843553198674E-4</v>
      </c>
      <c r="AE5442">
        <v>1.2555220123427E-3</v>
      </c>
      <c r="AF5442">
        <v>71.043083900226719</v>
      </c>
      <c r="AG5442">
        <v>70.785672266161214</v>
      </c>
      <c r="AH5442">
        <v>81.34605193428709</v>
      </c>
      <c r="AI5442">
        <v>83.435294117646919</v>
      </c>
      <c r="AJ5442">
        <v>84.83289796138196</v>
      </c>
      <c r="AK5442">
        <v>0.74008898233143372</v>
      </c>
      <c r="AL5442">
        <v>0.68308047993307153</v>
      </c>
      <c r="AM5442">
        <v>0.75775900216417902</v>
      </c>
      <c r="AN5442">
        <v>0.70431752512198242</v>
      </c>
      <c r="AO5442">
        <v>0.72224864158423097</v>
      </c>
      <c r="AP5442">
        <v>-3.720176902782697</v>
      </c>
      <c r="AQ5442">
        <v>-3.0774583368343822</v>
      </c>
      <c r="AR5442">
        <v>0.14780055782284759</v>
      </c>
      <c r="AS5442">
        <v>0.52197274814216144</v>
      </c>
      <c r="AT5442">
        <v>4.0191542062881354</v>
      </c>
      <c r="AU5442">
        <v>5.7393831907235999E-3</v>
      </c>
      <c r="AV5442">
        <v>5.7194292801202003E-3</v>
      </c>
      <c r="AW5442">
        <v>5.2912376285287003E-3</v>
      </c>
      <c r="AX5442">
        <v>6.5448228555500003E-3</v>
      </c>
      <c r="AY5442">
        <v>6.6049875632253003E-3</v>
      </c>
      <c r="AZ5442">
        <v>-6.037805250211E-4</v>
      </c>
      <c r="BA5442">
        <v>-3.2578112122492999E-3</v>
      </c>
      <c r="BB5442">
        <v>1.0066964741160599E-2</v>
      </c>
      <c r="BC5442">
        <v>3.6124643158840998E-3</v>
      </c>
      <c r="BD5442">
        <v>4.5409572753985997E-3</v>
      </c>
      <c r="BE5442">
        <v>9.7813440400895003E-3</v>
      </c>
      <c r="BF5442">
        <v>-5.0644004514438E-3</v>
      </c>
      <c r="BG5442">
        <v>1.81812861651E-3</v>
      </c>
      <c r="BH5442">
        <v>4.7369422309475996E-3</v>
      </c>
      <c r="BI5442">
        <v>-1.0731549583585E-3</v>
      </c>
      <c r="BJ5442">
        <v>-9.6049778508678994E-3</v>
      </c>
      <c r="BK5442">
        <v>-2.6699081411239999E-4</v>
      </c>
      <c r="BL5442">
        <v>1.75236286754595E-2</v>
      </c>
      <c r="BM5442">
        <v>-7.1227223541339996E-3</v>
      </c>
      <c r="BN5442">
        <v>3.3477429501670001E-3</v>
      </c>
      <c r="BO5442">
        <v>-2.5070149822678002E-3</v>
      </c>
      <c r="BP5442">
        <v>-2.10012437738087E-2</v>
      </c>
      <c r="BQ5442">
        <v>5.6199656171393997E-3</v>
      </c>
      <c r="BR5442">
        <v>-4.2179324397007998E-3</v>
      </c>
      <c r="BS5442">
        <v>1.0814728656280701E-2</v>
      </c>
      <c r="BT5442">
        <v>-1.9478432506229828E-5</v>
      </c>
      <c r="BU5442">
        <v>2.5852882756757E-3</v>
      </c>
      <c r="BV5442">
        <v>-1.1948741111500001E-3</v>
      </c>
      <c r="BW5442">
        <v>3.0561681062891998E-3</v>
      </c>
      <c r="BX5442">
        <v>-1.2839468241647E-3</v>
      </c>
      <c r="BY5442">
        <v>-6.8535701337892998E-3</v>
      </c>
      <c r="BZ5442">
        <v>1.7844580989339E-3</v>
      </c>
      <c r="CA5442">
        <v>3.9502172504100001E-4</v>
      </c>
      <c r="CB5442">
        <v>5.7644029530052997E-3</v>
      </c>
      <c r="CC5442">
        <v>-2.7828733605061002E-3</v>
      </c>
      <c r="CD5442">
        <v>-5.0651594798643996E-3</v>
      </c>
      <c r="CE5442">
        <v>-8.4760481863589993E-3</v>
      </c>
      <c r="CF5442">
        <v>-7.831047617294E-4</v>
      </c>
      <c r="CG5442">
        <v>4.1698723586401998E-3</v>
      </c>
      <c r="CH5442">
        <v>-4.2357900357252003E-3</v>
      </c>
      <c r="CI5442">
        <v>16.530000686645508</v>
      </c>
      <c r="CJ5442">
        <v>16.979999542236328</v>
      </c>
      <c r="CK5442">
        <v>15.979999542236328</v>
      </c>
      <c r="CL5442">
        <v>15.239999771118164</v>
      </c>
      <c r="CM5442">
        <v>15.430000305175779</v>
      </c>
    </row>
    <row r="5443" spans="1:91" x14ac:dyDescent="0.25">
      <c r="A5443" s="1">
        <v>44502</v>
      </c>
      <c r="B5443">
        <v>5747.21</v>
      </c>
      <c r="C5443">
        <v>7158795</v>
      </c>
      <c r="D5443">
        <v>7.3715363478641998E-3</v>
      </c>
      <c r="E5443">
        <v>75.985103315713587</v>
      </c>
      <c r="F5443">
        <v>0.95848876428845642</v>
      </c>
      <c r="G5443">
        <v>0.85666152347167213</v>
      </c>
      <c r="H5443">
        <v>5.1389112909480004E-3</v>
      </c>
      <c r="I5443">
        <v>1.6792617393142299E-2</v>
      </c>
      <c r="J5443">
        <v>5.4720617096095997E-3</v>
      </c>
      <c r="K5443">
        <v>2.1509865125505099E-2</v>
      </c>
      <c r="L5443">
        <v>1.18738037153519E-2</v>
      </c>
      <c r="M5443">
        <v>-1.4534413318455001E-3</v>
      </c>
      <c r="N5443">
        <v>-3.1422258338528E-3</v>
      </c>
      <c r="O5443">
        <v>1.0306323092902001E-3</v>
      </c>
      <c r="P5443">
        <v>16.030000686645508</v>
      </c>
      <c r="Q5443">
        <v>5705</v>
      </c>
      <c r="R5443">
        <v>5663.03</v>
      </c>
      <c r="S5443">
        <v>5630.39</v>
      </c>
      <c r="T5443">
        <v>5663.46</v>
      </c>
      <c r="U5443">
        <v>5620.88</v>
      </c>
      <c r="V5443">
        <v>5744238</v>
      </c>
      <c r="W5443">
        <v>4549644</v>
      </c>
      <c r="X5443">
        <v>6887804</v>
      </c>
      <c r="Y5443">
        <v>8264863</v>
      </c>
      <c r="Z5443">
        <v>4218160</v>
      </c>
      <c r="AA5443">
        <v>7.3838986509323998E-3</v>
      </c>
      <c r="AB5443">
        <v>5.7803731522479999E-3</v>
      </c>
      <c r="AC5443">
        <v>-5.8563013524595003E-3</v>
      </c>
      <c r="AD5443">
        <v>7.5467775857619998E-3</v>
      </c>
      <c r="AE5443">
        <v>3.843553198674E-4</v>
      </c>
      <c r="AF5443">
        <v>70.221200612965475</v>
      </c>
      <c r="AG5443">
        <v>71.043083900226719</v>
      </c>
      <c r="AH5443">
        <v>70.785672266161214</v>
      </c>
      <c r="AI5443">
        <v>81.34605193428709</v>
      </c>
      <c r="AJ5443">
        <v>83.435294117646919</v>
      </c>
      <c r="AK5443">
        <v>0.84772537285681038</v>
      </c>
      <c r="AL5443">
        <v>0.74008898233143372</v>
      </c>
      <c r="AM5443">
        <v>0.68308047993307153</v>
      </c>
      <c r="AN5443">
        <v>0.75775900216417902</v>
      </c>
      <c r="AO5443">
        <v>0.70431752512198242</v>
      </c>
      <c r="AP5443">
        <v>-2.106619014452221</v>
      </c>
      <c r="AQ5443">
        <v>-3.720176902782697</v>
      </c>
      <c r="AR5443">
        <v>-3.0774583368343822</v>
      </c>
      <c r="AS5443">
        <v>0.14780055782284759</v>
      </c>
      <c r="AT5443">
        <v>0.52197274814216144</v>
      </c>
      <c r="AU5443">
        <v>5.7971018699212E-3</v>
      </c>
      <c r="AV5443">
        <v>5.7393831907235999E-3</v>
      </c>
      <c r="AW5443">
        <v>5.7194292801202003E-3</v>
      </c>
      <c r="AX5443">
        <v>5.2912376285287003E-3</v>
      </c>
      <c r="AY5443">
        <v>6.5448228555500003E-3</v>
      </c>
      <c r="AZ5443">
        <v>-4.8175727630089999E-4</v>
      </c>
      <c r="BA5443">
        <v>-6.037805250211E-4</v>
      </c>
      <c r="BB5443">
        <v>-3.2578112122492999E-3</v>
      </c>
      <c r="BC5443">
        <v>1.0066964741160599E-2</v>
      </c>
      <c r="BD5443">
        <v>3.6124643158840998E-3</v>
      </c>
      <c r="BE5443">
        <v>1.9474456805769001E-3</v>
      </c>
      <c r="BF5443">
        <v>9.7813440400895003E-3</v>
      </c>
      <c r="BG5443">
        <v>-5.0644004514438E-3</v>
      </c>
      <c r="BH5443">
        <v>1.81812861651E-3</v>
      </c>
      <c r="BI5443">
        <v>4.7369422309475996E-3</v>
      </c>
      <c r="BJ5443">
        <v>2.515908549034E-3</v>
      </c>
      <c r="BK5443">
        <v>-9.6049778508678994E-3</v>
      </c>
      <c r="BL5443">
        <v>-2.6699081411239999E-4</v>
      </c>
      <c r="BM5443">
        <v>1.75236286754595E-2</v>
      </c>
      <c r="BN5443">
        <v>-7.1227223541339996E-3</v>
      </c>
      <c r="BO5443">
        <v>7.1693156374660004E-4</v>
      </c>
      <c r="BP5443">
        <v>-2.5070149822678002E-3</v>
      </c>
      <c r="BQ5443">
        <v>-2.10012437738087E-2</v>
      </c>
      <c r="BR5443">
        <v>5.6199656171393997E-3</v>
      </c>
      <c r="BS5443">
        <v>-4.2179324397007998E-3</v>
      </c>
      <c r="BT5443">
        <v>-1.5920207401052E-3</v>
      </c>
      <c r="BU5443">
        <v>-1.9478432506229828E-5</v>
      </c>
      <c r="BV5443">
        <v>2.5852882756757E-3</v>
      </c>
      <c r="BW5443">
        <v>-1.1948741111500001E-3</v>
      </c>
      <c r="BX5443">
        <v>3.0561681062891998E-3</v>
      </c>
      <c r="BY5443">
        <v>8.9481269351984003E-3</v>
      </c>
      <c r="BZ5443">
        <v>-6.8535701337892998E-3</v>
      </c>
      <c r="CA5443">
        <v>1.7844580989339E-3</v>
      </c>
      <c r="CB5443">
        <v>3.9502172504100001E-4</v>
      </c>
      <c r="CC5443">
        <v>5.7644029530052997E-3</v>
      </c>
      <c r="CD5443">
        <v>5.1607961603466002E-3</v>
      </c>
      <c r="CE5443">
        <v>-5.0651594798643996E-3</v>
      </c>
      <c r="CF5443">
        <v>-8.4760481863589993E-3</v>
      </c>
      <c r="CG5443">
        <v>-7.831047617294E-4</v>
      </c>
      <c r="CH5443">
        <v>4.1698723586401998E-3</v>
      </c>
      <c r="CI5443">
        <v>16.260000228881836</v>
      </c>
      <c r="CJ5443">
        <v>16.530000686645508</v>
      </c>
      <c r="CK5443">
        <v>16.979999542236328</v>
      </c>
      <c r="CL5443">
        <v>15.979999542236328</v>
      </c>
      <c r="CM5443">
        <v>15.239999771118164</v>
      </c>
    </row>
    <row r="5444" spans="1:91" x14ac:dyDescent="0.25">
      <c r="A5444" s="1">
        <v>44503</v>
      </c>
      <c r="B5444">
        <v>5670.33</v>
      </c>
      <c r="C5444">
        <v>6879726</v>
      </c>
      <c r="D5444">
        <v>-1.34672025576574E-2</v>
      </c>
      <c r="E5444">
        <v>62.359813660003447</v>
      </c>
      <c r="F5444">
        <v>0.71584179086793565</v>
      </c>
      <c r="G5444">
        <v>-3.0914160816418104</v>
      </c>
      <c r="H5444">
        <v>6.3341241594331004E-3</v>
      </c>
      <c r="I5444">
        <v>3.4655170437599997E-4</v>
      </c>
      <c r="J5444">
        <v>6.4405112404734999E-3</v>
      </c>
      <c r="K5444">
        <v>0</v>
      </c>
      <c r="L5444">
        <v>-3.2754412685064703E-2</v>
      </c>
      <c r="M5444">
        <v>-5.0491967635434001E-3</v>
      </c>
      <c r="N5444">
        <v>-7.8432962190944002E-3</v>
      </c>
      <c r="O5444">
        <v>-1.14546205689584E-2</v>
      </c>
      <c r="P5444">
        <v>15.100000381469728</v>
      </c>
      <c r="Q5444">
        <v>5747.21</v>
      </c>
      <c r="R5444">
        <v>5705</v>
      </c>
      <c r="S5444">
        <v>5663.03</v>
      </c>
      <c r="T5444">
        <v>5630.39</v>
      </c>
      <c r="U5444">
        <v>5663.46</v>
      </c>
      <c r="V5444">
        <v>7158795</v>
      </c>
      <c r="W5444">
        <v>5744238</v>
      </c>
      <c r="X5444">
        <v>4549644</v>
      </c>
      <c r="Y5444">
        <v>6887804</v>
      </c>
      <c r="Z5444">
        <v>8264863</v>
      </c>
      <c r="AA5444">
        <v>7.3715363478641998E-3</v>
      </c>
      <c r="AB5444">
        <v>7.3838986509323998E-3</v>
      </c>
      <c r="AC5444">
        <v>5.7803731522479999E-3</v>
      </c>
      <c r="AD5444">
        <v>-5.8563013524595003E-3</v>
      </c>
      <c r="AE5444">
        <v>7.5467775857619998E-3</v>
      </c>
      <c r="AF5444">
        <v>75.985103315713587</v>
      </c>
      <c r="AG5444">
        <v>70.221200612965475</v>
      </c>
      <c r="AH5444">
        <v>71.043083900226719</v>
      </c>
      <c r="AI5444">
        <v>70.785672266161214</v>
      </c>
      <c r="AJ5444">
        <v>81.34605193428709</v>
      </c>
      <c r="AK5444">
        <v>0.95848876428845642</v>
      </c>
      <c r="AL5444">
        <v>0.84772537285681038</v>
      </c>
      <c r="AM5444">
        <v>0.74008898233143372</v>
      </c>
      <c r="AN5444">
        <v>0.68308047993307153</v>
      </c>
      <c r="AO5444">
        <v>0.75775900216417902</v>
      </c>
      <c r="AP5444">
        <v>0.85666152347167213</v>
      </c>
      <c r="AQ5444">
        <v>-2.106619014452221</v>
      </c>
      <c r="AR5444">
        <v>-3.720176902782697</v>
      </c>
      <c r="AS5444">
        <v>-3.0774583368343822</v>
      </c>
      <c r="AT5444">
        <v>0.14780055782284759</v>
      </c>
      <c r="AU5444">
        <v>5.1389112909480004E-3</v>
      </c>
      <c r="AV5444">
        <v>5.7971018699212E-3</v>
      </c>
      <c r="AW5444">
        <v>5.7393831907235999E-3</v>
      </c>
      <c r="AX5444">
        <v>5.7194292801202003E-3</v>
      </c>
      <c r="AY5444">
        <v>5.2912376285287003E-3</v>
      </c>
      <c r="AZ5444">
        <v>1.6792617393142299E-2</v>
      </c>
      <c r="BA5444">
        <v>-4.8175727630089999E-4</v>
      </c>
      <c r="BB5444">
        <v>-6.037805250211E-4</v>
      </c>
      <c r="BC5444">
        <v>-3.2578112122492999E-3</v>
      </c>
      <c r="BD5444">
        <v>1.0066964741160599E-2</v>
      </c>
      <c r="BE5444">
        <v>5.4720617096095997E-3</v>
      </c>
      <c r="BF5444">
        <v>1.9474456805769001E-3</v>
      </c>
      <c r="BG5444">
        <v>9.7813440400895003E-3</v>
      </c>
      <c r="BH5444">
        <v>-5.0644004514438E-3</v>
      </c>
      <c r="BI5444">
        <v>1.81812861651E-3</v>
      </c>
      <c r="BJ5444">
        <v>2.1509865125505099E-2</v>
      </c>
      <c r="BK5444">
        <v>2.515908549034E-3</v>
      </c>
      <c r="BL5444">
        <v>-9.6049778508678994E-3</v>
      </c>
      <c r="BM5444">
        <v>-2.6699081411239999E-4</v>
      </c>
      <c r="BN5444">
        <v>1.75236286754595E-2</v>
      </c>
      <c r="BO5444">
        <v>1.18738037153519E-2</v>
      </c>
      <c r="BP5444">
        <v>7.1693156374660004E-4</v>
      </c>
      <c r="BQ5444">
        <v>-2.5070149822678002E-3</v>
      </c>
      <c r="BR5444">
        <v>-2.10012437738087E-2</v>
      </c>
      <c r="BS5444">
        <v>5.6199656171393997E-3</v>
      </c>
      <c r="BT5444">
        <v>-1.4534413318455001E-3</v>
      </c>
      <c r="BU5444">
        <v>-1.5920207401052E-3</v>
      </c>
      <c r="BV5444">
        <v>-1.9478432506229828E-5</v>
      </c>
      <c r="BW5444">
        <v>2.5852882756757E-3</v>
      </c>
      <c r="BX5444">
        <v>-1.1948741111500001E-3</v>
      </c>
      <c r="BY5444">
        <v>-3.1422258338528E-3</v>
      </c>
      <c r="BZ5444">
        <v>8.9481269351984003E-3</v>
      </c>
      <c r="CA5444">
        <v>-6.8535701337892998E-3</v>
      </c>
      <c r="CB5444">
        <v>1.7844580989339E-3</v>
      </c>
      <c r="CC5444">
        <v>3.9502172504100001E-4</v>
      </c>
      <c r="CD5444">
        <v>1.0306323092902001E-3</v>
      </c>
      <c r="CE5444">
        <v>5.1607961603466002E-3</v>
      </c>
      <c r="CF5444">
        <v>-5.0651594798643996E-3</v>
      </c>
      <c r="CG5444">
        <v>-8.4760481863589993E-3</v>
      </c>
      <c r="CH5444">
        <v>-7.831047617294E-4</v>
      </c>
      <c r="CI5444">
        <v>16.030000686645508</v>
      </c>
      <c r="CJ5444">
        <v>16.260000228881836</v>
      </c>
      <c r="CK5444">
        <v>16.530000686645508</v>
      </c>
      <c r="CL5444">
        <v>16.979999542236328</v>
      </c>
      <c r="CM5444">
        <v>15.979999542236328</v>
      </c>
    </row>
    <row r="5445" spans="1:91" x14ac:dyDescent="0.25">
      <c r="A5445" s="1">
        <v>44504</v>
      </c>
      <c r="B5445">
        <v>5804.4</v>
      </c>
      <c r="C5445">
        <v>7040300</v>
      </c>
      <c r="D5445">
        <v>2.3368933530554799E-2</v>
      </c>
      <c r="E5445">
        <v>70.219778076795563</v>
      </c>
      <c r="F5445">
        <v>1.1286562309242367</v>
      </c>
      <c r="G5445">
        <v>2.3049478213114298</v>
      </c>
      <c r="H5445">
        <v>7.4046846458883002E-3</v>
      </c>
      <c r="I5445">
        <v>4.3557934339141999E-3</v>
      </c>
      <c r="J5445">
        <v>4.1731721062600998E-3</v>
      </c>
      <c r="K5445">
        <v>9.2209624156580992E-3</v>
      </c>
      <c r="L5445">
        <v>-1.7843333184778098E-2</v>
      </c>
      <c r="M5445">
        <v>4.1522159233335996E-3</v>
      </c>
      <c r="N5445">
        <v>9.2022907222335006E-3</v>
      </c>
      <c r="O5445">
        <v>2.43594099487871E-2</v>
      </c>
      <c r="P5445">
        <v>15.439999580383301</v>
      </c>
      <c r="Q5445">
        <v>5670.33</v>
      </c>
      <c r="R5445">
        <v>5747.21</v>
      </c>
      <c r="S5445">
        <v>5705</v>
      </c>
      <c r="T5445">
        <v>5663.03</v>
      </c>
      <c r="U5445">
        <v>5630.39</v>
      </c>
      <c r="V5445">
        <v>6879726</v>
      </c>
      <c r="W5445">
        <v>7158795</v>
      </c>
      <c r="X5445">
        <v>5744238</v>
      </c>
      <c r="Y5445">
        <v>4549644</v>
      </c>
      <c r="Z5445">
        <v>6887804</v>
      </c>
      <c r="AA5445">
        <v>-1.34672025576574E-2</v>
      </c>
      <c r="AB5445">
        <v>7.3715363478641998E-3</v>
      </c>
      <c r="AC5445">
        <v>7.3838986509323998E-3</v>
      </c>
      <c r="AD5445">
        <v>5.7803731522479999E-3</v>
      </c>
      <c r="AE5445">
        <v>-5.8563013524595003E-3</v>
      </c>
      <c r="AF5445">
        <v>62.359813660003447</v>
      </c>
      <c r="AG5445">
        <v>75.985103315713587</v>
      </c>
      <c r="AH5445">
        <v>70.221200612965475</v>
      </c>
      <c r="AI5445">
        <v>71.043083900226719</v>
      </c>
      <c r="AJ5445">
        <v>70.785672266161214</v>
      </c>
      <c r="AK5445">
        <v>0.71584179086793565</v>
      </c>
      <c r="AL5445">
        <v>0.95848876428845642</v>
      </c>
      <c r="AM5445">
        <v>0.84772537285681038</v>
      </c>
      <c r="AN5445">
        <v>0.74008898233143372</v>
      </c>
      <c r="AO5445">
        <v>0.68308047993307153</v>
      </c>
      <c r="AP5445">
        <v>-3.0914160816418104</v>
      </c>
      <c r="AQ5445">
        <v>0.85666152347167213</v>
      </c>
      <c r="AR5445">
        <v>-2.106619014452221</v>
      </c>
      <c r="AS5445">
        <v>-3.720176902782697</v>
      </c>
      <c r="AT5445">
        <v>-3.0774583368343822</v>
      </c>
      <c r="AU5445">
        <v>6.3341241594331004E-3</v>
      </c>
      <c r="AV5445">
        <v>5.1389112909480004E-3</v>
      </c>
      <c r="AW5445">
        <v>5.7971018699212E-3</v>
      </c>
      <c r="AX5445">
        <v>5.7393831907235999E-3</v>
      </c>
      <c r="AY5445">
        <v>5.7194292801202003E-3</v>
      </c>
      <c r="AZ5445">
        <v>3.4655170437599997E-4</v>
      </c>
      <c r="BA5445">
        <v>1.6792617393142299E-2</v>
      </c>
      <c r="BB5445">
        <v>-4.8175727630089999E-4</v>
      </c>
      <c r="BC5445">
        <v>-6.037805250211E-4</v>
      </c>
      <c r="BD5445">
        <v>-3.2578112122492999E-3</v>
      </c>
      <c r="BE5445">
        <v>6.4405112404734999E-3</v>
      </c>
      <c r="BF5445">
        <v>5.4720617096095997E-3</v>
      </c>
      <c r="BG5445">
        <v>1.9474456805769001E-3</v>
      </c>
      <c r="BH5445">
        <v>9.7813440400895003E-3</v>
      </c>
      <c r="BI5445">
        <v>-5.0644004514438E-3</v>
      </c>
      <c r="BJ5445">
        <v>0</v>
      </c>
      <c r="BK5445">
        <v>2.1509865125505099E-2</v>
      </c>
      <c r="BL5445">
        <v>2.515908549034E-3</v>
      </c>
      <c r="BM5445">
        <v>-9.6049778508678994E-3</v>
      </c>
      <c r="BN5445">
        <v>-2.6699081411239999E-4</v>
      </c>
      <c r="BO5445">
        <v>-3.2754412685064703E-2</v>
      </c>
      <c r="BP5445">
        <v>1.18738037153519E-2</v>
      </c>
      <c r="BQ5445">
        <v>7.1693156374660004E-4</v>
      </c>
      <c r="BR5445">
        <v>-2.5070149822678002E-3</v>
      </c>
      <c r="BS5445">
        <v>-2.10012437738087E-2</v>
      </c>
      <c r="BT5445">
        <v>-5.0491967635434001E-3</v>
      </c>
      <c r="BU5445">
        <v>-1.4534413318455001E-3</v>
      </c>
      <c r="BV5445">
        <v>-1.5920207401052E-3</v>
      </c>
      <c r="BW5445">
        <v>-1.9478432506229828E-5</v>
      </c>
      <c r="BX5445">
        <v>2.5852882756757E-3</v>
      </c>
      <c r="BY5445">
        <v>-7.8432962190944002E-3</v>
      </c>
      <c r="BZ5445">
        <v>-3.1422258338528E-3</v>
      </c>
      <c r="CA5445">
        <v>8.9481269351984003E-3</v>
      </c>
      <c r="CB5445">
        <v>-6.8535701337892998E-3</v>
      </c>
      <c r="CC5445">
        <v>1.7844580989339E-3</v>
      </c>
      <c r="CD5445">
        <v>-1.14546205689584E-2</v>
      </c>
      <c r="CE5445">
        <v>1.0306323092902001E-3</v>
      </c>
      <c r="CF5445">
        <v>5.1607961603466002E-3</v>
      </c>
      <c r="CG5445">
        <v>-5.0651594798643996E-3</v>
      </c>
      <c r="CH5445">
        <v>-8.4760481863589993E-3</v>
      </c>
      <c r="CI5445">
        <v>15.100000381469728</v>
      </c>
      <c r="CJ5445">
        <v>16.030000686645508</v>
      </c>
      <c r="CK5445">
        <v>16.260000228881836</v>
      </c>
      <c r="CL5445">
        <v>16.530000686645508</v>
      </c>
      <c r="CM5445">
        <v>16.979999542236328</v>
      </c>
    </row>
    <row r="5446" spans="1:91" x14ac:dyDescent="0.25">
      <c r="A5446" s="1">
        <v>44505</v>
      </c>
      <c r="B5446">
        <v>5853.87</v>
      </c>
      <c r="C5446">
        <v>5144200</v>
      </c>
      <c r="D5446">
        <v>8.4867303503904992E-3</v>
      </c>
      <c r="E5446">
        <v>72.060303346323423</v>
      </c>
      <c r="F5446">
        <v>1.1527283428667254</v>
      </c>
      <c r="G5446">
        <v>7.8711125154411121</v>
      </c>
      <c r="H5446">
        <v>7.4923923523241998E-3</v>
      </c>
      <c r="I5446">
        <v>1.5403314539312999E-3</v>
      </c>
      <c r="J5446">
        <v>3.7259083006281998E-3</v>
      </c>
      <c r="K5446">
        <v>-6.1542861527234E-3</v>
      </c>
      <c r="L5446">
        <v>2.69492056099572E-2</v>
      </c>
      <c r="M5446">
        <v>-9.826066386111E-4</v>
      </c>
      <c r="N5446">
        <v>-2.2089904049273001E-3</v>
      </c>
      <c r="O5446">
        <v>1.4760268663670001E-4</v>
      </c>
      <c r="P5446">
        <v>16.479999542236328</v>
      </c>
      <c r="Q5446">
        <v>5804.4</v>
      </c>
      <c r="R5446">
        <v>5670.33</v>
      </c>
      <c r="S5446">
        <v>5747.21</v>
      </c>
      <c r="T5446">
        <v>5705</v>
      </c>
      <c r="U5446">
        <v>5663.03</v>
      </c>
      <c r="V5446">
        <v>7040300</v>
      </c>
      <c r="W5446">
        <v>6879726</v>
      </c>
      <c r="X5446">
        <v>7158795</v>
      </c>
      <c r="Y5446">
        <v>5744238</v>
      </c>
      <c r="Z5446">
        <v>4549644</v>
      </c>
      <c r="AA5446">
        <v>2.3368933530554799E-2</v>
      </c>
      <c r="AB5446">
        <v>-1.34672025576574E-2</v>
      </c>
      <c r="AC5446">
        <v>7.3715363478641998E-3</v>
      </c>
      <c r="AD5446">
        <v>7.3838986509323998E-3</v>
      </c>
      <c r="AE5446">
        <v>5.7803731522479999E-3</v>
      </c>
      <c r="AF5446">
        <v>70.219778076795563</v>
      </c>
      <c r="AG5446">
        <v>62.359813660003447</v>
      </c>
      <c r="AH5446">
        <v>75.985103315713587</v>
      </c>
      <c r="AI5446">
        <v>70.221200612965475</v>
      </c>
      <c r="AJ5446">
        <v>71.043083900226719</v>
      </c>
      <c r="AK5446">
        <v>1.1286562309242367</v>
      </c>
      <c r="AL5446">
        <v>0.71584179086793565</v>
      </c>
      <c r="AM5446">
        <v>0.95848876428845642</v>
      </c>
      <c r="AN5446">
        <v>0.84772537285681038</v>
      </c>
      <c r="AO5446">
        <v>0.74008898233143372</v>
      </c>
      <c r="AP5446">
        <v>2.3049478213114298</v>
      </c>
      <c r="AQ5446">
        <v>-3.0914160816418104</v>
      </c>
      <c r="AR5446">
        <v>0.85666152347167213</v>
      </c>
      <c r="AS5446">
        <v>-2.106619014452221</v>
      </c>
      <c r="AT5446">
        <v>-3.720176902782697</v>
      </c>
      <c r="AU5446">
        <v>7.4046846458883002E-3</v>
      </c>
      <c r="AV5446">
        <v>6.3341241594331004E-3</v>
      </c>
      <c r="AW5446">
        <v>5.1389112909480004E-3</v>
      </c>
      <c r="AX5446">
        <v>5.7971018699212E-3</v>
      </c>
      <c r="AY5446">
        <v>5.7393831907235999E-3</v>
      </c>
      <c r="AZ5446">
        <v>4.3557934339141999E-3</v>
      </c>
      <c r="BA5446">
        <v>3.4655170437599997E-4</v>
      </c>
      <c r="BB5446">
        <v>1.6792617393142299E-2</v>
      </c>
      <c r="BC5446">
        <v>-4.8175727630089999E-4</v>
      </c>
      <c r="BD5446">
        <v>-6.037805250211E-4</v>
      </c>
      <c r="BE5446">
        <v>4.1731721062600998E-3</v>
      </c>
      <c r="BF5446">
        <v>6.4405112404734999E-3</v>
      </c>
      <c r="BG5446">
        <v>5.4720617096095997E-3</v>
      </c>
      <c r="BH5446">
        <v>1.9474456805769001E-3</v>
      </c>
      <c r="BI5446">
        <v>9.7813440400895003E-3</v>
      </c>
      <c r="BJ5446">
        <v>9.2209624156580992E-3</v>
      </c>
      <c r="BK5446">
        <v>0</v>
      </c>
      <c r="BL5446">
        <v>2.1509865125505099E-2</v>
      </c>
      <c r="BM5446">
        <v>2.515908549034E-3</v>
      </c>
      <c r="BN5446">
        <v>-9.6049778508678994E-3</v>
      </c>
      <c r="BO5446">
        <v>-1.7843333184778098E-2</v>
      </c>
      <c r="BP5446">
        <v>-3.2754412685064703E-2</v>
      </c>
      <c r="BQ5446">
        <v>1.18738037153519E-2</v>
      </c>
      <c r="BR5446">
        <v>7.1693156374660004E-4</v>
      </c>
      <c r="BS5446">
        <v>-2.5070149822678002E-3</v>
      </c>
      <c r="BT5446">
        <v>4.1522159233335996E-3</v>
      </c>
      <c r="BU5446">
        <v>-5.0491967635434001E-3</v>
      </c>
      <c r="BV5446">
        <v>-1.4534413318455001E-3</v>
      </c>
      <c r="BW5446">
        <v>-1.5920207401052E-3</v>
      </c>
      <c r="BX5446">
        <v>-1.9478432506229828E-5</v>
      </c>
      <c r="BY5446">
        <v>9.2022907222335006E-3</v>
      </c>
      <c r="BZ5446">
        <v>-7.8432962190944002E-3</v>
      </c>
      <c r="CA5446">
        <v>-3.1422258338528E-3</v>
      </c>
      <c r="CB5446">
        <v>8.9481269351984003E-3</v>
      </c>
      <c r="CC5446">
        <v>-6.8535701337892998E-3</v>
      </c>
      <c r="CD5446">
        <v>2.43594099487871E-2</v>
      </c>
      <c r="CE5446">
        <v>-1.14546205689584E-2</v>
      </c>
      <c r="CF5446">
        <v>1.0306323092902001E-3</v>
      </c>
      <c r="CG5446">
        <v>5.1607961603466002E-3</v>
      </c>
      <c r="CH5446">
        <v>-5.0651594798643996E-3</v>
      </c>
      <c r="CI5446">
        <v>15.439999580383301</v>
      </c>
      <c r="CJ5446">
        <v>15.100000381469728</v>
      </c>
      <c r="CK5446">
        <v>16.030000686645508</v>
      </c>
      <c r="CL5446">
        <v>16.260000228881836</v>
      </c>
      <c r="CM5446">
        <v>16.530000686645508</v>
      </c>
    </row>
    <row r="5447" spans="1:91" x14ac:dyDescent="0.25">
      <c r="A5447" s="1">
        <v>44508</v>
      </c>
      <c r="B5447">
        <v>5829.51</v>
      </c>
      <c r="C5447">
        <v>3473155</v>
      </c>
      <c r="D5447">
        <v>-4.1700321824678999E-3</v>
      </c>
      <c r="E5447">
        <v>66.739297856753808</v>
      </c>
      <c r="F5447">
        <v>0.99732848362527005</v>
      </c>
      <c r="G5447">
        <v>8.5223195277326909</v>
      </c>
      <c r="H5447">
        <v>7.6407074858596997E-3</v>
      </c>
      <c r="I5447">
        <v>-4.8846013915380005E-4</v>
      </c>
      <c r="J5447">
        <v>8.8730678440480004E-4</v>
      </c>
      <c r="K5447">
        <v>-3.5359454906196E-3</v>
      </c>
      <c r="L5447">
        <v>8.3047958807177993E-3</v>
      </c>
      <c r="M5447">
        <v>-1.3232610735351999E-3</v>
      </c>
      <c r="N5447">
        <v>-2.9201294117317E-3</v>
      </c>
      <c r="O5447">
        <v>-6.2676533760435997E-3</v>
      </c>
      <c r="P5447">
        <v>17.219999313354492</v>
      </c>
      <c r="Q5447">
        <v>5853.87</v>
      </c>
      <c r="R5447">
        <v>5804.4</v>
      </c>
      <c r="S5447">
        <v>5670.33</v>
      </c>
      <c r="T5447">
        <v>5747.21</v>
      </c>
      <c r="U5447">
        <v>5705</v>
      </c>
      <c r="V5447">
        <v>5144200</v>
      </c>
      <c r="W5447">
        <v>7040300</v>
      </c>
      <c r="X5447">
        <v>6879726</v>
      </c>
      <c r="Y5447">
        <v>7158795</v>
      </c>
      <c r="Z5447">
        <v>5744238</v>
      </c>
      <c r="AA5447">
        <v>8.4867303503904992E-3</v>
      </c>
      <c r="AB5447">
        <v>2.3368933530554799E-2</v>
      </c>
      <c r="AC5447">
        <v>-1.34672025576574E-2</v>
      </c>
      <c r="AD5447">
        <v>7.3715363478641998E-3</v>
      </c>
      <c r="AE5447">
        <v>7.3838986509323998E-3</v>
      </c>
      <c r="AF5447">
        <v>72.060303346323423</v>
      </c>
      <c r="AG5447">
        <v>70.219778076795563</v>
      </c>
      <c r="AH5447">
        <v>62.359813660003447</v>
      </c>
      <c r="AI5447">
        <v>75.985103315713587</v>
      </c>
      <c r="AJ5447">
        <v>70.221200612965475</v>
      </c>
      <c r="AK5447">
        <v>1.1527283428667254</v>
      </c>
      <c r="AL5447">
        <v>1.1286562309242367</v>
      </c>
      <c r="AM5447">
        <v>0.71584179086793565</v>
      </c>
      <c r="AN5447">
        <v>0.95848876428845642</v>
      </c>
      <c r="AO5447">
        <v>0.84772537285681038</v>
      </c>
      <c r="AP5447">
        <v>7.8711125154411121</v>
      </c>
      <c r="AQ5447">
        <v>2.3049478213114298</v>
      </c>
      <c r="AR5447">
        <v>-3.0914160816418104</v>
      </c>
      <c r="AS5447">
        <v>0.85666152347167213</v>
      </c>
      <c r="AT5447">
        <v>-2.106619014452221</v>
      </c>
      <c r="AU5447">
        <v>7.4923923523241998E-3</v>
      </c>
      <c r="AV5447">
        <v>7.4046846458883002E-3</v>
      </c>
      <c r="AW5447">
        <v>6.3341241594331004E-3</v>
      </c>
      <c r="AX5447">
        <v>5.1389112909480004E-3</v>
      </c>
      <c r="AY5447">
        <v>5.7971018699212E-3</v>
      </c>
      <c r="AZ5447">
        <v>1.5403314539312999E-3</v>
      </c>
      <c r="BA5447">
        <v>4.3557934339141999E-3</v>
      </c>
      <c r="BB5447">
        <v>3.4655170437599997E-4</v>
      </c>
      <c r="BC5447">
        <v>1.6792617393142299E-2</v>
      </c>
      <c r="BD5447">
        <v>-4.8175727630089999E-4</v>
      </c>
      <c r="BE5447">
        <v>3.7259083006281998E-3</v>
      </c>
      <c r="BF5447">
        <v>4.1731721062600998E-3</v>
      </c>
      <c r="BG5447">
        <v>6.4405112404734999E-3</v>
      </c>
      <c r="BH5447">
        <v>5.4720617096095997E-3</v>
      </c>
      <c r="BI5447">
        <v>1.9474456805769001E-3</v>
      </c>
      <c r="BJ5447">
        <v>-6.1542861527234E-3</v>
      </c>
      <c r="BK5447">
        <v>9.2209624156580992E-3</v>
      </c>
      <c r="BL5447">
        <v>0</v>
      </c>
      <c r="BM5447">
        <v>2.1509865125505099E-2</v>
      </c>
      <c r="BN5447">
        <v>2.515908549034E-3</v>
      </c>
      <c r="BO5447">
        <v>2.69492056099572E-2</v>
      </c>
      <c r="BP5447">
        <v>-1.7843333184778098E-2</v>
      </c>
      <c r="BQ5447">
        <v>-3.2754412685064703E-2</v>
      </c>
      <c r="BR5447">
        <v>1.18738037153519E-2</v>
      </c>
      <c r="BS5447">
        <v>7.1693156374660004E-4</v>
      </c>
      <c r="BT5447">
        <v>-9.826066386111E-4</v>
      </c>
      <c r="BU5447">
        <v>4.1522159233335996E-3</v>
      </c>
      <c r="BV5447">
        <v>-5.0491967635434001E-3</v>
      </c>
      <c r="BW5447">
        <v>-1.4534413318455001E-3</v>
      </c>
      <c r="BX5447">
        <v>-1.5920207401052E-3</v>
      </c>
      <c r="BY5447">
        <v>-2.2089904049273001E-3</v>
      </c>
      <c r="BZ5447">
        <v>9.2022907222335006E-3</v>
      </c>
      <c r="CA5447">
        <v>-7.8432962190944002E-3</v>
      </c>
      <c r="CB5447">
        <v>-3.1422258338528E-3</v>
      </c>
      <c r="CC5447">
        <v>8.9481269351984003E-3</v>
      </c>
      <c r="CD5447">
        <v>1.4760268663670001E-4</v>
      </c>
      <c r="CE5447">
        <v>2.43594099487871E-2</v>
      </c>
      <c r="CF5447">
        <v>-1.14546205689584E-2</v>
      </c>
      <c r="CG5447">
        <v>1.0306323092902001E-3</v>
      </c>
      <c r="CH5447">
        <v>5.1607961603466002E-3</v>
      </c>
      <c r="CI5447">
        <v>16.479999542236328</v>
      </c>
      <c r="CJ5447">
        <v>15.439999580383301</v>
      </c>
      <c r="CK5447">
        <v>15.100000381469728</v>
      </c>
      <c r="CL5447">
        <v>16.030000686645508</v>
      </c>
      <c r="CM5447">
        <v>16.260000228881836</v>
      </c>
    </row>
    <row r="5448" spans="1:91" x14ac:dyDescent="0.25">
      <c r="A5448" s="1">
        <v>44509</v>
      </c>
      <c r="B5448">
        <v>5746.07</v>
      </c>
      <c r="C5448">
        <v>2922666</v>
      </c>
      <c r="D5448">
        <v>-1.44168059320823E-2</v>
      </c>
      <c r="E5448">
        <v>59.905580846400262</v>
      </c>
      <c r="F5448">
        <v>0.72393994142687468</v>
      </c>
      <c r="G5448">
        <v>2.269017267509156</v>
      </c>
      <c r="H5448">
        <v>8.3652712445297008E-3</v>
      </c>
      <c r="I5448">
        <v>-3.7709988202040001E-4</v>
      </c>
      <c r="J5448">
        <v>-3.5048693855752001E-3</v>
      </c>
      <c r="K5448">
        <v>-7.5380707261522998E-3</v>
      </c>
      <c r="L5448">
        <v>1.60517090105078E-2</v>
      </c>
      <c r="M5448">
        <v>1.7421337262340001E-4</v>
      </c>
      <c r="N5448">
        <v>-4.0631889525430002E-4</v>
      </c>
      <c r="O5448">
        <v>-1.1981956890433999E-2</v>
      </c>
      <c r="P5448">
        <v>17.780000686645508</v>
      </c>
      <c r="Q5448">
        <v>5829.51</v>
      </c>
      <c r="R5448">
        <v>5853.87</v>
      </c>
      <c r="S5448">
        <v>5804.4</v>
      </c>
      <c r="T5448">
        <v>5670.33</v>
      </c>
      <c r="U5448">
        <v>5747.21</v>
      </c>
      <c r="V5448">
        <v>3473155</v>
      </c>
      <c r="W5448">
        <v>5144200</v>
      </c>
      <c r="X5448">
        <v>7040300</v>
      </c>
      <c r="Y5448">
        <v>6879726</v>
      </c>
      <c r="Z5448">
        <v>7158795</v>
      </c>
      <c r="AA5448">
        <v>-4.1700321824678999E-3</v>
      </c>
      <c r="AB5448">
        <v>8.4867303503904992E-3</v>
      </c>
      <c r="AC5448">
        <v>2.3368933530554799E-2</v>
      </c>
      <c r="AD5448">
        <v>-1.34672025576574E-2</v>
      </c>
      <c r="AE5448">
        <v>7.3715363478641998E-3</v>
      </c>
      <c r="AF5448">
        <v>66.739297856753808</v>
      </c>
      <c r="AG5448">
        <v>72.060303346323423</v>
      </c>
      <c r="AH5448">
        <v>70.219778076795563</v>
      </c>
      <c r="AI5448">
        <v>62.359813660003447</v>
      </c>
      <c r="AJ5448">
        <v>75.985103315713587</v>
      </c>
      <c r="AK5448">
        <v>0.99732848362527005</v>
      </c>
      <c r="AL5448">
        <v>1.1527283428667254</v>
      </c>
      <c r="AM5448">
        <v>1.1286562309242367</v>
      </c>
      <c r="AN5448">
        <v>0.71584179086793565</v>
      </c>
      <c r="AO5448">
        <v>0.95848876428845642</v>
      </c>
      <c r="AP5448">
        <v>8.5223195277326909</v>
      </c>
      <c r="AQ5448">
        <v>7.8711125154411121</v>
      </c>
      <c r="AR5448">
        <v>2.3049478213114298</v>
      </c>
      <c r="AS5448">
        <v>-3.0914160816418104</v>
      </c>
      <c r="AT5448">
        <v>0.85666152347167213</v>
      </c>
      <c r="AU5448">
        <v>7.6407074858596997E-3</v>
      </c>
      <c r="AV5448">
        <v>7.4923923523241998E-3</v>
      </c>
      <c r="AW5448">
        <v>7.4046846458883002E-3</v>
      </c>
      <c r="AX5448">
        <v>6.3341241594331004E-3</v>
      </c>
      <c r="AY5448">
        <v>5.1389112909480004E-3</v>
      </c>
      <c r="AZ5448">
        <v>-4.8846013915380005E-4</v>
      </c>
      <c r="BA5448">
        <v>1.5403314539312999E-3</v>
      </c>
      <c r="BB5448">
        <v>4.3557934339141999E-3</v>
      </c>
      <c r="BC5448">
        <v>3.4655170437599997E-4</v>
      </c>
      <c r="BD5448">
        <v>1.6792617393142299E-2</v>
      </c>
      <c r="BE5448">
        <v>8.8730678440480004E-4</v>
      </c>
      <c r="BF5448">
        <v>3.7259083006281998E-3</v>
      </c>
      <c r="BG5448">
        <v>4.1731721062600998E-3</v>
      </c>
      <c r="BH5448">
        <v>6.4405112404734999E-3</v>
      </c>
      <c r="BI5448">
        <v>5.4720617096095997E-3</v>
      </c>
      <c r="BJ5448">
        <v>-3.5359454906196E-3</v>
      </c>
      <c r="BK5448">
        <v>-6.1542861527234E-3</v>
      </c>
      <c r="BL5448">
        <v>9.2209624156580992E-3</v>
      </c>
      <c r="BM5448">
        <v>0</v>
      </c>
      <c r="BN5448">
        <v>2.1509865125505099E-2</v>
      </c>
      <c r="BO5448">
        <v>8.3047958807177993E-3</v>
      </c>
      <c r="BP5448">
        <v>2.69492056099572E-2</v>
      </c>
      <c r="BQ5448">
        <v>-1.7843333184778098E-2</v>
      </c>
      <c r="BR5448">
        <v>-3.2754412685064703E-2</v>
      </c>
      <c r="BS5448">
        <v>1.18738037153519E-2</v>
      </c>
      <c r="BT5448">
        <v>-1.3232610735351999E-3</v>
      </c>
      <c r="BU5448">
        <v>-9.826066386111E-4</v>
      </c>
      <c r="BV5448">
        <v>4.1522159233335996E-3</v>
      </c>
      <c r="BW5448">
        <v>-5.0491967635434001E-3</v>
      </c>
      <c r="BX5448">
        <v>-1.4534413318455001E-3</v>
      </c>
      <c r="BY5448">
        <v>-2.9201294117317E-3</v>
      </c>
      <c r="BZ5448">
        <v>-2.2089904049273001E-3</v>
      </c>
      <c r="CA5448">
        <v>9.2022907222335006E-3</v>
      </c>
      <c r="CB5448">
        <v>-7.8432962190944002E-3</v>
      </c>
      <c r="CC5448">
        <v>-3.1422258338528E-3</v>
      </c>
      <c r="CD5448">
        <v>-6.2676533760435997E-3</v>
      </c>
      <c r="CE5448">
        <v>1.4760268663670001E-4</v>
      </c>
      <c r="CF5448">
        <v>2.43594099487871E-2</v>
      </c>
      <c r="CG5448">
        <v>-1.14546205689584E-2</v>
      </c>
      <c r="CH5448">
        <v>1.0306323092902001E-3</v>
      </c>
      <c r="CI5448">
        <v>17.219999313354492</v>
      </c>
      <c r="CJ5448">
        <v>16.479999542236328</v>
      </c>
      <c r="CK5448">
        <v>15.439999580383301</v>
      </c>
      <c r="CL5448">
        <v>15.100000381469728</v>
      </c>
      <c r="CM5448">
        <v>16.030000686645508</v>
      </c>
    </row>
    <row r="5449" spans="1:91" x14ac:dyDescent="0.25">
      <c r="A5449" s="1">
        <v>44510</v>
      </c>
      <c r="B5449">
        <v>5701.12</v>
      </c>
      <c r="C5449">
        <v>5946650</v>
      </c>
      <c r="D5449">
        <v>-7.8534961039394002E-3</v>
      </c>
      <c r="E5449">
        <v>55.465427626397833</v>
      </c>
      <c r="F5449">
        <v>0.57251945142962202</v>
      </c>
      <c r="G5449">
        <v>-5.5329188735669419</v>
      </c>
      <c r="H5449">
        <v>8.5967437385926996E-3</v>
      </c>
      <c r="I5449">
        <v>1.7042326514983999E-3</v>
      </c>
      <c r="J5449">
        <v>-8.2598337573755003E-3</v>
      </c>
      <c r="K5449">
        <v>-6.1200103882830996E-3</v>
      </c>
      <c r="L5449">
        <v>-2.55658411131079E-2</v>
      </c>
      <c r="M5449">
        <v>4.0354223987292999E-3</v>
      </c>
      <c r="N5449">
        <v>1.38077066970343E-2</v>
      </c>
      <c r="O5449">
        <v>-1.19540069834288E-2</v>
      </c>
      <c r="P5449">
        <v>18.729999542236328</v>
      </c>
      <c r="Q5449">
        <v>5746.07</v>
      </c>
      <c r="R5449">
        <v>5829.51</v>
      </c>
      <c r="S5449">
        <v>5853.87</v>
      </c>
      <c r="T5449">
        <v>5804.4</v>
      </c>
      <c r="U5449">
        <v>5670.33</v>
      </c>
      <c r="V5449">
        <v>2922666</v>
      </c>
      <c r="W5449">
        <v>3473155</v>
      </c>
      <c r="X5449">
        <v>5144200</v>
      </c>
      <c r="Y5449">
        <v>7040300</v>
      </c>
      <c r="Z5449">
        <v>6879726</v>
      </c>
      <c r="AA5449">
        <v>-1.44168059320823E-2</v>
      </c>
      <c r="AB5449">
        <v>-4.1700321824678999E-3</v>
      </c>
      <c r="AC5449">
        <v>8.4867303503904992E-3</v>
      </c>
      <c r="AD5449">
        <v>2.3368933530554799E-2</v>
      </c>
      <c r="AE5449">
        <v>-1.34672025576574E-2</v>
      </c>
      <c r="AF5449">
        <v>59.905580846400262</v>
      </c>
      <c r="AG5449">
        <v>66.739297856753808</v>
      </c>
      <c r="AH5449">
        <v>72.060303346323423</v>
      </c>
      <c r="AI5449">
        <v>70.219778076795563</v>
      </c>
      <c r="AJ5449">
        <v>62.359813660003447</v>
      </c>
      <c r="AK5449">
        <v>0.72393994142687468</v>
      </c>
      <c r="AL5449">
        <v>0.99732848362527005</v>
      </c>
      <c r="AM5449">
        <v>1.1527283428667254</v>
      </c>
      <c r="AN5449">
        <v>1.1286562309242367</v>
      </c>
      <c r="AO5449">
        <v>0.71584179086793565</v>
      </c>
      <c r="AP5449">
        <v>2.269017267509156</v>
      </c>
      <c r="AQ5449">
        <v>8.5223195277326909</v>
      </c>
      <c r="AR5449">
        <v>7.8711125154411121</v>
      </c>
      <c r="AS5449">
        <v>2.3049478213114298</v>
      </c>
      <c r="AT5449">
        <v>-3.0914160816418104</v>
      </c>
      <c r="AU5449">
        <v>8.3652712445297008E-3</v>
      </c>
      <c r="AV5449">
        <v>7.6407074858596997E-3</v>
      </c>
      <c r="AW5449">
        <v>7.4923923523241998E-3</v>
      </c>
      <c r="AX5449">
        <v>7.4046846458883002E-3</v>
      </c>
      <c r="AY5449">
        <v>6.3341241594331004E-3</v>
      </c>
      <c r="AZ5449">
        <v>-3.7709988202040001E-4</v>
      </c>
      <c r="BA5449">
        <v>-4.8846013915380005E-4</v>
      </c>
      <c r="BB5449">
        <v>1.5403314539312999E-3</v>
      </c>
      <c r="BC5449">
        <v>4.3557934339141999E-3</v>
      </c>
      <c r="BD5449">
        <v>3.4655170437599997E-4</v>
      </c>
      <c r="BE5449">
        <v>-3.5048693855752001E-3</v>
      </c>
      <c r="BF5449">
        <v>8.8730678440480004E-4</v>
      </c>
      <c r="BG5449">
        <v>3.7259083006281998E-3</v>
      </c>
      <c r="BH5449">
        <v>4.1731721062600998E-3</v>
      </c>
      <c r="BI5449">
        <v>6.4405112404734999E-3</v>
      </c>
      <c r="BJ5449">
        <v>-7.5380707261522998E-3</v>
      </c>
      <c r="BK5449">
        <v>-3.5359454906196E-3</v>
      </c>
      <c r="BL5449">
        <v>-6.1542861527234E-3</v>
      </c>
      <c r="BM5449">
        <v>9.2209624156580992E-3</v>
      </c>
      <c r="BN5449">
        <v>0</v>
      </c>
      <c r="BO5449">
        <v>1.60517090105078E-2</v>
      </c>
      <c r="BP5449">
        <v>8.3047958807177993E-3</v>
      </c>
      <c r="BQ5449">
        <v>2.69492056099572E-2</v>
      </c>
      <c r="BR5449">
        <v>-1.7843333184778098E-2</v>
      </c>
      <c r="BS5449">
        <v>-3.2754412685064703E-2</v>
      </c>
      <c r="BT5449">
        <v>1.7421337262340001E-4</v>
      </c>
      <c r="BU5449">
        <v>-1.3232610735351999E-3</v>
      </c>
      <c r="BV5449">
        <v>-9.826066386111E-4</v>
      </c>
      <c r="BW5449">
        <v>4.1522159233335996E-3</v>
      </c>
      <c r="BX5449">
        <v>-5.0491967635434001E-3</v>
      </c>
      <c r="BY5449">
        <v>-4.0631889525430002E-4</v>
      </c>
      <c r="BZ5449">
        <v>-2.9201294117317E-3</v>
      </c>
      <c r="CA5449">
        <v>-2.2089904049273001E-3</v>
      </c>
      <c r="CB5449">
        <v>9.2022907222335006E-3</v>
      </c>
      <c r="CC5449">
        <v>-7.8432962190944002E-3</v>
      </c>
      <c r="CD5449">
        <v>-1.1981956890433999E-2</v>
      </c>
      <c r="CE5449">
        <v>-6.2676533760435997E-3</v>
      </c>
      <c r="CF5449">
        <v>1.4760268663670001E-4</v>
      </c>
      <c r="CG5449">
        <v>2.43594099487871E-2</v>
      </c>
      <c r="CH5449">
        <v>-1.14546205689584E-2</v>
      </c>
      <c r="CI5449">
        <v>17.780000686645508</v>
      </c>
      <c r="CJ5449">
        <v>17.219999313354492</v>
      </c>
      <c r="CK5449">
        <v>16.479999542236328</v>
      </c>
      <c r="CL5449">
        <v>15.439999580383301</v>
      </c>
      <c r="CM5449">
        <v>15.100000381469728</v>
      </c>
    </row>
    <row r="5450" spans="1:91" x14ac:dyDescent="0.25">
      <c r="A5450" s="1">
        <v>44512</v>
      </c>
      <c r="B5450">
        <v>5686.27</v>
      </c>
      <c r="C5450">
        <v>5890217</v>
      </c>
      <c r="D5450">
        <v>-2.6081496142703001E-3</v>
      </c>
      <c r="E5450">
        <v>55.923455613784377</v>
      </c>
      <c r="F5450">
        <v>0.50856611011321262</v>
      </c>
      <c r="G5450">
        <v>-11.962996022314584</v>
      </c>
      <c r="H5450">
        <v>8.6281641030699994E-3</v>
      </c>
      <c r="I5450">
        <v>1.6317447552663001E-3</v>
      </c>
      <c r="J5450">
        <v>7.7474566366135004E-3</v>
      </c>
      <c r="K5450">
        <v>1.7139992211475101E-2</v>
      </c>
      <c r="L5450">
        <v>-5.7035528682864997E-3</v>
      </c>
      <c r="M5450">
        <v>6.4160985191924003E-3</v>
      </c>
      <c r="N5450">
        <v>9.3272885353258006E-3</v>
      </c>
      <c r="O5450">
        <v>-3.5387628414395001E-3</v>
      </c>
      <c r="P5450">
        <v>16.290000915527344</v>
      </c>
      <c r="Q5450">
        <v>5701.12</v>
      </c>
      <c r="R5450">
        <v>5746.07</v>
      </c>
      <c r="S5450">
        <v>5829.51</v>
      </c>
      <c r="T5450">
        <v>5853.87</v>
      </c>
      <c r="U5450">
        <v>5804.4</v>
      </c>
      <c r="V5450">
        <v>5946650</v>
      </c>
      <c r="W5450">
        <v>2922666</v>
      </c>
      <c r="X5450">
        <v>3473155</v>
      </c>
      <c r="Y5450">
        <v>5144200</v>
      </c>
      <c r="Z5450">
        <v>7040300</v>
      </c>
      <c r="AA5450">
        <v>-7.8534961039394002E-3</v>
      </c>
      <c r="AB5450">
        <v>-1.44168059320823E-2</v>
      </c>
      <c r="AC5450">
        <v>-4.1700321824678999E-3</v>
      </c>
      <c r="AD5450">
        <v>8.4867303503904992E-3</v>
      </c>
      <c r="AE5450">
        <v>2.3368933530554799E-2</v>
      </c>
      <c r="AF5450">
        <v>55.465427626397833</v>
      </c>
      <c r="AG5450">
        <v>59.905580846400262</v>
      </c>
      <c r="AH5450">
        <v>66.739297856753808</v>
      </c>
      <c r="AI5450">
        <v>72.060303346323423</v>
      </c>
      <c r="AJ5450">
        <v>70.219778076795563</v>
      </c>
      <c r="AK5450">
        <v>0.57251945142962202</v>
      </c>
      <c r="AL5450">
        <v>0.72393994142687468</v>
      </c>
      <c r="AM5450">
        <v>0.99732848362527005</v>
      </c>
      <c r="AN5450">
        <v>1.1527283428667254</v>
      </c>
      <c r="AO5450">
        <v>1.1286562309242367</v>
      </c>
      <c r="AP5450">
        <v>-5.5329188735669419</v>
      </c>
      <c r="AQ5450">
        <v>2.269017267509156</v>
      </c>
      <c r="AR5450">
        <v>8.5223195277326909</v>
      </c>
      <c r="AS5450">
        <v>7.8711125154411121</v>
      </c>
      <c r="AT5450">
        <v>2.3049478213114298</v>
      </c>
      <c r="AU5450">
        <v>8.5967437385926996E-3</v>
      </c>
      <c r="AV5450">
        <v>8.3652712445297008E-3</v>
      </c>
      <c r="AW5450">
        <v>7.6407074858596997E-3</v>
      </c>
      <c r="AX5450">
        <v>7.4923923523241998E-3</v>
      </c>
      <c r="AY5450">
        <v>7.4046846458883002E-3</v>
      </c>
      <c r="AZ5450">
        <v>1.7042326514983999E-3</v>
      </c>
      <c r="BA5450">
        <v>-3.7709988202040001E-4</v>
      </c>
      <c r="BB5450">
        <v>-4.8846013915380005E-4</v>
      </c>
      <c r="BC5450">
        <v>1.5403314539312999E-3</v>
      </c>
      <c r="BD5450">
        <v>4.3557934339141999E-3</v>
      </c>
      <c r="BE5450">
        <v>-8.2598337573755003E-3</v>
      </c>
      <c r="BF5450">
        <v>-3.5048693855752001E-3</v>
      </c>
      <c r="BG5450">
        <v>8.8730678440480004E-4</v>
      </c>
      <c r="BH5450">
        <v>3.7259083006281998E-3</v>
      </c>
      <c r="BI5450">
        <v>4.1731721062600998E-3</v>
      </c>
      <c r="BJ5450">
        <v>-6.1200103882830996E-3</v>
      </c>
      <c r="BK5450">
        <v>-7.5380707261522998E-3</v>
      </c>
      <c r="BL5450">
        <v>-3.5359454906196E-3</v>
      </c>
      <c r="BM5450">
        <v>-6.1542861527234E-3</v>
      </c>
      <c r="BN5450">
        <v>9.2209624156580992E-3</v>
      </c>
      <c r="BO5450">
        <v>-2.55658411131079E-2</v>
      </c>
      <c r="BP5450">
        <v>1.60517090105078E-2</v>
      </c>
      <c r="BQ5450">
        <v>8.3047958807177993E-3</v>
      </c>
      <c r="BR5450">
        <v>2.69492056099572E-2</v>
      </c>
      <c r="BS5450">
        <v>-1.7843333184778098E-2</v>
      </c>
      <c r="BT5450">
        <v>4.0354223987292999E-3</v>
      </c>
      <c r="BU5450">
        <v>1.7421337262340001E-4</v>
      </c>
      <c r="BV5450">
        <v>-1.3232610735351999E-3</v>
      </c>
      <c r="BW5450">
        <v>-9.826066386111E-4</v>
      </c>
      <c r="BX5450">
        <v>4.1522159233335996E-3</v>
      </c>
      <c r="BY5450">
        <v>1.38077066970343E-2</v>
      </c>
      <c r="BZ5450">
        <v>-4.0631889525430002E-4</v>
      </c>
      <c r="CA5450">
        <v>-2.9201294117317E-3</v>
      </c>
      <c r="CB5450">
        <v>-2.2089904049273001E-3</v>
      </c>
      <c r="CC5450">
        <v>9.2022907222335006E-3</v>
      </c>
      <c r="CD5450">
        <v>-1.19540069834288E-2</v>
      </c>
      <c r="CE5450">
        <v>-1.1981956890433999E-2</v>
      </c>
      <c r="CF5450">
        <v>-6.2676533760435997E-3</v>
      </c>
      <c r="CG5450">
        <v>1.4760268663670001E-4</v>
      </c>
      <c r="CH5450">
        <v>2.43594099487871E-2</v>
      </c>
      <c r="CI5450">
        <v>18.729999542236328</v>
      </c>
      <c r="CJ5450">
        <v>17.780000686645508</v>
      </c>
      <c r="CK5450">
        <v>17.219999313354492</v>
      </c>
      <c r="CL5450">
        <v>16.479999542236328</v>
      </c>
      <c r="CM5450">
        <v>15.439999580383301</v>
      </c>
    </row>
    <row r="5451" spans="1:91" x14ac:dyDescent="0.25">
      <c r="A5451" s="1">
        <v>44515</v>
      </c>
      <c r="B5451">
        <v>5686.61</v>
      </c>
      <c r="C5451">
        <v>5031304</v>
      </c>
      <c r="D5451">
        <v>5.9791363331155632E-5</v>
      </c>
      <c r="E5451">
        <v>55.448723093468566</v>
      </c>
      <c r="F5451">
        <v>0.49477783902391248</v>
      </c>
      <c r="G5451">
        <v>-16.199486861470319</v>
      </c>
      <c r="H5451">
        <v>8.5833878105404E-3</v>
      </c>
      <c r="I5451">
        <v>3.3849544349631002E-3</v>
      </c>
      <c r="J5451">
        <v>-1.0677315509449458E-5</v>
      </c>
      <c r="K5451">
        <v>5.6184378728736002E-3</v>
      </c>
      <c r="L5451">
        <v>-1.4614544069964999E-3</v>
      </c>
      <c r="M5451">
        <v>1.443637278947E-4</v>
      </c>
      <c r="N5451">
        <v>7.1592400425968001E-3</v>
      </c>
      <c r="O5451">
        <v>-9.8823160516963004E-3</v>
      </c>
      <c r="P5451">
        <v>16.489999771118164</v>
      </c>
      <c r="Q5451">
        <v>5686.27</v>
      </c>
      <c r="R5451">
        <v>5701.12</v>
      </c>
      <c r="S5451">
        <v>5746.07</v>
      </c>
      <c r="T5451">
        <v>5829.51</v>
      </c>
      <c r="U5451">
        <v>5853.87</v>
      </c>
      <c r="V5451">
        <v>5890217</v>
      </c>
      <c r="W5451">
        <v>5946650</v>
      </c>
      <c r="X5451">
        <v>2922666</v>
      </c>
      <c r="Y5451">
        <v>3473155</v>
      </c>
      <c r="Z5451">
        <v>5144200</v>
      </c>
      <c r="AA5451">
        <v>-2.6081496142703001E-3</v>
      </c>
      <c r="AB5451">
        <v>-7.8534961039394002E-3</v>
      </c>
      <c r="AC5451">
        <v>-1.44168059320823E-2</v>
      </c>
      <c r="AD5451">
        <v>-4.1700321824678999E-3</v>
      </c>
      <c r="AE5451">
        <v>8.4867303503904992E-3</v>
      </c>
      <c r="AF5451">
        <v>55.923455613784377</v>
      </c>
      <c r="AG5451">
        <v>55.465427626397833</v>
      </c>
      <c r="AH5451">
        <v>59.905580846400262</v>
      </c>
      <c r="AI5451">
        <v>66.739297856753808</v>
      </c>
      <c r="AJ5451">
        <v>72.060303346323423</v>
      </c>
      <c r="AK5451">
        <v>0.50856611011321262</v>
      </c>
      <c r="AL5451">
        <v>0.57251945142962202</v>
      </c>
      <c r="AM5451">
        <v>0.72393994142687468</v>
      </c>
      <c r="AN5451">
        <v>0.99732848362527005</v>
      </c>
      <c r="AO5451">
        <v>1.1527283428667254</v>
      </c>
      <c r="AP5451">
        <v>-11.962996022314584</v>
      </c>
      <c r="AQ5451">
        <v>-5.5329188735669419</v>
      </c>
      <c r="AR5451">
        <v>2.269017267509156</v>
      </c>
      <c r="AS5451">
        <v>8.5223195277326909</v>
      </c>
      <c r="AT5451">
        <v>7.8711125154411121</v>
      </c>
      <c r="AU5451">
        <v>8.6281641030699994E-3</v>
      </c>
      <c r="AV5451">
        <v>8.5967437385926996E-3</v>
      </c>
      <c r="AW5451">
        <v>8.3652712445297008E-3</v>
      </c>
      <c r="AX5451">
        <v>7.6407074858596997E-3</v>
      </c>
      <c r="AY5451">
        <v>7.4923923523241998E-3</v>
      </c>
      <c r="AZ5451">
        <v>1.6317447552663001E-3</v>
      </c>
      <c r="BA5451">
        <v>1.7042326514983999E-3</v>
      </c>
      <c r="BB5451">
        <v>-3.7709988202040001E-4</v>
      </c>
      <c r="BC5451">
        <v>-4.8846013915380005E-4</v>
      </c>
      <c r="BD5451">
        <v>1.5403314539312999E-3</v>
      </c>
      <c r="BE5451">
        <v>7.7474566366135004E-3</v>
      </c>
      <c r="BF5451">
        <v>-8.2598337573755003E-3</v>
      </c>
      <c r="BG5451">
        <v>-3.5048693855752001E-3</v>
      </c>
      <c r="BH5451">
        <v>8.8730678440480004E-4</v>
      </c>
      <c r="BI5451">
        <v>3.7259083006281998E-3</v>
      </c>
      <c r="BJ5451">
        <v>1.7139992211475101E-2</v>
      </c>
      <c r="BK5451">
        <v>-6.1200103882830996E-3</v>
      </c>
      <c r="BL5451">
        <v>-7.5380707261522998E-3</v>
      </c>
      <c r="BM5451">
        <v>-3.5359454906196E-3</v>
      </c>
      <c r="BN5451">
        <v>-6.1542861527234E-3</v>
      </c>
      <c r="BO5451">
        <v>-5.7035528682864997E-3</v>
      </c>
      <c r="BP5451">
        <v>-2.55658411131079E-2</v>
      </c>
      <c r="BQ5451">
        <v>1.60517090105078E-2</v>
      </c>
      <c r="BR5451">
        <v>8.3047958807177993E-3</v>
      </c>
      <c r="BS5451">
        <v>2.69492056099572E-2</v>
      </c>
      <c r="BT5451">
        <v>6.4160985191924003E-3</v>
      </c>
      <c r="BU5451">
        <v>4.0354223987292999E-3</v>
      </c>
      <c r="BV5451">
        <v>1.7421337262340001E-4</v>
      </c>
      <c r="BW5451">
        <v>-1.3232610735351999E-3</v>
      </c>
      <c r="BX5451">
        <v>-9.826066386111E-4</v>
      </c>
      <c r="BY5451">
        <v>9.3272885353258006E-3</v>
      </c>
      <c r="BZ5451">
        <v>1.38077066970343E-2</v>
      </c>
      <c r="CA5451">
        <v>-4.0631889525430002E-4</v>
      </c>
      <c r="CB5451">
        <v>-2.9201294117317E-3</v>
      </c>
      <c r="CC5451">
        <v>-2.2089904049273001E-3</v>
      </c>
      <c r="CD5451">
        <v>-3.5387628414395001E-3</v>
      </c>
      <c r="CE5451">
        <v>-1.19540069834288E-2</v>
      </c>
      <c r="CF5451">
        <v>-1.1981956890433999E-2</v>
      </c>
      <c r="CG5451">
        <v>-6.2676533760435997E-3</v>
      </c>
      <c r="CH5451">
        <v>1.4760268663670001E-4</v>
      </c>
      <c r="CI5451">
        <v>16.290000915527344</v>
      </c>
      <c r="CJ5451">
        <v>18.729999542236328</v>
      </c>
      <c r="CK5451">
        <v>17.780000686645508</v>
      </c>
      <c r="CL5451">
        <v>17.219999313354492</v>
      </c>
      <c r="CM5451">
        <v>16.479999542236328</v>
      </c>
    </row>
    <row r="5452" spans="1:91" x14ac:dyDescent="0.25">
      <c r="A5452" s="1">
        <v>44516</v>
      </c>
      <c r="B5452">
        <v>5670.8</v>
      </c>
      <c r="C5452">
        <v>4824681</v>
      </c>
      <c r="D5452">
        <v>-2.7840872544229E-3</v>
      </c>
      <c r="E5452">
        <v>53.920583061070637</v>
      </c>
      <c r="F5452">
        <v>0.42900811896609198</v>
      </c>
      <c r="G5452">
        <v>-19.832729811623111</v>
      </c>
      <c r="H5452">
        <v>8.6054997923655004E-3</v>
      </c>
      <c r="I5452">
        <v>6.1253721994165003E-3</v>
      </c>
      <c r="J5452">
        <v>3.8577581225869E-3</v>
      </c>
      <c r="K5452">
        <v>1.0512728013902001E-3</v>
      </c>
      <c r="L5452">
        <v>4.6206307890364002E-3</v>
      </c>
      <c r="M5452">
        <v>1.8748344025138E-3</v>
      </c>
      <c r="N5452">
        <v>5.8114854612668996E-3</v>
      </c>
      <c r="O5452">
        <v>2.1347282051303001E-3</v>
      </c>
      <c r="P5452">
        <v>16.370000839233398</v>
      </c>
      <c r="Q5452">
        <v>5686.61</v>
      </c>
      <c r="R5452">
        <v>5686.27</v>
      </c>
      <c r="S5452">
        <v>5701.12</v>
      </c>
      <c r="T5452">
        <v>5746.07</v>
      </c>
      <c r="U5452">
        <v>5829.51</v>
      </c>
      <c r="V5452">
        <v>5031304</v>
      </c>
      <c r="W5452">
        <v>5890217</v>
      </c>
      <c r="X5452">
        <v>5946650</v>
      </c>
      <c r="Y5452">
        <v>2922666</v>
      </c>
      <c r="Z5452">
        <v>3473155</v>
      </c>
      <c r="AA5452">
        <v>5.9791363331155632E-5</v>
      </c>
      <c r="AB5452">
        <v>-2.6081496142703001E-3</v>
      </c>
      <c r="AC5452">
        <v>-7.8534961039394002E-3</v>
      </c>
      <c r="AD5452">
        <v>-1.44168059320823E-2</v>
      </c>
      <c r="AE5452">
        <v>-4.1700321824678999E-3</v>
      </c>
      <c r="AF5452">
        <v>55.448723093468566</v>
      </c>
      <c r="AG5452">
        <v>55.923455613784377</v>
      </c>
      <c r="AH5452">
        <v>55.465427626397833</v>
      </c>
      <c r="AI5452">
        <v>59.905580846400262</v>
      </c>
      <c r="AJ5452">
        <v>66.739297856753808</v>
      </c>
      <c r="AK5452">
        <v>0.49477783902391248</v>
      </c>
      <c r="AL5452">
        <v>0.50856611011321262</v>
      </c>
      <c r="AM5452">
        <v>0.57251945142962202</v>
      </c>
      <c r="AN5452">
        <v>0.72393994142687468</v>
      </c>
      <c r="AO5452">
        <v>0.99732848362527005</v>
      </c>
      <c r="AP5452">
        <v>-16.199486861470319</v>
      </c>
      <c r="AQ5452">
        <v>-11.962996022314584</v>
      </c>
      <c r="AR5452">
        <v>-5.5329188735669419</v>
      </c>
      <c r="AS5452">
        <v>2.269017267509156</v>
      </c>
      <c r="AT5452">
        <v>8.5223195277326909</v>
      </c>
      <c r="AU5452">
        <v>8.5833878105404E-3</v>
      </c>
      <c r="AV5452">
        <v>8.6281641030699994E-3</v>
      </c>
      <c r="AW5452">
        <v>8.5967437385926996E-3</v>
      </c>
      <c r="AX5452">
        <v>8.3652712445297008E-3</v>
      </c>
      <c r="AY5452">
        <v>7.6407074858596997E-3</v>
      </c>
      <c r="AZ5452">
        <v>3.3849544349631002E-3</v>
      </c>
      <c r="BA5452">
        <v>1.6317447552663001E-3</v>
      </c>
      <c r="BB5452">
        <v>1.7042326514983999E-3</v>
      </c>
      <c r="BC5452">
        <v>-3.7709988202040001E-4</v>
      </c>
      <c r="BD5452">
        <v>-4.8846013915380005E-4</v>
      </c>
      <c r="BE5452">
        <v>-1.0677315509449458E-5</v>
      </c>
      <c r="BF5452">
        <v>7.7474566366135004E-3</v>
      </c>
      <c r="BG5452">
        <v>-8.2598337573755003E-3</v>
      </c>
      <c r="BH5452">
        <v>-3.5048693855752001E-3</v>
      </c>
      <c r="BI5452">
        <v>8.8730678440480004E-4</v>
      </c>
      <c r="BJ5452">
        <v>5.6184378728736002E-3</v>
      </c>
      <c r="BK5452">
        <v>1.7139992211475101E-2</v>
      </c>
      <c r="BL5452">
        <v>-6.1200103882830996E-3</v>
      </c>
      <c r="BM5452">
        <v>-7.5380707261522998E-3</v>
      </c>
      <c r="BN5452">
        <v>-3.5359454906196E-3</v>
      </c>
      <c r="BO5452">
        <v>-1.4614544069964999E-3</v>
      </c>
      <c r="BP5452">
        <v>-5.7035528682864997E-3</v>
      </c>
      <c r="BQ5452">
        <v>-2.55658411131079E-2</v>
      </c>
      <c r="BR5452">
        <v>1.60517090105078E-2</v>
      </c>
      <c r="BS5452">
        <v>8.3047958807177993E-3</v>
      </c>
      <c r="BT5452">
        <v>1.443637278947E-4</v>
      </c>
      <c r="BU5452">
        <v>6.4160985191924003E-3</v>
      </c>
      <c r="BV5452">
        <v>4.0354223987292999E-3</v>
      </c>
      <c r="BW5452">
        <v>1.7421337262340001E-4</v>
      </c>
      <c r="BX5452">
        <v>-1.3232610735351999E-3</v>
      </c>
      <c r="BY5452">
        <v>7.1592400425968001E-3</v>
      </c>
      <c r="BZ5452">
        <v>9.3272885353258006E-3</v>
      </c>
      <c r="CA5452">
        <v>1.38077066970343E-2</v>
      </c>
      <c r="CB5452">
        <v>-4.0631889525430002E-4</v>
      </c>
      <c r="CC5452">
        <v>-2.9201294117317E-3</v>
      </c>
      <c r="CD5452">
        <v>-9.8823160516963004E-3</v>
      </c>
      <c r="CE5452">
        <v>-3.5387628414395001E-3</v>
      </c>
      <c r="CF5452">
        <v>-1.19540069834288E-2</v>
      </c>
      <c r="CG5452">
        <v>-1.1981956890433999E-2</v>
      </c>
      <c r="CH5452">
        <v>-6.2676533760435997E-3</v>
      </c>
      <c r="CI5452">
        <v>16.489999771118164</v>
      </c>
      <c r="CJ5452">
        <v>16.290000915527344</v>
      </c>
      <c r="CK5452">
        <v>18.729999542236328</v>
      </c>
      <c r="CL5452">
        <v>17.780000686645508</v>
      </c>
      <c r="CM5452">
        <v>17.219999313354492</v>
      </c>
    </row>
    <row r="5453" spans="1:91" x14ac:dyDescent="0.25">
      <c r="A5453" s="1">
        <v>44517</v>
      </c>
      <c r="B5453">
        <v>5621.97</v>
      </c>
      <c r="C5453">
        <v>6043252</v>
      </c>
      <c r="D5453">
        <v>-8.6480649705323008E-3</v>
      </c>
      <c r="E5453">
        <v>46.773164927125954</v>
      </c>
      <c r="F5453">
        <v>0.26669301958538399</v>
      </c>
      <c r="G5453">
        <v>-24.959464528975762</v>
      </c>
      <c r="H5453">
        <v>8.7023828900845007E-3</v>
      </c>
      <c r="I5453">
        <v>2.0123702373729999E-4</v>
      </c>
      <c r="J5453">
        <v>-2.6050195943357001E-3</v>
      </c>
      <c r="K5453">
        <v>-4.0268003172422998E-3</v>
      </c>
      <c r="L5453">
        <v>-2.6428924396998801E-2</v>
      </c>
      <c r="M5453">
        <v>2.5043344925701001E-3</v>
      </c>
      <c r="N5453">
        <v>2.8324326176106E-3</v>
      </c>
      <c r="O5453">
        <v>-9.6790463462912996E-3</v>
      </c>
      <c r="P5453">
        <v>17.110000610351563</v>
      </c>
      <c r="Q5453">
        <v>5670.8</v>
      </c>
      <c r="R5453">
        <v>5686.61</v>
      </c>
      <c r="S5453">
        <v>5686.27</v>
      </c>
      <c r="T5453">
        <v>5701.12</v>
      </c>
      <c r="U5453">
        <v>5746.07</v>
      </c>
      <c r="V5453">
        <v>4824681</v>
      </c>
      <c r="W5453">
        <v>5031304</v>
      </c>
      <c r="X5453">
        <v>5890217</v>
      </c>
      <c r="Y5453">
        <v>5946650</v>
      </c>
      <c r="Z5453">
        <v>2922666</v>
      </c>
      <c r="AA5453">
        <v>-2.7840872544229E-3</v>
      </c>
      <c r="AB5453">
        <v>5.9791363331155632E-5</v>
      </c>
      <c r="AC5453">
        <v>-2.6081496142703001E-3</v>
      </c>
      <c r="AD5453">
        <v>-7.8534961039394002E-3</v>
      </c>
      <c r="AE5453">
        <v>-1.44168059320823E-2</v>
      </c>
      <c r="AF5453">
        <v>53.920583061070637</v>
      </c>
      <c r="AG5453">
        <v>55.448723093468566</v>
      </c>
      <c r="AH5453">
        <v>55.923455613784377</v>
      </c>
      <c r="AI5453">
        <v>55.465427626397833</v>
      </c>
      <c r="AJ5453">
        <v>59.905580846400262</v>
      </c>
      <c r="AK5453">
        <v>0.42900811896609198</v>
      </c>
      <c r="AL5453">
        <v>0.49477783902391248</v>
      </c>
      <c r="AM5453">
        <v>0.50856611011321262</v>
      </c>
      <c r="AN5453">
        <v>0.57251945142962202</v>
      </c>
      <c r="AO5453">
        <v>0.72393994142687468</v>
      </c>
      <c r="AP5453">
        <v>-19.832729811623111</v>
      </c>
      <c r="AQ5453">
        <v>-16.199486861470319</v>
      </c>
      <c r="AR5453">
        <v>-11.962996022314584</v>
      </c>
      <c r="AS5453">
        <v>-5.5329188735669419</v>
      </c>
      <c r="AT5453">
        <v>2.269017267509156</v>
      </c>
      <c r="AU5453">
        <v>8.6054997923655004E-3</v>
      </c>
      <c r="AV5453">
        <v>8.5833878105404E-3</v>
      </c>
      <c r="AW5453">
        <v>8.6281641030699994E-3</v>
      </c>
      <c r="AX5453">
        <v>8.5967437385926996E-3</v>
      </c>
      <c r="AY5453">
        <v>8.3652712445297008E-3</v>
      </c>
      <c r="AZ5453">
        <v>6.1253721994165003E-3</v>
      </c>
      <c r="BA5453">
        <v>3.3849544349631002E-3</v>
      </c>
      <c r="BB5453">
        <v>1.6317447552663001E-3</v>
      </c>
      <c r="BC5453">
        <v>1.7042326514983999E-3</v>
      </c>
      <c r="BD5453">
        <v>-3.7709988202040001E-4</v>
      </c>
      <c r="BE5453">
        <v>3.8577581225869E-3</v>
      </c>
      <c r="BF5453">
        <v>-1.0677315509449458E-5</v>
      </c>
      <c r="BG5453">
        <v>7.7474566366135004E-3</v>
      </c>
      <c r="BH5453">
        <v>-8.2598337573755003E-3</v>
      </c>
      <c r="BI5453">
        <v>-3.5048693855752001E-3</v>
      </c>
      <c r="BJ5453">
        <v>1.0512728013902001E-3</v>
      </c>
      <c r="BK5453">
        <v>5.6184378728736002E-3</v>
      </c>
      <c r="BL5453">
        <v>1.7139992211475101E-2</v>
      </c>
      <c r="BM5453">
        <v>-6.1200103882830996E-3</v>
      </c>
      <c r="BN5453">
        <v>-7.5380707261522998E-3</v>
      </c>
      <c r="BO5453">
        <v>4.6206307890364002E-3</v>
      </c>
      <c r="BP5453">
        <v>-1.4614544069964999E-3</v>
      </c>
      <c r="BQ5453">
        <v>-5.7035528682864997E-3</v>
      </c>
      <c r="BR5453">
        <v>-2.55658411131079E-2</v>
      </c>
      <c r="BS5453">
        <v>1.60517090105078E-2</v>
      </c>
      <c r="BT5453">
        <v>1.8748344025138E-3</v>
      </c>
      <c r="BU5453">
        <v>1.443637278947E-4</v>
      </c>
      <c r="BV5453">
        <v>6.4160985191924003E-3</v>
      </c>
      <c r="BW5453">
        <v>4.0354223987292999E-3</v>
      </c>
      <c r="BX5453">
        <v>1.7421337262340001E-4</v>
      </c>
      <c r="BY5453">
        <v>5.8114854612668996E-3</v>
      </c>
      <c r="BZ5453">
        <v>7.1592400425968001E-3</v>
      </c>
      <c r="CA5453">
        <v>9.3272885353258006E-3</v>
      </c>
      <c r="CB5453">
        <v>1.38077066970343E-2</v>
      </c>
      <c r="CC5453">
        <v>-4.0631889525430002E-4</v>
      </c>
      <c r="CD5453">
        <v>2.1347282051303001E-3</v>
      </c>
      <c r="CE5453">
        <v>-9.8823160516963004E-3</v>
      </c>
      <c r="CF5453">
        <v>-3.5387628414395001E-3</v>
      </c>
      <c r="CG5453">
        <v>-1.19540069834288E-2</v>
      </c>
      <c r="CH5453">
        <v>-1.1981956890433999E-2</v>
      </c>
      <c r="CI5453">
        <v>16.370000839233398</v>
      </c>
      <c r="CJ5453">
        <v>16.489999771118164</v>
      </c>
      <c r="CK5453">
        <v>16.290000915527344</v>
      </c>
      <c r="CL5453">
        <v>18.729999542236328</v>
      </c>
      <c r="CM5453">
        <v>17.780000686645508</v>
      </c>
    </row>
    <row r="5454" spans="1:91" x14ac:dyDescent="0.25">
      <c r="A5454" s="1">
        <v>44518</v>
      </c>
      <c r="B5454">
        <v>5487.37</v>
      </c>
      <c r="C5454">
        <v>6625804</v>
      </c>
      <c r="D5454">
        <v>-2.4233048375146098E-2</v>
      </c>
      <c r="E5454">
        <v>40.393863679105827</v>
      </c>
      <c r="F5454">
        <v>-7.6879934621972498E-2</v>
      </c>
      <c r="G5454">
        <v>-36.170292404054976</v>
      </c>
      <c r="H5454">
        <v>1.0205783892422099E-2</v>
      </c>
      <c r="I5454">
        <v>-1.8107433735765001E-3</v>
      </c>
      <c r="J5454">
        <v>3.3790397745142001E-3</v>
      </c>
      <c r="K5454">
        <v>-3.0249492637673E-3</v>
      </c>
      <c r="L5454">
        <v>1.1887212784046501E-2</v>
      </c>
      <c r="M5454">
        <v>1.7531643955894E-3</v>
      </c>
      <c r="N5454">
        <v>-2.9785264344496E-3</v>
      </c>
      <c r="O5454">
        <v>-2.01279459034793E-2</v>
      </c>
      <c r="P5454">
        <v>17.590000152587891</v>
      </c>
      <c r="Q5454">
        <v>5621.97</v>
      </c>
      <c r="R5454">
        <v>5670.8</v>
      </c>
      <c r="S5454">
        <v>5686.61</v>
      </c>
      <c r="T5454">
        <v>5686.27</v>
      </c>
      <c r="U5454">
        <v>5701.12</v>
      </c>
      <c r="V5454">
        <v>6043252</v>
      </c>
      <c r="W5454">
        <v>4824681</v>
      </c>
      <c r="X5454">
        <v>5031304</v>
      </c>
      <c r="Y5454">
        <v>5890217</v>
      </c>
      <c r="Z5454">
        <v>5946650</v>
      </c>
      <c r="AA5454">
        <v>-8.6480649705323008E-3</v>
      </c>
      <c r="AB5454">
        <v>-2.7840872544229E-3</v>
      </c>
      <c r="AC5454">
        <v>5.9791363331155632E-5</v>
      </c>
      <c r="AD5454">
        <v>-2.6081496142703001E-3</v>
      </c>
      <c r="AE5454">
        <v>-7.8534961039394002E-3</v>
      </c>
      <c r="AF5454">
        <v>46.773164927125954</v>
      </c>
      <c r="AG5454">
        <v>53.920583061070637</v>
      </c>
      <c r="AH5454">
        <v>55.448723093468566</v>
      </c>
      <c r="AI5454">
        <v>55.923455613784377</v>
      </c>
      <c r="AJ5454">
        <v>55.465427626397833</v>
      </c>
      <c r="AK5454">
        <v>0.26669301958538399</v>
      </c>
      <c r="AL5454">
        <v>0.42900811896609198</v>
      </c>
      <c r="AM5454">
        <v>0.49477783902391248</v>
      </c>
      <c r="AN5454">
        <v>0.50856611011321262</v>
      </c>
      <c r="AO5454">
        <v>0.57251945142962202</v>
      </c>
      <c r="AP5454">
        <v>-24.959464528975762</v>
      </c>
      <c r="AQ5454">
        <v>-19.832729811623111</v>
      </c>
      <c r="AR5454">
        <v>-16.199486861470319</v>
      </c>
      <c r="AS5454">
        <v>-11.962996022314584</v>
      </c>
      <c r="AT5454">
        <v>-5.5329188735669419</v>
      </c>
      <c r="AU5454">
        <v>8.7023828900845007E-3</v>
      </c>
      <c r="AV5454">
        <v>8.6054997923655004E-3</v>
      </c>
      <c r="AW5454">
        <v>8.5833878105404E-3</v>
      </c>
      <c r="AX5454">
        <v>8.6281641030699994E-3</v>
      </c>
      <c r="AY5454">
        <v>8.5967437385926996E-3</v>
      </c>
      <c r="AZ5454">
        <v>2.0123702373729999E-4</v>
      </c>
      <c r="BA5454">
        <v>6.1253721994165003E-3</v>
      </c>
      <c r="BB5454">
        <v>3.3849544349631002E-3</v>
      </c>
      <c r="BC5454">
        <v>1.6317447552663001E-3</v>
      </c>
      <c r="BD5454">
        <v>1.7042326514983999E-3</v>
      </c>
      <c r="BE5454">
        <v>-2.6050195943357001E-3</v>
      </c>
      <c r="BF5454">
        <v>3.8577581225869E-3</v>
      </c>
      <c r="BG5454">
        <v>-1.0677315509449458E-5</v>
      </c>
      <c r="BH5454">
        <v>7.7474566366135004E-3</v>
      </c>
      <c r="BI5454">
        <v>-8.2598337573755003E-3</v>
      </c>
      <c r="BJ5454">
        <v>-4.0268003172422998E-3</v>
      </c>
      <c r="BK5454">
        <v>1.0512728013902001E-3</v>
      </c>
      <c r="BL5454">
        <v>5.6184378728736002E-3</v>
      </c>
      <c r="BM5454">
        <v>1.7139992211475101E-2</v>
      </c>
      <c r="BN5454">
        <v>-6.1200103882830996E-3</v>
      </c>
      <c r="BO5454">
        <v>-2.6428924396998801E-2</v>
      </c>
      <c r="BP5454">
        <v>4.6206307890364002E-3</v>
      </c>
      <c r="BQ5454">
        <v>-1.4614544069964999E-3</v>
      </c>
      <c r="BR5454">
        <v>-5.7035528682864997E-3</v>
      </c>
      <c r="BS5454">
        <v>-2.55658411131079E-2</v>
      </c>
      <c r="BT5454">
        <v>2.5043344925701001E-3</v>
      </c>
      <c r="BU5454">
        <v>1.8748344025138E-3</v>
      </c>
      <c r="BV5454">
        <v>1.443637278947E-4</v>
      </c>
      <c r="BW5454">
        <v>6.4160985191924003E-3</v>
      </c>
      <c r="BX5454">
        <v>4.0354223987292999E-3</v>
      </c>
      <c r="BY5454">
        <v>2.8324326176106E-3</v>
      </c>
      <c r="BZ5454">
        <v>5.8114854612668996E-3</v>
      </c>
      <c r="CA5454">
        <v>7.1592400425968001E-3</v>
      </c>
      <c r="CB5454">
        <v>9.3272885353258006E-3</v>
      </c>
      <c r="CC5454">
        <v>1.38077066970343E-2</v>
      </c>
      <c r="CD5454">
        <v>-9.6790463462912996E-3</v>
      </c>
      <c r="CE5454">
        <v>2.1347282051303001E-3</v>
      </c>
      <c r="CF5454">
        <v>-9.8823160516963004E-3</v>
      </c>
      <c r="CG5454">
        <v>-3.5387628414395001E-3</v>
      </c>
      <c r="CH5454">
        <v>-1.19540069834288E-2</v>
      </c>
      <c r="CI5454">
        <v>17.110000610351563</v>
      </c>
      <c r="CJ5454">
        <v>16.370000839233398</v>
      </c>
      <c r="CK5454">
        <v>16.489999771118164</v>
      </c>
      <c r="CL5454">
        <v>16.290000915527344</v>
      </c>
      <c r="CM5454">
        <v>18.729999542236328</v>
      </c>
    </row>
    <row r="5455" spans="1:91" x14ac:dyDescent="0.25">
      <c r="A5455" s="1">
        <v>44519</v>
      </c>
      <c r="B5455">
        <v>5430.55</v>
      </c>
      <c r="C5455">
        <v>6038742</v>
      </c>
      <c r="D5455">
        <v>-1.0408669964776599E-2</v>
      </c>
      <c r="E5455">
        <v>34.876398646890451</v>
      </c>
      <c r="F5455">
        <v>-9.7313949897043506E-2</v>
      </c>
      <c r="G5455">
        <v>-45.560644575073368</v>
      </c>
      <c r="H5455">
        <v>1.03952134000674E-2</v>
      </c>
      <c r="I5455">
        <v>-3.8145047904390998E-3</v>
      </c>
      <c r="J5455">
        <v>-1.3996279870592001E-3</v>
      </c>
      <c r="K5455">
        <v>4.9612087903341002E-3</v>
      </c>
      <c r="L5455">
        <v>-2.9353259605185599E-2</v>
      </c>
      <c r="M5455">
        <v>4.6189261203020996E-3</v>
      </c>
      <c r="N5455">
        <v>1.1971929656705099E-2</v>
      </c>
      <c r="O5455">
        <v>-1.02357575501813E-2</v>
      </c>
      <c r="P5455">
        <v>17.909999847412109</v>
      </c>
      <c r="Q5455">
        <v>5487.37</v>
      </c>
      <c r="R5455">
        <v>5621.97</v>
      </c>
      <c r="S5455">
        <v>5670.8</v>
      </c>
      <c r="T5455">
        <v>5686.61</v>
      </c>
      <c r="U5455">
        <v>5686.27</v>
      </c>
      <c r="V5455">
        <v>6625804</v>
      </c>
      <c r="W5455">
        <v>6043252</v>
      </c>
      <c r="X5455">
        <v>4824681</v>
      </c>
      <c r="Y5455">
        <v>5031304</v>
      </c>
      <c r="Z5455">
        <v>5890217</v>
      </c>
      <c r="AA5455">
        <v>-2.4233048375146098E-2</v>
      </c>
      <c r="AB5455">
        <v>-8.6480649705323008E-3</v>
      </c>
      <c r="AC5455">
        <v>-2.7840872544229E-3</v>
      </c>
      <c r="AD5455">
        <v>5.9791363331155632E-5</v>
      </c>
      <c r="AE5455">
        <v>-2.6081496142703001E-3</v>
      </c>
      <c r="AF5455">
        <v>40.393863679105827</v>
      </c>
      <c r="AG5455">
        <v>46.773164927125954</v>
      </c>
      <c r="AH5455">
        <v>53.920583061070637</v>
      </c>
      <c r="AI5455">
        <v>55.448723093468566</v>
      </c>
      <c r="AJ5455">
        <v>55.923455613784377</v>
      </c>
      <c r="AK5455">
        <v>-7.6879934621972498E-2</v>
      </c>
      <c r="AL5455">
        <v>0.26669301958538399</v>
      </c>
      <c r="AM5455">
        <v>0.42900811896609198</v>
      </c>
      <c r="AN5455">
        <v>0.49477783902391248</v>
      </c>
      <c r="AO5455">
        <v>0.50856611011321262</v>
      </c>
      <c r="AP5455">
        <v>-36.170292404054976</v>
      </c>
      <c r="AQ5455">
        <v>-24.959464528975762</v>
      </c>
      <c r="AR5455">
        <v>-19.832729811623111</v>
      </c>
      <c r="AS5455">
        <v>-16.199486861470319</v>
      </c>
      <c r="AT5455">
        <v>-11.962996022314584</v>
      </c>
      <c r="AU5455">
        <v>1.0205783892422099E-2</v>
      </c>
      <c r="AV5455">
        <v>8.7023828900845007E-3</v>
      </c>
      <c r="AW5455">
        <v>8.6054997923655004E-3</v>
      </c>
      <c r="AX5455">
        <v>8.5833878105404E-3</v>
      </c>
      <c r="AY5455">
        <v>8.6281641030699994E-3</v>
      </c>
      <c r="AZ5455">
        <v>-1.8107433735765001E-3</v>
      </c>
      <c r="BA5455">
        <v>2.0123702373729999E-4</v>
      </c>
      <c r="BB5455">
        <v>6.1253721994165003E-3</v>
      </c>
      <c r="BC5455">
        <v>3.3849544349631002E-3</v>
      </c>
      <c r="BD5455">
        <v>1.6317447552663001E-3</v>
      </c>
      <c r="BE5455">
        <v>3.3790397745142001E-3</v>
      </c>
      <c r="BF5455">
        <v>-2.6050195943357001E-3</v>
      </c>
      <c r="BG5455">
        <v>3.8577581225869E-3</v>
      </c>
      <c r="BH5455">
        <v>-1.0677315509449458E-5</v>
      </c>
      <c r="BI5455">
        <v>7.7474566366135004E-3</v>
      </c>
      <c r="BJ5455">
        <v>-3.0249492637673E-3</v>
      </c>
      <c r="BK5455">
        <v>-4.0268003172422998E-3</v>
      </c>
      <c r="BL5455">
        <v>1.0512728013902001E-3</v>
      </c>
      <c r="BM5455">
        <v>5.6184378728736002E-3</v>
      </c>
      <c r="BN5455">
        <v>1.7139992211475101E-2</v>
      </c>
      <c r="BO5455">
        <v>1.1887212784046501E-2</v>
      </c>
      <c r="BP5455">
        <v>-2.6428924396998801E-2</v>
      </c>
      <c r="BQ5455">
        <v>4.6206307890364002E-3</v>
      </c>
      <c r="BR5455">
        <v>-1.4614544069964999E-3</v>
      </c>
      <c r="BS5455">
        <v>-5.7035528682864997E-3</v>
      </c>
      <c r="BT5455">
        <v>1.7531643955894E-3</v>
      </c>
      <c r="BU5455">
        <v>2.5043344925701001E-3</v>
      </c>
      <c r="BV5455">
        <v>1.8748344025138E-3</v>
      </c>
      <c r="BW5455">
        <v>1.443637278947E-4</v>
      </c>
      <c r="BX5455">
        <v>6.4160985191924003E-3</v>
      </c>
      <c r="BY5455">
        <v>-2.9785264344496E-3</v>
      </c>
      <c r="BZ5455">
        <v>2.8324326176106E-3</v>
      </c>
      <c r="CA5455">
        <v>5.8114854612668996E-3</v>
      </c>
      <c r="CB5455">
        <v>7.1592400425968001E-3</v>
      </c>
      <c r="CC5455">
        <v>9.3272885353258006E-3</v>
      </c>
      <c r="CD5455">
        <v>-2.01279459034793E-2</v>
      </c>
      <c r="CE5455">
        <v>-9.6790463462912996E-3</v>
      </c>
      <c r="CF5455">
        <v>2.1347282051303001E-3</v>
      </c>
      <c r="CG5455">
        <v>-9.8823160516963004E-3</v>
      </c>
      <c r="CH5455">
        <v>-3.5387628414395001E-3</v>
      </c>
      <c r="CI5455">
        <v>17.590000152587891</v>
      </c>
      <c r="CJ5455">
        <v>17.110000610351563</v>
      </c>
      <c r="CK5455">
        <v>16.370000839233398</v>
      </c>
      <c r="CL5455">
        <v>16.489999771118164</v>
      </c>
      <c r="CM5455">
        <v>16.290000915527344</v>
      </c>
    </row>
    <row r="5456" spans="1:91" x14ac:dyDescent="0.25">
      <c r="A5456" s="1">
        <v>44522</v>
      </c>
      <c r="B5456">
        <v>5434.89</v>
      </c>
      <c r="C5456">
        <v>4666591</v>
      </c>
      <c r="D5456">
        <v>7.9886322704069996E-4</v>
      </c>
      <c r="E5456">
        <v>31.523865548517705</v>
      </c>
      <c r="F5456">
        <v>-2.5876714011192998E-3</v>
      </c>
      <c r="G5456">
        <v>-49.310769821589723</v>
      </c>
      <c r="H5456">
        <v>1.04024107092526E-2</v>
      </c>
      <c r="I5456">
        <v>-2.7438650538052999E-3</v>
      </c>
      <c r="J5456">
        <v>-3.2022541195681001E-3</v>
      </c>
      <c r="K5456">
        <v>9.4892512124770002E-4</v>
      </c>
      <c r="L5456">
        <v>1.0215108689171099E-2</v>
      </c>
      <c r="M5456">
        <v>3.6148552518942998E-3</v>
      </c>
      <c r="N5456">
        <v>8.0973266566167004E-3</v>
      </c>
      <c r="O5456">
        <v>-1.601423490965E-4</v>
      </c>
      <c r="P5456">
        <v>19.170000076293945</v>
      </c>
      <c r="Q5456">
        <v>5430.55</v>
      </c>
      <c r="R5456">
        <v>5487.37</v>
      </c>
      <c r="S5456">
        <v>5621.97</v>
      </c>
      <c r="T5456">
        <v>5670.8</v>
      </c>
      <c r="U5456">
        <v>5686.61</v>
      </c>
      <c r="V5456">
        <v>6038742</v>
      </c>
      <c r="W5456">
        <v>6625804</v>
      </c>
      <c r="X5456">
        <v>6043252</v>
      </c>
      <c r="Y5456">
        <v>4824681</v>
      </c>
      <c r="Z5456">
        <v>5031304</v>
      </c>
      <c r="AA5456">
        <v>-1.0408669964776599E-2</v>
      </c>
      <c r="AB5456">
        <v>-2.4233048375146098E-2</v>
      </c>
      <c r="AC5456">
        <v>-8.6480649705323008E-3</v>
      </c>
      <c r="AD5456">
        <v>-2.7840872544229E-3</v>
      </c>
      <c r="AE5456">
        <v>5.9791363331155632E-5</v>
      </c>
      <c r="AF5456">
        <v>34.876398646890451</v>
      </c>
      <c r="AG5456">
        <v>40.393863679105827</v>
      </c>
      <c r="AH5456">
        <v>46.773164927125954</v>
      </c>
      <c r="AI5456">
        <v>53.920583061070637</v>
      </c>
      <c r="AJ5456">
        <v>55.448723093468566</v>
      </c>
      <c r="AK5456">
        <v>-9.7313949897043506E-2</v>
      </c>
      <c r="AL5456">
        <v>-7.6879934621972498E-2</v>
      </c>
      <c r="AM5456">
        <v>0.26669301958538399</v>
      </c>
      <c r="AN5456">
        <v>0.42900811896609198</v>
      </c>
      <c r="AO5456">
        <v>0.49477783902391248</v>
      </c>
      <c r="AP5456">
        <v>-45.560644575073368</v>
      </c>
      <c r="AQ5456">
        <v>-36.170292404054976</v>
      </c>
      <c r="AR5456">
        <v>-24.959464528975762</v>
      </c>
      <c r="AS5456">
        <v>-19.832729811623111</v>
      </c>
      <c r="AT5456">
        <v>-16.199486861470319</v>
      </c>
      <c r="AU5456">
        <v>1.03952134000674E-2</v>
      </c>
      <c r="AV5456">
        <v>1.0205783892422099E-2</v>
      </c>
      <c r="AW5456">
        <v>8.7023828900845007E-3</v>
      </c>
      <c r="AX5456">
        <v>8.6054997923655004E-3</v>
      </c>
      <c r="AY5456">
        <v>8.5833878105404E-3</v>
      </c>
      <c r="AZ5456">
        <v>-3.8145047904390998E-3</v>
      </c>
      <c r="BA5456">
        <v>-1.8107433735765001E-3</v>
      </c>
      <c r="BB5456">
        <v>2.0123702373729999E-4</v>
      </c>
      <c r="BC5456">
        <v>6.1253721994165003E-3</v>
      </c>
      <c r="BD5456">
        <v>3.3849544349631002E-3</v>
      </c>
      <c r="BE5456">
        <v>-1.3996279870592001E-3</v>
      </c>
      <c r="BF5456">
        <v>3.3790397745142001E-3</v>
      </c>
      <c r="BG5456">
        <v>-2.6050195943357001E-3</v>
      </c>
      <c r="BH5456">
        <v>3.8577581225869E-3</v>
      </c>
      <c r="BI5456">
        <v>-1.0677315509449458E-5</v>
      </c>
      <c r="BJ5456">
        <v>4.9612087903341002E-3</v>
      </c>
      <c r="BK5456">
        <v>-3.0249492637673E-3</v>
      </c>
      <c r="BL5456">
        <v>-4.0268003172422998E-3</v>
      </c>
      <c r="BM5456">
        <v>1.0512728013902001E-3</v>
      </c>
      <c r="BN5456">
        <v>5.6184378728736002E-3</v>
      </c>
      <c r="BO5456">
        <v>-2.9353259605185599E-2</v>
      </c>
      <c r="BP5456">
        <v>1.1887212784046501E-2</v>
      </c>
      <c r="BQ5456">
        <v>-2.6428924396998801E-2</v>
      </c>
      <c r="BR5456">
        <v>4.6206307890364002E-3</v>
      </c>
      <c r="BS5456">
        <v>-1.4614544069964999E-3</v>
      </c>
      <c r="BT5456">
        <v>4.6189261203020996E-3</v>
      </c>
      <c r="BU5456">
        <v>1.7531643955894E-3</v>
      </c>
      <c r="BV5456">
        <v>2.5043344925701001E-3</v>
      </c>
      <c r="BW5456">
        <v>1.8748344025138E-3</v>
      </c>
      <c r="BX5456">
        <v>1.443637278947E-4</v>
      </c>
      <c r="BY5456">
        <v>1.1971929656705099E-2</v>
      </c>
      <c r="BZ5456">
        <v>-2.9785264344496E-3</v>
      </c>
      <c r="CA5456">
        <v>2.8324326176106E-3</v>
      </c>
      <c r="CB5456">
        <v>5.8114854612668996E-3</v>
      </c>
      <c r="CC5456">
        <v>7.1592400425968001E-3</v>
      </c>
      <c r="CD5456">
        <v>-1.02357575501813E-2</v>
      </c>
      <c r="CE5456">
        <v>-2.01279459034793E-2</v>
      </c>
      <c r="CF5456">
        <v>-9.6790463462912996E-3</v>
      </c>
      <c r="CG5456">
        <v>2.1347282051303001E-3</v>
      </c>
      <c r="CH5456">
        <v>-9.8823160516963004E-3</v>
      </c>
      <c r="CI5456">
        <v>17.909999847412109</v>
      </c>
      <c r="CJ5456">
        <v>17.590000152587891</v>
      </c>
      <c r="CK5456">
        <v>17.110000610351563</v>
      </c>
      <c r="CL5456">
        <v>16.370000839233398</v>
      </c>
      <c r="CM5456">
        <v>16.489999771118164</v>
      </c>
    </row>
    <row r="5457" spans="1:91" x14ac:dyDescent="0.25">
      <c r="A5457" s="1">
        <v>44523</v>
      </c>
      <c r="B5457">
        <v>5428.61</v>
      </c>
      <c r="C5457">
        <v>4241503</v>
      </c>
      <c r="D5457">
        <v>-1.1561652689371E-3</v>
      </c>
      <c r="E5457">
        <v>27.080455801104922</v>
      </c>
      <c r="F5457">
        <v>4.9360203176533703E-2</v>
      </c>
      <c r="G5457">
        <v>-49.894476709748247</v>
      </c>
      <c r="H5457">
        <v>1.03815190177734E-2</v>
      </c>
      <c r="I5457">
        <v>-1.11498817242807E-2</v>
      </c>
      <c r="J5457">
        <v>1.6557072327826E-3</v>
      </c>
      <c r="K5457">
        <v>0</v>
      </c>
      <c r="L5457">
        <v>3.2223021188383202E-2</v>
      </c>
      <c r="M5457">
        <v>-1.1156150054476999E-3</v>
      </c>
      <c r="N5457">
        <v>-2.1264149263636998E-3</v>
      </c>
      <c r="O5457">
        <v>5.9126757704824002E-3</v>
      </c>
      <c r="P5457">
        <v>19.379999160766602</v>
      </c>
      <c r="Q5457">
        <v>5434.89</v>
      </c>
      <c r="R5457">
        <v>5430.55</v>
      </c>
      <c r="S5457">
        <v>5487.37</v>
      </c>
      <c r="T5457">
        <v>5621.97</v>
      </c>
      <c r="U5457">
        <v>5670.8</v>
      </c>
      <c r="V5457">
        <v>4666591</v>
      </c>
      <c r="W5457">
        <v>6038742</v>
      </c>
      <c r="X5457">
        <v>6625804</v>
      </c>
      <c r="Y5457">
        <v>6043252</v>
      </c>
      <c r="Z5457">
        <v>4824681</v>
      </c>
      <c r="AA5457">
        <v>7.9886322704069996E-4</v>
      </c>
      <c r="AB5457">
        <v>-1.0408669964776599E-2</v>
      </c>
      <c r="AC5457">
        <v>-2.4233048375146098E-2</v>
      </c>
      <c r="AD5457">
        <v>-8.6480649705323008E-3</v>
      </c>
      <c r="AE5457">
        <v>-2.7840872544229E-3</v>
      </c>
      <c r="AF5457">
        <v>31.523865548517705</v>
      </c>
      <c r="AG5457">
        <v>34.876398646890451</v>
      </c>
      <c r="AH5457">
        <v>40.393863679105827</v>
      </c>
      <c r="AI5457">
        <v>46.773164927125954</v>
      </c>
      <c r="AJ5457">
        <v>53.920583061070637</v>
      </c>
      <c r="AK5457">
        <v>-2.5876714011192998E-3</v>
      </c>
      <c r="AL5457">
        <v>-9.7313949897043506E-2</v>
      </c>
      <c r="AM5457">
        <v>-7.6879934621972498E-2</v>
      </c>
      <c r="AN5457">
        <v>0.26669301958538399</v>
      </c>
      <c r="AO5457">
        <v>0.42900811896609198</v>
      </c>
      <c r="AP5457">
        <v>-49.310769821589723</v>
      </c>
      <c r="AQ5457">
        <v>-45.560644575073368</v>
      </c>
      <c r="AR5457">
        <v>-36.170292404054976</v>
      </c>
      <c r="AS5457">
        <v>-24.959464528975762</v>
      </c>
      <c r="AT5457">
        <v>-19.832729811623111</v>
      </c>
      <c r="AU5457">
        <v>1.04024107092526E-2</v>
      </c>
      <c r="AV5457">
        <v>1.03952134000674E-2</v>
      </c>
      <c r="AW5457">
        <v>1.0205783892422099E-2</v>
      </c>
      <c r="AX5457">
        <v>8.7023828900845007E-3</v>
      </c>
      <c r="AY5457">
        <v>8.6054997923655004E-3</v>
      </c>
      <c r="AZ5457">
        <v>-2.7438650538052999E-3</v>
      </c>
      <c r="BA5457">
        <v>-3.8145047904390998E-3</v>
      </c>
      <c r="BB5457">
        <v>-1.8107433735765001E-3</v>
      </c>
      <c r="BC5457">
        <v>2.0123702373729999E-4</v>
      </c>
      <c r="BD5457">
        <v>6.1253721994165003E-3</v>
      </c>
      <c r="BE5457">
        <v>-3.2022541195681001E-3</v>
      </c>
      <c r="BF5457">
        <v>-1.3996279870592001E-3</v>
      </c>
      <c r="BG5457">
        <v>3.3790397745142001E-3</v>
      </c>
      <c r="BH5457">
        <v>-2.6050195943357001E-3</v>
      </c>
      <c r="BI5457">
        <v>3.8577581225869E-3</v>
      </c>
      <c r="BJ5457">
        <v>9.4892512124770002E-4</v>
      </c>
      <c r="BK5457">
        <v>4.9612087903341002E-3</v>
      </c>
      <c r="BL5457">
        <v>-3.0249492637673E-3</v>
      </c>
      <c r="BM5457">
        <v>-4.0268003172422998E-3</v>
      </c>
      <c r="BN5457">
        <v>1.0512728013902001E-3</v>
      </c>
      <c r="BO5457">
        <v>1.0215108689171099E-2</v>
      </c>
      <c r="BP5457">
        <v>-2.9353259605185599E-2</v>
      </c>
      <c r="BQ5457">
        <v>1.1887212784046501E-2</v>
      </c>
      <c r="BR5457">
        <v>-2.6428924396998801E-2</v>
      </c>
      <c r="BS5457">
        <v>4.6206307890364002E-3</v>
      </c>
      <c r="BT5457">
        <v>3.6148552518942998E-3</v>
      </c>
      <c r="BU5457">
        <v>4.6189261203020996E-3</v>
      </c>
      <c r="BV5457">
        <v>1.7531643955894E-3</v>
      </c>
      <c r="BW5457">
        <v>2.5043344925701001E-3</v>
      </c>
      <c r="BX5457">
        <v>1.8748344025138E-3</v>
      </c>
      <c r="BY5457">
        <v>8.0973266566167004E-3</v>
      </c>
      <c r="BZ5457">
        <v>1.1971929656705099E-2</v>
      </c>
      <c r="CA5457">
        <v>-2.9785264344496E-3</v>
      </c>
      <c r="CB5457">
        <v>2.8324326176106E-3</v>
      </c>
      <c r="CC5457">
        <v>5.8114854612668996E-3</v>
      </c>
      <c r="CD5457">
        <v>-1.601423490965E-4</v>
      </c>
      <c r="CE5457">
        <v>-1.02357575501813E-2</v>
      </c>
      <c r="CF5457">
        <v>-2.01279459034793E-2</v>
      </c>
      <c r="CG5457">
        <v>-9.6790463462912996E-3</v>
      </c>
      <c r="CH5457">
        <v>2.1347282051303001E-3</v>
      </c>
      <c r="CI5457">
        <v>19.170000076293945</v>
      </c>
      <c r="CJ5457">
        <v>17.909999847412109</v>
      </c>
      <c r="CK5457">
        <v>17.590000152587891</v>
      </c>
      <c r="CL5457">
        <v>17.110000610351563</v>
      </c>
      <c r="CM5457">
        <v>16.370000839233398</v>
      </c>
    </row>
    <row r="5458" spans="1:91" x14ac:dyDescent="0.25">
      <c r="A5458" s="1">
        <v>44524</v>
      </c>
      <c r="B5458">
        <v>5421.62</v>
      </c>
      <c r="C5458">
        <v>4243792</v>
      </c>
      <c r="D5458">
        <v>-1.2884521281139E-3</v>
      </c>
      <c r="E5458">
        <v>30.107974086219254</v>
      </c>
      <c r="F5458">
        <v>8.9119277917027201E-2</v>
      </c>
      <c r="G5458">
        <v>-48.394525971273119</v>
      </c>
      <c r="H5458">
        <v>1.0370396479761301E-2</v>
      </c>
      <c r="I5458">
        <v>-3.6843845887812002E-3</v>
      </c>
      <c r="J5458">
        <v>2.2912737234973002E-3</v>
      </c>
      <c r="K5458">
        <v>-1.5960927061347E-2</v>
      </c>
      <c r="L5458">
        <v>-7.292173390713E-4</v>
      </c>
      <c r="M5458">
        <v>-5.2312724420599003E-3</v>
      </c>
      <c r="N5458">
        <v>-9.2125656330540001E-4</v>
      </c>
      <c r="O5458">
        <v>-9.5092809261314998E-3</v>
      </c>
      <c r="P5458">
        <v>18.579999923706051</v>
      </c>
      <c r="Q5458">
        <v>5428.61</v>
      </c>
      <c r="R5458">
        <v>5434.89</v>
      </c>
      <c r="S5458">
        <v>5430.55</v>
      </c>
      <c r="T5458">
        <v>5487.37</v>
      </c>
      <c r="U5458">
        <v>5621.97</v>
      </c>
      <c r="V5458">
        <v>4241503</v>
      </c>
      <c r="W5458">
        <v>4666591</v>
      </c>
      <c r="X5458">
        <v>6038742</v>
      </c>
      <c r="Y5458">
        <v>6625804</v>
      </c>
      <c r="Z5458">
        <v>6043252</v>
      </c>
      <c r="AA5458">
        <v>-1.1561652689371E-3</v>
      </c>
      <c r="AB5458">
        <v>7.9886322704069996E-4</v>
      </c>
      <c r="AC5458">
        <v>-1.0408669964776599E-2</v>
      </c>
      <c r="AD5458">
        <v>-2.4233048375146098E-2</v>
      </c>
      <c r="AE5458">
        <v>-8.6480649705323008E-3</v>
      </c>
      <c r="AF5458">
        <v>27.080455801104922</v>
      </c>
      <c r="AG5458">
        <v>31.523865548517705</v>
      </c>
      <c r="AH5458">
        <v>34.876398646890451</v>
      </c>
      <c r="AI5458">
        <v>40.393863679105827</v>
      </c>
      <c r="AJ5458">
        <v>46.773164927125954</v>
      </c>
      <c r="AK5458">
        <v>4.9360203176533703E-2</v>
      </c>
      <c r="AL5458">
        <v>-2.5876714011192998E-3</v>
      </c>
      <c r="AM5458">
        <v>-9.7313949897043506E-2</v>
      </c>
      <c r="AN5458">
        <v>-7.6879934621972498E-2</v>
      </c>
      <c r="AO5458">
        <v>0.26669301958538399</v>
      </c>
      <c r="AP5458">
        <v>-49.894476709748247</v>
      </c>
      <c r="AQ5458">
        <v>-49.310769821589723</v>
      </c>
      <c r="AR5458">
        <v>-45.560644575073368</v>
      </c>
      <c r="AS5458">
        <v>-36.170292404054976</v>
      </c>
      <c r="AT5458">
        <v>-24.959464528975762</v>
      </c>
      <c r="AU5458">
        <v>1.03815190177734E-2</v>
      </c>
      <c r="AV5458">
        <v>1.04024107092526E-2</v>
      </c>
      <c r="AW5458">
        <v>1.03952134000674E-2</v>
      </c>
      <c r="AX5458">
        <v>1.0205783892422099E-2</v>
      </c>
      <c r="AY5458">
        <v>8.7023828900845007E-3</v>
      </c>
      <c r="AZ5458">
        <v>-1.11498817242807E-2</v>
      </c>
      <c r="BA5458">
        <v>-2.7438650538052999E-3</v>
      </c>
      <c r="BB5458">
        <v>-3.8145047904390998E-3</v>
      </c>
      <c r="BC5458">
        <v>-1.8107433735765001E-3</v>
      </c>
      <c r="BD5458">
        <v>2.0123702373729999E-4</v>
      </c>
      <c r="BE5458">
        <v>1.6557072327826E-3</v>
      </c>
      <c r="BF5458">
        <v>-3.2022541195681001E-3</v>
      </c>
      <c r="BG5458">
        <v>-1.3996279870592001E-3</v>
      </c>
      <c r="BH5458">
        <v>3.3790397745142001E-3</v>
      </c>
      <c r="BI5458">
        <v>-2.6050195943357001E-3</v>
      </c>
      <c r="BJ5458">
        <v>0</v>
      </c>
      <c r="BK5458">
        <v>9.4892512124770002E-4</v>
      </c>
      <c r="BL5458">
        <v>4.9612087903341002E-3</v>
      </c>
      <c r="BM5458">
        <v>-3.0249492637673E-3</v>
      </c>
      <c r="BN5458">
        <v>-4.0268003172422998E-3</v>
      </c>
      <c r="BO5458">
        <v>3.2223021188383202E-2</v>
      </c>
      <c r="BP5458">
        <v>1.0215108689171099E-2</v>
      </c>
      <c r="BQ5458">
        <v>-2.9353259605185599E-2</v>
      </c>
      <c r="BR5458">
        <v>1.1887212784046501E-2</v>
      </c>
      <c r="BS5458">
        <v>-2.6428924396998801E-2</v>
      </c>
      <c r="BT5458">
        <v>-1.1156150054476999E-3</v>
      </c>
      <c r="BU5458">
        <v>3.6148552518942998E-3</v>
      </c>
      <c r="BV5458">
        <v>4.6189261203020996E-3</v>
      </c>
      <c r="BW5458">
        <v>1.7531643955894E-3</v>
      </c>
      <c r="BX5458">
        <v>2.5043344925701001E-3</v>
      </c>
      <c r="BY5458">
        <v>-2.1264149263636998E-3</v>
      </c>
      <c r="BZ5458">
        <v>8.0973266566167004E-3</v>
      </c>
      <c r="CA5458">
        <v>1.1971929656705099E-2</v>
      </c>
      <c r="CB5458">
        <v>-2.9785264344496E-3</v>
      </c>
      <c r="CC5458">
        <v>2.8324326176106E-3</v>
      </c>
      <c r="CD5458">
        <v>5.9126757704824002E-3</v>
      </c>
      <c r="CE5458">
        <v>-1.601423490965E-4</v>
      </c>
      <c r="CF5458">
        <v>-1.02357575501813E-2</v>
      </c>
      <c r="CG5458">
        <v>-2.01279459034793E-2</v>
      </c>
      <c r="CH5458">
        <v>-9.6790463462912996E-3</v>
      </c>
      <c r="CI5458">
        <v>19.379999160766602</v>
      </c>
      <c r="CJ5458">
        <v>19.170000076293945</v>
      </c>
      <c r="CK5458">
        <v>17.909999847412109</v>
      </c>
      <c r="CL5458">
        <v>17.590000152587891</v>
      </c>
      <c r="CM5458">
        <v>17.110000610351563</v>
      </c>
    </row>
    <row r="5459" spans="1:91" x14ac:dyDescent="0.25">
      <c r="A5459" s="1">
        <v>44525</v>
      </c>
      <c r="B5459">
        <v>5408.79</v>
      </c>
      <c r="C5459">
        <v>4152874</v>
      </c>
      <c r="D5459">
        <v>-2.3692558271810999E-3</v>
      </c>
      <c r="E5459">
        <v>10.745966541644291</v>
      </c>
      <c r="F5459">
        <v>0.1164608578040099</v>
      </c>
      <c r="G5459">
        <v>-45.929603138642719</v>
      </c>
      <c r="H5459">
        <v>1.01341267352068E-2</v>
      </c>
      <c r="I5459">
        <v>2.4902226549018002E-3</v>
      </c>
      <c r="J5459">
        <v>0</v>
      </c>
      <c r="K5459">
        <v>6.6875593830130996E-3</v>
      </c>
      <c r="L5459">
        <v>-3.6480817574890002E-4</v>
      </c>
      <c r="M5459">
        <v>-2.5651110833739999E-4</v>
      </c>
      <c r="N5459">
        <v>-8.9574836898860001E-4</v>
      </c>
      <c r="O5459">
        <v>-4.6138196359336997E-3</v>
      </c>
      <c r="P5459">
        <v>18.579999923706051</v>
      </c>
      <c r="Q5459">
        <v>5421.62</v>
      </c>
      <c r="R5459">
        <v>5428.61</v>
      </c>
      <c r="S5459">
        <v>5434.89</v>
      </c>
      <c r="T5459">
        <v>5430.55</v>
      </c>
      <c r="U5459">
        <v>5487.37</v>
      </c>
      <c r="V5459">
        <v>4243792</v>
      </c>
      <c r="W5459">
        <v>4241503</v>
      </c>
      <c r="X5459">
        <v>4666591</v>
      </c>
      <c r="Y5459">
        <v>6038742</v>
      </c>
      <c r="Z5459">
        <v>6625804</v>
      </c>
      <c r="AA5459">
        <v>-1.2884521281139E-3</v>
      </c>
      <c r="AB5459">
        <v>-1.1561652689371E-3</v>
      </c>
      <c r="AC5459">
        <v>7.9886322704069996E-4</v>
      </c>
      <c r="AD5459">
        <v>-1.0408669964776599E-2</v>
      </c>
      <c r="AE5459">
        <v>-2.4233048375146098E-2</v>
      </c>
      <c r="AF5459">
        <v>30.107974086219254</v>
      </c>
      <c r="AG5459">
        <v>27.080455801104922</v>
      </c>
      <c r="AH5459">
        <v>31.523865548517705</v>
      </c>
      <c r="AI5459">
        <v>34.876398646890451</v>
      </c>
      <c r="AJ5459">
        <v>40.393863679105827</v>
      </c>
      <c r="AK5459">
        <v>8.9119277917027201E-2</v>
      </c>
      <c r="AL5459">
        <v>4.9360203176533703E-2</v>
      </c>
      <c r="AM5459">
        <v>-2.5876714011192998E-3</v>
      </c>
      <c r="AN5459">
        <v>-9.7313949897043506E-2</v>
      </c>
      <c r="AO5459">
        <v>-7.6879934621972498E-2</v>
      </c>
      <c r="AP5459">
        <v>-48.394525971273119</v>
      </c>
      <c r="AQ5459">
        <v>-49.894476709748247</v>
      </c>
      <c r="AR5459">
        <v>-49.310769821589723</v>
      </c>
      <c r="AS5459">
        <v>-45.560644575073368</v>
      </c>
      <c r="AT5459">
        <v>-36.170292404054976</v>
      </c>
      <c r="AU5459">
        <v>1.0370396479761301E-2</v>
      </c>
      <c r="AV5459">
        <v>1.03815190177734E-2</v>
      </c>
      <c r="AW5459">
        <v>1.04024107092526E-2</v>
      </c>
      <c r="AX5459">
        <v>1.03952134000674E-2</v>
      </c>
      <c r="AY5459">
        <v>1.0205783892422099E-2</v>
      </c>
      <c r="AZ5459">
        <v>-3.6843845887812002E-3</v>
      </c>
      <c r="BA5459">
        <v>-1.11498817242807E-2</v>
      </c>
      <c r="BB5459">
        <v>-2.7438650538052999E-3</v>
      </c>
      <c r="BC5459">
        <v>-3.8145047904390998E-3</v>
      </c>
      <c r="BD5459">
        <v>-1.8107433735765001E-3</v>
      </c>
      <c r="BE5459">
        <v>2.2912737234973002E-3</v>
      </c>
      <c r="BF5459">
        <v>1.6557072327826E-3</v>
      </c>
      <c r="BG5459">
        <v>-3.2022541195681001E-3</v>
      </c>
      <c r="BH5459">
        <v>-1.3996279870592001E-3</v>
      </c>
      <c r="BI5459">
        <v>3.3790397745142001E-3</v>
      </c>
      <c r="BJ5459">
        <v>-1.5960927061347E-2</v>
      </c>
      <c r="BK5459">
        <v>0</v>
      </c>
      <c r="BL5459">
        <v>9.4892512124770002E-4</v>
      </c>
      <c r="BM5459">
        <v>4.9612087903341002E-3</v>
      </c>
      <c r="BN5459">
        <v>-3.0249492637673E-3</v>
      </c>
      <c r="BO5459">
        <v>-7.292173390713E-4</v>
      </c>
      <c r="BP5459">
        <v>3.2223021188383202E-2</v>
      </c>
      <c r="BQ5459">
        <v>1.0215108689171099E-2</v>
      </c>
      <c r="BR5459">
        <v>-2.9353259605185599E-2</v>
      </c>
      <c r="BS5459">
        <v>1.1887212784046501E-2</v>
      </c>
      <c r="BT5459">
        <v>-5.2312724420599003E-3</v>
      </c>
      <c r="BU5459">
        <v>-1.1156150054476999E-3</v>
      </c>
      <c r="BV5459">
        <v>3.6148552518942998E-3</v>
      </c>
      <c r="BW5459">
        <v>4.6189261203020996E-3</v>
      </c>
      <c r="BX5459">
        <v>1.7531643955894E-3</v>
      </c>
      <c r="BY5459">
        <v>-9.2125656330540001E-4</v>
      </c>
      <c r="BZ5459">
        <v>-2.1264149263636998E-3</v>
      </c>
      <c r="CA5459">
        <v>8.0973266566167004E-3</v>
      </c>
      <c r="CB5459">
        <v>1.1971929656705099E-2</v>
      </c>
      <c r="CC5459">
        <v>-2.9785264344496E-3</v>
      </c>
      <c r="CD5459">
        <v>-9.5092809261314998E-3</v>
      </c>
      <c r="CE5459">
        <v>5.9126757704824002E-3</v>
      </c>
      <c r="CF5459">
        <v>-1.601423490965E-4</v>
      </c>
      <c r="CG5459">
        <v>-1.02357575501813E-2</v>
      </c>
      <c r="CH5459">
        <v>-2.01279459034793E-2</v>
      </c>
      <c r="CI5459">
        <v>18.579999923706051</v>
      </c>
      <c r="CJ5459">
        <v>19.379999160766602</v>
      </c>
      <c r="CK5459">
        <v>19.170000076293945</v>
      </c>
      <c r="CL5459">
        <v>17.909999847412109</v>
      </c>
      <c r="CM5459">
        <v>17.590000152587891</v>
      </c>
    </row>
    <row r="5460" spans="1:91" x14ac:dyDescent="0.25">
      <c r="A5460" s="1">
        <v>44526</v>
      </c>
      <c r="B5460">
        <v>5252.03</v>
      </c>
      <c r="C5460">
        <v>7902567</v>
      </c>
      <c r="D5460">
        <v>-2.9410739419784601E-2</v>
      </c>
      <c r="E5460">
        <v>0.76570680628263688</v>
      </c>
      <c r="F5460">
        <v>-3.6099548250669397E-2</v>
      </c>
      <c r="G5460">
        <v>-52.069663317109899</v>
      </c>
      <c r="H5460">
        <v>1.18007396738267E-2</v>
      </c>
      <c r="I5460">
        <v>-4.2408252068593999E-2</v>
      </c>
      <c r="J5460">
        <v>-2.2987044973283698E-2</v>
      </c>
      <c r="K5460">
        <v>-2.5671742786295498E-2</v>
      </c>
      <c r="L5460">
        <v>-0.1227821316005089</v>
      </c>
      <c r="M5460">
        <v>7.0471734524762001E-3</v>
      </c>
      <c r="N5460">
        <v>-3.2496236572535E-3</v>
      </c>
      <c r="O5460">
        <v>-3.9483055585587699E-2</v>
      </c>
      <c r="P5460">
        <v>28.620000839233398</v>
      </c>
      <c r="Q5460">
        <v>5408.79</v>
      </c>
      <c r="R5460">
        <v>5421.62</v>
      </c>
      <c r="S5460">
        <v>5428.61</v>
      </c>
      <c r="T5460">
        <v>5434.89</v>
      </c>
      <c r="U5460">
        <v>5430.55</v>
      </c>
      <c r="V5460">
        <v>4152874</v>
      </c>
      <c r="W5460">
        <v>4243792</v>
      </c>
      <c r="X5460">
        <v>4241503</v>
      </c>
      <c r="Y5460">
        <v>4666591</v>
      </c>
      <c r="Z5460">
        <v>6038742</v>
      </c>
      <c r="AA5460">
        <v>-2.3692558271810999E-3</v>
      </c>
      <c r="AB5460">
        <v>-1.2884521281139E-3</v>
      </c>
      <c r="AC5460">
        <v>-1.1561652689371E-3</v>
      </c>
      <c r="AD5460">
        <v>7.9886322704069996E-4</v>
      </c>
      <c r="AE5460">
        <v>-1.0408669964776599E-2</v>
      </c>
      <c r="AF5460">
        <v>10.745966541644291</v>
      </c>
      <c r="AG5460">
        <v>30.107974086219254</v>
      </c>
      <c r="AH5460">
        <v>27.080455801104922</v>
      </c>
      <c r="AI5460">
        <v>31.523865548517705</v>
      </c>
      <c r="AJ5460">
        <v>34.876398646890451</v>
      </c>
      <c r="AK5460">
        <v>0.1164608578040099</v>
      </c>
      <c r="AL5460">
        <v>8.9119277917027201E-2</v>
      </c>
      <c r="AM5460">
        <v>4.9360203176533703E-2</v>
      </c>
      <c r="AN5460">
        <v>-2.5876714011192998E-3</v>
      </c>
      <c r="AO5460">
        <v>-9.7313949897043506E-2</v>
      </c>
      <c r="AP5460">
        <v>-45.929603138642719</v>
      </c>
      <c r="AQ5460">
        <v>-48.394525971273119</v>
      </c>
      <c r="AR5460">
        <v>-49.894476709748247</v>
      </c>
      <c r="AS5460">
        <v>-49.310769821589723</v>
      </c>
      <c r="AT5460">
        <v>-45.560644575073368</v>
      </c>
      <c r="AU5460">
        <v>1.01341267352068E-2</v>
      </c>
      <c r="AV5460">
        <v>1.0370396479761301E-2</v>
      </c>
      <c r="AW5460">
        <v>1.03815190177734E-2</v>
      </c>
      <c r="AX5460">
        <v>1.04024107092526E-2</v>
      </c>
      <c r="AY5460">
        <v>1.03952134000674E-2</v>
      </c>
      <c r="AZ5460">
        <v>2.4902226549018002E-3</v>
      </c>
      <c r="BA5460">
        <v>-3.6843845887812002E-3</v>
      </c>
      <c r="BB5460">
        <v>-1.11498817242807E-2</v>
      </c>
      <c r="BC5460">
        <v>-2.7438650538052999E-3</v>
      </c>
      <c r="BD5460">
        <v>-3.8145047904390998E-3</v>
      </c>
      <c r="BE5460">
        <v>0</v>
      </c>
      <c r="BF5460">
        <v>2.2912737234973002E-3</v>
      </c>
      <c r="BG5460">
        <v>1.6557072327826E-3</v>
      </c>
      <c r="BH5460">
        <v>-3.2022541195681001E-3</v>
      </c>
      <c r="BI5460">
        <v>-1.3996279870592001E-3</v>
      </c>
      <c r="BJ5460">
        <v>6.6875593830130996E-3</v>
      </c>
      <c r="BK5460">
        <v>-1.5960927061347E-2</v>
      </c>
      <c r="BL5460">
        <v>0</v>
      </c>
      <c r="BM5460">
        <v>9.4892512124770002E-4</v>
      </c>
      <c r="BN5460">
        <v>4.9612087903341002E-3</v>
      </c>
      <c r="BO5460">
        <v>-3.6480817574890002E-4</v>
      </c>
      <c r="BP5460">
        <v>-7.292173390713E-4</v>
      </c>
      <c r="BQ5460">
        <v>3.2223021188383202E-2</v>
      </c>
      <c r="BR5460">
        <v>1.0215108689171099E-2</v>
      </c>
      <c r="BS5460">
        <v>-2.9353259605185599E-2</v>
      </c>
      <c r="BT5460">
        <v>-2.5651110833739999E-4</v>
      </c>
      <c r="BU5460">
        <v>-5.2312724420599003E-3</v>
      </c>
      <c r="BV5460">
        <v>-1.1156150054476999E-3</v>
      </c>
      <c r="BW5460">
        <v>3.6148552518942998E-3</v>
      </c>
      <c r="BX5460">
        <v>4.6189261203020996E-3</v>
      </c>
      <c r="BY5460">
        <v>-8.9574836898860001E-4</v>
      </c>
      <c r="BZ5460">
        <v>-9.2125656330540001E-4</v>
      </c>
      <c r="CA5460">
        <v>-2.1264149263636998E-3</v>
      </c>
      <c r="CB5460">
        <v>8.0973266566167004E-3</v>
      </c>
      <c r="CC5460">
        <v>1.1971929656705099E-2</v>
      </c>
      <c r="CD5460">
        <v>-4.6138196359336997E-3</v>
      </c>
      <c r="CE5460">
        <v>-9.5092809261314998E-3</v>
      </c>
      <c r="CF5460">
        <v>5.9126757704824002E-3</v>
      </c>
      <c r="CG5460">
        <v>-1.601423490965E-4</v>
      </c>
      <c r="CH5460">
        <v>-1.02357575501813E-2</v>
      </c>
      <c r="CI5460">
        <v>18.579999923706051</v>
      </c>
      <c r="CJ5460">
        <v>18.579999923706051</v>
      </c>
      <c r="CK5460">
        <v>19.379999160766602</v>
      </c>
      <c r="CL5460">
        <v>19.170000076293945</v>
      </c>
      <c r="CM5460">
        <v>17.909999847412109</v>
      </c>
    </row>
    <row r="5461" spans="1:91" x14ac:dyDescent="0.25">
      <c r="A5461" s="1">
        <v>44529</v>
      </c>
      <c r="B5461">
        <v>5284.65</v>
      </c>
      <c r="C5461">
        <v>10614172</v>
      </c>
      <c r="D5461">
        <v>6.1917234297466E-3</v>
      </c>
      <c r="E5461">
        <v>6.0213734542987964</v>
      </c>
      <c r="F5461">
        <v>7.7420334819981104E-2</v>
      </c>
      <c r="G5461">
        <v>-51.076821571087045</v>
      </c>
      <c r="H5461">
        <v>1.1818071495931601E-2</v>
      </c>
      <c r="I5461">
        <v>1.5600290020516001E-3</v>
      </c>
      <c r="J5461">
        <v>1.3113857392683699E-2</v>
      </c>
      <c r="K5461">
        <v>-1.6400668198222699E-2</v>
      </c>
      <c r="L5461">
        <v>6.8521578228665997E-3</v>
      </c>
      <c r="M5461">
        <v>-6.0087096017510996E-3</v>
      </c>
      <c r="N5461">
        <v>-2.9660253199908998E-3</v>
      </c>
      <c r="O5461">
        <v>2.5583983198093001E-3</v>
      </c>
      <c r="P5461">
        <v>22.959999084472656</v>
      </c>
      <c r="Q5461">
        <v>5252.03</v>
      </c>
      <c r="R5461">
        <v>5408.79</v>
      </c>
      <c r="S5461">
        <v>5421.62</v>
      </c>
      <c r="T5461">
        <v>5428.61</v>
      </c>
      <c r="U5461">
        <v>5434.89</v>
      </c>
      <c r="V5461">
        <v>7902567</v>
      </c>
      <c r="W5461">
        <v>4152874</v>
      </c>
      <c r="X5461">
        <v>4243792</v>
      </c>
      <c r="Y5461">
        <v>4241503</v>
      </c>
      <c r="Z5461">
        <v>4666591</v>
      </c>
      <c r="AA5461">
        <v>-2.9410739419784601E-2</v>
      </c>
      <c r="AB5461">
        <v>-2.3692558271810999E-3</v>
      </c>
      <c r="AC5461">
        <v>-1.2884521281139E-3</v>
      </c>
      <c r="AD5461">
        <v>-1.1561652689371E-3</v>
      </c>
      <c r="AE5461">
        <v>7.9886322704069996E-4</v>
      </c>
      <c r="AF5461">
        <v>0.76570680628263688</v>
      </c>
      <c r="AG5461">
        <v>10.745966541644291</v>
      </c>
      <c r="AH5461">
        <v>30.107974086219254</v>
      </c>
      <c r="AI5461">
        <v>27.080455801104922</v>
      </c>
      <c r="AJ5461">
        <v>31.523865548517705</v>
      </c>
      <c r="AK5461">
        <v>-3.6099548250669397E-2</v>
      </c>
      <c r="AL5461">
        <v>0.1164608578040099</v>
      </c>
      <c r="AM5461">
        <v>8.9119277917027201E-2</v>
      </c>
      <c r="AN5461">
        <v>4.9360203176533703E-2</v>
      </c>
      <c r="AO5461">
        <v>-2.5876714011192998E-3</v>
      </c>
      <c r="AP5461">
        <v>-52.069663317109899</v>
      </c>
      <c r="AQ5461">
        <v>-45.929603138642719</v>
      </c>
      <c r="AR5461">
        <v>-48.394525971273119</v>
      </c>
      <c r="AS5461">
        <v>-49.894476709748247</v>
      </c>
      <c r="AT5461">
        <v>-49.310769821589723</v>
      </c>
      <c r="AU5461">
        <v>1.18007396738267E-2</v>
      </c>
      <c r="AV5461">
        <v>1.01341267352068E-2</v>
      </c>
      <c r="AW5461">
        <v>1.0370396479761301E-2</v>
      </c>
      <c r="AX5461">
        <v>1.03815190177734E-2</v>
      </c>
      <c r="AY5461">
        <v>1.04024107092526E-2</v>
      </c>
      <c r="AZ5461">
        <v>-4.2408252068593999E-2</v>
      </c>
      <c r="BA5461">
        <v>2.4902226549018002E-3</v>
      </c>
      <c r="BB5461">
        <v>-3.6843845887812002E-3</v>
      </c>
      <c r="BC5461">
        <v>-1.11498817242807E-2</v>
      </c>
      <c r="BD5461">
        <v>-2.7438650538052999E-3</v>
      </c>
      <c r="BE5461">
        <v>-2.2987044973283698E-2</v>
      </c>
      <c r="BF5461">
        <v>0</v>
      </c>
      <c r="BG5461">
        <v>2.2912737234973002E-3</v>
      </c>
      <c r="BH5461">
        <v>1.6557072327826E-3</v>
      </c>
      <c r="BI5461">
        <v>-3.2022541195681001E-3</v>
      </c>
      <c r="BJ5461">
        <v>-2.5671742786295498E-2</v>
      </c>
      <c r="BK5461">
        <v>6.6875593830130996E-3</v>
      </c>
      <c r="BL5461">
        <v>-1.5960927061347E-2</v>
      </c>
      <c r="BM5461">
        <v>0</v>
      </c>
      <c r="BN5461">
        <v>9.4892512124770002E-4</v>
      </c>
      <c r="BO5461">
        <v>-0.1227821316005089</v>
      </c>
      <c r="BP5461">
        <v>-3.6480817574890002E-4</v>
      </c>
      <c r="BQ5461">
        <v>-7.292173390713E-4</v>
      </c>
      <c r="BR5461">
        <v>3.2223021188383202E-2</v>
      </c>
      <c r="BS5461">
        <v>1.0215108689171099E-2</v>
      </c>
      <c r="BT5461">
        <v>7.0471734524762001E-3</v>
      </c>
      <c r="BU5461">
        <v>-2.5651110833739999E-4</v>
      </c>
      <c r="BV5461">
        <v>-5.2312724420599003E-3</v>
      </c>
      <c r="BW5461">
        <v>-1.1156150054476999E-3</v>
      </c>
      <c r="BX5461">
        <v>3.6148552518942998E-3</v>
      </c>
      <c r="BY5461">
        <v>-3.2496236572535E-3</v>
      </c>
      <c r="BZ5461">
        <v>-8.9574836898860001E-4</v>
      </c>
      <c r="CA5461">
        <v>-9.2125656330540001E-4</v>
      </c>
      <c r="CB5461">
        <v>-2.1264149263636998E-3</v>
      </c>
      <c r="CC5461">
        <v>8.0973266566167004E-3</v>
      </c>
      <c r="CD5461">
        <v>-3.9483055585587699E-2</v>
      </c>
      <c r="CE5461">
        <v>-4.6138196359336997E-3</v>
      </c>
      <c r="CF5461">
        <v>-9.5092809261314998E-3</v>
      </c>
      <c r="CG5461">
        <v>5.9126757704824002E-3</v>
      </c>
      <c r="CH5461">
        <v>-1.601423490965E-4</v>
      </c>
      <c r="CI5461">
        <v>28.620000839233398</v>
      </c>
      <c r="CJ5461">
        <v>18.579999923706051</v>
      </c>
      <c r="CK5461">
        <v>18.579999923706051</v>
      </c>
      <c r="CL5461">
        <v>19.379999160766602</v>
      </c>
      <c r="CM5461">
        <v>19.170000076293945</v>
      </c>
    </row>
    <row r="5462" spans="1:91" x14ac:dyDescent="0.25">
      <c r="A5462" s="1">
        <v>44530</v>
      </c>
      <c r="B5462">
        <v>5328.93</v>
      </c>
      <c r="C5462">
        <v>8329986</v>
      </c>
      <c r="D5462">
        <v>8.3440755919825006E-3</v>
      </c>
      <c r="E5462">
        <v>14.058245734964686</v>
      </c>
      <c r="F5462">
        <v>0.1763536706645123</v>
      </c>
      <c r="G5462">
        <v>-44.804733122733325</v>
      </c>
      <c r="H5462">
        <v>1.1866283254134699E-2</v>
      </c>
      <c r="I5462">
        <v>-1.18977118217323E-2</v>
      </c>
      <c r="J5462">
        <v>-1.9143376992336699E-2</v>
      </c>
      <c r="K5462">
        <v>-1.6474996950555099E-2</v>
      </c>
      <c r="L5462">
        <v>-5.6034313002156E-2</v>
      </c>
      <c r="M5462">
        <v>-4.7245176863279998E-3</v>
      </c>
      <c r="N5462">
        <v>-9.0582742723568001E-3</v>
      </c>
      <c r="O5462">
        <v>2.1069213791006101E-2</v>
      </c>
      <c r="P5462">
        <v>27.190000534057617</v>
      </c>
      <c r="Q5462">
        <v>5284.65</v>
      </c>
      <c r="R5462">
        <v>5252.03</v>
      </c>
      <c r="S5462">
        <v>5408.79</v>
      </c>
      <c r="T5462">
        <v>5421.62</v>
      </c>
      <c r="U5462">
        <v>5428.61</v>
      </c>
      <c r="V5462">
        <v>10614172</v>
      </c>
      <c r="W5462">
        <v>7902567</v>
      </c>
      <c r="X5462">
        <v>4152874</v>
      </c>
      <c r="Y5462">
        <v>4243792</v>
      </c>
      <c r="Z5462">
        <v>4241503</v>
      </c>
      <c r="AA5462">
        <v>6.1917234297466E-3</v>
      </c>
      <c r="AB5462">
        <v>-2.9410739419784601E-2</v>
      </c>
      <c r="AC5462">
        <v>-2.3692558271810999E-3</v>
      </c>
      <c r="AD5462">
        <v>-1.2884521281139E-3</v>
      </c>
      <c r="AE5462">
        <v>-1.1561652689371E-3</v>
      </c>
      <c r="AF5462">
        <v>6.0213734542987964</v>
      </c>
      <c r="AG5462">
        <v>0.76570680628263688</v>
      </c>
      <c r="AH5462">
        <v>10.745966541644291</v>
      </c>
      <c r="AI5462">
        <v>30.107974086219254</v>
      </c>
      <c r="AJ5462">
        <v>27.080455801104922</v>
      </c>
      <c r="AK5462">
        <v>7.7420334819981104E-2</v>
      </c>
      <c r="AL5462">
        <v>-3.6099548250669397E-2</v>
      </c>
      <c r="AM5462">
        <v>0.1164608578040099</v>
      </c>
      <c r="AN5462">
        <v>8.9119277917027201E-2</v>
      </c>
      <c r="AO5462">
        <v>4.9360203176533703E-2</v>
      </c>
      <c r="AP5462">
        <v>-51.076821571087045</v>
      </c>
      <c r="AQ5462">
        <v>-52.069663317109899</v>
      </c>
      <c r="AR5462">
        <v>-45.929603138642719</v>
      </c>
      <c r="AS5462">
        <v>-48.394525971273119</v>
      </c>
      <c r="AT5462">
        <v>-49.894476709748247</v>
      </c>
      <c r="AU5462">
        <v>1.1818071495931601E-2</v>
      </c>
      <c r="AV5462">
        <v>1.18007396738267E-2</v>
      </c>
      <c r="AW5462">
        <v>1.01341267352068E-2</v>
      </c>
      <c r="AX5462">
        <v>1.0370396479761301E-2</v>
      </c>
      <c r="AY5462">
        <v>1.03815190177734E-2</v>
      </c>
      <c r="AZ5462">
        <v>1.5600290020516001E-3</v>
      </c>
      <c r="BA5462">
        <v>-4.2408252068593999E-2</v>
      </c>
      <c r="BB5462">
        <v>2.4902226549018002E-3</v>
      </c>
      <c r="BC5462">
        <v>-3.6843845887812002E-3</v>
      </c>
      <c r="BD5462">
        <v>-1.11498817242807E-2</v>
      </c>
      <c r="BE5462">
        <v>1.3113857392683699E-2</v>
      </c>
      <c r="BF5462">
        <v>-2.2987044973283698E-2</v>
      </c>
      <c r="BG5462">
        <v>0</v>
      </c>
      <c r="BH5462">
        <v>2.2912737234973002E-3</v>
      </c>
      <c r="BI5462">
        <v>1.6557072327826E-3</v>
      </c>
      <c r="BJ5462">
        <v>-1.6400668198222699E-2</v>
      </c>
      <c r="BK5462">
        <v>-2.5671742786295498E-2</v>
      </c>
      <c r="BL5462">
        <v>6.6875593830130996E-3</v>
      </c>
      <c r="BM5462">
        <v>-1.5960927061347E-2</v>
      </c>
      <c r="BN5462">
        <v>0</v>
      </c>
      <c r="BO5462">
        <v>6.8521578228665997E-3</v>
      </c>
      <c r="BP5462">
        <v>-0.1227821316005089</v>
      </c>
      <c r="BQ5462">
        <v>-3.6480817574890002E-4</v>
      </c>
      <c r="BR5462">
        <v>-7.292173390713E-4</v>
      </c>
      <c r="BS5462">
        <v>3.2223021188383202E-2</v>
      </c>
      <c r="BT5462">
        <v>-6.0087096017510996E-3</v>
      </c>
      <c r="BU5462">
        <v>7.0471734524762001E-3</v>
      </c>
      <c r="BV5462">
        <v>-2.5651110833739999E-4</v>
      </c>
      <c r="BW5462">
        <v>-5.2312724420599003E-3</v>
      </c>
      <c r="BX5462">
        <v>-1.1156150054476999E-3</v>
      </c>
      <c r="BY5462">
        <v>-2.9660253199908998E-3</v>
      </c>
      <c r="BZ5462">
        <v>-3.2496236572535E-3</v>
      </c>
      <c r="CA5462">
        <v>-8.9574836898860001E-4</v>
      </c>
      <c r="CB5462">
        <v>-9.2125656330540001E-4</v>
      </c>
      <c r="CC5462">
        <v>-2.1264149263636998E-3</v>
      </c>
      <c r="CD5462">
        <v>2.5583983198093001E-3</v>
      </c>
      <c r="CE5462">
        <v>-3.9483055585587699E-2</v>
      </c>
      <c r="CF5462">
        <v>-4.6138196359336997E-3</v>
      </c>
      <c r="CG5462">
        <v>-9.5092809261314998E-3</v>
      </c>
      <c r="CH5462">
        <v>5.9126757704824002E-3</v>
      </c>
      <c r="CI5462">
        <v>22.959999084472656</v>
      </c>
      <c r="CJ5462">
        <v>28.620000839233398</v>
      </c>
      <c r="CK5462">
        <v>18.579999923706051</v>
      </c>
      <c r="CL5462">
        <v>18.579999923706051</v>
      </c>
      <c r="CM5462">
        <v>19.379999160766602</v>
      </c>
    </row>
    <row r="5463" spans="1:91" x14ac:dyDescent="0.25">
      <c r="A5463" s="1">
        <v>44531</v>
      </c>
      <c r="B5463">
        <v>5388.41</v>
      </c>
      <c r="C5463">
        <v>5206761</v>
      </c>
      <c r="D5463">
        <v>1.1099883123384001E-2</v>
      </c>
      <c r="E5463">
        <v>23.714338550510178</v>
      </c>
      <c r="F5463">
        <v>0.27803974604458043</v>
      </c>
      <c r="G5463">
        <v>-34.480360818080797</v>
      </c>
      <c r="H5463">
        <v>1.20720692214127E-2</v>
      </c>
      <c r="I5463">
        <v>2.4371888751095701E-2</v>
      </c>
      <c r="J5463">
        <v>-1.18855501134298E-2</v>
      </c>
      <c r="K5463">
        <v>4.0841287114414E-3</v>
      </c>
      <c r="L5463">
        <v>-5.2136251333270997E-3</v>
      </c>
      <c r="M5463">
        <v>-7.7201332075056998E-3</v>
      </c>
      <c r="N5463">
        <v>-5.9199493538060997E-3</v>
      </c>
      <c r="O5463">
        <v>1.0341128751911099E-2</v>
      </c>
      <c r="P5463">
        <v>31.120000839233398</v>
      </c>
      <c r="Q5463">
        <v>5328.93</v>
      </c>
      <c r="R5463">
        <v>5284.65</v>
      </c>
      <c r="S5463">
        <v>5252.03</v>
      </c>
      <c r="T5463">
        <v>5408.79</v>
      </c>
      <c r="U5463">
        <v>5421.62</v>
      </c>
      <c r="V5463">
        <v>8329986</v>
      </c>
      <c r="W5463">
        <v>10614172</v>
      </c>
      <c r="X5463">
        <v>7902567</v>
      </c>
      <c r="Y5463">
        <v>4152874</v>
      </c>
      <c r="Z5463">
        <v>4243792</v>
      </c>
      <c r="AA5463">
        <v>8.3440755919825006E-3</v>
      </c>
      <c r="AB5463">
        <v>6.1917234297466E-3</v>
      </c>
      <c r="AC5463">
        <v>-2.9410739419784601E-2</v>
      </c>
      <c r="AD5463">
        <v>-2.3692558271810999E-3</v>
      </c>
      <c r="AE5463">
        <v>-1.2884521281139E-3</v>
      </c>
      <c r="AF5463">
        <v>14.058245734964686</v>
      </c>
      <c r="AG5463">
        <v>6.0213734542987964</v>
      </c>
      <c r="AH5463">
        <v>0.76570680628263688</v>
      </c>
      <c r="AI5463">
        <v>10.745966541644291</v>
      </c>
      <c r="AJ5463">
        <v>30.107974086219254</v>
      </c>
      <c r="AK5463">
        <v>0.1763536706645123</v>
      </c>
      <c r="AL5463">
        <v>7.7420334819981104E-2</v>
      </c>
      <c r="AM5463">
        <v>-3.6099548250669397E-2</v>
      </c>
      <c r="AN5463">
        <v>0.1164608578040099</v>
      </c>
      <c r="AO5463">
        <v>8.9119277917027201E-2</v>
      </c>
      <c r="AP5463">
        <v>-44.804733122733325</v>
      </c>
      <c r="AQ5463">
        <v>-51.076821571087045</v>
      </c>
      <c r="AR5463">
        <v>-52.069663317109899</v>
      </c>
      <c r="AS5463">
        <v>-45.929603138642719</v>
      </c>
      <c r="AT5463">
        <v>-48.394525971273119</v>
      </c>
      <c r="AU5463">
        <v>1.1866283254134699E-2</v>
      </c>
      <c r="AV5463">
        <v>1.1818071495931601E-2</v>
      </c>
      <c r="AW5463">
        <v>1.18007396738267E-2</v>
      </c>
      <c r="AX5463">
        <v>1.01341267352068E-2</v>
      </c>
      <c r="AY5463">
        <v>1.0370396479761301E-2</v>
      </c>
      <c r="AZ5463">
        <v>-1.18977118217323E-2</v>
      </c>
      <c r="BA5463">
        <v>1.5600290020516001E-3</v>
      </c>
      <c r="BB5463">
        <v>-4.2408252068593999E-2</v>
      </c>
      <c r="BC5463">
        <v>2.4902226549018002E-3</v>
      </c>
      <c r="BD5463">
        <v>-3.6843845887812002E-3</v>
      </c>
      <c r="BE5463">
        <v>-1.9143376992336699E-2</v>
      </c>
      <c r="BF5463">
        <v>1.3113857392683699E-2</v>
      </c>
      <c r="BG5463">
        <v>-2.2987044973283698E-2</v>
      </c>
      <c r="BH5463">
        <v>0</v>
      </c>
      <c r="BI5463">
        <v>2.2912737234973002E-3</v>
      </c>
      <c r="BJ5463">
        <v>-1.6474996950555099E-2</v>
      </c>
      <c r="BK5463">
        <v>-1.6400668198222699E-2</v>
      </c>
      <c r="BL5463">
        <v>-2.5671742786295498E-2</v>
      </c>
      <c r="BM5463">
        <v>6.6875593830130996E-3</v>
      </c>
      <c r="BN5463">
        <v>-1.5960927061347E-2</v>
      </c>
      <c r="BO5463">
        <v>-5.6034313002156E-2</v>
      </c>
      <c r="BP5463">
        <v>6.8521578228665997E-3</v>
      </c>
      <c r="BQ5463">
        <v>-0.1227821316005089</v>
      </c>
      <c r="BR5463">
        <v>-3.6480817574890002E-4</v>
      </c>
      <c r="BS5463">
        <v>-7.292173390713E-4</v>
      </c>
      <c r="BT5463">
        <v>-4.7245176863279998E-3</v>
      </c>
      <c r="BU5463">
        <v>-6.0087096017510996E-3</v>
      </c>
      <c r="BV5463">
        <v>7.0471734524762001E-3</v>
      </c>
      <c r="BW5463">
        <v>-2.5651110833739999E-4</v>
      </c>
      <c r="BX5463">
        <v>-5.2312724420599003E-3</v>
      </c>
      <c r="BY5463">
        <v>-9.0582742723568001E-3</v>
      </c>
      <c r="BZ5463">
        <v>-2.9660253199908998E-3</v>
      </c>
      <c r="CA5463">
        <v>-3.2496236572535E-3</v>
      </c>
      <c r="CB5463">
        <v>-8.9574836898860001E-4</v>
      </c>
      <c r="CC5463">
        <v>-9.2125656330540001E-4</v>
      </c>
      <c r="CD5463">
        <v>2.1069213791006101E-2</v>
      </c>
      <c r="CE5463">
        <v>2.5583983198093001E-3</v>
      </c>
      <c r="CF5463">
        <v>-3.9483055585587699E-2</v>
      </c>
      <c r="CG5463">
        <v>-4.6138196359336997E-3</v>
      </c>
      <c r="CH5463">
        <v>-9.5092809261314998E-3</v>
      </c>
      <c r="CI5463">
        <v>27.190000534057617</v>
      </c>
      <c r="CJ5463">
        <v>22.959999084472656</v>
      </c>
      <c r="CK5463">
        <v>28.620000839233398</v>
      </c>
      <c r="CL5463">
        <v>18.579999923706051</v>
      </c>
      <c r="CM5463">
        <v>18.579999923706051</v>
      </c>
    </row>
    <row r="5464" spans="1:91" x14ac:dyDescent="0.25">
      <c r="A5464" s="1">
        <v>44532</v>
      </c>
      <c r="B5464">
        <v>5382.02</v>
      </c>
      <c r="C5464">
        <v>7141698</v>
      </c>
      <c r="D5464">
        <v>-1.1865822905394001E-3</v>
      </c>
      <c r="E5464">
        <v>24.056483107935207</v>
      </c>
      <c r="F5464">
        <v>0.29067606588997819</v>
      </c>
      <c r="G5464">
        <v>-26.282397953215565</v>
      </c>
      <c r="H5464">
        <v>1.183356065904E-2</v>
      </c>
      <c r="I5464">
        <v>-1.3636435928316501E-2</v>
      </c>
      <c r="J5464">
        <v>1.4094625715696999E-2</v>
      </c>
      <c r="K5464">
        <v>-6.5453027841607002E-3</v>
      </c>
      <c r="L5464">
        <v>1.1549139485420599E-2</v>
      </c>
      <c r="M5464">
        <v>-6.2710954087016003E-3</v>
      </c>
      <c r="N5464">
        <v>-4.7667327311195001E-3</v>
      </c>
      <c r="O5464">
        <v>-6.9336604224112999E-3</v>
      </c>
      <c r="P5464">
        <v>27.950000762939453</v>
      </c>
      <c r="Q5464">
        <v>5388.41</v>
      </c>
      <c r="R5464">
        <v>5328.93</v>
      </c>
      <c r="S5464">
        <v>5284.65</v>
      </c>
      <c r="T5464">
        <v>5252.03</v>
      </c>
      <c r="U5464">
        <v>5408.79</v>
      </c>
      <c r="V5464">
        <v>5206761</v>
      </c>
      <c r="W5464">
        <v>8329986</v>
      </c>
      <c r="X5464">
        <v>10614172</v>
      </c>
      <c r="Y5464">
        <v>7902567</v>
      </c>
      <c r="Z5464">
        <v>4152874</v>
      </c>
      <c r="AA5464">
        <v>1.1099883123384001E-2</v>
      </c>
      <c r="AB5464">
        <v>8.3440755919825006E-3</v>
      </c>
      <c r="AC5464">
        <v>6.1917234297466E-3</v>
      </c>
      <c r="AD5464">
        <v>-2.9410739419784601E-2</v>
      </c>
      <c r="AE5464">
        <v>-2.3692558271810999E-3</v>
      </c>
      <c r="AF5464">
        <v>23.714338550510178</v>
      </c>
      <c r="AG5464">
        <v>14.058245734964686</v>
      </c>
      <c r="AH5464">
        <v>6.0213734542987964</v>
      </c>
      <c r="AI5464">
        <v>0.76570680628263688</v>
      </c>
      <c r="AJ5464">
        <v>10.745966541644291</v>
      </c>
      <c r="AK5464">
        <v>0.27803974604458043</v>
      </c>
      <c r="AL5464">
        <v>0.1763536706645123</v>
      </c>
      <c r="AM5464">
        <v>7.7420334819981104E-2</v>
      </c>
      <c r="AN5464">
        <v>-3.6099548250669397E-2</v>
      </c>
      <c r="AO5464">
        <v>0.1164608578040099</v>
      </c>
      <c r="AP5464">
        <v>-34.480360818080797</v>
      </c>
      <c r="AQ5464">
        <v>-44.804733122733325</v>
      </c>
      <c r="AR5464">
        <v>-51.076821571087045</v>
      </c>
      <c r="AS5464">
        <v>-52.069663317109899</v>
      </c>
      <c r="AT5464">
        <v>-45.929603138642719</v>
      </c>
      <c r="AU5464">
        <v>1.20720692214127E-2</v>
      </c>
      <c r="AV5464">
        <v>1.1866283254134699E-2</v>
      </c>
      <c r="AW5464">
        <v>1.1818071495931601E-2</v>
      </c>
      <c r="AX5464">
        <v>1.18007396738267E-2</v>
      </c>
      <c r="AY5464">
        <v>1.01341267352068E-2</v>
      </c>
      <c r="AZ5464">
        <v>2.4371888751095701E-2</v>
      </c>
      <c r="BA5464">
        <v>-1.18977118217323E-2</v>
      </c>
      <c r="BB5464">
        <v>1.5600290020516001E-3</v>
      </c>
      <c r="BC5464">
        <v>-4.2408252068593999E-2</v>
      </c>
      <c r="BD5464">
        <v>2.4902226549018002E-3</v>
      </c>
      <c r="BE5464">
        <v>-1.18855501134298E-2</v>
      </c>
      <c r="BF5464">
        <v>-1.9143376992336699E-2</v>
      </c>
      <c r="BG5464">
        <v>1.3113857392683699E-2</v>
      </c>
      <c r="BH5464">
        <v>-2.2987044973283698E-2</v>
      </c>
      <c r="BI5464">
        <v>0</v>
      </c>
      <c r="BJ5464">
        <v>4.0841287114414E-3</v>
      </c>
      <c r="BK5464">
        <v>-1.6474996950555099E-2</v>
      </c>
      <c r="BL5464">
        <v>-1.6400668198222699E-2</v>
      </c>
      <c r="BM5464">
        <v>-2.5671742786295498E-2</v>
      </c>
      <c r="BN5464">
        <v>6.6875593830130996E-3</v>
      </c>
      <c r="BO5464">
        <v>-5.2136251333270997E-3</v>
      </c>
      <c r="BP5464">
        <v>-5.6034313002156E-2</v>
      </c>
      <c r="BQ5464">
        <v>6.8521578228665997E-3</v>
      </c>
      <c r="BR5464">
        <v>-0.1227821316005089</v>
      </c>
      <c r="BS5464">
        <v>-3.6480817574890002E-4</v>
      </c>
      <c r="BT5464">
        <v>-7.7201332075056998E-3</v>
      </c>
      <c r="BU5464">
        <v>-4.7245176863279998E-3</v>
      </c>
      <c r="BV5464">
        <v>-6.0087096017510996E-3</v>
      </c>
      <c r="BW5464">
        <v>7.0471734524762001E-3</v>
      </c>
      <c r="BX5464">
        <v>-2.5651110833739999E-4</v>
      </c>
      <c r="BY5464">
        <v>-5.9199493538060997E-3</v>
      </c>
      <c r="BZ5464">
        <v>-9.0582742723568001E-3</v>
      </c>
      <c r="CA5464">
        <v>-2.9660253199908998E-3</v>
      </c>
      <c r="CB5464">
        <v>-3.2496236572535E-3</v>
      </c>
      <c r="CC5464">
        <v>-8.9574836898860001E-4</v>
      </c>
      <c r="CD5464">
        <v>1.0341128751911099E-2</v>
      </c>
      <c r="CE5464">
        <v>2.1069213791006101E-2</v>
      </c>
      <c r="CF5464">
        <v>2.5583983198093001E-3</v>
      </c>
      <c r="CG5464">
        <v>-3.9483055585587699E-2</v>
      </c>
      <c r="CH5464">
        <v>-4.6138196359336997E-3</v>
      </c>
      <c r="CI5464">
        <v>31.120000839233398</v>
      </c>
      <c r="CJ5464">
        <v>27.190000534057617</v>
      </c>
      <c r="CK5464">
        <v>22.959999084472656</v>
      </c>
      <c r="CL5464">
        <v>28.620000839233398</v>
      </c>
      <c r="CM5464">
        <v>18.579999923706051</v>
      </c>
    </row>
    <row r="5465" spans="1:91" x14ac:dyDescent="0.25">
      <c r="A5465" s="1">
        <v>44533</v>
      </c>
      <c r="B5465">
        <v>5370.01</v>
      </c>
      <c r="C5465">
        <v>5315041</v>
      </c>
      <c r="D5465">
        <v>-2.2339976720496999E-3</v>
      </c>
      <c r="E5465">
        <v>23.530198648919839</v>
      </c>
      <c r="F5465">
        <v>0.29615436452082972</v>
      </c>
      <c r="G5465">
        <v>-20.145730459017543</v>
      </c>
      <c r="H5465">
        <v>1.0138859599838901E-2</v>
      </c>
      <c r="I5465">
        <v>-6.1203309101119999E-3</v>
      </c>
      <c r="J5465">
        <v>-8.4844725376341003E-3</v>
      </c>
      <c r="K5465">
        <v>9.9027500921711007E-3</v>
      </c>
      <c r="L5465">
        <v>3.0096762238282001E-3</v>
      </c>
      <c r="M5465">
        <v>8.2001359683659997E-4</v>
      </c>
      <c r="N5465">
        <v>1.081963666748E-4</v>
      </c>
      <c r="O5465">
        <v>-1.0110617285228499E-2</v>
      </c>
      <c r="P5465">
        <v>30.670000076293945</v>
      </c>
      <c r="Q5465">
        <v>5382.02</v>
      </c>
      <c r="R5465">
        <v>5388.41</v>
      </c>
      <c r="S5465">
        <v>5328.93</v>
      </c>
      <c r="T5465">
        <v>5284.65</v>
      </c>
      <c r="U5465">
        <v>5252.03</v>
      </c>
      <c r="V5465">
        <v>7141698</v>
      </c>
      <c r="W5465">
        <v>5206761</v>
      </c>
      <c r="X5465">
        <v>8329986</v>
      </c>
      <c r="Y5465">
        <v>10614172</v>
      </c>
      <c r="Z5465">
        <v>7902567</v>
      </c>
      <c r="AA5465">
        <v>-1.1865822905394001E-3</v>
      </c>
      <c r="AB5465">
        <v>1.1099883123384001E-2</v>
      </c>
      <c r="AC5465">
        <v>8.3440755919825006E-3</v>
      </c>
      <c r="AD5465">
        <v>6.1917234297466E-3</v>
      </c>
      <c r="AE5465">
        <v>-2.9410739419784601E-2</v>
      </c>
      <c r="AF5465">
        <v>24.056483107935207</v>
      </c>
      <c r="AG5465">
        <v>23.714338550510178</v>
      </c>
      <c r="AH5465">
        <v>14.058245734964686</v>
      </c>
      <c r="AI5465">
        <v>6.0213734542987964</v>
      </c>
      <c r="AJ5465">
        <v>0.76570680628263688</v>
      </c>
      <c r="AK5465">
        <v>0.29067606588997819</v>
      </c>
      <c r="AL5465">
        <v>0.27803974604458043</v>
      </c>
      <c r="AM5465">
        <v>0.1763536706645123</v>
      </c>
      <c r="AN5465">
        <v>7.7420334819981104E-2</v>
      </c>
      <c r="AO5465">
        <v>-3.6099548250669397E-2</v>
      </c>
      <c r="AP5465">
        <v>-26.282397953215565</v>
      </c>
      <c r="AQ5465">
        <v>-34.480360818080797</v>
      </c>
      <c r="AR5465">
        <v>-44.804733122733325</v>
      </c>
      <c r="AS5465">
        <v>-51.076821571087045</v>
      </c>
      <c r="AT5465">
        <v>-52.069663317109899</v>
      </c>
      <c r="AU5465">
        <v>1.183356065904E-2</v>
      </c>
      <c r="AV5465">
        <v>1.20720692214127E-2</v>
      </c>
      <c r="AW5465">
        <v>1.1866283254134699E-2</v>
      </c>
      <c r="AX5465">
        <v>1.1818071495931601E-2</v>
      </c>
      <c r="AY5465">
        <v>1.18007396738267E-2</v>
      </c>
      <c r="AZ5465">
        <v>-1.3636435928316501E-2</v>
      </c>
      <c r="BA5465">
        <v>2.4371888751095701E-2</v>
      </c>
      <c r="BB5465">
        <v>-1.18977118217323E-2</v>
      </c>
      <c r="BC5465">
        <v>1.5600290020516001E-3</v>
      </c>
      <c r="BD5465">
        <v>-4.2408252068593999E-2</v>
      </c>
      <c r="BE5465">
        <v>1.4094625715696999E-2</v>
      </c>
      <c r="BF5465">
        <v>-1.18855501134298E-2</v>
      </c>
      <c r="BG5465">
        <v>-1.9143376992336699E-2</v>
      </c>
      <c r="BH5465">
        <v>1.3113857392683699E-2</v>
      </c>
      <c r="BI5465">
        <v>-2.2987044973283698E-2</v>
      </c>
      <c r="BJ5465">
        <v>-6.5453027841607002E-3</v>
      </c>
      <c r="BK5465">
        <v>4.0841287114414E-3</v>
      </c>
      <c r="BL5465">
        <v>-1.6474996950555099E-2</v>
      </c>
      <c r="BM5465">
        <v>-1.6400668198222699E-2</v>
      </c>
      <c r="BN5465">
        <v>-2.5671742786295498E-2</v>
      </c>
      <c r="BO5465">
        <v>1.1549139485420599E-2</v>
      </c>
      <c r="BP5465">
        <v>-5.2136251333270997E-3</v>
      </c>
      <c r="BQ5465">
        <v>-5.6034313002156E-2</v>
      </c>
      <c r="BR5465">
        <v>6.8521578228665997E-3</v>
      </c>
      <c r="BS5465">
        <v>-0.1227821316005089</v>
      </c>
      <c r="BT5465">
        <v>-6.2710954087016003E-3</v>
      </c>
      <c r="BU5465">
        <v>-7.7201332075056998E-3</v>
      </c>
      <c r="BV5465">
        <v>-4.7245176863279998E-3</v>
      </c>
      <c r="BW5465">
        <v>-6.0087096017510996E-3</v>
      </c>
      <c r="BX5465">
        <v>7.0471734524762001E-3</v>
      </c>
      <c r="BY5465">
        <v>-4.7667327311195001E-3</v>
      </c>
      <c r="BZ5465">
        <v>-5.9199493538060997E-3</v>
      </c>
      <c r="CA5465">
        <v>-9.0582742723568001E-3</v>
      </c>
      <c r="CB5465">
        <v>-2.9660253199908998E-3</v>
      </c>
      <c r="CC5465">
        <v>-3.2496236572535E-3</v>
      </c>
      <c r="CD5465">
        <v>-6.9336604224112999E-3</v>
      </c>
      <c r="CE5465">
        <v>1.0341128751911099E-2</v>
      </c>
      <c r="CF5465">
        <v>2.1069213791006101E-2</v>
      </c>
      <c r="CG5465">
        <v>2.5583983198093001E-3</v>
      </c>
      <c r="CH5465">
        <v>-3.9483055585587699E-2</v>
      </c>
      <c r="CI5465">
        <v>27.950000762939453</v>
      </c>
      <c r="CJ5465">
        <v>31.120000839233398</v>
      </c>
      <c r="CK5465">
        <v>27.190000534057617</v>
      </c>
      <c r="CL5465">
        <v>22.959999084472656</v>
      </c>
      <c r="CM5465">
        <v>28.620000839233398</v>
      </c>
    </row>
    <row r="5466" spans="1:91" x14ac:dyDescent="0.25">
      <c r="A5466" s="1">
        <v>44536</v>
      </c>
      <c r="B5466">
        <v>5346.45</v>
      </c>
      <c r="C5466">
        <v>3670145</v>
      </c>
      <c r="D5466">
        <v>-4.3969814580537003E-3</v>
      </c>
      <c r="E5466">
        <v>23.229171825219979</v>
      </c>
      <c r="F5466">
        <v>0.28231156369094212</v>
      </c>
      <c r="G5466">
        <v>-16.313915041950473</v>
      </c>
      <c r="H5466">
        <v>9.7114270704198001E-3</v>
      </c>
      <c r="I5466">
        <v>1.3800853199953901E-2</v>
      </c>
      <c r="J5466">
        <v>1.1662655055923E-2</v>
      </c>
      <c r="K5466">
        <v>-3.6528128106436001E-3</v>
      </c>
      <c r="L5466">
        <v>4.4775246243950198E-2</v>
      </c>
      <c r="M5466">
        <v>-1.9347438256581001E-3</v>
      </c>
      <c r="N5466">
        <v>4.0317426524299999E-4</v>
      </c>
      <c r="O5466">
        <v>5.0155926834548996E-3</v>
      </c>
      <c r="P5466">
        <v>27.180000305175781</v>
      </c>
      <c r="Q5466">
        <v>5370.01</v>
      </c>
      <c r="R5466">
        <v>5382.02</v>
      </c>
      <c r="S5466">
        <v>5388.41</v>
      </c>
      <c r="T5466">
        <v>5328.93</v>
      </c>
      <c r="U5466">
        <v>5284.65</v>
      </c>
      <c r="V5466">
        <v>5315041</v>
      </c>
      <c r="W5466">
        <v>7141698</v>
      </c>
      <c r="X5466">
        <v>5206761</v>
      </c>
      <c r="Y5466">
        <v>8329986</v>
      </c>
      <c r="Z5466">
        <v>10614172</v>
      </c>
      <c r="AA5466">
        <v>-2.2339976720496999E-3</v>
      </c>
      <c r="AB5466">
        <v>-1.1865822905394001E-3</v>
      </c>
      <c r="AC5466">
        <v>1.1099883123384001E-2</v>
      </c>
      <c r="AD5466">
        <v>8.3440755919825006E-3</v>
      </c>
      <c r="AE5466">
        <v>6.1917234297466E-3</v>
      </c>
      <c r="AF5466">
        <v>23.530198648919839</v>
      </c>
      <c r="AG5466">
        <v>24.056483107935207</v>
      </c>
      <c r="AH5466">
        <v>23.714338550510178</v>
      </c>
      <c r="AI5466">
        <v>14.058245734964686</v>
      </c>
      <c r="AJ5466">
        <v>6.0213734542987964</v>
      </c>
      <c r="AK5466">
        <v>0.29615436452082972</v>
      </c>
      <c r="AL5466">
        <v>0.29067606588997819</v>
      </c>
      <c r="AM5466">
        <v>0.27803974604458043</v>
      </c>
      <c r="AN5466">
        <v>0.1763536706645123</v>
      </c>
      <c r="AO5466">
        <v>7.7420334819981104E-2</v>
      </c>
      <c r="AP5466">
        <v>-20.145730459017543</v>
      </c>
      <c r="AQ5466">
        <v>-26.282397953215565</v>
      </c>
      <c r="AR5466">
        <v>-34.480360818080797</v>
      </c>
      <c r="AS5466">
        <v>-44.804733122733325</v>
      </c>
      <c r="AT5466">
        <v>-51.076821571087045</v>
      </c>
      <c r="AU5466">
        <v>1.0138859599838901E-2</v>
      </c>
      <c r="AV5466">
        <v>1.183356065904E-2</v>
      </c>
      <c r="AW5466">
        <v>1.20720692214127E-2</v>
      </c>
      <c r="AX5466">
        <v>1.1866283254134699E-2</v>
      </c>
      <c r="AY5466">
        <v>1.1818071495931601E-2</v>
      </c>
      <c r="AZ5466">
        <v>-6.1203309101119999E-3</v>
      </c>
      <c r="BA5466">
        <v>-1.3636435928316501E-2</v>
      </c>
      <c r="BB5466">
        <v>2.4371888751095701E-2</v>
      </c>
      <c r="BC5466">
        <v>-1.18977118217323E-2</v>
      </c>
      <c r="BD5466">
        <v>1.5600290020516001E-3</v>
      </c>
      <c r="BE5466">
        <v>-8.4844725376341003E-3</v>
      </c>
      <c r="BF5466">
        <v>1.4094625715696999E-2</v>
      </c>
      <c r="BG5466">
        <v>-1.18855501134298E-2</v>
      </c>
      <c r="BH5466">
        <v>-1.9143376992336699E-2</v>
      </c>
      <c r="BI5466">
        <v>1.3113857392683699E-2</v>
      </c>
      <c r="BJ5466">
        <v>9.9027500921711007E-3</v>
      </c>
      <c r="BK5466">
        <v>-6.5453027841607002E-3</v>
      </c>
      <c r="BL5466">
        <v>4.0841287114414E-3</v>
      </c>
      <c r="BM5466">
        <v>-1.6474996950555099E-2</v>
      </c>
      <c r="BN5466">
        <v>-1.6400668198222699E-2</v>
      </c>
      <c r="BO5466">
        <v>3.0096762238282001E-3</v>
      </c>
      <c r="BP5466">
        <v>1.1549139485420599E-2</v>
      </c>
      <c r="BQ5466">
        <v>-5.2136251333270997E-3</v>
      </c>
      <c r="BR5466">
        <v>-5.6034313002156E-2</v>
      </c>
      <c r="BS5466">
        <v>6.8521578228665997E-3</v>
      </c>
      <c r="BT5466">
        <v>8.2001359683659997E-4</v>
      </c>
      <c r="BU5466">
        <v>-6.2710954087016003E-3</v>
      </c>
      <c r="BV5466">
        <v>-7.7201332075056998E-3</v>
      </c>
      <c r="BW5466">
        <v>-4.7245176863279998E-3</v>
      </c>
      <c r="BX5466">
        <v>-6.0087096017510996E-3</v>
      </c>
      <c r="BY5466">
        <v>1.081963666748E-4</v>
      </c>
      <c r="BZ5466">
        <v>-4.7667327311195001E-3</v>
      </c>
      <c r="CA5466">
        <v>-5.9199493538060997E-3</v>
      </c>
      <c r="CB5466">
        <v>-9.0582742723568001E-3</v>
      </c>
      <c r="CC5466">
        <v>-2.9660253199908998E-3</v>
      </c>
      <c r="CD5466">
        <v>-1.0110617285228499E-2</v>
      </c>
      <c r="CE5466">
        <v>-6.9336604224112999E-3</v>
      </c>
      <c r="CF5466">
        <v>1.0341128751911099E-2</v>
      </c>
      <c r="CG5466">
        <v>2.1069213791006101E-2</v>
      </c>
      <c r="CH5466">
        <v>2.5583983198093001E-3</v>
      </c>
      <c r="CI5466">
        <v>30.670000076293945</v>
      </c>
      <c r="CJ5466">
        <v>27.950000762939453</v>
      </c>
      <c r="CK5466">
        <v>31.120000839233398</v>
      </c>
      <c r="CL5466">
        <v>27.190000534057617</v>
      </c>
      <c r="CM5466">
        <v>22.959999084472656</v>
      </c>
    </row>
    <row r="5467" spans="1:91" x14ac:dyDescent="0.25">
      <c r="A5467" s="1">
        <v>44537</v>
      </c>
      <c r="B5467">
        <v>5433.17</v>
      </c>
      <c r="C5467">
        <v>5929480</v>
      </c>
      <c r="D5467">
        <v>1.6089968084683499E-2</v>
      </c>
      <c r="E5467">
        <v>35.334327616206821</v>
      </c>
      <c r="F5467">
        <v>0.43041595309553932</v>
      </c>
      <c r="G5467">
        <v>-7.0526116722011096</v>
      </c>
      <c r="H5467">
        <v>1.07522258014462E-2</v>
      </c>
      <c r="I5467">
        <v>2.77725013670863E-2</v>
      </c>
      <c r="J5467">
        <v>2.04955861717456E-2</v>
      </c>
      <c r="K5467">
        <v>1.8737766215929701E-2</v>
      </c>
      <c r="L5467">
        <v>3.1782906815396E-2</v>
      </c>
      <c r="M5467">
        <v>-1.7158889601985E-3</v>
      </c>
      <c r="N5467">
        <v>-4.5235298070489999E-4</v>
      </c>
      <c r="O5467">
        <v>1.8296268430546499E-2</v>
      </c>
      <c r="P5467">
        <v>21.889999389648441</v>
      </c>
      <c r="Q5467">
        <v>5346.45</v>
      </c>
      <c r="R5467">
        <v>5370.01</v>
      </c>
      <c r="S5467">
        <v>5382.02</v>
      </c>
      <c r="T5467">
        <v>5388.41</v>
      </c>
      <c r="U5467">
        <v>5328.93</v>
      </c>
      <c r="V5467">
        <v>3670145</v>
      </c>
      <c r="W5467">
        <v>5315041</v>
      </c>
      <c r="X5467">
        <v>7141698</v>
      </c>
      <c r="Y5467">
        <v>5206761</v>
      </c>
      <c r="Z5467">
        <v>8329986</v>
      </c>
      <c r="AA5467">
        <v>-4.3969814580537003E-3</v>
      </c>
      <c r="AB5467">
        <v>-2.2339976720496999E-3</v>
      </c>
      <c r="AC5467">
        <v>-1.1865822905394001E-3</v>
      </c>
      <c r="AD5467">
        <v>1.1099883123384001E-2</v>
      </c>
      <c r="AE5467">
        <v>8.3440755919825006E-3</v>
      </c>
      <c r="AF5467">
        <v>23.229171825219979</v>
      </c>
      <c r="AG5467">
        <v>23.530198648919839</v>
      </c>
      <c r="AH5467">
        <v>24.056483107935207</v>
      </c>
      <c r="AI5467">
        <v>23.714338550510178</v>
      </c>
      <c r="AJ5467">
        <v>14.058245734964686</v>
      </c>
      <c r="AK5467">
        <v>0.28231156369094212</v>
      </c>
      <c r="AL5467">
        <v>0.29615436452082972</v>
      </c>
      <c r="AM5467">
        <v>0.29067606588997819</v>
      </c>
      <c r="AN5467">
        <v>0.27803974604458043</v>
      </c>
      <c r="AO5467">
        <v>0.1763536706645123</v>
      </c>
      <c r="AP5467">
        <v>-16.313915041950473</v>
      </c>
      <c r="AQ5467">
        <v>-20.145730459017543</v>
      </c>
      <c r="AR5467">
        <v>-26.282397953215565</v>
      </c>
      <c r="AS5467">
        <v>-34.480360818080797</v>
      </c>
      <c r="AT5467">
        <v>-44.804733122733325</v>
      </c>
      <c r="AU5467">
        <v>9.7114270704198001E-3</v>
      </c>
      <c r="AV5467">
        <v>1.0138859599838901E-2</v>
      </c>
      <c r="AW5467">
        <v>1.183356065904E-2</v>
      </c>
      <c r="AX5467">
        <v>1.20720692214127E-2</v>
      </c>
      <c r="AY5467">
        <v>1.1866283254134699E-2</v>
      </c>
      <c r="AZ5467">
        <v>1.3800853199953901E-2</v>
      </c>
      <c r="BA5467">
        <v>-6.1203309101119999E-3</v>
      </c>
      <c r="BB5467">
        <v>-1.3636435928316501E-2</v>
      </c>
      <c r="BC5467">
        <v>2.4371888751095701E-2</v>
      </c>
      <c r="BD5467">
        <v>-1.18977118217323E-2</v>
      </c>
      <c r="BE5467">
        <v>1.1662655055923E-2</v>
      </c>
      <c r="BF5467">
        <v>-8.4844725376341003E-3</v>
      </c>
      <c r="BG5467">
        <v>1.4094625715696999E-2</v>
      </c>
      <c r="BH5467">
        <v>-1.18855501134298E-2</v>
      </c>
      <c r="BI5467">
        <v>-1.9143376992336699E-2</v>
      </c>
      <c r="BJ5467">
        <v>-3.6528128106436001E-3</v>
      </c>
      <c r="BK5467">
        <v>9.9027500921711007E-3</v>
      </c>
      <c r="BL5467">
        <v>-6.5453027841607002E-3</v>
      </c>
      <c r="BM5467">
        <v>4.0841287114414E-3</v>
      </c>
      <c r="BN5467">
        <v>-1.6474996950555099E-2</v>
      </c>
      <c r="BO5467">
        <v>4.4775246243950198E-2</v>
      </c>
      <c r="BP5467">
        <v>3.0096762238282001E-3</v>
      </c>
      <c r="BQ5467">
        <v>1.1549139485420599E-2</v>
      </c>
      <c r="BR5467">
        <v>-5.2136251333270997E-3</v>
      </c>
      <c r="BS5467">
        <v>-5.6034313002156E-2</v>
      </c>
      <c r="BT5467">
        <v>-1.9347438256581001E-3</v>
      </c>
      <c r="BU5467">
        <v>8.2001359683659997E-4</v>
      </c>
      <c r="BV5467">
        <v>-6.2710954087016003E-3</v>
      </c>
      <c r="BW5467">
        <v>-7.7201332075056998E-3</v>
      </c>
      <c r="BX5467">
        <v>-4.7245176863279998E-3</v>
      </c>
      <c r="BY5467">
        <v>4.0317426524299999E-4</v>
      </c>
      <c r="BZ5467">
        <v>1.081963666748E-4</v>
      </c>
      <c r="CA5467">
        <v>-4.7667327311195001E-3</v>
      </c>
      <c r="CB5467">
        <v>-5.9199493538060997E-3</v>
      </c>
      <c r="CC5467">
        <v>-9.0582742723568001E-3</v>
      </c>
      <c r="CD5467">
        <v>5.0155926834548996E-3</v>
      </c>
      <c r="CE5467">
        <v>-1.0110617285228499E-2</v>
      </c>
      <c r="CF5467">
        <v>-6.9336604224112999E-3</v>
      </c>
      <c r="CG5467">
        <v>1.0341128751911099E-2</v>
      </c>
      <c r="CH5467">
        <v>2.1069213791006101E-2</v>
      </c>
      <c r="CI5467">
        <v>27.180000305175781</v>
      </c>
      <c r="CJ5467">
        <v>30.670000076293945</v>
      </c>
      <c r="CK5467">
        <v>27.950000762939453</v>
      </c>
      <c r="CL5467">
        <v>31.120000839233398</v>
      </c>
      <c r="CM5467">
        <v>27.190000534057617</v>
      </c>
    </row>
    <row r="5468" spans="1:91" x14ac:dyDescent="0.25">
      <c r="A5468" s="1">
        <v>44538</v>
      </c>
      <c r="B5468">
        <v>5419.4</v>
      </c>
      <c r="C5468">
        <v>4171718</v>
      </c>
      <c r="D5468">
        <v>-2.5376491263383E-3</v>
      </c>
      <c r="E5468">
        <v>43.500047814860849</v>
      </c>
      <c r="F5468">
        <v>0.42818430852424311</v>
      </c>
      <c r="G5468">
        <v>-1.2706659750342482</v>
      </c>
      <c r="H5468">
        <v>1.0442266985195301E-2</v>
      </c>
      <c r="I5468">
        <v>-8.0537484427513992E-3</v>
      </c>
      <c r="J5468">
        <v>3.0805438956168999E-3</v>
      </c>
      <c r="K5468">
        <v>1.41330583785239E-2</v>
      </c>
      <c r="L5468">
        <v>5.0244717629866001E-3</v>
      </c>
      <c r="M5468">
        <v>6.9066424522886997E-3</v>
      </c>
      <c r="N5468">
        <v>4.1794201048429998E-4</v>
      </c>
      <c r="O5468">
        <v>-5.1676914815575997E-3</v>
      </c>
      <c r="P5468">
        <v>19.899999618530281</v>
      </c>
      <c r="Q5468">
        <v>5433.17</v>
      </c>
      <c r="R5468">
        <v>5346.45</v>
      </c>
      <c r="S5468">
        <v>5370.01</v>
      </c>
      <c r="T5468">
        <v>5382.02</v>
      </c>
      <c r="U5468">
        <v>5388.41</v>
      </c>
      <c r="V5468">
        <v>5929480</v>
      </c>
      <c r="W5468">
        <v>3670145</v>
      </c>
      <c r="X5468">
        <v>5315041</v>
      </c>
      <c r="Y5468">
        <v>7141698</v>
      </c>
      <c r="Z5468">
        <v>5206761</v>
      </c>
      <c r="AA5468">
        <v>1.6089968084683499E-2</v>
      </c>
      <c r="AB5468">
        <v>-4.3969814580537003E-3</v>
      </c>
      <c r="AC5468">
        <v>-2.2339976720496999E-3</v>
      </c>
      <c r="AD5468">
        <v>-1.1865822905394001E-3</v>
      </c>
      <c r="AE5468">
        <v>1.1099883123384001E-2</v>
      </c>
      <c r="AF5468">
        <v>35.334327616206821</v>
      </c>
      <c r="AG5468">
        <v>23.229171825219979</v>
      </c>
      <c r="AH5468">
        <v>23.530198648919839</v>
      </c>
      <c r="AI5468">
        <v>24.056483107935207</v>
      </c>
      <c r="AJ5468">
        <v>23.714338550510178</v>
      </c>
      <c r="AK5468">
        <v>0.43041595309553932</v>
      </c>
      <c r="AL5468">
        <v>0.28231156369094212</v>
      </c>
      <c r="AM5468">
        <v>0.29615436452082972</v>
      </c>
      <c r="AN5468">
        <v>0.29067606588997819</v>
      </c>
      <c r="AO5468">
        <v>0.27803974604458043</v>
      </c>
      <c r="AP5468">
        <v>-7.0526116722011096</v>
      </c>
      <c r="AQ5468">
        <v>-16.313915041950473</v>
      </c>
      <c r="AR5468">
        <v>-20.145730459017543</v>
      </c>
      <c r="AS5468">
        <v>-26.282397953215565</v>
      </c>
      <c r="AT5468">
        <v>-34.480360818080797</v>
      </c>
      <c r="AU5468">
        <v>1.07522258014462E-2</v>
      </c>
      <c r="AV5468">
        <v>9.7114270704198001E-3</v>
      </c>
      <c r="AW5468">
        <v>1.0138859599838901E-2</v>
      </c>
      <c r="AX5468">
        <v>1.183356065904E-2</v>
      </c>
      <c r="AY5468">
        <v>1.20720692214127E-2</v>
      </c>
      <c r="AZ5468">
        <v>2.77725013670863E-2</v>
      </c>
      <c r="BA5468">
        <v>1.3800853199953901E-2</v>
      </c>
      <c r="BB5468">
        <v>-6.1203309101119999E-3</v>
      </c>
      <c r="BC5468">
        <v>-1.3636435928316501E-2</v>
      </c>
      <c r="BD5468">
        <v>2.4371888751095701E-2</v>
      </c>
      <c r="BE5468">
        <v>2.04955861717456E-2</v>
      </c>
      <c r="BF5468">
        <v>1.1662655055923E-2</v>
      </c>
      <c r="BG5468">
        <v>-8.4844725376341003E-3</v>
      </c>
      <c r="BH5468">
        <v>1.4094625715696999E-2</v>
      </c>
      <c r="BI5468">
        <v>-1.18855501134298E-2</v>
      </c>
      <c r="BJ5468">
        <v>1.8737766215929701E-2</v>
      </c>
      <c r="BK5468">
        <v>-3.6528128106436001E-3</v>
      </c>
      <c r="BL5468">
        <v>9.9027500921711007E-3</v>
      </c>
      <c r="BM5468">
        <v>-6.5453027841607002E-3</v>
      </c>
      <c r="BN5468">
        <v>4.0841287114414E-3</v>
      </c>
      <c r="BO5468">
        <v>3.1782906815396E-2</v>
      </c>
      <c r="BP5468">
        <v>4.4775246243950198E-2</v>
      </c>
      <c r="BQ5468">
        <v>3.0096762238282001E-3</v>
      </c>
      <c r="BR5468">
        <v>1.1549139485420599E-2</v>
      </c>
      <c r="BS5468">
        <v>-5.2136251333270997E-3</v>
      </c>
      <c r="BT5468">
        <v>-1.7158889601985E-3</v>
      </c>
      <c r="BU5468">
        <v>-1.9347438256581001E-3</v>
      </c>
      <c r="BV5468">
        <v>8.2001359683659997E-4</v>
      </c>
      <c r="BW5468">
        <v>-6.2710954087016003E-3</v>
      </c>
      <c r="BX5468">
        <v>-7.7201332075056998E-3</v>
      </c>
      <c r="BY5468">
        <v>-4.5235298070489999E-4</v>
      </c>
      <c r="BZ5468">
        <v>4.0317426524299999E-4</v>
      </c>
      <c r="CA5468">
        <v>1.081963666748E-4</v>
      </c>
      <c r="CB5468">
        <v>-4.7667327311195001E-3</v>
      </c>
      <c r="CC5468">
        <v>-5.9199493538060997E-3</v>
      </c>
      <c r="CD5468">
        <v>1.8296268430546499E-2</v>
      </c>
      <c r="CE5468">
        <v>5.0155926834548996E-3</v>
      </c>
      <c r="CF5468">
        <v>-1.0110617285228499E-2</v>
      </c>
      <c r="CG5468">
        <v>-6.9336604224112999E-3</v>
      </c>
      <c r="CH5468">
        <v>1.0341128751911099E-2</v>
      </c>
      <c r="CI5468">
        <v>21.889999389648441</v>
      </c>
      <c r="CJ5468">
        <v>27.180000305175781</v>
      </c>
      <c r="CK5468">
        <v>30.670000076293945</v>
      </c>
      <c r="CL5468">
        <v>27.950000762939453</v>
      </c>
      <c r="CM5468">
        <v>31.120000839233398</v>
      </c>
    </row>
    <row r="5469" spans="1:91" x14ac:dyDescent="0.25">
      <c r="A5469" s="1">
        <v>44539</v>
      </c>
      <c r="B5469">
        <v>5323.05</v>
      </c>
      <c r="C5469">
        <v>5104560</v>
      </c>
      <c r="D5469">
        <v>-1.7938660870895601E-2</v>
      </c>
      <c r="E5469">
        <v>40.442405490949191</v>
      </c>
      <c r="F5469">
        <v>0.27320143480394732</v>
      </c>
      <c r="G5469">
        <v>-3.2397799816146104</v>
      </c>
      <c r="H5469">
        <v>1.0925058035574999E-2</v>
      </c>
      <c r="I5469">
        <v>-3.0536616725081998E-3</v>
      </c>
      <c r="J5469">
        <v>-7.2070383872083997E-3</v>
      </c>
      <c r="K5469">
        <v>-4.6938504815284996E-3</v>
      </c>
      <c r="L5469">
        <v>-1.8637387169712201E-2</v>
      </c>
      <c r="M5469">
        <v>-1.7699541959967E-3</v>
      </c>
      <c r="N5469">
        <v>2.5530257386295E-3</v>
      </c>
      <c r="O5469">
        <v>-3.0728089821709E-3</v>
      </c>
      <c r="P5469">
        <v>21.579999923706051</v>
      </c>
      <c r="Q5469">
        <v>5419.4</v>
      </c>
      <c r="R5469">
        <v>5433.17</v>
      </c>
      <c r="S5469">
        <v>5346.45</v>
      </c>
      <c r="T5469">
        <v>5370.01</v>
      </c>
      <c r="U5469">
        <v>5382.02</v>
      </c>
      <c r="V5469">
        <v>4171718</v>
      </c>
      <c r="W5469">
        <v>5929480</v>
      </c>
      <c r="X5469">
        <v>3670145</v>
      </c>
      <c r="Y5469">
        <v>5315041</v>
      </c>
      <c r="Z5469">
        <v>7141698</v>
      </c>
      <c r="AA5469">
        <v>-2.5376491263383E-3</v>
      </c>
      <c r="AB5469">
        <v>1.6089968084683499E-2</v>
      </c>
      <c r="AC5469">
        <v>-4.3969814580537003E-3</v>
      </c>
      <c r="AD5469">
        <v>-2.2339976720496999E-3</v>
      </c>
      <c r="AE5469">
        <v>-1.1865822905394001E-3</v>
      </c>
      <c r="AF5469">
        <v>43.500047814860849</v>
      </c>
      <c r="AG5469">
        <v>35.334327616206821</v>
      </c>
      <c r="AH5469">
        <v>23.229171825219979</v>
      </c>
      <c r="AI5469">
        <v>23.530198648919839</v>
      </c>
      <c r="AJ5469">
        <v>24.056483107935207</v>
      </c>
      <c r="AK5469">
        <v>0.42818430852424311</v>
      </c>
      <c r="AL5469">
        <v>0.43041595309553932</v>
      </c>
      <c r="AM5469">
        <v>0.28231156369094212</v>
      </c>
      <c r="AN5469">
        <v>0.29615436452082972</v>
      </c>
      <c r="AO5469">
        <v>0.29067606588997819</v>
      </c>
      <c r="AP5469">
        <v>-1.2706659750342482</v>
      </c>
      <c r="AQ5469">
        <v>-7.0526116722011096</v>
      </c>
      <c r="AR5469">
        <v>-16.313915041950473</v>
      </c>
      <c r="AS5469">
        <v>-20.145730459017543</v>
      </c>
      <c r="AT5469">
        <v>-26.282397953215565</v>
      </c>
      <c r="AU5469">
        <v>1.0442266985195301E-2</v>
      </c>
      <c r="AV5469">
        <v>1.07522258014462E-2</v>
      </c>
      <c r="AW5469">
        <v>9.7114270704198001E-3</v>
      </c>
      <c r="AX5469">
        <v>1.0138859599838901E-2</v>
      </c>
      <c r="AY5469">
        <v>1.183356065904E-2</v>
      </c>
      <c r="AZ5469">
        <v>-8.0537484427513992E-3</v>
      </c>
      <c r="BA5469">
        <v>2.77725013670863E-2</v>
      </c>
      <c r="BB5469">
        <v>1.3800853199953901E-2</v>
      </c>
      <c r="BC5469">
        <v>-6.1203309101119999E-3</v>
      </c>
      <c r="BD5469">
        <v>-1.3636435928316501E-2</v>
      </c>
      <c r="BE5469">
        <v>3.0805438956168999E-3</v>
      </c>
      <c r="BF5469">
        <v>2.04955861717456E-2</v>
      </c>
      <c r="BG5469">
        <v>1.1662655055923E-2</v>
      </c>
      <c r="BH5469">
        <v>-8.4844725376341003E-3</v>
      </c>
      <c r="BI5469">
        <v>1.4094625715696999E-2</v>
      </c>
      <c r="BJ5469">
        <v>1.41330583785239E-2</v>
      </c>
      <c r="BK5469">
        <v>1.8737766215929701E-2</v>
      </c>
      <c r="BL5469">
        <v>-3.6528128106436001E-3</v>
      </c>
      <c r="BM5469">
        <v>9.9027500921711007E-3</v>
      </c>
      <c r="BN5469">
        <v>-6.5453027841607002E-3</v>
      </c>
      <c r="BO5469">
        <v>5.0244717629866001E-3</v>
      </c>
      <c r="BP5469">
        <v>3.1782906815396E-2</v>
      </c>
      <c r="BQ5469">
        <v>4.4775246243950198E-2</v>
      </c>
      <c r="BR5469">
        <v>3.0096762238282001E-3</v>
      </c>
      <c r="BS5469">
        <v>1.1549139485420599E-2</v>
      </c>
      <c r="BT5469">
        <v>6.9066424522886997E-3</v>
      </c>
      <c r="BU5469">
        <v>-1.7158889601985E-3</v>
      </c>
      <c r="BV5469">
        <v>-1.9347438256581001E-3</v>
      </c>
      <c r="BW5469">
        <v>8.2001359683659997E-4</v>
      </c>
      <c r="BX5469">
        <v>-6.2710954087016003E-3</v>
      </c>
      <c r="BY5469">
        <v>4.1794201048429998E-4</v>
      </c>
      <c r="BZ5469">
        <v>-4.5235298070489999E-4</v>
      </c>
      <c r="CA5469">
        <v>4.0317426524299999E-4</v>
      </c>
      <c r="CB5469">
        <v>1.081963666748E-4</v>
      </c>
      <c r="CC5469">
        <v>-4.7667327311195001E-3</v>
      </c>
      <c r="CD5469">
        <v>-5.1676914815575997E-3</v>
      </c>
      <c r="CE5469">
        <v>1.8296268430546499E-2</v>
      </c>
      <c r="CF5469">
        <v>5.0155926834548996E-3</v>
      </c>
      <c r="CG5469">
        <v>-1.0110617285228499E-2</v>
      </c>
      <c r="CH5469">
        <v>-6.9336604224112999E-3</v>
      </c>
      <c r="CI5469">
        <v>19.899999618530281</v>
      </c>
      <c r="CJ5469">
        <v>21.889999389648441</v>
      </c>
      <c r="CK5469">
        <v>27.180000305175781</v>
      </c>
      <c r="CL5469">
        <v>30.670000076293945</v>
      </c>
      <c r="CM5469">
        <v>27.950000762939453</v>
      </c>
    </row>
    <row r="5470" spans="1:91" x14ac:dyDescent="0.25">
      <c r="A5470" s="1">
        <v>44540</v>
      </c>
      <c r="B5470">
        <v>5325.59</v>
      </c>
      <c r="C5470">
        <v>4036627</v>
      </c>
      <c r="D5470">
        <v>4.770562340676E-4</v>
      </c>
      <c r="E5470">
        <v>40.251168432694712</v>
      </c>
      <c r="F5470">
        <v>0.29477510238963661</v>
      </c>
      <c r="G5470">
        <v>-3.64557094864589</v>
      </c>
      <c r="H5470">
        <v>1.0959013814618701E-2</v>
      </c>
      <c r="I5470">
        <v>-1.0203896470393999E-3</v>
      </c>
      <c r="J5470">
        <v>9.5038068188789005E-3</v>
      </c>
      <c r="K5470">
        <v>-1.00659944833313E-2</v>
      </c>
      <c r="L5470">
        <v>9.7613932805071003E-3</v>
      </c>
      <c r="M5470">
        <v>3.0477518801028999E-3</v>
      </c>
      <c r="N5470">
        <v>9.1161730152079996E-4</v>
      </c>
      <c r="O5470">
        <v>4.3826060941990001E-4</v>
      </c>
      <c r="P5470">
        <v>18.690000534057617</v>
      </c>
      <c r="Q5470">
        <v>5323.05</v>
      </c>
      <c r="R5470">
        <v>5419.4</v>
      </c>
      <c r="S5470">
        <v>5433.17</v>
      </c>
      <c r="T5470">
        <v>5346.45</v>
      </c>
      <c r="U5470">
        <v>5370.01</v>
      </c>
      <c r="V5470">
        <v>5104560</v>
      </c>
      <c r="W5470">
        <v>4171718</v>
      </c>
      <c r="X5470">
        <v>5929480</v>
      </c>
      <c r="Y5470">
        <v>3670145</v>
      </c>
      <c r="Z5470">
        <v>5315041</v>
      </c>
      <c r="AA5470">
        <v>-1.7938660870895601E-2</v>
      </c>
      <c r="AB5470">
        <v>-2.5376491263383E-3</v>
      </c>
      <c r="AC5470">
        <v>1.6089968084683499E-2</v>
      </c>
      <c r="AD5470">
        <v>-4.3969814580537003E-3</v>
      </c>
      <c r="AE5470">
        <v>-2.2339976720496999E-3</v>
      </c>
      <c r="AF5470">
        <v>40.442405490949191</v>
      </c>
      <c r="AG5470">
        <v>43.500047814860849</v>
      </c>
      <c r="AH5470">
        <v>35.334327616206821</v>
      </c>
      <c r="AI5470">
        <v>23.229171825219979</v>
      </c>
      <c r="AJ5470">
        <v>23.530198648919839</v>
      </c>
      <c r="AK5470">
        <v>0.27320143480394732</v>
      </c>
      <c r="AL5470">
        <v>0.42818430852424311</v>
      </c>
      <c r="AM5470">
        <v>0.43041595309553932</v>
      </c>
      <c r="AN5470">
        <v>0.28231156369094212</v>
      </c>
      <c r="AO5470">
        <v>0.29615436452082972</v>
      </c>
      <c r="AP5470">
        <v>-3.2397799816146104</v>
      </c>
      <c r="AQ5470">
        <v>-1.2706659750342482</v>
      </c>
      <c r="AR5470">
        <v>-7.0526116722011096</v>
      </c>
      <c r="AS5470">
        <v>-16.313915041950473</v>
      </c>
      <c r="AT5470">
        <v>-20.145730459017543</v>
      </c>
      <c r="AU5470">
        <v>1.0925058035574999E-2</v>
      </c>
      <c r="AV5470">
        <v>1.0442266985195301E-2</v>
      </c>
      <c r="AW5470">
        <v>1.07522258014462E-2</v>
      </c>
      <c r="AX5470">
        <v>9.7114270704198001E-3</v>
      </c>
      <c r="AY5470">
        <v>1.0138859599838901E-2</v>
      </c>
      <c r="AZ5470">
        <v>-3.0536616725081998E-3</v>
      </c>
      <c r="BA5470">
        <v>-8.0537484427513992E-3</v>
      </c>
      <c r="BB5470">
        <v>2.77725013670863E-2</v>
      </c>
      <c r="BC5470">
        <v>1.3800853199953901E-2</v>
      </c>
      <c r="BD5470">
        <v>-6.1203309101119999E-3</v>
      </c>
      <c r="BE5470">
        <v>-7.2070383872083997E-3</v>
      </c>
      <c r="BF5470">
        <v>3.0805438956168999E-3</v>
      </c>
      <c r="BG5470">
        <v>2.04955861717456E-2</v>
      </c>
      <c r="BH5470">
        <v>1.1662655055923E-2</v>
      </c>
      <c r="BI5470">
        <v>-8.4844725376341003E-3</v>
      </c>
      <c r="BJ5470">
        <v>-4.6938504815284996E-3</v>
      </c>
      <c r="BK5470">
        <v>1.41330583785239E-2</v>
      </c>
      <c r="BL5470">
        <v>1.8737766215929701E-2</v>
      </c>
      <c r="BM5470">
        <v>-3.6528128106436001E-3</v>
      </c>
      <c r="BN5470">
        <v>9.9027500921711007E-3</v>
      </c>
      <c r="BO5470">
        <v>-1.8637387169712201E-2</v>
      </c>
      <c r="BP5470">
        <v>5.0244717629866001E-3</v>
      </c>
      <c r="BQ5470">
        <v>3.1782906815396E-2</v>
      </c>
      <c r="BR5470">
        <v>4.4775246243950198E-2</v>
      </c>
      <c r="BS5470">
        <v>3.0096762238282001E-3</v>
      </c>
      <c r="BT5470">
        <v>-1.7699541959967E-3</v>
      </c>
      <c r="BU5470">
        <v>6.9066424522886997E-3</v>
      </c>
      <c r="BV5470">
        <v>-1.7158889601985E-3</v>
      </c>
      <c r="BW5470">
        <v>-1.9347438256581001E-3</v>
      </c>
      <c r="BX5470">
        <v>8.2001359683659997E-4</v>
      </c>
      <c r="BY5470">
        <v>2.5530257386295E-3</v>
      </c>
      <c r="BZ5470">
        <v>4.1794201048429998E-4</v>
      </c>
      <c r="CA5470">
        <v>-4.5235298070489999E-4</v>
      </c>
      <c r="CB5470">
        <v>4.0317426524299999E-4</v>
      </c>
      <c r="CC5470">
        <v>1.081963666748E-4</v>
      </c>
      <c r="CD5470">
        <v>-3.0728089821709E-3</v>
      </c>
      <c r="CE5470">
        <v>-5.1676914815575997E-3</v>
      </c>
      <c r="CF5470">
        <v>1.8296268430546499E-2</v>
      </c>
      <c r="CG5470">
        <v>5.0155926834548996E-3</v>
      </c>
      <c r="CH5470">
        <v>-1.0110617285228499E-2</v>
      </c>
      <c r="CI5470">
        <v>21.579999923706051</v>
      </c>
      <c r="CJ5470">
        <v>19.899999618530281</v>
      </c>
      <c r="CK5470">
        <v>21.889999389648441</v>
      </c>
      <c r="CL5470">
        <v>27.180000305175781</v>
      </c>
      <c r="CM5470">
        <v>30.670000076293945</v>
      </c>
    </row>
    <row r="5471" spans="1:91" x14ac:dyDescent="0.25">
      <c r="A5471" s="1">
        <v>44543</v>
      </c>
      <c r="B5471">
        <v>5275.83</v>
      </c>
      <c r="C5471">
        <v>5529294</v>
      </c>
      <c r="D5471">
        <v>-9.3874906237807997E-3</v>
      </c>
      <c r="E5471">
        <v>37.353905241201232</v>
      </c>
      <c r="F5471">
        <v>0.1981574880186594</v>
      </c>
      <c r="G5471">
        <v>-6.3795839121081599</v>
      </c>
      <c r="H5471">
        <v>1.1011117737686701E-2</v>
      </c>
      <c r="I5471">
        <v>-1.017761865725E-4</v>
      </c>
      <c r="J5471">
        <v>-9.1782002130427996E-3</v>
      </c>
      <c r="K5471">
        <v>7.1032597130451002E-3</v>
      </c>
      <c r="L5471">
        <v>-1.01645919957335E-2</v>
      </c>
      <c r="M5471">
        <v>4.1663892110896002E-3</v>
      </c>
      <c r="N5471">
        <v>7.1950833434095999E-3</v>
      </c>
      <c r="O5471">
        <v>2.7099291971000001E-4</v>
      </c>
      <c r="P5471">
        <v>20.309999465942383</v>
      </c>
      <c r="Q5471">
        <v>5325.59</v>
      </c>
      <c r="R5471">
        <v>5323.05</v>
      </c>
      <c r="S5471">
        <v>5419.4</v>
      </c>
      <c r="T5471">
        <v>5433.17</v>
      </c>
      <c r="U5471">
        <v>5346.45</v>
      </c>
      <c r="V5471">
        <v>4036627</v>
      </c>
      <c r="W5471">
        <v>5104560</v>
      </c>
      <c r="X5471">
        <v>4171718</v>
      </c>
      <c r="Y5471">
        <v>5929480</v>
      </c>
      <c r="Z5471">
        <v>3670145</v>
      </c>
      <c r="AA5471">
        <v>4.770562340676E-4</v>
      </c>
      <c r="AB5471">
        <v>-1.7938660870895601E-2</v>
      </c>
      <c r="AC5471">
        <v>-2.5376491263383E-3</v>
      </c>
      <c r="AD5471">
        <v>1.6089968084683499E-2</v>
      </c>
      <c r="AE5471">
        <v>-4.3969814580537003E-3</v>
      </c>
      <c r="AF5471">
        <v>40.251168432694712</v>
      </c>
      <c r="AG5471">
        <v>40.442405490949191</v>
      </c>
      <c r="AH5471">
        <v>43.500047814860849</v>
      </c>
      <c r="AI5471">
        <v>35.334327616206821</v>
      </c>
      <c r="AJ5471">
        <v>23.229171825219979</v>
      </c>
      <c r="AK5471">
        <v>0.29477510238963661</v>
      </c>
      <c r="AL5471">
        <v>0.27320143480394732</v>
      </c>
      <c r="AM5471">
        <v>0.42818430852424311</v>
      </c>
      <c r="AN5471">
        <v>0.43041595309553932</v>
      </c>
      <c r="AO5471">
        <v>0.28231156369094212</v>
      </c>
      <c r="AP5471">
        <v>-3.64557094864589</v>
      </c>
      <c r="AQ5471">
        <v>-3.2397799816146104</v>
      </c>
      <c r="AR5471">
        <v>-1.2706659750342482</v>
      </c>
      <c r="AS5471">
        <v>-7.0526116722011096</v>
      </c>
      <c r="AT5471">
        <v>-16.313915041950473</v>
      </c>
      <c r="AU5471">
        <v>1.0959013814618701E-2</v>
      </c>
      <c r="AV5471">
        <v>1.0925058035574999E-2</v>
      </c>
      <c r="AW5471">
        <v>1.0442266985195301E-2</v>
      </c>
      <c r="AX5471">
        <v>1.07522258014462E-2</v>
      </c>
      <c r="AY5471">
        <v>9.7114270704198001E-3</v>
      </c>
      <c r="AZ5471">
        <v>-1.0203896470393999E-3</v>
      </c>
      <c r="BA5471">
        <v>-3.0536616725081998E-3</v>
      </c>
      <c r="BB5471">
        <v>-8.0537484427513992E-3</v>
      </c>
      <c r="BC5471">
        <v>2.77725013670863E-2</v>
      </c>
      <c r="BD5471">
        <v>1.3800853199953901E-2</v>
      </c>
      <c r="BE5471">
        <v>9.5038068188789005E-3</v>
      </c>
      <c r="BF5471">
        <v>-7.2070383872083997E-3</v>
      </c>
      <c r="BG5471">
        <v>3.0805438956168999E-3</v>
      </c>
      <c r="BH5471">
        <v>2.04955861717456E-2</v>
      </c>
      <c r="BI5471">
        <v>1.1662655055923E-2</v>
      </c>
      <c r="BJ5471">
        <v>-1.00659944833313E-2</v>
      </c>
      <c r="BK5471">
        <v>-4.6938504815284996E-3</v>
      </c>
      <c r="BL5471">
        <v>1.41330583785239E-2</v>
      </c>
      <c r="BM5471">
        <v>1.8737766215929701E-2</v>
      </c>
      <c r="BN5471">
        <v>-3.6528128106436001E-3</v>
      </c>
      <c r="BO5471">
        <v>9.7613932805071003E-3</v>
      </c>
      <c r="BP5471">
        <v>-1.8637387169712201E-2</v>
      </c>
      <c r="BQ5471">
        <v>5.0244717629866001E-3</v>
      </c>
      <c r="BR5471">
        <v>3.1782906815396E-2</v>
      </c>
      <c r="BS5471">
        <v>4.4775246243950198E-2</v>
      </c>
      <c r="BT5471">
        <v>3.0477518801028999E-3</v>
      </c>
      <c r="BU5471">
        <v>-1.7699541959967E-3</v>
      </c>
      <c r="BV5471">
        <v>6.9066424522886997E-3</v>
      </c>
      <c r="BW5471">
        <v>-1.7158889601985E-3</v>
      </c>
      <c r="BX5471">
        <v>-1.9347438256581001E-3</v>
      </c>
      <c r="BY5471">
        <v>9.1161730152079996E-4</v>
      </c>
      <c r="BZ5471">
        <v>2.5530257386295E-3</v>
      </c>
      <c r="CA5471">
        <v>4.1794201048429998E-4</v>
      </c>
      <c r="CB5471">
        <v>-4.5235298070489999E-4</v>
      </c>
      <c r="CC5471">
        <v>4.0317426524299999E-4</v>
      </c>
      <c r="CD5471">
        <v>4.3826060941990001E-4</v>
      </c>
      <c r="CE5471">
        <v>-3.0728089821709E-3</v>
      </c>
      <c r="CF5471">
        <v>-5.1676914815575997E-3</v>
      </c>
      <c r="CG5471">
        <v>1.8296268430546499E-2</v>
      </c>
      <c r="CH5471">
        <v>5.0155926834548996E-3</v>
      </c>
      <c r="CI5471">
        <v>18.690000534057617</v>
      </c>
      <c r="CJ5471">
        <v>21.579999923706051</v>
      </c>
      <c r="CK5471">
        <v>19.899999618530281</v>
      </c>
      <c r="CL5471">
        <v>21.889999389648441</v>
      </c>
      <c r="CM5471">
        <v>27.180000305175781</v>
      </c>
    </row>
    <row r="5472" spans="1:91" x14ac:dyDescent="0.25">
      <c r="A5472" s="1">
        <v>44544</v>
      </c>
      <c r="B5472">
        <v>5210.01</v>
      </c>
      <c r="C5472">
        <v>4325686</v>
      </c>
      <c r="D5472">
        <v>-1.25542378068849E-2</v>
      </c>
      <c r="E5472">
        <v>34.038829971790221</v>
      </c>
      <c r="F5472">
        <v>4.0871417357696602E-2</v>
      </c>
      <c r="G5472">
        <v>-11.43993115920793</v>
      </c>
      <c r="H5472">
        <v>1.1181468719489E-2</v>
      </c>
      <c r="I5472">
        <v>-1.0822856073224399E-2</v>
      </c>
      <c r="J5472">
        <v>-7.4986431218742999E-3</v>
      </c>
      <c r="K5472">
        <v>-7.2836698776249003E-3</v>
      </c>
      <c r="L5472">
        <v>-9.3187250079589997E-3</v>
      </c>
      <c r="M5472">
        <v>-1.6804496945289E-3</v>
      </c>
      <c r="N5472">
        <v>5.9563969207490001E-4</v>
      </c>
      <c r="O5472">
        <v>-1.1612697551682E-3</v>
      </c>
      <c r="P5472">
        <v>21.889999389648441</v>
      </c>
      <c r="Q5472">
        <v>5275.83</v>
      </c>
      <c r="R5472">
        <v>5325.59</v>
      </c>
      <c r="S5472">
        <v>5323.05</v>
      </c>
      <c r="T5472">
        <v>5419.4</v>
      </c>
      <c r="U5472">
        <v>5433.17</v>
      </c>
      <c r="V5472">
        <v>5529294</v>
      </c>
      <c r="W5472">
        <v>4036627</v>
      </c>
      <c r="X5472">
        <v>5104560</v>
      </c>
      <c r="Y5472">
        <v>4171718</v>
      </c>
      <c r="Z5472">
        <v>5929480</v>
      </c>
      <c r="AA5472">
        <v>-9.3874906237807997E-3</v>
      </c>
      <c r="AB5472">
        <v>4.770562340676E-4</v>
      </c>
      <c r="AC5472">
        <v>-1.7938660870895601E-2</v>
      </c>
      <c r="AD5472">
        <v>-2.5376491263383E-3</v>
      </c>
      <c r="AE5472">
        <v>1.6089968084683499E-2</v>
      </c>
      <c r="AF5472">
        <v>37.353905241201232</v>
      </c>
      <c r="AG5472">
        <v>40.251168432694712</v>
      </c>
      <c r="AH5472">
        <v>40.442405490949191</v>
      </c>
      <c r="AI5472">
        <v>43.500047814860849</v>
      </c>
      <c r="AJ5472">
        <v>35.334327616206821</v>
      </c>
      <c r="AK5472">
        <v>0.1981574880186594</v>
      </c>
      <c r="AL5472">
        <v>0.29477510238963661</v>
      </c>
      <c r="AM5472">
        <v>0.27320143480394732</v>
      </c>
      <c r="AN5472">
        <v>0.42818430852424311</v>
      </c>
      <c r="AO5472">
        <v>0.43041595309553932</v>
      </c>
      <c r="AP5472">
        <v>-6.3795839121081599</v>
      </c>
      <c r="AQ5472">
        <v>-3.64557094864589</v>
      </c>
      <c r="AR5472">
        <v>-3.2397799816146104</v>
      </c>
      <c r="AS5472">
        <v>-1.2706659750342482</v>
      </c>
      <c r="AT5472">
        <v>-7.0526116722011096</v>
      </c>
      <c r="AU5472">
        <v>1.1011117737686701E-2</v>
      </c>
      <c r="AV5472">
        <v>1.0959013814618701E-2</v>
      </c>
      <c r="AW5472">
        <v>1.0925058035574999E-2</v>
      </c>
      <c r="AX5472">
        <v>1.0442266985195301E-2</v>
      </c>
      <c r="AY5472">
        <v>1.07522258014462E-2</v>
      </c>
      <c r="AZ5472">
        <v>-1.017761865725E-4</v>
      </c>
      <c r="BA5472">
        <v>-1.0203896470393999E-3</v>
      </c>
      <c r="BB5472">
        <v>-3.0536616725081998E-3</v>
      </c>
      <c r="BC5472">
        <v>-8.0537484427513992E-3</v>
      </c>
      <c r="BD5472">
        <v>2.77725013670863E-2</v>
      </c>
      <c r="BE5472">
        <v>-9.1782002130427996E-3</v>
      </c>
      <c r="BF5472">
        <v>9.5038068188789005E-3</v>
      </c>
      <c r="BG5472">
        <v>-7.2070383872083997E-3</v>
      </c>
      <c r="BH5472">
        <v>3.0805438956168999E-3</v>
      </c>
      <c r="BI5472">
        <v>2.04955861717456E-2</v>
      </c>
      <c r="BJ5472">
        <v>7.1032597130451002E-3</v>
      </c>
      <c r="BK5472">
        <v>-1.00659944833313E-2</v>
      </c>
      <c r="BL5472">
        <v>-4.6938504815284996E-3</v>
      </c>
      <c r="BM5472">
        <v>1.41330583785239E-2</v>
      </c>
      <c r="BN5472">
        <v>1.8737766215929701E-2</v>
      </c>
      <c r="BO5472">
        <v>-1.01645919957335E-2</v>
      </c>
      <c r="BP5472">
        <v>9.7613932805071003E-3</v>
      </c>
      <c r="BQ5472">
        <v>-1.8637387169712201E-2</v>
      </c>
      <c r="BR5472">
        <v>5.0244717629866001E-3</v>
      </c>
      <c r="BS5472">
        <v>3.1782906815396E-2</v>
      </c>
      <c r="BT5472">
        <v>4.1663892110896002E-3</v>
      </c>
      <c r="BU5472">
        <v>3.0477518801028999E-3</v>
      </c>
      <c r="BV5472">
        <v>-1.7699541959967E-3</v>
      </c>
      <c r="BW5472">
        <v>6.9066424522886997E-3</v>
      </c>
      <c r="BX5472">
        <v>-1.7158889601985E-3</v>
      </c>
      <c r="BY5472">
        <v>7.1950833434095999E-3</v>
      </c>
      <c r="BZ5472">
        <v>9.1161730152079996E-4</v>
      </c>
      <c r="CA5472">
        <v>2.5530257386295E-3</v>
      </c>
      <c r="CB5472">
        <v>4.1794201048429998E-4</v>
      </c>
      <c r="CC5472">
        <v>-4.5235298070489999E-4</v>
      </c>
      <c r="CD5472">
        <v>2.7099291971000001E-4</v>
      </c>
      <c r="CE5472">
        <v>4.3826060941990001E-4</v>
      </c>
      <c r="CF5472">
        <v>-3.0728089821709E-3</v>
      </c>
      <c r="CG5472">
        <v>-5.1676914815575997E-3</v>
      </c>
      <c r="CH5472">
        <v>1.8296268430546499E-2</v>
      </c>
      <c r="CI5472">
        <v>20.309999465942383</v>
      </c>
      <c r="CJ5472">
        <v>18.690000534057617</v>
      </c>
      <c r="CK5472">
        <v>21.579999923706051</v>
      </c>
      <c r="CL5472">
        <v>19.899999618530281</v>
      </c>
      <c r="CM5472">
        <v>21.889999389648441</v>
      </c>
    </row>
    <row r="5473" spans="1:91" x14ac:dyDescent="0.25">
      <c r="A5473" s="1">
        <v>44545</v>
      </c>
      <c r="B5473">
        <v>5121.72</v>
      </c>
      <c r="C5473">
        <v>4988631</v>
      </c>
      <c r="D5473">
        <v>-1.70914550121814E-2</v>
      </c>
      <c r="E5473">
        <v>30.560032504909628</v>
      </c>
      <c r="F5473">
        <v>-0.14289646678800619</v>
      </c>
      <c r="G5473">
        <v>-19.10101689099908</v>
      </c>
      <c r="H5473">
        <v>1.1511293024893701E-2</v>
      </c>
      <c r="I5473">
        <v>1.4736547325447001E-3</v>
      </c>
      <c r="J5473">
        <v>1.6216212899903999E-2</v>
      </c>
      <c r="K5473">
        <v>9.5197323665640004E-4</v>
      </c>
      <c r="L5473">
        <v>2.4393561357481E-3</v>
      </c>
      <c r="M5473">
        <v>-2.1072454870691001E-3</v>
      </c>
      <c r="N5473">
        <v>-5.3662421874457996E-3</v>
      </c>
      <c r="O5473">
        <v>-2.3221597550811199E-2</v>
      </c>
      <c r="P5473">
        <v>19.290000915527344</v>
      </c>
      <c r="Q5473">
        <v>5210.01</v>
      </c>
      <c r="R5473">
        <v>5275.83</v>
      </c>
      <c r="S5473">
        <v>5325.59</v>
      </c>
      <c r="T5473">
        <v>5323.05</v>
      </c>
      <c r="U5473">
        <v>5419.4</v>
      </c>
      <c r="V5473">
        <v>4325686</v>
      </c>
      <c r="W5473">
        <v>5529294</v>
      </c>
      <c r="X5473">
        <v>4036627</v>
      </c>
      <c r="Y5473">
        <v>5104560</v>
      </c>
      <c r="Z5473">
        <v>4171718</v>
      </c>
      <c r="AA5473">
        <v>-1.25542378068849E-2</v>
      </c>
      <c r="AB5473">
        <v>-9.3874906237807997E-3</v>
      </c>
      <c r="AC5473">
        <v>4.770562340676E-4</v>
      </c>
      <c r="AD5473">
        <v>-1.7938660870895601E-2</v>
      </c>
      <c r="AE5473">
        <v>-2.5376491263383E-3</v>
      </c>
      <c r="AF5473">
        <v>34.038829971790221</v>
      </c>
      <c r="AG5473">
        <v>37.353905241201232</v>
      </c>
      <c r="AH5473">
        <v>40.251168432694712</v>
      </c>
      <c r="AI5473">
        <v>40.442405490949191</v>
      </c>
      <c r="AJ5473">
        <v>43.500047814860849</v>
      </c>
      <c r="AK5473">
        <v>4.0871417357696602E-2</v>
      </c>
      <c r="AL5473">
        <v>0.1981574880186594</v>
      </c>
      <c r="AM5473">
        <v>0.29477510238963661</v>
      </c>
      <c r="AN5473">
        <v>0.27320143480394732</v>
      </c>
      <c r="AO5473">
        <v>0.42818430852424311</v>
      </c>
      <c r="AP5473">
        <v>-11.43993115920793</v>
      </c>
      <c r="AQ5473">
        <v>-6.3795839121081599</v>
      </c>
      <c r="AR5473">
        <v>-3.64557094864589</v>
      </c>
      <c r="AS5473">
        <v>-3.2397799816146104</v>
      </c>
      <c r="AT5473">
        <v>-1.2706659750342482</v>
      </c>
      <c r="AU5473">
        <v>1.1181468719489E-2</v>
      </c>
      <c r="AV5473">
        <v>1.1011117737686701E-2</v>
      </c>
      <c r="AW5473">
        <v>1.0959013814618701E-2</v>
      </c>
      <c r="AX5473">
        <v>1.0925058035574999E-2</v>
      </c>
      <c r="AY5473">
        <v>1.0442266985195301E-2</v>
      </c>
      <c r="AZ5473">
        <v>-1.0822856073224399E-2</v>
      </c>
      <c r="BA5473">
        <v>-1.017761865725E-4</v>
      </c>
      <c r="BB5473">
        <v>-1.0203896470393999E-3</v>
      </c>
      <c r="BC5473">
        <v>-3.0536616725081998E-3</v>
      </c>
      <c r="BD5473">
        <v>-8.0537484427513992E-3</v>
      </c>
      <c r="BE5473">
        <v>-7.4986431218742999E-3</v>
      </c>
      <c r="BF5473">
        <v>-9.1782002130427996E-3</v>
      </c>
      <c r="BG5473">
        <v>9.5038068188789005E-3</v>
      </c>
      <c r="BH5473">
        <v>-7.2070383872083997E-3</v>
      </c>
      <c r="BI5473">
        <v>3.0805438956168999E-3</v>
      </c>
      <c r="BJ5473">
        <v>-7.2836698776249003E-3</v>
      </c>
      <c r="BK5473">
        <v>7.1032597130451002E-3</v>
      </c>
      <c r="BL5473">
        <v>-1.00659944833313E-2</v>
      </c>
      <c r="BM5473">
        <v>-4.6938504815284996E-3</v>
      </c>
      <c r="BN5473">
        <v>1.41330583785239E-2</v>
      </c>
      <c r="BO5473">
        <v>-9.3187250079589997E-3</v>
      </c>
      <c r="BP5473">
        <v>-1.01645919957335E-2</v>
      </c>
      <c r="BQ5473">
        <v>9.7613932805071003E-3</v>
      </c>
      <c r="BR5473">
        <v>-1.8637387169712201E-2</v>
      </c>
      <c r="BS5473">
        <v>5.0244717629866001E-3</v>
      </c>
      <c r="BT5473">
        <v>-1.6804496945289E-3</v>
      </c>
      <c r="BU5473">
        <v>4.1663892110896002E-3</v>
      </c>
      <c r="BV5473">
        <v>3.0477518801028999E-3</v>
      </c>
      <c r="BW5473">
        <v>-1.7699541959967E-3</v>
      </c>
      <c r="BX5473">
        <v>6.9066424522886997E-3</v>
      </c>
      <c r="BY5473">
        <v>5.9563969207490001E-4</v>
      </c>
      <c r="BZ5473">
        <v>7.1950833434095999E-3</v>
      </c>
      <c r="CA5473">
        <v>9.1161730152079996E-4</v>
      </c>
      <c r="CB5473">
        <v>2.5530257386295E-3</v>
      </c>
      <c r="CC5473">
        <v>4.1794201048429998E-4</v>
      </c>
      <c r="CD5473">
        <v>-1.1612697551682E-3</v>
      </c>
      <c r="CE5473">
        <v>2.7099291971000001E-4</v>
      </c>
      <c r="CF5473">
        <v>4.3826060941990001E-4</v>
      </c>
      <c r="CG5473">
        <v>-3.0728089821709E-3</v>
      </c>
      <c r="CH5473">
        <v>-5.1676914815575997E-3</v>
      </c>
      <c r="CI5473">
        <v>21.889999389648441</v>
      </c>
      <c r="CJ5473">
        <v>20.309999465942383</v>
      </c>
      <c r="CK5473">
        <v>18.690000534057617</v>
      </c>
      <c r="CL5473">
        <v>21.579999923706051</v>
      </c>
      <c r="CM5473">
        <v>19.899999618530281</v>
      </c>
    </row>
    <row r="5474" spans="1:91" x14ac:dyDescent="0.25">
      <c r="A5474" s="1">
        <v>44546</v>
      </c>
      <c r="B5474">
        <v>5232.8</v>
      </c>
      <c r="C5474">
        <v>4838797</v>
      </c>
      <c r="D5474">
        <v>2.1456187527817399E-2</v>
      </c>
      <c r="E5474">
        <v>48.611893109272849</v>
      </c>
      <c r="F5474">
        <v>0.19376312124564291</v>
      </c>
      <c r="G5474">
        <v>-15.223725630351881</v>
      </c>
      <c r="H5474">
        <v>1.19477498389065E-2</v>
      </c>
      <c r="I5474">
        <v>1.02884773482753E-2</v>
      </c>
      <c r="J5474">
        <v>-8.7818258427532995E-3</v>
      </c>
      <c r="K5474">
        <v>2.1090361326529399E-2</v>
      </c>
      <c r="L5474">
        <v>1.5312589322702E-2</v>
      </c>
      <c r="M5474">
        <v>2.3576583457825002E-3</v>
      </c>
      <c r="N5474">
        <v>-9.1185453805310004E-4</v>
      </c>
      <c r="O5474">
        <v>2.4161561919451399E-2</v>
      </c>
      <c r="P5474">
        <v>20.569999694824219</v>
      </c>
      <c r="Q5474">
        <v>5121.72</v>
      </c>
      <c r="R5474">
        <v>5210.01</v>
      </c>
      <c r="S5474">
        <v>5275.83</v>
      </c>
      <c r="T5474">
        <v>5325.59</v>
      </c>
      <c r="U5474">
        <v>5323.05</v>
      </c>
      <c r="V5474">
        <v>4988631</v>
      </c>
      <c r="W5474">
        <v>4325686</v>
      </c>
      <c r="X5474">
        <v>5529294</v>
      </c>
      <c r="Y5474">
        <v>4036627</v>
      </c>
      <c r="Z5474">
        <v>5104560</v>
      </c>
      <c r="AA5474">
        <v>-1.70914550121814E-2</v>
      </c>
      <c r="AB5474">
        <v>-1.25542378068849E-2</v>
      </c>
      <c r="AC5474">
        <v>-9.3874906237807997E-3</v>
      </c>
      <c r="AD5474">
        <v>4.770562340676E-4</v>
      </c>
      <c r="AE5474">
        <v>-1.7938660870895601E-2</v>
      </c>
      <c r="AF5474">
        <v>30.560032504909628</v>
      </c>
      <c r="AG5474">
        <v>34.038829971790221</v>
      </c>
      <c r="AH5474">
        <v>37.353905241201232</v>
      </c>
      <c r="AI5474">
        <v>40.251168432694712</v>
      </c>
      <c r="AJ5474">
        <v>40.442405490949191</v>
      </c>
      <c r="AK5474">
        <v>-0.14289646678800619</v>
      </c>
      <c r="AL5474">
        <v>4.0871417357696602E-2</v>
      </c>
      <c r="AM5474">
        <v>0.1981574880186594</v>
      </c>
      <c r="AN5474">
        <v>0.29477510238963661</v>
      </c>
      <c r="AO5474">
        <v>0.27320143480394732</v>
      </c>
      <c r="AP5474">
        <v>-19.10101689099908</v>
      </c>
      <c r="AQ5474">
        <v>-11.43993115920793</v>
      </c>
      <c r="AR5474">
        <v>-6.3795839121081599</v>
      </c>
      <c r="AS5474">
        <v>-3.64557094864589</v>
      </c>
      <c r="AT5474">
        <v>-3.2397799816146104</v>
      </c>
      <c r="AU5474">
        <v>1.1511293024893701E-2</v>
      </c>
      <c r="AV5474">
        <v>1.1181468719489E-2</v>
      </c>
      <c r="AW5474">
        <v>1.1011117737686701E-2</v>
      </c>
      <c r="AX5474">
        <v>1.0959013814618701E-2</v>
      </c>
      <c r="AY5474">
        <v>1.0925058035574999E-2</v>
      </c>
      <c r="AZ5474">
        <v>1.4736547325447001E-3</v>
      </c>
      <c r="BA5474">
        <v>-1.0822856073224399E-2</v>
      </c>
      <c r="BB5474">
        <v>-1.017761865725E-4</v>
      </c>
      <c r="BC5474">
        <v>-1.0203896470393999E-3</v>
      </c>
      <c r="BD5474">
        <v>-3.0536616725081998E-3</v>
      </c>
      <c r="BE5474">
        <v>1.6216212899903999E-2</v>
      </c>
      <c r="BF5474">
        <v>-7.4986431218742999E-3</v>
      </c>
      <c r="BG5474">
        <v>-9.1782002130427996E-3</v>
      </c>
      <c r="BH5474">
        <v>9.5038068188789005E-3</v>
      </c>
      <c r="BI5474">
        <v>-7.2070383872083997E-3</v>
      </c>
      <c r="BJ5474">
        <v>9.5197323665640004E-4</v>
      </c>
      <c r="BK5474">
        <v>-7.2836698776249003E-3</v>
      </c>
      <c r="BL5474">
        <v>7.1032597130451002E-3</v>
      </c>
      <c r="BM5474">
        <v>-1.00659944833313E-2</v>
      </c>
      <c r="BN5474">
        <v>-4.6938504815284996E-3</v>
      </c>
      <c r="BO5474">
        <v>2.4393561357481E-3</v>
      </c>
      <c r="BP5474">
        <v>-9.3187250079589997E-3</v>
      </c>
      <c r="BQ5474">
        <v>-1.01645919957335E-2</v>
      </c>
      <c r="BR5474">
        <v>9.7613932805071003E-3</v>
      </c>
      <c r="BS5474">
        <v>-1.8637387169712201E-2</v>
      </c>
      <c r="BT5474">
        <v>-2.1072454870691001E-3</v>
      </c>
      <c r="BU5474">
        <v>-1.6804496945289E-3</v>
      </c>
      <c r="BV5474">
        <v>4.1663892110896002E-3</v>
      </c>
      <c r="BW5474">
        <v>3.0477518801028999E-3</v>
      </c>
      <c r="BX5474">
        <v>-1.7699541959967E-3</v>
      </c>
      <c r="BY5474">
        <v>-5.3662421874457996E-3</v>
      </c>
      <c r="BZ5474">
        <v>5.9563969207490001E-4</v>
      </c>
      <c r="CA5474">
        <v>7.1950833434095999E-3</v>
      </c>
      <c r="CB5474">
        <v>9.1161730152079996E-4</v>
      </c>
      <c r="CC5474">
        <v>2.5530257386295E-3</v>
      </c>
      <c r="CD5474">
        <v>-2.3221597550811199E-2</v>
      </c>
      <c r="CE5474">
        <v>-1.1612697551682E-3</v>
      </c>
      <c r="CF5474">
        <v>2.7099291971000001E-4</v>
      </c>
      <c r="CG5474">
        <v>4.3826060941990001E-4</v>
      </c>
      <c r="CH5474">
        <v>-3.0728089821709E-3</v>
      </c>
      <c r="CI5474">
        <v>19.290000915527344</v>
      </c>
      <c r="CJ5474">
        <v>21.889999389648441</v>
      </c>
      <c r="CK5474">
        <v>20.309999465942383</v>
      </c>
      <c r="CL5474">
        <v>18.690000534057617</v>
      </c>
      <c r="CM5474">
        <v>21.579999923706051</v>
      </c>
    </row>
    <row r="5475" spans="1:91" x14ac:dyDescent="0.25">
      <c r="A5475" s="1">
        <v>44547</v>
      </c>
      <c r="B5475">
        <v>5099.7700000000004</v>
      </c>
      <c r="C5475">
        <v>9227585</v>
      </c>
      <c r="D5475">
        <v>-2.5751066990748601E-2</v>
      </c>
      <c r="E5475">
        <v>38.344177132193529</v>
      </c>
      <c r="F5475">
        <v>-5.7603631835261099E-2</v>
      </c>
      <c r="G5475">
        <v>-19.861489185531841</v>
      </c>
      <c r="H5475">
        <v>1.2941880276742901E-2</v>
      </c>
      <c r="I5475">
        <v>-6.7190767182785001E-3</v>
      </c>
      <c r="J5475">
        <v>-1.0341010906645199E-2</v>
      </c>
      <c r="K5475">
        <v>-1.8074504402331999E-2</v>
      </c>
      <c r="L5475">
        <v>-2.0197266606309602E-2</v>
      </c>
      <c r="M5475">
        <v>-2.072337539392E-4</v>
      </c>
      <c r="N5475">
        <v>8.1429489398189992E-3</v>
      </c>
      <c r="O5475">
        <v>-8.7695783696272993E-3</v>
      </c>
      <c r="P5475">
        <v>21.569999694824219</v>
      </c>
      <c r="Q5475">
        <v>5232.8</v>
      </c>
      <c r="R5475">
        <v>5121.72</v>
      </c>
      <c r="S5475">
        <v>5210.01</v>
      </c>
      <c r="T5475">
        <v>5275.83</v>
      </c>
      <c r="U5475">
        <v>5325.59</v>
      </c>
      <c r="V5475">
        <v>4838797</v>
      </c>
      <c r="W5475">
        <v>4988631</v>
      </c>
      <c r="X5475">
        <v>4325686</v>
      </c>
      <c r="Y5475">
        <v>5529294</v>
      </c>
      <c r="Z5475">
        <v>4036627</v>
      </c>
      <c r="AA5475">
        <v>2.1456187527817399E-2</v>
      </c>
      <c r="AB5475">
        <v>-1.70914550121814E-2</v>
      </c>
      <c r="AC5475">
        <v>-1.25542378068849E-2</v>
      </c>
      <c r="AD5475">
        <v>-9.3874906237807997E-3</v>
      </c>
      <c r="AE5475">
        <v>4.770562340676E-4</v>
      </c>
      <c r="AF5475">
        <v>48.611893109272849</v>
      </c>
      <c r="AG5475">
        <v>30.560032504909628</v>
      </c>
      <c r="AH5475">
        <v>34.038829971790221</v>
      </c>
      <c r="AI5475">
        <v>37.353905241201232</v>
      </c>
      <c r="AJ5475">
        <v>40.251168432694712</v>
      </c>
      <c r="AK5475">
        <v>0.19376312124564291</v>
      </c>
      <c r="AL5475">
        <v>-0.14289646678800619</v>
      </c>
      <c r="AM5475">
        <v>4.0871417357696602E-2</v>
      </c>
      <c r="AN5475">
        <v>0.1981574880186594</v>
      </c>
      <c r="AO5475">
        <v>0.29477510238963661</v>
      </c>
      <c r="AP5475">
        <v>-15.223725630351881</v>
      </c>
      <c r="AQ5475">
        <v>-19.10101689099908</v>
      </c>
      <c r="AR5475">
        <v>-11.43993115920793</v>
      </c>
      <c r="AS5475">
        <v>-6.3795839121081599</v>
      </c>
      <c r="AT5475">
        <v>-3.64557094864589</v>
      </c>
      <c r="AU5475">
        <v>1.19477498389065E-2</v>
      </c>
      <c r="AV5475">
        <v>1.1511293024893701E-2</v>
      </c>
      <c r="AW5475">
        <v>1.1181468719489E-2</v>
      </c>
      <c r="AX5475">
        <v>1.1011117737686701E-2</v>
      </c>
      <c r="AY5475">
        <v>1.0959013814618701E-2</v>
      </c>
      <c r="AZ5475">
        <v>1.02884773482753E-2</v>
      </c>
      <c r="BA5475">
        <v>1.4736547325447001E-3</v>
      </c>
      <c r="BB5475">
        <v>-1.0822856073224399E-2</v>
      </c>
      <c r="BC5475">
        <v>-1.017761865725E-4</v>
      </c>
      <c r="BD5475">
        <v>-1.0203896470393999E-3</v>
      </c>
      <c r="BE5475">
        <v>-8.7818258427532995E-3</v>
      </c>
      <c r="BF5475">
        <v>1.6216212899903999E-2</v>
      </c>
      <c r="BG5475">
        <v>-7.4986431218742999E-3</v>
      </c>
      <c r="BH5475">
        <v>-9.1782002130427996E-3</v>
      </c>
      <c r="BI5475">
        <v>9.5038068188789005E-3</v>
      </c>
      <c r="BJ5475">
        <v>2.1090361326529399E-2</v>
      </c>
      <c r="BK5475">
        <v>9.5197323665640004E-4</v>
      </c>
      <c r="BL5475">
        <v>-7.2836698776249003E-3</v>
      </c>
      <c r="BM5475">
        <v>7.1032597130451002E-3</v>
      </c>
      <c r="BN5475">
        <v>-1.00659944833313E-2</v>
      </c>
      <c r="BO5475">
        <v>1.5312589322702E-2</v>
      </c>
      <c r="BP5475">
        <v>2.4393561357481E-3</v>
      </c>
      <c r="BQ5475">
        <v>-9.3187250079589997E-3</v>
      </c>
      <c r="BR5475">
        <v>-1.01645919957335E-2</v>
      </c>
      <c r="BS5475">
        <v>9.7613932805071003E-3</v>
      </c>
      <c r="BT5475">
        <v>2.3576583457825002E-3</v>
      </c>
      <c r="BU5475">
        <v>-2.1072454870691001E-3</v>
      </c>
      <c r="BV5475">
        <v>-1.6804496945289E-3</v>
      </c>
      <c r="BW5475">
        <v>4.1663892110896002E-3</v>
      </c>
      <c r="BX5475">
        <v>3.0477518801028999E-3</v>
      </c>
      <c r="BY5475">
        <v>-9.1185453805310004E-4</v>
      </c>
      <c r="BZ5475">
        <v>-5.3662421874457996E-3</v>
      </c>
      <c r="CA5475">
        <v>5.9563969207490001E-4</v>
      </c>
      <c r="CB5475">
        <v>7.1950833434095999E-3</v>
      </c>
      <c r="CC5475">
        <v>9.1161730152079996E-4</v>
      </c>
      <c r="CD5475">
        <v>2.4161561919451399E-2</v>
      </c>
      <c r="CE5475">
        <v>-2.3221597550811199E-2</v>
      </c>
      <c r="CF5475">
        <v>-1.1612697551682E-3</v>
      </c>
      <c r="CG5475">
        <v>2.7099291971000001E-4</v>
      </c>
      <c r="CH5475">
        <v>4.3826060941990001E-4</v>
      </c>
      <c r="CI5475">
        <v>20.569999694824219</v>
      </c>
      <c r="CJ5475">
        <v>19.290000915527344</v>
      </c>
      <c r="CK5475">
        <v>21.889999389648441</v>
      </c>
      <c r="CL5475">
        <v>20.309999465942383</v>
      </c>
      <c r="CM5475">
        <v>18.690000534057617</v>
      </c>
    </row>
    <row r="5476" spans="1:91" x14ac:dyDescent="0.25">
      <c r="A5476" s="1">
        <v>44550</v>
      </c>
      <c r="B5476">
        <v>5125.38</v>
      </c>
      <c r="C5476">
        <v>5297187</v>
      </c>
      <c r="D5476">
        <v>5.0092279431139001E-3</v>
      </c>
      <c r="E5476">
        <v>36.857736857736825</v>
      </c>
      <c r="F5476">
        <v>6.8968887406815199E-2</v>
      </c>
      <c r="G5476">
        <v>-19.423902366689092</v>
      </c>
      <c r="H5476">
        <v>1.30432093401381E-2</v>
      </c>
      <c r="I5476">
        <v>-1.89805563947434E-2</v>
      </c>
      <c r="J5476">
        <v>-1.14533730102017E-2</v>
      </c>
      <c r="K5476">
        <v>-2.15246426587717E-2</v>
      </c>
      <c r="L5476">
        <v>-2.75803471821729E-2</v>
      </c>
      <c r="M5476">
        <v>-7.4510099565200003E-4</v>
      </c>
      <c r="N5476">
        <v>-4.5175673255019996E-3</v>
      </c>
      <c r="O5476">
        <v>-2.1211237588245999E-3</v>
      </c>
      <c r="P5476">
        <v>22.870000839233398</v>
      </c>
      <c r="Q5476">
        <v>5099.7700000000004</v>
      </c>
      <c r="R5476">
        <v>5232.8</v>
      </c>
      <c r="S5476">
        <v>5121.72</v>
      </c>
      <c r="T5476">
        <v>5210.01</v>
      </c>
      <c r="U5476">
        <v>5275.83</v>
      </c>
      <c r="V5476">
        <v>9227585</v>
      </c>
      <c r="W5476">
        <v>4838797</v>
      </c>
      <c r="X5476">
        <v>4988631</v>
      </c>
      <c r="Y5476">
        <v>4325686</v>
      </c>
      <c r="Z5476">
        <v>5529294</v>
      </c>
      <c r="AA5476">
        <v>-2.5751066990748601E-2</v>
      </c>
      <c r="AB5476">
        <v>2.1456187527817399E-2</v>
      </c>
      <c r="AC5476">
        <v>-1.70914550121814E-2</v>
      </c>
      <c r="AD5476">
        <v>-1.25542378068849E-2</v>
      </c>
      <c r="AE5476">
        <v>-9.3874906237807997E-3</v>
      </c>
      <c r="AF5476">
        <v>38.344177132193529</v>
      </c>
      <c r="AG5476">
        <v>48.611893109272849</v>
      </c>
      <c r="AH5476">
        <v>30.560032504909628</v>
      </c>
      <c r="AI5476">
        <v>34.038829971790221</v>
      </c>
      <c r="AJ5476">
        <v>37.353905241201232</v>
      </c>
      <c r="AK5476">
        <v>-5.7603631835261099E-2</v>
      </c>
      <c r="AL5476">
        <v>0.19376312124564291</v>
      </c>
      <c r="AM5476">
        <v>-0.14289646678800619</v>
      </c>
      <c r="AN5476">
        <v>4.0871417357696602E-2</v>
      </c>
      <c r="AO5476">
        <v>0.1981574880186594</v>
      </c>
      <c r="AP5476">
        <v>-19.861489185531841</v>
      </c>
      <c r="AQ5476">
        <v>-15.223725630351881</v>
      </c>
      <c r="AR5476">
        <v>-19.10101689099908</v>
      </c>
      <c r="AS5476">
        <v>-11.43993115920793</v>
      </c>
      <c r="AT5476">
        <v>-6.3795839121081599</v>
      </c>
      <c r="AU5476">
        <v>1.2941880276742901E-2</v>
      </c>
      <c r="AV5476">
        <v>1.19477498389065E-2</v>
      </c>
      <c r="AW5476">
        <v>1.1511293024893701E-2</v>
      </c>
      <c r="AX5476">
        <v>1.1181468719489E-2</v>
      </c>
      <c r="AY5476">
        <v>1.1011117737686701E-2</v>
      </c>
      <c r="AZ5476">
        <v>-6.7190767182785001E-3</v>
      </c>
      <c r="BA5476">
        <v>1.02884773482753E-2</v>
      </c>
      <c r="BB5476">
        <v>1.4736547325447001E-3</v>
      </c>
      <c r="BC5476">
        <v>-1.0822856073224399E-2</v>
      </c>
      <c r="BD5476">
        <v>-1.017761865725E-4</v>
      </c>
      <c r="BE5476">
        <v>-1.0341010906645199E-2</v>
      </c>
      <c r="BF5476">
        <v>-8.7818258427532995E-3</v>
      </c>
      <c r="BG5476">
        <v>1.6216212899903999E-2</v>
      </c>
      <c r="BH5476">
        <v>-7.4986431218742999E-3</v>
      </c>
      <c r="BI5476">
        <v>-9.1782002130427996E-3</v>
      </c>
      <c r="BJ5476">
        <v>-1.8074504402331999E-2</v>
      </c>
      <c r="BK5476">
        <v>2.1090361326529399E-2</v>
      </c>
      <c r="BL5476">
        <v>9.5197323665640004E-4</v>
      </c>
      <c r="BM5476">
        <v>-7.2836698776249003E-3</v>
      </c>
      <c r="BN5476">
        <v>7.1032597130451002E-3</v>
      </c>
      <c r="BO5476">
        <v>-2.0197266606309602E-2</v>
      </c>
      <c r="BP5476">
        <v>1.5312589322702E-2</v>
      </c>
      <c r="BQ5476">
        <v>2.4393561357481E-3</v>
      </c>
      <c r="BR5476">
        <v>-9.3187250079589997E-3</v>
      </c>
      <c r="BS5476">
        <v>-1.01645919957335E-2</v>
      </c>
      <c r="BT5476">
        <v>-2.072337539392E-4</v>
      </c>
      <c r="BU5476">
        <v>2.3576583457825002E-3</v>
      </c>
      <c r="BV5476">
        <v>-2.1072454870691001E-3</v>
      </c>
      <c r="BW5476">
        <v>-1.6804496945289E-3</v>
      </c>
      <c r="BX5476">
        <v>4.1663892110896002E-3</v>
      </c>
      <c r="BY5476">
        <v>8.1429489398189992E-3</v>
      </c>
      <c r="BZ5476">
        <v>-9.1185453805310004E-4</v>
      </c>
      <c r="CA5476">
        <v>-5.3662421874457996E-3</v>
      </c>
      <c r="CB5476">
        <v>5.9563969207490001E-4</v>
      </c>
      <c r="CC5476">
        <v>7.1950833434095999E-3</v>
      </c>
      <c r="CD5476">
        <v>-8.7695783696272993E-3</v>
      </c>
      <c r="CE5476">
        <v>2.4161561919451399E-2</v>
      </c>
      <c r="CF5476">
        <v>-2.3221597550811199E-2</v>
      </c>
      <c r="CG5476">
        <v>-1.1612697551682E-3</v>
      </c>
      <c r="CH5476">
        <v>2.7099291971000001E-4</v>
      </c>
      <c r="CI5476">
        <v>21.569999694824219</v>
      </c>
      <c r="CJ5476">
        <v>20.569999694824219</v>
      </c>
      <c r="CK5476">
        <v>19.290000915527344</v>
      </c>
      <c r="CL5476">
        <v>21.889999389648441</v>
      </c>
      <c r="CM5476">
        <v>20.309999465942383</v>
      </c>
    </row>
    <row r="5477" spans="1:91" x14ac:dyDescent="0.25">
      <c r="A5477" s="1">
        <v>44551</v>
      </c>
      <c r="B5477">
        <v>5180.16</v>
      </c>
      <c r="C5477">
        <v>4563808</v>
      </c>
      <c r="D5477">
        <v>1.0631275208023001E-2</v>
      </c>
      <c r="E5477">
        <v>36.472177833209898</v>
      </c>
      <c r="F5477">
        <v>0.2262636824016814</v>
      </c>
      <c r="G5477">
        <v>-13.922291027301554</v>
      </c>
      <c r="H5477">
        <v>1.33893834519374E-2</v>
      </c>
      <c r="I5477">
        <v>1.3541397341058E-2</v>
      </c>
      <c r="J5477">
        <v>1.7621763861808699E-2</v>
      </c>
      <c r="K5477">
        <v>2.0540121362711199E-2</v>
      </c>
      <c r="L5477">
        <v>3.3817655539049397E-2</v>
      </c>
      <c r="M5477">
        <v>-1.6130465637416E-3</v>
      </c>
      <c r="N5477">
        <v>-1.7707667215573E-3</v>
      </c>
      <c r="O5477">
        <v>-2.0295387024853E-3</v>
      </c>
      <c r="P5477">
        <v>21.010000228881839</v>
      </c>
      <c r="Q5477">
        <v>5125.38</v>
      </c>
      <c r="R5477">
        <v>5099.7700000000004</v>
      </c>
      <c r="S5477">
        <v>5232.8</v>
      </c>
      <c r="T5477">
        <v>5121.72</v>
      </c>
      <c r="U5477">
        <v>5210.01</v>
      </c>
      <c r="V5477">
        <v>5297187</v>
      </c>
      <c r="W5477">
        <v>9227585</v>
      </c>
      <c r="X5477">
        <v>4838797</v>
      </c>
      <c r="Y5477">
        <v>4988631</v>
      </c>
      <c r="Z5477">
        <v>4325686</v>
      </c>
      <c r="AA5477">
        <v>5.0092279431139001E-3</v>
      </c>
      <c r="AB5477">
        <v>-2.5751066990748601E-2</v>
      </c>
      <c r="AC5477">
        <v>2.1456187527817399E-2</v>
      </c>
      <c r="AD5477">
        <v>-1.70914550121814E-2</v>
      </c>
      <c r="AE5477">
        <v>-1.25542378068849E-2</v>
      </c>
      <c r="AF5477">
        <v>36.857736857736825</v>
      </c>
      <c r="AG5477">
        <v>38.344177132193529</v>
      </c>
      <c r="AH5477">
        <v>48.611893109272849</v>
      </c>
      <c r="AI5477">
        <v>30.560032504909628</v>
      </c>
      <c r="AJ5477">
        <v>34.038829971790221</v>
      </c>
      <c r="AK5477">
        <v>6.8968887406815199E-2</v>
      </c>
      <c r="AL5477">
        <v>-5.7603631835261099E-2</v>
      </c>
      <c r="AM5477">
        <v>0.19376312124564291</v>
      </c>
      <c r="AN5477">
        <v>-0.14289646678800619</v>
      </c>
      <c r="AO5477">
        <v>4.0871417357696602E-2</v>
      </c>
      <c r="AP5477">
        <v>-19.423902366689092</v>
      </c>
      <c r="AQ5477">
        <v>-19.861489185531841</v>
      </c>
      <c r="AR5477">
        <v>-15.223725630351881</v>
      </c>
      <c r="AS5477">
        <v>-19.10101689099908</v>
      </c>
      <c r="AT5477">
        <v>-11.43993115920793</v>
      </c>
      <c r="AU5477">
        <v>1.30432093401381E-2</v>
      </c>
      <c r="AV5477">
        <v>1.2941880276742901E-2</v>
      </c>
      <c r="AW5477">
        <v>1.19477498389065E-2</v>
      </c>
      <c r="AX5477">
        <v>1.1511293024893701E-2</v>
      </c>
      <c r="AY5477">
        <v>1.1181468719489E-2</v>
      </c>
      <c r="AZ5477">
        <v>-1.89805563947434E-2</v>
      </c>
      <c r="BA5477">
        <v>-6.7190767182785001E-3</v>
      </c>
      <c r="BB5477">
        <v>1.02884773482753E-2</v>
      </c>
      <c r="BC5477">
        <v>1.4736547325447001E-3</v>
      </c>
      <c r="BD5477">
        <v>-1.0822856073224399E-2</v>
      </c>
      <c r="BE5477">
        <v>-1.14533730102017E-2</v>
      </c>
      <c r="BF5477">
        <v>-1.0341010906645199E-2</v>
      </c>
      <c r="BG5477">
        <v>-8.7818258427532995E-3</v>
      </c>
      <c r="BH5477">
        <v>1.6216212899903999E-2</v>
      </c>
      <c r="BI5477">
        <v>-7.4986431218742999E-3</v>
      </c>
      <c r="BJ5477">
        <v>-2.15246426587717E-2</v>
      </c>
      <c r="BK5477">
        <v>-1.8074504402331999E-2</v>
      </c>
      <c r="BL5477">
        <v>2.1090361326529399E-2</v>
      </c>
      <c r="BM5477">
        <v>9.5197323665640004E-4</v>
      </c>
      <c r="BN5477">
        <v>-7.2836698776249003E-3</v>
      </c>
      <c r="BO5477">
        <v>-2.75803471821729E-2</v>
      </c>
      <c r="BP5477">
        <v>-2.0197266606309602E-2</v>
      </c>
      <c r="BQ5477">
        <v>1.5312589322702E-2</v>
      </c>
      <c r="BR5477">
        <v>2.4393561357481E-3</v>
      </c>
      <c r="BS5477">
        <v>-9.3187250079589997E-3</v>
      </c>
      <c r="BT5477">
        <v>-7.4510099565200003E-4</v>
      </c>
      <c r="BU5477">
        <v>-2.072337539392E-4</v>
      </c>
      <c r="BV5477">
        <v>2.3576583457825002E-3</v>
      </c>
      <c r="BW5477">
        <v>-2.1072454870691001E-3</v>
      </c>
      <c r="BX5477">
        <v>-1.6804496945289E-3</v>
      </c>
      <c r="BY5477">
        <v>-4.5175673255019996E-3</v>
      </c>
      <c r="BZ5477">
        <v>8.1429489398189992E-3</v>
      </c>
      <c r="CA5477">
        <v>-9.1185453805310004E-4</v>
      </c>
      <c r="CB5477">
        <v>-5.3662421874457996E-3</v>
      </c>
      <c r="CC5477">
        <v>5.9563969207490001E-4</v>
      </c>
      <c r="CD5477">
        <v>-2.1211237588245999E-3</v>
      </c>
      <c r="CE5477">
        <v>-8.7695783696272993E-3</v>
      </c>
      <c r="CF5477">
        <v>2.4161561919451399E-2</v>
      </c>
      <c r="CG5477">
        <v>-2.3221597550811199E-2</v>
      </c>
      <c r="CH5477">
        <v>-1.1612697551682E-3</v>
      </c>
      <c r="CI5477">
        <v>22.870000839233398</v>
      </c>
      <c r="CJ5477">
        <v>21.569999694824219</v>
      </c>
      <c r="CK5477">
        <v>20.569999694824219</v>
      </c>
      <c r="CL5477">
        <v>19.290000915527344</v>
      </c>
      <c r="CM5477">
        <v>21.889999389648441</v>
      </c>
    </row>
    <row r="5478" spans="1:91" x14ac:dyDescent="0.25">
      <c r="A5478" s="1">
        <v>44552</v>
      </c>
      <c r="B5478">
        <v>5189.91</v>
      </c>
      <c r="C5478">
        <v>4145698</v>
      </c>
      <c r="D5478">
        <v>1.8804121617228E-3</v>
      </c>
      <c r="E5478">
        <v>37.574863854502148</v>
      </c>
      <c r="F5478">
        <v>0.27273801608989479</v>
      </c>
      <c r="G5478">
        <v>-8.3770284665548616</v>
      </c>
      <c r="H5478">
        <v>1.3421222754464199E-2</v>
      </c>
      <c r="I5478">
        <v>9.4089430569492E-3</v>
      </c>
      <c r="J5478">
        <v>1.0128711352276699E-2</v>
      </c>
      <c r="K5478">
        <v>1.5634255582086E-3</v>
      </c>
      <c r="L5478">
        <v>1.74197088728162E-2</v>
      </c>
      <c r="M5478">
        <v>3.1328955622745998E-3</v>
      </c>
      <c r="N5478">
        <v>-6.8622198432169998E-4</v>
      </c>
      <c r="O5478">
        <v>1.22108302671169E-2</v>
      </c>
      <c r="P5478">
        <v>18.629999160766602</v>
      </c>
      <c r="Q5478">
        <v>5180.16</v>
      </c>
      <c r="R5478">
        <v>5125.38</v>
      </c>
      <c r="S5478">
        <v>5099.7700000000004</v>
      </c>
      <c r="T5478">
        <v>5232.8</v>
      </c>
      <c r="U5478">
        <v>5121.72</v>
      </c>
      <c r="V5478">
        <v>4563808</v>
      </c>
      <c r="W5478">
        <v>5297187</v>
      </c>
      <c r="X5478">
        <v>9227585</v>
      </c>
      <c r="Y5478">
        <v>4838797</v>
      </c>
      <c r="Z5478">
        <v>4988631</v>
      </c>
      <c r="AA5478">
        <v>1.0631275208023001E-2</v>
      </c>
      <c r="AB5478">
        <v>5.0092279431139001E-3</v>
      </c>
      <c r="AC5478">
        <v>-2.5751066990748601E-2</v>
      </c>
      <c r="AD5478">
        <v>2.1456187527817399E-2</v>
      </c>
      <c r="AE5478">
        <v>-1.70914550121814E-2</v>
      </c>
      <c r="AF5478">
        <v>36.472177833209898</v>
      </c>
      <c r="AG5478">
        <v>36.857736857736825</v>
      </c>
      <c r="AH5478">
        <v>38.344177132193529</v>
      </c>
      <c r="AI5478">
        <v>48.611893109272849</v>
      </c>
      <c r="AJ5478">
        <v>30.560032504909628</v>
      </c>
      <c r="AK5478">
        <v>0.2262636824016814</v>
      </c>
      <c r="AL5478">
        <v>6.8968887406815199E-2</v>
      </c>
      <c r="AM5478">
        <v>-5.7603631835261099E-2</v>
      </c>
      <c r="AN5478">
        <v>0.19376312124564291</v>
      </c>
      <c r="AO5478">
        <v>-0.14289646678800619</v>
      </c>
      <c r="AP5478">
        <v>-13.922291027301554</v>
      </c>
      <c r="AQ5478">
        <v>-19.423902366689092</v>
      </c>
      <c r="AR5478">
        <v>-19.861489185531841</v>
      </c>
      <c r="AS5478">
        <v>-15.223725630351881</v>
      </c>
      <c r="AT5478">
        <v>-19.10101689099908</v>
      </c>
      <c r="AU5478">
        <v>1.33893834519374E-2</v>
      </c>
      <c r="AV5478">
        <v>1.30432093401381E-2</v>
      </c>
      <c r="AW5478">
        <v>1.2941880276742901E-2</v>
      </c>
      <c r="AX5478">
        <v>1.19477498389065E-2</v>
      </c>
      <c r="AY5478">
        <v>1.1511293024893701E-2</v>
      </c>
      <c r="AZ5478">
        <v>1.3541397341058E-2</v>
      </c>
      <c r="BA5478">
        <v>-1.89805563947434E-2</v>
      </c>
      <c r="BB5478">
        <v>-6.7190767182785001E-3</v>
      </c>
      <c r="BC5478">
        <v>1.02884773482753E-2</v>
      </c>
      <c r="BD5478">
        <v>1.4736547325447001E-3</v>
      </c>
      <c r="BE5478">
        <v>1.7621763861808699E-2</v>
      </c>
      <c r="BF5478">
        <v>-1.14533730102017E-2</v>
      </c>
      <c r="BG5478">
        <v>-1.0341010906645199E-2</v>
      </c>
      <c r="BH5478">
        <v>-8.7818258427532995E-3</v>
      </c>
      <c r="BI5478">
        <v>1.6216212899903999E-2</v>
      </c>
      <c r="BJ5478">
        <v>2.0540121362711199E-2</v>
      </c>
      <c r="BK5478">
        <v>-2.15246426587717E-2</v>
      </c>
      <c r="BL5478">
        <v>-1.8074504402331999E-2</v>
      </c>
      <c r="BM5478">
        <v>2.1090361326529399E-2</v>
      </c>
      <c r="BN5478">
        <v>9.5197323665640004E-4</v>
      </c>
      <c r="BO5478">
        <v>3.3817655539049397E-2</v>
      </c>
      <c r="BP5478">
        <v>-2.75803471821729E-2</v>
      </c>
      <c r="BQ5478">
        <v>-2.0197266606309602E-2</v>
      </c>
      <c r="BR5478">
        <v>1.5312589322702E-2</v>
      </c>
      <c r="BS5478">
        <v>2.4393561357481E-3</v>
      </c>
      <c r="BT5478">
        <v>-1.6130465637416E-3</v>
      </c>
      <c r="BU5478">
        <v>-7.4510099565200003E-4</v>
      </c>
      <c r="BV5478">
        <v>-2.072337539392E-4</v>
      </c>
      <c r="BW5478">
        <v>2.3576583457825002E-3</v>
      </c>
      <c r="BX5478">
        <v>-2.1072454870691001E-3</v>
      </c>
      <c r="BY5478">
        <v>-1.7707667215573E-3</v>
      </c>
      <c r="BZ5478">
        <v>-4.5175673255019996E-3</v>
      </c>
      <c r="CA5478">
        <v>8.1429489398189992E-3</v>
      </c>
      <c r="CB5478">
        <v>-9.1185453805310004E-4</v>
      </c>
      <c r="CC5478">
        <v>-5.3662421874457996E-3</v>
      </c>
      <c r="CD5478">
        <v>-2.0295387024853E-3</v>
      </c>
      <c r="CE5478">
        <v>-2.1211237588245999E-3</v>
      </c>
      <c r="CF5478">
        <v>-8.7695783696272993E-3</v>
      </c>
      <c r="CG5478">
        <v>2.4161561919451399E-2</v>
      </c>
      <c r="CH5478">
        <v>-2.3221597550811199E-2</v>
      </c>
      <c r="CI5478">
        <v>21.010000228881839</v>
      </c>
      <c r="CJ5478">
        <v>22.870000839233398</v>
      </c>
      <c r="CK5478">
        <v>21.569999694824219</v>
      </c>
      <c r="CL5478">
        <v>20.569999694824219</v>
      </c>
      <c r="CM5478">
        <v>19.290000915527344</v>
      </c>
    </row>
    <row r="5479" spans="1:91" x14ac:dyDescent="0.25">
      <c r="A5479" s="1">
        <v>44553</v>
      </c>
      <c r="B5479">
        <v>5220.5</v>
      </c>
      <c r="C5479">
        <v>5414113</v>
      </c>
      <c r="D5479">
        <v>5.8768267610506998E-3</v>
      </c>
      <c r="E5479">
        <v>40.557064359249658</v>
      </c>
      <c r="F5479">
        <v>0.36412783799058779</v>
      </c>
      <c r="G5479">
        <v>-1.7460449361363288</v>
      </c>
      <c r="H5479">
        <v>1.35413528503082E-2</v>
      </c>
      <c r="I5479">
        <v>1.03886830807766E-2</v>
      </c>
      <c r="J5479">
        <v>6.2044168953242001E-3</v>
      </c>
      <c r="K5479">
        <v>8.2342728879816994E-3</v>
      </c>
      <c r="L5479">
        <v>1.7904638385480801E-2</v>
      </c>
      <c r="M5479">
        <v>-1.6927053639670001E-3</v>
      </c>
      <c r="N5479">
        <v>-2.1006638630486998E-3</v>
      </c>
      <c r="O5479">
        <v>6.0746628990168E-3</v>
      </c>
      <c r="P5479">
        <v>17.959999084472656</v>
      </c>
      <c r="Q5479">
        <v>5189.91</v>
      </c>
      <c r="R5479">
        <v>5180.16</v>
      </c>
      <c r="S5479">
        <v>5125.38</v>
      </c>
      <c r="T5479">
        <v>5099.7700000000004</v>
      </c>
      <c r="U5479">
        <v>5232.8</v>
      </c>
      <c r="V5479">
        <v>4145698</v>
      </c>
      <c r="W5479">
        <v>4563808</v>
      </c>
      <c r="X5479">
        <v>5297187</v>
      </c>
      <c r="Y5479">
        <v>9227585</v>
      </c>
      <c r="Z5479">
        <v>4838797</v>
      </c>
      <c r="AA5479">
        <v>1.8804121617228E-3</v>
      </c>
      <c r="AB5479">
        <v>1.0631275208023001E-2</v>
      </c>
      <c r="AC5479">
        <v>5.0092279431139001E-3</v>
      </c>
      <c r="AD5479">
        <v>-2.5751066990748601E-2</v>
      </c>
      <c r="AE5479">
        <v>2.1456187527817399E-2</v>
      </c>
      <c r="AF5479">
        <v>37.574863854502148</v>
      </c>
      <c r="AG5479">
        <v>36.472177833209898</v>
      </c>
      <c r="AH5479">
        <v>36.857736857736825</v>
      </c>
      <c r="AI5479">
        <v>38.344177132193529</v>
      </c>
      <c r="AJ5479">
        <v>48.611893109272849</v>
      </c>
      <c r="AK5479">
        <v>0.27273801608989479</v>
      </c>
      <c r="AL5479">
        <v>0.2262636824016814</v>
      </c>
      <c r="AM5479">
        <v>6.8968887406815199E-2</v>
      </c>
      <c r="AN5479">
        <v>-5.7603631835261099E-2</v>
      </c>
      <c r="AO5479">
        <v>0.19376312124564291</v>
      </c>
      <c r="AP5479">
        <v>-8.3770284665548616</v>
      </c>
      <c r="AQ5479">
        <v>-13.922291027301554</v>
      </c>
      <c r="AR5479">
        <v>-19.423902366689092</v>
      </c>
      <c r="AS5479">
        <v>-19.861489185531841</v>
      </c>
      <c r="AT5479">
        <v>-15.223725630351881</v>
      </c>
      <c r="AU5479">
        <v>1.3421222754464199E-2</v>
      </c>
      <c r="AV5479">
        <v>1.33893834519374E-2</v>
      </c>
      <c r="AW5479">
        <v>1.30432093401381E-2</v>
      </c>
      <c r="AX5479">
        <v>1.2941880276742901E-2</v>
      </c>
      <c r="AY5479">
        <v>1.19477498389065E-2</v>
      </c>
      <c r="AZ5479">
        <v>9.4089430569492E-3</v>
      </c>
      <c r="BA5479">
        <v>1.3541397341058E-2</v>
      </c>
      <c r="BB5479">
        <v>-1.89805563947434E-2</v>
      </c>
      <c r="BC5479">
        <v>-6.7190767182785001E-3</v>
      </c>
      <c r="BD5479">
        <v>1.02884773482753E-2</v>
      </c>
      <c r="BE5479">
        <v>1.0128711352276699E-2</v>
      </c>
      <c r="BF5479">
        <v>1.7621763861808699E-2</v>
      </c>
      <c r="BG5479">
        <v>-1.14533730102017E-2</v>
      </c>
      <c r="BH5479">
        <v>-1.0341010906645199E-2</v>
      </c>
      <c r="BI5479">
        <v>-8.7818258427532995E-3</v>
      </c>
      <c r="BJ5479">
        <v>1.5634255582086E-3</v>
      </c>
      <c r="BK5479">
        <v>2.0540121362711199E-2</v>
      </c>
      <c r="BL5479">
        <v>-2.15246426587717E-2</v>
      </c>
      <c r="BM5479">
        <v>-1.8074504402331999E-2</v>
      </c>
      <c r="BN5479">
        <v>2.1090361326529399E-2</v>
      </c>
      <c r="BO5479">
        <v>1.74197088728162E-2</v>
      </c>
      <c r="BP5479">
        <v>3.3817655539049397E-2</v>
      </c>
      <c r="BQ5479">
        <v>-2.75803471821729E-2</v>
      </c>
      <c r="BR5479">
        <v>-2.0197266606309602E-2</v>
      </c>
      <c r="BS5479">
        <v>1.5312589322702E-2</v>
      </c>
      <c r="BT5479">
        <v>3.1328955622745998E-3</v>
      </c>
      <c r="BU5479">
        <v>-1.6130465637416E-3</v>
      </c>
      <c r="BV5479">
        <v>-7.4510099565200003E-4</v>
      </c>
      <c r="BW5479">
        <v>-2.072337539392E-4</v>
      </c>
      <c r="BX5479">
        <v>2.3576583457825002E-3</v>
      </c>
      <c r="BY5479">
        <v>-6.8622198432169998E-4</v>
      </c>
      <c r="BZ5479">
        <v>-1.7707667215573E-3</v>
      </c>
      <c r="CA5479">
        <v>-4.5175673255019996E-3</v>
      </c>
      <c r="CB5479">
        <v>8.1429489398189992E-3</v>
      </c>
      <c r="CC5479">
        <v>-9.1185453805310004E-4</v>
      </c>
      <c r="CD5479">
        <v>1.22108302671169E-2</v>
      </c>
      <c r="CE5479">
        <v>-2.0295387024853E-3</v>
      </c>
      <c r="CF5479">
        <v>-2.1211237588245999E-3</v>
      </c>
      <c r="CG5479">
        <v>-8.7695783696272993E-3</v>
      </c>
      <c r="CH5479">
        <v>2.4161561919451399E-2</v>
      </c>
      <c r="CI5479">
        <v>18.629999160766602</v>
      </c>
      <c r="CJ5479">
        <v>21.010000228881839</v>
      </c>
      <c r="CK5479">
        <v>22.870000839233398</v>
      </c>
      <c r="CL5479">
        <v>21.569999694824219</v>
      </c>
      <c r="CM5479">
        <v>20.569999694824219</v>
      </c>
    </row>
    <row r="5480" spans="1:91" x14ac:dyDescent="0.25">
      <c r="A5480" s="1">
        <v>44557</v>
      </c>
      <c r="B5480">
        <v>5233.25</v>
      </c>
      <c r="C5480">
        <v>6154228</v>
      </c>
      <c r="D5480">
        <v>2.4393172444644E-3</v>
      </c>
      <c r="E5480">
        <v>42.751395932585424</v>
      </c>
      <c r="F5480">
        <v>0.39826919361105079</v>
      </c>
      <c r="G5480">
        <v>4.0833128174073607</v>
      </c>
      <c r="H5480">
        <v>1.1892248052924499E-2</v>
      </c>
      <c r="I5480">
        <v>4.9975477182503999E-3</v>
      </c>
      <c r="J5480">
        <v>1.37440720688972E-2</v>
      </c>
      <c r="K5480">
        <v>-4.2422111671464001E-3</v>
      </c>
      <c r="L5480">
        <v>2.0406235664762899E-2</v>
      </c>
      <c r="M5480">
        <v>-2.3646477948485998E-3</v>
      </c>
      <c r="N5480">
        <v>-2.195858651526E-3</v>
      </c>
      <c r="O5480">
        <v>1.9766219595169999E-4</v>
      </c>
      <c r="P5480">
        <v>17.680000305175781</v>
      </c>
      <c r="Q5480">
        <v>5220.5</v>
      </c>
      <c r="R5480">
        <v>5189.91</v>
      </c>
      <c r="S5480">
        <v>5180.16</v>
      </c>
      <c r="T5480">
        <v>5125.38</v>
      </c>
      <c r="U5480">
        <v>5099.7700000000004</v>
      </c>
      <c r="V5480">
        <v>5414113</v>
      </c>
      <c r="W5480">
        <v>4145698</v>
      </c>
      <c r="X5480">
        <v>4563808</v>
      </c>
      <c r="Y5480">
        <v>5297187</v>
      </c>
      <c r="Z5480">
        <v>9227585</v>
      </c>
      <c r="AA5480">
        <v>5.8768267610506998E-3</v>
      </c>
      <c r="AB5480">
        <v>1.8804121617228E-3</v>
      </c>
      <c r="AC5480">
        <v>1.0631275208023001E-2</v>
      </c>
      <c r="AD5480">
        <v>5.0092279431139001E-3</v>
      </c>
      <c r="AE5480">
        <v>-2.5751066990748601E-2</v>
      </c>
      <c r="AF5480">
        <v>40.557064359249658</v>
      </c>
      <c r="AG5480">
        <v>37.574863854502148</v>
      </c>
      <c r="AH5480">
        <v>36.472177833209898</v>
      </c>
      <c r="AI5480">
        <v>36.857736857736825</v>
      </c>
      <c r="AJ5480">
        <v>38.344177132193529</v>
      </c>
      <c r="AK5480">
        <v>0.36412783799058779</v>
      </c>
      <c r="AL5480">
        <v>0.27273801608989479</v>
      </c>
      <c r="AM5480">
        <v>0.2262636824016814</v>
      </c>
      <c r="AN5480">
        <v>6.8968887406815199E-2</v>
      </c>
      <c r="AO5480">
        <v>-5.7603631835261099E-2</v>
      </c>
      <c r="AP5480">
        <v>-1.7460449361363288</v>
      </c>
      <c r="AQ5480">
        <v>-8.3770284665548616</v>
      </c>
      <c r="AR5480">
        <v>-13.922291027301554</v>
      </c>
      <c r="AS5480">
        <v>-19.423902366689092</v>
      </c>
      <c r="AT5480">
        <v>-19.861489185531841</v>
      </c>
      <c r="AU5480">
        <v>1.35413528503082E-2</v>
      </c>
      <c r="AV5480">
        <v>1.3421222754464199E-2</v>
      </c>
      <c r="AW5480">
        <v>1.33893834519374E-2</v>
      </c>
      <c r="AX5480">
        <v>1.30432093401381E-2</v>
      </c>
      <c r="AY5480">
        <v>1.2941880276742901E-2</v>
      </c>
      <c r="AZ5480">
        <v>1.03886830807766E-2</v>
      </c>
      <c r="BA5480">
        <v>9.4089430569492E-3</v>
      </c>
      <c r="BB5480">
        <v>1.3541397341058E-2</v>
      </c>
      <c r="BC5480">
        <v>-1.89805563947434E-2</v>
      </c>
      <c r="BD5480">
        <v>-6.7190767182785001E-3</v>
      </c>
      <c r="BE5480">
        <v>6.2044168953242001E-3</v>
      </c>
      <c r="BF5480">
        <v>1.0128711352276699E-2</v>
      </c>
      <c r="BG5480">
        <v>1.7621763861808699E-2</v>
      </c>
      <c r="BH5480">
        <v>-1.14533730102017E-2</v>
      </c>
      <c r="BI5480">
        <v>-1.0341010906645199E-2</v>
      </c>
      <c r="BJ5480">
        <v>8.2342728879816994E-3</v>
      </c>
      <c r="BK5480">
        <v>1.5634255582086E-3</v>
      </c>
      <c r="BL5480">
        <v>2.0540121362711199E-2</v>
      </c>
      <c r="BM5480">
        <v>-2.15246426587717E-2</v>
      </c>
      <c r="BN5480">
        <v>-1.8074504402331999E-2</v>
      </c>
      <c r="BO5480">
        <v>1.7904638385480801E-2</v>
      </c>
      <c r="BP5480">
        <v>1.74197088728162E-2</v>
      </c>
      <c r="BQ5480">
        <v>3.3817655539049397E-2</v>
      </c>
      <c r="BR5480">
        <v>-2.75803471821729E-2</v>
      </c>
      <c r="BS5480">
        <v>-2.0197266606309602E-2</v>
      </c>
      <c r="BT5480">
        <v>-1.6927053639670001E-3</v>
      </c>
      <c r="BU5480">
        <v>3.1328955622745998E-3</v>
      </c>
      <c r="BV5480">
        <v>-1.6130465637416E-3</v>
      </c>
      <c r="BW5480">
        <v>-7.4510099565200003E-4</v>
      </c>
      <c r="BX5480">
        <v>-2.072337539392E-4</v>
      </c>
      <c r="BY5480">
        <v>-2.1006638630486998E-3</v>
      </c>
      <c r="BZ5480">
        <v>-6.8622198432169998E-4</v>
      </c>
      <c r="CA5480">
        <v>-1.7707667215573E-3</v>
      </c>
      <c r="CB5480">
        <v>-4.5175673255019996E-3</v>
      </c>
      <c r="CC5480">
        <v>8.1429489398189992E-3</v>
      </c>
      <c r="CD5480">
        <v>6.0746628990168E-3</v>
      </c>
      <c r="CE5480">
        <v>1.22108302671169E-2</v>
      </c>
      <c r="CF5480">
        <v>-2.0295387024853E-3</v>
      </c>
      <c r="CG5480">
        <v>-2.1211237588245999E-3</v>
      </c>
      <c r="CH5480">
        <v>-8.7695783696272993E-3</v>
      </c>
      <c r="CI5480">
        <v>17.959999084472656</v>
      </c>
      <c r="CJ5480">
        <v>18.629999160766602</v>
      </c>
      <c r="CK5480">
        <v>21.010000228881839</v>
      </c>
      <c r="CL5480">
        <v>22.870000839233398</v>
      </c>
      <c r="CM5480">
        <v>21.569999694824219</v>
      </c>
    </row>
    <row r="5481" spans="1:91" x14ac:dyDescent="0.25">
      <c r="A5481" s="1">
        <v>44558</v>
      </c>
      <c r="B5481">
        <v>5264.76</v>
      </c>
      <c r="C5481">
        <v>7678430</v>
      </c>
      <c r="D5481">
        <v>6.0030605088782999E-3</v>
      </c>
      <c r="E5481">
        <v>38.395601063903079</v>
      </c>
      <c r="F5481">
        <v>0.47833238226979019</v>
      </c>
      <c r="G5481">
        <v>10.292555175419096</v>
      </c>
      <c r="H5481">
        <v>1.18870022908999E-2</v>
      </c>
      <c r="I5481">
        <v>8.0789270494881996E-3</v>
      </c>
      <c r="J5481">
        <v>-1.0106980314378E-3</v>
      </c>
      <c r="K5481">
        <v>1.3601241233611399E-2</v>
      </c>
      <c r="L5481">
        <v>5.7365190137831003E-3</v>
      </c>
      <c r="M5481">
        <v>-3.2782041991321E-3</v>
      </c>
      <c r="N5481">
        <v>-1.5124547121202999E-3</v>
      </c>
      <c r="O5481">
        <v>1.1695569682753501E-2</v>
      </c>
      <c r="P5481">
        <v>17.540000915527344</v>
      </c>
      <c r="Q5481">
        <v>5233.25</v>
      </c>
      <c r="R5481">
        <v>5220.5</v>
      </c>
      <c r="S5481">
        <v>5189.91</v>
      </c>
      <c r="T5481">
        <v>5180.16</v>
      </c>
      <c r="U5481">
        <v>5125.38</v>
      </c>
      <c r="V5481">
        <v>6154228</v>
      </c>
      <c r="W5481">
        <v>5414113</v>
      </c>
      <c r="X5481">
        <v>4145698</v>
      </c>
      <c r="Y5481">
        <v>4563808</v>
      </c>
      <c r="Z5481">
        <v>5297187</v>
      </c>
      <c r="AA5481">
        <v>2.4393172444644E-3</v>
      </c>
      <c r="AB5481">
        <v>5.8768267610506998E-3</v>
      </c>
      <c r="AC5481">
        <v>1.8804121617228E-3</v>
      </c>
      <c r="AD5481">
        <v>1.0631275208023001E-2</v>
      </c>
      <c r="AE5481">
        <v>5.0092279431139001E-3</v>
      </c>
      <c r="AF5481">
        <v>42.751395932585424</v>
      </c>
      <c r="AG5481">
        <v>40.557064359249658</v>
      </c>
      <c r="AH5481">
        <v>37.574863854502148</v>
      </c>
      <c r="AI5481">
        <v>36.472177833209898</v>
      </c>
      <c r="AJ5481">
        <v>36.857736857736825</v>
      </c>
      <c r="AK5481">
        <v>0.39826919361105079</v>
      </c>
      <c r="AL5481">
        <v>0.36412783799058779</v>
      </c>
      <c r="AM5481">
        <v>0.27273801608989479</v>
      </c>
      <c r="AN5481">
        <v>0.2262636824016814</v>
      </c>
      <c r="AO5481">
        <v>6.8968887406815199E-2</v>
      </c>
      <c r="AP5481">
        <v>4.0833128174073607</v>
      </c>
      <c r="AQ5481">
        <v>-1.7460449361363288</v>
      </c>
      <c r="AR5481">
        <v>-8.3770284665548616</v>
      </c>
      <c r="AS5481">
        <v>-13.922291027301554</v>
      </c>
      <c r="AT5481">
        <v>-19.423902366689092</v>
      </c>
      <c r="AU5481">
        <v>1.1892248052924499E-2</v>
      </c>
      <c r="AV5481">
        <v>1.35413528503082E-2</v>
      </c>
      <c r="AW5481">
        <v>1.3421222754464199E-2</v>
      </c>
      <c r="AX5481">
        <v>1.33893834519374E-2</v>
      </c>
      <c r="AY5481">
        <v>1.30432093401381E-2</v>
      </c>
      <c r="AZ5481">
        <v>4.9975477182503999E-3</v>
      </c>
      <c r="BA5481">
        <v>1.03886830807766E-2</v>
      </c>
      <c r="BB5481">
        <v>9.4089430569492E-3</v>
      </c>
      <c r="BC5481">
        <v>1.3541397341058E-2</v>
      </c>
      <c r="BD5481">
        <v>-1.89805563947434E-2</v>
      </c>
      <c r="BE5481">
        <v>1.37440720688972E-2</v>
      </c>
      <c r="BF5481">
        <v>6.2044168953242001E-3</v>
      </c>
      <c r="BG5481">
        <v>1.0128711352276699E-2</v>
      </c>
      <c r="BH5481">
        <v>1.7621763861808699E-2</v>
      </c>
      <c r="BI5481">
        <v>-1.14533730102017E-2</v>
      </c>
      <c r="BJ5481">
        <v>-4.2422111671464001E-3</v>
      </c>
      <c r="BK5481">
        <v>8.2342728879816994E-3</v>
      </c>
      <c r="BL5481">
        <v>1.5634255582086E-3</v>
      </c>
      <c r="BM5481">
        <v>2.0540121362711199E-2</v>
      </c>
      <c r="BN5481">
        <v>-2.15246426587717E-2</v>
      </c>
      <c r="BO5481">
        <v>2.0406235664762899E-2</v>
      </c>
      <c r="BP5481">
        <v>1.7904638385480801E-2</v>
      </c>
      <c r="BQ5481">
        <v>1.74197088728162E-2</v>
      </c>
      <c r="BR5481">
        <v>3.3817655539049397E-2</v>
      </c>
      <c r="BS5481">
        <v>-2.75803471821729E-2</v>
      </c>
      <c r="BT5481">
        <v>-2.3646477948485998E-3</v>
      </c>
      <c r="BU5481">
        <v>-1.6927053639670001E-3</v>
      </c>
      <c r="BV5481">
        <v>3.1328955622745998E-3</v>
      </c>
      <c r="BW5481">
        <v>-1.6130465637416E-3</v>
      </c>
      <c r="BX5481">
        <v>-7.4510099565200003E-4</v>
      </c>
      <c r="BY5481">
        <v>-2.195858651526E-3</v>
      </c>
      <c r="BZ5481">
        <v>-2.1006638630486998E-3</v>
      </c>
      <c r="CA5481">
        <v>-6.8622198432169998E-4</v>
      </c>
      <c r="CB5481">
        <v>-1.7707667215573E-3</v>
      </c>
      <c r="CC5481">
        <v>-4.5175673255019996E-3</v>
      </c>
      <c r="CD5481">
        <v>1.9766219595169999E-4</v>
      </c>
      <c r="CE5481">
        <v>6.0746628990168E-3</v>
      </c>
      <c r="CF5481">
        <v>1.22108302671169E-2</v>
      </c>
      <c r="CG5481">
        <v>-2.0295387024853E-3</v>
      </c>
      <c r="CH5481">
        <v>-2.1211237588245999E-3</v>
      </c>
      <c r="CI5481">
        <v>17.680000305175781</v>
      </c>
      <c r="CJ5481">
        <v>17.959999084472656</v>
      </c>
      <c r="CK5481">
        <v>18.629999160766602</v>
      </c>
      <c r="CL5481">
        <v>21.010000228881839</v>
      </c>
      <c r="CM5481">
        <v>22.870000839233398</v>
      </c>
    </row>
    <row r="5482" spans="1:91" x14ac:dyDescent="0.25">
      <c r="A5482" s="1">
        <v>44559</v>
      </c>
      <c r="B5482">
        <v>5299.6</v>
      </c>
      <c r="C5482">
        <v>6835182</v>
      </c>
      <c r="D5482">
        <v>6.5957855104604004E-3</v>
      </c>
      <c r="E5482">
        <v>41.978036694790447</v>
      </c>
      <c r="F5482">
        <v>0.5681928436447512</v>
      </c>
      <c r="G5482">
        <v>16.603457104528459</v>
      </c>
      <c r="H5482">
        <v>1.18272307525199E-2</v>
      </c>
      <c r="I5482">
        <v>-7.0059486427988E-3</v>
      </c>
      <c r="J5482">
        <v>1.4009215802245E-3</v>
      </c>
      <c r="K5482">
        <v>-5.5981893146652998E-3</v>
      </c>
      <c r="L5482">
        <v>6.8406651350369999E-3</v>
      </c>
      <c r="M5482">
        <v>-9.0660162158179996E-4</v>
      </c>
      <c r="N5482">
        <v>-4.5536062331042997E-3</v>
      </c>
      <c r="O5482">
        <v>3.6648664037440002E-3</v>
      </c>
      <c r="P5482">
        <v>16.950000762939453</v>
      </c>
      <c r="Q5482">
        <v>5264.76</v>
      </c>
      <c r="R5482">
        <v>5233.25</v>
      </c>
      <c r="S5482">
        <v>5220.5</v>
      </c>
      <c r="T5482">
        <v>5189.91</v>
      </c>
      <c r="U5482">
        <v>5180.16</v>
      </c>
      <c r="V5482">
        <v>7678430</v>
      </c>
      <c r="W5482">
        <v>6154228</v>
      </c>
      <c r="X5482">
        <v>5414113</v>
      </c>
      <c r="Y5482">
        <v>4145698</v>
      </c>
      <c r="Z5482">
        <v>4563808</v>
      </c>
      <c r="AA5482">
        <v>6.0030605088782999E-3</v>
      </c>
      <c r="AB5482">
        <v>2.4393172444644E-3</v>
      </c>
      <c r="AC5482">
        <v>5.8768267610506998E-3</v>
      </c>
      <c r="AD5482">
        <v>1.8804121617228E-3</v>
      </c>
      <c r="AE5482">
        <v>1.0631275208023001E-2</v>
      </c>
      <c r="AF5482">
        <v>38.395601063903079</v>
      </c>
      <c r="AG5482">
        <v>42.751395932585424</v>
      </c>
      <c r="AH5482">
        <v>40.557064359249658</v>
      </c>
      <c r="AI5482">
        <v>37.574863854502148</v>
      </c>
      <c r="AJ5482">
        <v>36.472177833209898</v>
      </c>
      <c r="AK5482">
        <v>0.47833238226979019</v>
      </c>
      <c r="AL5482">
        <v>0.39826919361105079</v>
      </c>
      <c r="AM5482">
        <v>0.36412783799058779</v>
      </c>
      <c r="AN5482">
        <v>0.27273801608989479</v>
      </c>
      <c r="AO5482">
        <v>0.2262636824016814</v>
      </c>
      <c r="AP5482">
        <v>10.292555175419096</v>
      </c>
      <c r="AQ5482">
        <v>4.0833128174073607</v>
      </c>
      <c r="AR5482">
        <v>-1.7460449361363288</v>
      </c>
      <c r="AS5482">
        <v>-8.3770284665548616</v>
      </c>
      <c r="AT5482">
        <v>-13.922291027301554</v>
      </c>
      <c r="AU5482">
        <v>1.18870022908999E-2</v>
      </c>
      <c r="AV5482">
        <v>1.1892248052924499E-2</v>
      </c>
      <c r="AW5482">
        <v>1.35413528503082E-2</v>
      </c>
      <c r="AX5482">
        <v>1.3421222754464199E-2</v>
      </c>
      <c r="AY5482">
        <v>1.33893834519374E-2</v>
      </c>
      <c r="AZ5482">
        <v>8.0789270494881996E-3</v>
      </c>
      <c r="BA5482">
        <v>4.9975477182503999E-3</v>
      </c>
      <c r="BB5482">
        <v>1.03886830807766E-2</v>
      </c>
      <c r="BC5482">
        <v>9.4089430569492E-3</v>
      </c>
      <c r="BD5482">
        <v>1.3541397341058E-2</v>
      </c>
      <c r="BE5482">
        <v>-1.0106980314378E-3</v>
      </c>
      <c r="BF5482">
        <v>1.37440720688972E-2</v>
      </c>
      <c r="BG5482">
        <v>6.2044168953242001E-3</v>
      </c>
      <c r="BH5482">
        <v>1.0128711352276699E-2</v>
      </c>
      <c r="BI5482">
        <v>1.7621763861808699E-2</v>
      </c>
      <c r="BJ5482">
        <v>1.3601241233611399E-2</v>
      </c>
      <c r="BK5482">
        <v>-4.2422111671464001E-3</v>
      </c>
      <c r="BL5482">
        <v>8.2342728879816994E-3</v>
      </c>
      <c r="BM5482">
        <v>1.5634255582086E-3</v>
      </c>
      <c r="BN5482">
        <v>2.0540121362711199E-2</v>
      </c>
      <c r="BO5482">
        <v>5.7365190137831003E-3</v>
      </c>
      <c r="BP5482">
        <v>2.0406235664762899E-2</v>
      </c>
      <c r="BQ5482">
        <v>1.7904638385480801E-2</v>
      </c>
      <c r="BR5482">
        <v>1.74197088728162E-2</v>
      </c>
      <c r="BS5482">
        <v>3.3817655539049397E-2</v>
      </c>
      <c r="BT5482">
        <v>-3.2782041991321E-3</v>
      </c>
      <c r="BU5482">
        <v>-2.3646477948485998E-3</v>
      </c>
      <c r="BV5482">
        <v>-1.6927053639670001E-3</v>
      </c>
      <c r="BW5482">
        <v>3.1328955622745998E-3</v>
      </c>
      <c r="BX5482">
        <v>-1.6130465637416E-3</v>
      </c>
      <c r="BY5482">
        <v>-1.5124547121202999E-3</v>
      </c>
      <c r="BZ5482">
        <v>-2.195858651526E-3</v>
      </c>
      <c r="CA5482">
        <v>-2.1006638630486998E-3</v>
      </c>
      <c r="CB5482">
        <v>-6.8622198432169998E-4</v>
      </c>
      <c r="CC5482">
        <v>-1.7707667215573E-3</v>
      </c>
      <c r="CD5482">
        <v>1.1695569682753501E-2</v>
      </c>
      <c r="CE5482">
        <v>1.9766219595169999E-4</v>
      </c>
      <c r="CF5482">
        <v>6.0746628990168E-3</v>
      </c>
      <c r="CG5482">
        <v>1.22108302671169E-2</v>
      </c>
      <c r="CH5482">
        <v>-2.0295387024853E-3</v>
      </c>
      <c r="CI5482">
        <v>17.540000915527344</v>
      </c>
      <c r="CJ5482">
        <v>17.680000305175781</v>
      </c>
      <c r="CK5482">
        <v>17.959999084472656</v>
      </c>
      <c r="CL5482">
        <v>18.629999160766602</v>
      </c>
      <c r="CM5482">
        <v>21.010000228881839</v>
      </c>
    </row>
    <row r="5483" spans="1:91" x14ac:dyDescent="0.25">
      <c r="A5483" s="1">
        <v>44560</v>
      </c>
      <c r="B5483">
        <v>5291.72</v>
      </c>
      <c r="C5483">
        <v>5694645</v>
      </c>
      <c r="D5483">
        <v>-1.488011211818E-3</v>
      </c>
      <c r="E5483">
        <v>47.620132780335148</v>
      </c>
      <c r="F5483">
        <v>0.56289926626449716</v>
      </c>
      <c r="G5483">
        <v>19.883116140367989</v>
      </c>
      <c r="H5483">
        <v>1.1520967074119599E-2</v>
      </c>
      <c r="I5483">
        <v>2.0550082522423001E-3</v>
      </c>
      <c r="J5483">
        <v>-2.9942175300768999E-3</v>
      </c>
      <c r="K5483">
        <v>-3.9921305860798999E-3</v>
      </c>
      <c r="L5483">
        <v>4.0317554928557004E-3</v>
      </c>
      <c r="M5483">
        <v>-8.7007402209639796E-5</v>
      </c>
      <c r="N5483">
        <v>2.0663456964869001E-3</v>
      </c>
      <c r="O5483">
        <v>2.7475821349873001E-3</v>
      </c>
      <c r="P5483">
        <v>17.329999923706055</v>
      </c>
      <c r="Q5483">
        <v>5299.6</v>
      </c>
      <c r="R5483">
        <v>5264.76</v>
      </c>
      <c r="S5483">
        <v>5233.25</v>
      </c>
      <c r="T5483">
        <v>5220.5</v>
      </c>
      <c r="U5483">
        <v>5189.91</v>
      </c>
      <c r="V5483">
        <v>6835182</v>
      </c>
      <c r="W5483">
        <v>7678430</v>
      </c>
      <c r="X5483">
        <v>6154228</v>
      </c>
      <c r="Y5483">
        <v>5414113</v>
      </c>
      <c r="Z5483">
        <v>4145698</v>
      </c>
      <c r="AA5483">
        <v>6.5957855104604004E-3</v>
      </c>
      <c r="AB5483">
        <v>6.0030605088782999E-3</v>
      </c>
      <c r="AC5483">
        <v>2.4393172444644E-3</v>
      </c>
      <c r="AD5483">
        <v>5.8768267610506998E-3</v>
      </c>
      <c r="AE5483">
        <v>1.8804121617228E-3</v>
      </c>
      <c r="AF5483">
        <v>41.978036694790447</v>
      </c>
      <c r="AG5483">
        <v>38.395601063903079</v>
      </c>
      <c r="AH5483">
        <v>42.751395932585424</v>
      </c>
      <c r="AI5483">
        <v>40.557064359249658</v>
      </c>
      <c r="AJ5483">
        <v>37.574863854502148</v>
      </c>
      <c r="AK5483">
        <v>0.5681928436447512</v>
      </c>
      <c r="AL5483">
        <v>0.47833238226979019</v>
      </c>
      <c r="AM5483">
        <v>0.39826919361105079</v>
      </c>
      <c r="AN5483">
        <v>0.36412783799058779</v>
      </c>
      <c r="AO5483">
        <v>0.27273801608989479</v>
      </c>
      <c r="AP5483">
        <v>16.603457104528459</v>
      </c>
      <c r="AQ5483">
        <v>10.292555175419096</v>
      </c>
      <c r="AR5483">
        <v>4.0833128174073607</v>
      </c>
      <c r="AS5483">
        <v>-1.7460449361363288</v>
      </c>
      <c r="AT5483">
        <v>-8.3770284665548616</v>
      </c>
      <c r="AU5483">
        <v>1.18272307525199E-2</v>
      </c>
      <c r="AV5483">
        <v>1.18870022908999E-2</v>
      </c>
      <c r="AW5483">
        <v>1.1892248052924499E-2</v>
      </c>
      <c r="AX5483">
        <v>1.35413528503082E-2</v>
      </c>
      <c r="AY5483">
        <v>1.3421222754464199E-2</v>
      </c>
      <c r="AZ5483">
        <v>-7.0059486427988E-3</v>
      </c>
      <c r="BA5483">
        <v>8.0789270494881996E-3</v>
      </c>
      <c r="BB5483">
        <v>4.9975477182503999E-3</v>
      </c>
      <c r="BC5483">
        <v>1.03886830807766E-2</v>
      </c>
      <c r="BD5483">
        <v>9.4089430569492E-3</v>
      </c>
      <c r="BE5483">
        <v>1.4009215802245E-3</v>
      </c>
      <c r="BF5483">
        <v>-1.0106980314378E-3</v>
      </c>
      <c r="BG5483">
        <v>1.37440720688972E-2</v>
      </c>
      <c r="BH5483">
        <v>6.2044168953242001E-3</v>
      </c>
      <c r="BI5483">
        <v>1.0128711352276699E-2</v>
      </c>
      <c r="BJ5483">
        <v>-5.5981893146652998E-3</v>
      </c>
      <c r="BK5483">
        <v>1.3601241233611399E-2</v>
      </c>
      <c r="BL5483">
        <v>-4.2422111671464001E-3</v>
      </c>
      <c r="BM5483">
        <v>8.2342728879816994E-3</v>
      </c>
      <c r="BN5483">
        <v>1.5634255582086E-3</v>
      </c>
      <c r="BO5483">
        <v>6.8406651350369999E-3</v>
      </c>
      <c r="BP5483">
        <v>5.7365190137831003E-3</v>
      </c>
      <c r="BQ5483">
        <v>2.0406235664762899E-2</v>
      </c>
      <c r="BR5483">
        <v>1.7904638385480801E-2</v>
      </c>
      <c r="BS5483">
        <v>1.74197088728162E-2</v>
      </c>
      <c r="BT5483">
        <v>-9.0660162158179996E-4</v>
      </c>
      <c r="BU5483">
        <v>-3.2782041991321E-3</v>
      </c>
      <c r="BV5483">
        <v>-2.3646477948485998E-3</v>
      </c>
      <c r="BW5483">
        <v>-1.6927053639670001E-3</v>
      </c>
      <c r="BX5483">
        <v>3.1328955622745998E-3</v>
      </c>
      <c r="BY5483">
        <v>-4.5536062331042997E-3</v>
      </c>
      <c r="BZ5483">
        <v>-1.5124547121202999E-3</v>
      </c>
      <c r="CA5483">
        <v>-2.195858651526E-3</v>
      </c>
      <c r="CB5483">
        <v>-2.1006638630486998E-3</v>
      </c>
      <c r="CC5483">
        <v>-6.8622198432169998E-4</v>
      </c>
      <c r="CD5483">
        <v>3.6648664037440002E-3</v>
      </c>
      <c r="CE5483">
        <v>1.1695569682753501E-2</v>
      </c>
      <c r="CF5483">
        <v>1.9766219595169999E-4</v>
      </c>
      <c r="CG5483">
        <v>6.0746628990168E-3</v>
      </c>
      <c r="CH5483">
        <v>1.22108302671169E-2</v>
      </c>
      <c r="CI5483">
        <v>16.950000762939453</v>
      </c>
      <c r="CJ5483">
        <v>17.540000915527344</v>
      </c>
      <c r="CK5483">
        <v>17.680000305175781</v>
      </c>
      <c r="CL5483">
        <v>17.959999084472656</v>
      </c>
      <c r="CM5483">
        <v>18.629999160766602</v>
      </c>
    </row>
    <row r="5484" spans="1:91" x14ac:dyDescent="0.25">
      <c r="A5484" s="1">
        <v>44564</v>
      </c>
      <c r="B5484">
        <v>5382.71</v>
      </c>
      <c r="C5484">
        <v>5069558</v>
      </c>
      <c r="D5484">
        <v>1.704863002274E-2</v>
      </c>
      <c r="E5484">
        <v>53.824931697648253</v>
      </c>
      <c r="F5484">
        <v>0.79661384502179899</v>
      </c>
      <c r="G5484">
        <v>27.355260487628598</v>
      </c>
      <c r="H5484">
        <v>1.21991396412377E-2</v>
      </c>
      <c r="I5484">
        <v>8.5170543052534992E-3</v>
      </c>
      <c r="J5484">
        <v>3.7241734940067E-3</v>
      </c>
      <c r="K5484">
        <v>0</v>
      </c>
      <c r="L5484">
        <v>-6.9396531105404002E-3</v>
      </c>
      <c r="M5484">
        <v>-4.4627407490848998E-3</v>
      </c>
      <c r="N5484">
        <v>-1.9848932763795002E-3</v>
      </c>
      <c r="O5484">
        <v>8.6001821413483996E-3</v>
      </c>
      <c r="P5484">
        <v>16.600000381469727</v>
      </c>
      <c r="Q5484">
        <v>5291.72</v>
      </c>
      <c r="R5484">
        <v>5299.6</v>
      </c>
      <c r="S5484">
        <v>5264.76</v>
      </c>
      <c r="T5484">
        <v>5233.25</v>
      </c>
      <c r="U5484">
        <v>5220.5</v>
      </c>
      <c r="V5484">
        <v>5694645</v>
      </c>
      <c r="W5484">
        <v>6835182</v>
      </c>
      <c r="X5484">
        <v>7678430</v>
      </c>
      <c r="Y5484">
        <v>6154228</v>
      </c>
      <c r="Z5484">
        <v>5414113</v>
      </c>
      <c r="AA5484">
        <v>-1.488011211818E-3</v>
      </c>
      <c r="AB5484">
        <v>6.5957855104604004E-3</v>
      </c>
      <c r="AC5484">
        <v>6.0030605088782999E-3</v>
      </c>
      <c r="AD5484">
        <v>2.4393172444644E-3</v>
      </c>
      <c r="AE5484">
        <v>5.8768267610506998E-3</v>
      </c>
      <c r="AF5484">
        <v>47.620132780335148</v>
      </c>
      <c r="AG5484">
        <v>41.978036694790447</v>
      </c>
      <c r="AH5484">
        <v>38.395601063903079</v>
      </c>
      <c r="AI5484">
        <v>42.751395932585424</v>
      </c>
      <c r="AJ5484">
        <v>40.557064359249658</v>
      </c>
      <c r="AK5484">
        <v>0.56289926626449716</v>
      </c>
      <c r="AL5484">
        <v>0.5681928436447512</v>
      </c>
      <c r="AM5484">
        <v>0.47833238226979019</v>
      </c>
      <c r="AN5484">
        <v>0.39826919361105079</v>
      </c>
      <c r="AO5484">
        <v>0.36412783799058779</v>
      </c>
      <c r="AP5484">
        <v>19.883116140367989</v>
      </c>
      <c r="AQ5484">
        <v>16.603457104528459</v>
      </c>
      <c r="AR5484">
        <v>10.292555175419096</v>
      </c>
      <c r="AS5484">
        <v>4.0833128174073607</v>
      </c>
      <c r="AT5484">
        <v>-1.7460449361363288</v>
      </c>
      <c r="AU5484">
        <v>1.1520967074119599E-2</v>
      </c>
      <c r="AV5484">
        <v>1.18272307525199E-2</v>
      </c>
      <c r="AW5484">
        <v>1.18870022908999E-2</v>
      </c>
      <c r="AX5484">
        <v>1.1892248052924499E-2</v>
      </c>
      <c r="AY5484">
        <v>1.35413528503082E-2</v>
      </c>
      <c r="AZ5484">
        <v>2.0550082522423001E-3</v>
      </c>
      <c r="BA5484">
        <v>-7.0059486427988E-3</v>
      </c>
      <c r="BB5484">
        <v>8.0789270494881996E-3</v>
      </c>
      <c r="BC5484">
        <v>4.9975477182503999E-3</v>
      </c>
      <c r="BD5484">
        <v>1.03886830807766E-2</v>
      </c>
      <c r="BE5484">
        <v>-2.9942175300768999E-3</v>
      </c>
      <c r="BF5484">
        <v>1.4009215802245E-3</v>
      </c>
      <c r="BG5484">
        <v>-1.0106980314378E-3</v>
      </c>
      <c r="BH5484">
        <v>1.37440720688972E-2</v>
      </c>
      <c r="BI5484">
        <v>6.2044168953242001E-3</v>
      </c>
      <c r="BJ5484">
        <v>-3.9921305860798999E-3</v>
      </c>
      <c r="BK5484">
        <v>-5.5981893146652998E-3</v>
      </c>
      <c r="BL5484">
        <v>1.3601241233611399E-2</v>
      </c>
      <c r="BM5484">
        <v>-4.2422111671464001E-3</v>
      </c>
      <c r="BN5484">
        <v>8.2342728879816994E-3</v>
      </c>
      <c r="BO5484">
        <v>4.0317554928557004E-3</v>
      </c>
      <c r="BP5484">
        <v>6.8406651350369999E-3</v>
      </c>
      <c r="BQ5484">
        <v>5.7365190137831003E-3</v>
      </c>
      <c r="BR5484">
        <v>2.0406235664762899E-2</v>
      </c>
      <c r="BS5484">
        <v>1.7904638385480801E-2</v>
      </c>
      <c r="BT5484">
        <v>-8.7007402209639796E-5</v>
      </c>
      <c r="BU5484">
        <v>-9.0660162158179996E-4</v>
      </c>
      <c r="BV5484">
        <v>-3.2782041991321E-3</v>
      </c>
      <c r="BW5484">
        <v>-2.3646477948485998E-3</v>
      </c>
      <c r="BX5484">
        <v>-1.6927053639670001E-3</v>
      </c>
      <c r="BY5484">
        <v>2.0663456964869001E-3</v>
      </c>
      <c r="BZ5484">
        <v>-4.5536062331042997E-3</v>
      </c>
      <c r="CA5484">
        <v>-1.5124547121202999E-3</v>
      </c>
      <c r="CB5484">
        <v>-2.195858651526E-3</v>
      </c>
      <c r="CC5484">
        <v>-2.1006638630486998E-3</v>
      </c>
      <c r="CD5484">
        <v>2.7475821349873001E-3</v>
      </c>
      <c r="CE5484">
        <v>3.6648664037440002E-3</v>
      </c>
      <c r="CF5484">
        <v>1.1695569682753501E-2</v>
      </c>
      <c r="CG5484">
        <v>1.9766219595169999E-4</v>
      </c>
      <c r="CH5484">
        <v>6.0746628990168E-3</v>
      </c>
      <c r="CI5484">
        <v>17.329999923706055</v>
      </c>
      <c r="CJ5484">
        <v>16.950000762939453</v>
      </c>
      <c r="CK5484">
        <v>17.540000915527344</v>
      </c>
      <c r="CL5484">
        <v>17.680000305175781</v>
      </c>
      <c r="CM5484">
        <v>17.959999084472656</v>
      </c>
    </row>
    <row r="5485" spans="1:91" x14ac:dyDescent="0.25">
      <c r="A5485" s="1">
        <v>44565</v>
      </c>
      <c r="B5485">
        <v>5393.03</v>
      </c>
      <c r="C5485">
        <v>4163371</v>
      </c>
      <c r="D5485">
        <v>1.9154142834139E-3</v>
      </c>
      <c r="E5485">
        <v>58.285730445110566</v>
      </c>
      <c r="F5485">
        <v>0.81561738743597012</v>
      </c>
      <c r="G5485">
        <v>31.852952140111316</v>
      </c>
      <c r="H5485">
        <v>1.21943152050017E-2</v>
      </c>
      <c r="I5485">
        <v>8.1981378763404007E-3</v>
      </c>
      <c r="J5485">
        <v>-6.2981618540539997E-4</v>
      </c>
      <c r="K5485">
        <v>1.7561107823428099E-2</v>
      </c>
      <c r="L5485">
        <v>1.28319788153782E-2</v>
      </c>
      <c r="M5485">
        <v>-2.5005892583953001E-3</v>
      </c>
      <c r="N5485">
        <v>-1.5635636125958001E-3</v>
      </c>
      <c r="O5485">
        <v>6.1824672965525998E-3</v>
      </c>
      <c r="P5485">
        <v>16.909999847412109</v>
      </c>
      <c r="Q5485">
        <v>5382.71</v>
      </c>
      <c r="R5485">
        <v>5291.72</v>
      </c>
      <c r="S5485">
        <v>5299.6</v>
      </c>
      <c r="T5485">
        <v>5264.76</v>
      </c>
      <c r="U5485">
        <v>5233.25</v>
      </c>
      <c r="V5485">
        <v>5069558</v>
      </c>
      <c r="W5485">
        <v>5694645</v>
      </c>
      <c r="X5485">
        <v>6835182</v>
      </c>
      <c r="Y5485">
        <v>7678430</v>
      </c>
      <c r="Z5485">
        <v>6154228</v>
      </c>
      <c r="AA5485">
        <v>1.704863002274E-2</v>
      </c>
      <c r="AB5485">
        <v>-1.488011211818E-3</v>
      </c>
      <c r="AC5485">
        <v>6.5957855104604004E-3</v>
      </c>
      <c r="AD5485">
        <v>6.0030605088782999E-3</v>
      </c>
      <c r="AE5485">
        <v>2.4393172444644E-3</v>
      </c>
      <c r="AF5485">
        <v>53.824931697648253</v>
      </c>
      <c r="AG5485">
        <v>47.620132780335148</v>
      </c>
      <c r="AH5485">
        <v>41.978036694790447</v>
      </c>
      <c r="AI5485">
        <v>38.395601063903079</v>
      </c>
      <c r="AJ5485">
        <v>42.751395932585424</v>
      </c>
      <c r="AK5485">
        <v>0.79661384502179899</v>
      </c>
      <c r="AL5485">
        <v>0.56289926626449716</v>
      </c>
      <c r="AM5485">
        <v>0.5681928436447512</v>
      </c>
      <c r="AN5485">
        <v>0.47833238226979019</v>
      </c>
      <c r="AO5485">
        <v>0.39826919361105079</v>
      </c>
      <c r="AP5485">
        <v>27.355260487628598</v>
      </c>
      <c r="AQ5485">
        <v>19.883116140367989</v>
      </c>
      <c r="AR5485">
        <v>16.603457104528459</v>
      </c>
      <c r="AS5485">
        <v>10.292555175419096</v>
      </c>
      <c r="AT5485">
        <v>4.0833128174073607</v>
      </c>
      <c r="AU5485">
        <v>1.21991396412377E-2</v>
      </c>
      <c r="AV5485">
        <v>1.1520967074119599E-2</v>
      </c>
      <c r="AW5485">
        <v>1.18272307525199E-2</v>
      </c>
      <c r="AX5485">
        <v>1.18870022908999E-2</v>
      </c>
      <c r="AY5485">
        <v>1.1892248052924499E-2</v>
      </c>
      <c r="AZ5485">
        <v>8.5170543052534992E-3</v>
      </c>
      <c r="BA5485">
        <v>2.0550082522423001E-3</v>
      </c>
      <c r="BB5485">
        <v>-7.0059486427988E-3</v>
      </c>
      <c r="BC5485">
        <v>8.0789270494881996E-3</v>
      </c>
      <c r="BD5485">
        <v>4.9975477182503999E-3</v>
      </c>
      <c r="BE5485">
        <v>3.7241734940067E-3</v>
      </c>
      <c r="BF5485">
        <v>-2.9942175300768999E-3</v>
      </c>
      <c r="BG5485">
        <v>1.4009215802245E-3</v>
      </c>
      <c r="BH5485">
        <v>-1.0106980314378E-3</v>
      </c>
      <c r="BI5485">
        <v>1.37440720688972E-2</v>
      </c>
      <c r="BJ5485">
        <v>0</v>
      </c>
      <c r="BK5485">
        <v>-3.9921305860798999E-3</v>
      </c>
      <c r="BL5485">
        <v>-5.5981893146652998E-3</v>
      </c>
      <c r="BM5485">
        <v>1.3601241233611399E-2</v>
      </c>
      <c r="BN5485">
        <v>-4.2422111671464001E-3</v>
      </c>
      <c r="BO5485">
        <v>-6.9396531105404002E-3</v>
      </c>
      <c r="BP5485">
        <v>4.0317554928557004E-3</v>
      </c>
      <c r="BQ5485">
        <v>6.8406651350369999E-3</v>
      </c>
      <c r="BR5485">
        <v>5.7365190137831003E-3</v>
      </c>
      <c r="BS5485">
        <v>2.0406235664762899E-2</v>
      </c>
      <c r="BT5485">
        <v>-4.4627407490848998E-3</v>
      </c>
      <c r="BU5485">
        <v>-8.7007402209639796E-5</v>
      </c>
      <c r="BV5485">
        <v>-9.0660162158179996E-4</v>
      </c>
      <c r="BW5485">
        <v>-3.2782041991321E-3</v>
      </c>
      <c r="BX5485">
        <v>-2.3646477948485998E-3</v>
      </c>
      <c r="BY5485">
        <v>-1.9848932763795002E-3</v>
      </c>
      <c r="BZ5485">
        <v>2.0663456964869001E-3</v>
      </c>
      <c r="CA5485">
        <v>-4.5536062331042997E-3</v>
      </c>
      <c r="CB5485">
        <v>-1.5124547121202999E-3</v>
      </c>
      <c r="CC5485">
        <v>-2.195858651526E-3</v>
      </c>
      <c r="CD5485">
        <v>8.6001821413483996E-3</v>
      </c>
      <c r="CE5485">
        <v>2.7475821349873001E-3</v>
      </c>
      <c r="CF5485">
        <v>3.6648664037440002E-3</v>
      </c>
      <c r="CG5485">
        <v>1.1695569682753501E-2</v>
      </c>
      <c r="CH5485">
        <v>1.9766219595169999E-4</v>
      </c>
      <c r="CI5485">
        <v>16.600000381469727</v>
      </c>
      <c r="CJ5485">
        <v>17.329999923706055</v>
      </c>
      <c r="CK5485">
        <v>16.950000762939453</v>
      </c>
      <c r="CL5485">
        <v>17.540000915527344</v>
      </c>
      <c r="CM5485">
        <v>17.680000305175781</v>
      </c>
    </row>
    <row r="5486" spans="1:91" x14ac:dyDescent="0.25">
      <c r="A5486" s="1">
        <v>44566</v>
      </c>
      <c r="B5486">
        <v>5406.56</v>
      </c>
      <c r="C5486">
        <v>3033954</v>
      </c>
      <c r="D5486">
        <v>2.5056519884132998E-3</v>
      </c>
      <c r="E5486">
        <v>65.004962210855808</v>
      </c>
      <c r="F5486">
        <v>0.83101217466174682</v>
      </c>
      <c r="G5486">
        <v>34.382793419463866</v>
      </c>
      <c r="H5486">
        <v>1.21545637850786E-2</v>
      </c>
      <c r="I5486">
        <v>7.3488288547249002E-3</v>
      </c>
      <c r="J5486">
        <v>-1.9583272775802199E-2</v>
      </c>
      <c r="K5486">
        <v>1.0359187029326E-3</v>
      </c>
      <c r="L5486">
        <v>9.9503308531680001E-3</v>
      </c>
      <c r="M5486">
        <v>2.8938135717151E-3</v>
      </c>
      <c r="N5486">
        <v>6.6722188590669996E-4</v>
      </c>
      <c r="O5486">
        <v>4.4626184021228001E-3</v>
      </c>
      <c r="P5486">
        <v>19.729999542236328</v>
      </c>
      <c r="Q5486">
        <v>5393.03</v>
      </c>
      <c r="R5486">
        <v>5382.71</v>
      </c>
      <c r="S5486">
        <v>5291.72</v>
      </c>
      <c r="T5486">
        <v>5299.6</v>
      </c>
      <c r="U5486">
        <v>5264.76</v>
      </c>
      <c r="V5486">
        <v>4163371</v>
      </c>
      <c r="W5486">
        <v>5069558</v>
      </c>
      <c r="X5486">
        <v>5694645</v>
      </c>
      <c r="Y5486">
        <v>6835182</v>
      </c>
      <c r="Z5486">
        <v>7678430</v>
      </c>
      <c r="AA5486">
        <v>1.9154142834139E-3</v>
      </c>
      <c r="AB5486">
        <v>1.704863002274E-2</v>
      </c>
      <c r="AC5486">
        <v>-1.488011211818E-3</v>
      </c>
      <c r="AD5486">
        <v>6.5957855104604004E-3</v>
      </c>
      <c r="AE5486">
        <v>6.0030605088782999E-3</v>
      </c>
      <c r="AF5486">
        <v>58.285730445110566</v>
      </c>
      <c r="AG5486">
        <v>53.824931697648253</v>
      </c>
      <c r="AH5486">
        <v>47.620132780335148</v>
      </c>
      <c r="AI5486">
        <v>41.978036694790447</v>
      </c>
      <c r="AJ5486">
        <v>38.395601063903079</v>
      </c>
      <c r="AK5486">
        <v>0.81561738743597012</v>
      </c>
      <c r="AL5486">
        <v>0.79661384502179899</v>
      </c>
      <c r="AM5486">
        <v>0.56289926626449716</v>
      </c>
      <c r="AN5486">
        <v>0.5681928436447512</v>
      </c>
      <c r="AO5486">
        <v>0.47833238226979019</v>
      </c>
      <c r="AP5486">
        <v>31.852952140111316</v>
      </c>
      <c r="AQ5486">
        <v>27.355260487628598</v>
      </c>
      <c r="AR5486">
        <v>19.883116140367989</v>
      </c>
      <c r="AS5486">
        <v>16.603457104528459</v>
      </c>
      <c r="AT5486">
        <v>10.292555175419096</v>
      </c>
      <c r="AU5486">
        <v>1.21943152050017E-2</v>
      </c>
      <c r="AV5486">
        <v>1.21991396412377E-2</v>
      </c>
      <c r="AW5486">
        <v>1.1520967074119599E-2</v>
      </c>
      <c r="AX5486">
        <v>1.18272307525199E-2</v>
      </c>
      <c r="AY5486">
        <v>1.18870022908999E-2</v>
      </c>
      <c r="AZ5486">
        <v>8.1981378763404007E-3</v>
      </c>
      <c r="BA5486">
        <v>8.5170543052534992E-3</v>
      </c>
      <c r="BB5486">
        <v>2.0550082522423001E-3</v>
      </c>
      <c r="BC5486">
        <v>-7.0059486427988E-3</v>
      </c>
      <c r="BD5486">
        <v>8.0789270494881996E-3</v>
      </c>
      <c r="BE5486">
        <v>-6.2981618540539997E-4</v>
      </c>
      <c r="BF5486">
        <v>3.7241734940067E-3</v>
      </c>
      <c r="BG5486">
        <v>-2.9942175300768999E-3</v>
      </c>
      <c r="BH5486">
        <v>1.4009215802245E-3</v>
      </c>
      <c r="BI5486">
        <v>-1.0106980314378E-3</v>
      </c>
      <c r="BJ5486">
        <v>1.7561107823428099E-2</v>
      </c>
      <c r="BK5486">
        <v>0</v>
      </c>
      <c r="BL5486">
        <v>-3.9921305860798999E-3</v>
      </c>
      <c r="BM5486">
        <v>-5.5981893146652998E-3</v>
      </c>
      <c r="BN5486">
        <v>1.3601241233611399E-2</v>
      </c>
      <c r="BO5486">
        <v>1.28319788153782E-2</v>
      </c>
      <c r="BP5486">
        <v>-6.9396531105404002E-3</v>
      </c>
      <c r="BQ5486">
        <v>4.0317554928557004E-3</v>
      </c>
      <c r="BR5486">
        <v>6.8406651350369999E-3</v>
      </c>
      <c r="BS5486">
        <v>5.7365190137831003E-3</v>
      </c>
      <c r="BT5486">
        <v>-2.5005892583953001E-3</v>
      </c>
      <c r="BU5486">
        <v>-4.4627407490848998E-3</v>
      </c>
      <c r="BV5486">
        <v>-8.7007402209639796E-5</v>
      </c>
      <c r="BW5486">
        <v>-9.0660162158179996E-4</v>
      </c>
      <c r="BX5486">
        <v>-3.2782041991321E-3</v>
      </c>
      <c r="BY5486">
        <v>-1.5635636125958001E-3</v>
      </c>
      <c r="BZ5486">
        <v>-1.9848932763795002E-3</v>
      </c>
      <c r="CA5486">
        <v>2.0663456964869001E-3</v>
      </c>
      <c r="CB5486">
        <v>-4.5536062331042997E-3</v>
      </c>
      <c r="CC5486">
        <v>-1.5124547121202999E-3</v>
      </c>
      <c r="CD5486">
        <v>6.1824672965525998E-3</v>
      </c>
      <c r="CE5486">
        <v>8.6001821413483996E-3</v>
      </c>
      <c r="CF5486">
        <v>2.7475821349873001E-3</v>
      </c>
      <c r="CG5486">
        <v>3.6648664037440002E-3</v>
      </c>
      <c r="CH5486">
        <v>1.1695569682753501E-2</v>
      </c>
      <c r="CI5486">
        <v>16.909999847412109</v>
      </c>
      <c r="CJ5486">
        <v>16.600000381469727</v>
      </c>
      <c r="CK5486">
        <v>17.329999923706055</v>
      </c>
      <c r="CL5486">
        <v>16.950000762939453</v>
      </c>
      <c r="CM5486">
        <v>17.540000915527344</v>
      </c>
    </row>
    <row r="5487" spans="1:91" x14ac:dyDescent="0.25">
      <c r="A5487" s="1">
        <v>44568</v>
      </c>
      <c r="B5487">
        <v>5434.91</v>
      </c>
      <c r="C5487">
        <v>3787513</v>
      </c>
      <c r="D5487">
        <v>5.2299300038585001E-3</v>
      </c>
      <c r="E5487">
        <v>76.318045074872686</v>
      </c>
      <c r="F5487">
        <v>0.89968199556367334</v>
      </c>
      <c r="G5487">
        <v>36.414018184956994</v>
      </c>
      <c r="H5487">
        <v>1.16565880492265E-2</v>
      </c>
      <c r="I5487">
        <v>-2.0113348971523701E-2</v>
      </c>
      <c r="J5487">
        <v>-5.0226122662913996E-3</v>
      </c>
      <c r="K5487">
        <v>-2.9533001542343899E-2</v>
      </c>
      <c r="L5487">
        <v>1.16888442503131E-2</v>
      </c>
      <c r="M5487">
        <v>-7.2601965594720997E-3</v>
      </c>
      <c r="N5487">
        <v>-1.17486454523196E-2</v>
      </c>
      <c r="O5487">
        <v>4.1532372052160001E-4</v>
      </c>
      <c r="P5487">
        <v>18.760000228881839</v>
      </c>
      <c r="Q5487">
        <v>5406.56</v>
      </c>
      <c r="R5487">
        <v>5393.03</v>
      </c>
      <c r="S5487">
        <v>5382.71</v>
      </c>
      <c r="T5487">
        <v>5291.72</v>
      </c>
      <c r="U5487">
        <v>5299.6</v>
      </c>
      <c r="V5487">
        <v>3033954</v>
      </c>
      <c r="W5487">
        <v>4163371</v>
      </c>
      <c r="X5487">
        <v>5069558</v>
      </c>
      <c r="Y5487">
        <v>5694645</v>
      </c>
      <c r="Z5487">
        <v>6835182</v>
      </c>
      <c r="AA5487">
        <v>2.5056519884132998E-3</v>
      </c>
      <c r="AB5487">
        <v>1.9154142834139E-3</v>
      </c>
      <c r="AC5487">
        <v>1.704863002274E-2</v>
      </c>
      <c r="AD5487">
        <v>-1.488011211818E-3</v>
      </c>
      <c r="AE5487">
        <v>6.5957855104604004E-3</v>
      </c>
      <c r="AF5487">
        <v>65.004962210855808</v>
      </c>
      <c r="AG5487">
        <v>58.285730445110566</v>
      </c>
      <c r="AH5487">
        <v>53.824931697648253</v>
      </c>
      <c r="AI5487">
        <v>47.620132780335148</v>
      </c>
      <c r="AJ5487">
        <v>41.978036694790447</v>
      </c>
      <c r="AK5487">
        <v>0.83101217466174682</v>
      </c>
      <c r="AL5487">
        <v>0.81561738743597012</v>
      </c>
      <c r="AM5487">
        <v>0.79661384502179899</v>
      </c>
      <c r="AN5487">
        <v>0.56289926626449716</v>
      </c>
      <c r="AO5487">
        <v>0.5681928436447512</v>
      </c>
      <c r="AP5487">
        <v>34.382793419463866</v>
      </c>
      <c r="AQ5487">
        <v>31.852952140111316</v>
      </c>
      <c r="AR5487">
        <v>27.355260487628598</v>
      </c>
      <c r="AS5487">
        <v>19.883116140367989</v>
      </c>
      <c r="AT5487">
        <v>16.603457104528459</v>
      </c>
      <c r="AU5487">
        <v>1.21545637850786E-2</v>
      </c>
      <c r="AV5487">
        <v>1.21943152050017E-2</v>
      </c>
      <c r="AW5487">
        <v>1.21991396412377E-2</v>
      </c>
      <c r="AX5487">
        <v>1.1520967074119599E-2</v>
      </c>
      <c r="AY5487">
        <v>1.18272307525199E-2</v>
      </c>
      <c r="AZ5487">
        <v>7.3488288547249002E-3</v>
      </c>
      <c r="BA5487">
        <v>8.1981378763404007E-3</v>
      </c>
      <c r="BB5487">
        <v>8.5170543052534992E-3</v>
      </c>
      <c r="BC5487">
        <v>2.0550082522423001E-3</v>
      </c>
      <c r="BD5487">
        <v>-7.0059486427988E-3</v>
      </c>
      <c r="BE5487">
        <v>-1.9583272775802199E-2</v>
      </c>
      <c r="BF5487">
        <v>-6.2981618540539997E-4</v>
      </c>
      <c r="BG5487">
        <v>3.7241734940067E-3</v>
      </c>
      <c r="BH5487">
        <v>-2.9942175300768999E-3</v>
      </c>
      <c r="BI5487">
        <v>1.4009215802245E-3</v>
      </c>
      <c r="BJ5487">
        <v>1.0359187029326E-3</v>
      </c>
      <c r="BK5487">
        <v>1.7561107823428099E-2</v>
      </c>
      <c r="BL5487">
        <v>0</v>
      </c>
      <c r="BM5487">
        <v>-3.9921305860798999E-3</v>
      </c>
      <c r="BN5487">
        <v>-5.5981893146652998E-3</v>
      </c>
      <c r="BO5487">
        <v>9.9503308531680001E-3</v>
      </c>
      <c r="BP5487">
        <v>1.28319788153782E-2</v>
      </c>
      <c r="BQ5487">
        <v>-6.9396531105404002E-3</v>
      </c>
      <c r="BR5487">
        <v>4.0317554928557004E-3</v>
      </c>
      <c r="BS5487">
        <v>6.8406651350369999E-3</v>
      </c>
      <c r="BT5487">
        <v>2.8938135717151E-3</v>
      </c>
      <c r="BU5487">
        <v>-2.5005892583953001E-3</v>
      </c>
      <c r="BV5487">
        <v>-4.4627407490848998E-3</v>
      </c>
      <c r="BW5487">
        <v>-8.7007402209639796E-5</v>
      </c>
      <c r="BX5487">
        <v>-9.0660162158179996E-4</v>
      </c>
      <c r="BY5487">
        <v>6.6722188590669996E-4</v>
      </c>
      <c r="BZ5487">
        <v>-1.5635636125958001E-3</v>
      </c>
      <c r="CA5487">
        <v>-1.9848932763795002E-3</v>
      </c>
      <c r="CB5487">
        <v>2.0663456964869001E-3</v>
      </c>
      <c r="CC5487">
        <v>-4.5536062331042997E-3</v>
      </c>
      <c r="CD5487">
        <v>4.4626184021228001E-3</v>
      </c>
      <c r="CE5487">
        <v>6.1824672965525998E-3</v>
      </c>
      <c r="CF5487">
        <v>8.6001821413483996E-3</v>
      </c>
      <c r="CG5487">
        <v>2.7475821349873001E-3</v>
      </c>
      <c r="CH5487">
        <v>3.6648664037440002E-3</v>
      </c>
      <c r="CI5487">
        <v>19.729999542236328</v>
      </c>
      <c r="CJ5487">
        <v>16.909999847412109</v>
      </c>
      <c r="CK5487">
        <v>16.600000381469727</v>
      </c>
      <c r="CL5487">
        <v>17.329999923706055</v>
      </c>
      <c r="CM5487">
        <v>16.950000762939453</v>
      </c>
    </row>
    <row r="5488" spans="1:91" x14ac:dyDescent="0.25">
      <c r="A5488" s="1">
        <v>44571</v>
      </c>
      <c r="B5488">
        <v>5431.53</v>
      </c>
      <c r="C5488">
        <v>4672048</v>
      </c>
      <c r="D5488">
        <v>-6.2209888592889998E-4</v>
      </c>
      <c r="E5488">
        <v>70.39051117358558</v>
      </c>
      <c r="F5488">
        <v>0.88631817890254028</v>
      </c>
      <c r="G5488">
        <v>35.918310234547192</v>
      </c>
      <c r="H5488">
        <v>1.1642362291262601E-2</v>
      </c>
      <c r="I5488">
        <v>-1.1317433410024599E-2</v>
      </c>
      <c r="J5488">
        <v>-1.4421248375173E-3</v>
      </c>
      <c r="K5488">
        <v>0</v>
      </c>
      <c r="L5488">
        <v>-1.0822882669631899E-2</v>
      </c>
      <c r="M5488">
        <v>-1.1821334149352001E-3</v>
      </c>
      <c r="N5488">
        <v>1.8354929454742E-3</v>
      </c>
      <c r="O5488">
        <v>-8.9938822612816004E-3</v>
      </c>
      <c r="P5488">
        <v>19.399999618530281</v>
      </c>
      <c r="Q5488">
        <v>5434.91</v>
      </c>
      <c r="R5488">
        <v>5406.56</v>
      </c>
      <c r="S5488">
        <v>5393.03</v>
      </c>
      <c r="T5488">
        <v>5382.71</v>
      </c>
      <c r="U5488">
        <v>5291.72</v>
      </c>
      <c r="V5488">
        <v>3787513</v>
      </c>
      <c r="W5488">
        <v>3033954</v>
      </c>
      <c r="X5488">
        <v>4163371</v>
      </c>
      <c r="Y5488">
        <v>5069558</v>
      </c>
      <c r="Z5488">
        <v>5694645</v>
      </c>
      <c r="AA5488">
        <v>5.2299300038585001E-3</v>
      </c>
      <c r="AB5488">
        <v>2.5056519884132998E-3</v>
      </c>
      <c r="AC5488">
        <v>1.9154142834139E-3</v>
      </c>
      <c r="AD5488">
        <v>1.704863002274E-2</v>
      </c>
      <c r="AE5488">
        <v>-1.488011211818E-3</v>
      </c>
      <c r="AF5488">
        <v>76.318045074872686</v>
      </c>
      <c r="AG5488">
        <v>65.004962210855808</v>
      </c>
      <c r="AH5488">
        <v>58.285730445110566</v>
      </c>
      <c r="AI5488">
        <v>53.824931697648253</v>
      </c>
      <c r="AJ5488">
        <v>47.620132780335148</v>
      </c>
      <c r="AK5488">
        <v>0.89968199556367334</v>
      </c>
      <c r="AL5488">
        <v>0.83101217466174682</v>
      </c>
      <c r="AM5488">
        <v>0.81561738743597012</v>
      </c>
      <c r="AN5488">
        <v>0.79661384502179899</v>
      </c>
      <c r="AO5488">
        <v>0.56289926626449716</v>
      </c>
      <c r="AP5488">
        <v>36.414018184956994</v>
      </c>
      <c r="AQ5488">
        <v>34.382793419463866</v>
      </c>
      <c r="AR5488">
        <v>31.852952140111316</v>
      </c>
      <c r="AS5488">
        <v>27.355260487628598</v>
      </c>
      <c r="AT5488">
        <v>19.883116140367989</v>
      </c>
      <c r="AU5488">
        <v>1.16565880492265E-2</v>
      </c>
      <c r="AV5488">
        <v>1.21545637850786E-2</v>
      </c>
      <c r="AW5488">
        <v>1.21943152050017E-2</v>
      </c>
      <c r="AX5488">
        <v>1.21991396412377E-2</v>
      </c>
      <c r="AY5488">
        <v>1.1520967074119599E-2</v>
      </c>
      <c r="AZ5488">
        <v>-2.0113348971523701E-2</v>
      </c>
      <c r="BA5488">
        <v>7.3488288547249002E-3</v>
      </c>
      <c r="BB5488">
        <v>8.1981378763404007E-3</v>
      </c>
      <c r="BC5488">
        <v>8.5170543052534992E-3</v>
      </c>
      <c r="BD5488">
        <v>2.0550082522423001E-3</v>
      </c>
      <c r="BE5488">
        <v>-5.0226122662913996E-3</v>
      </c>
      <c r="BF5488">
        <v>-1.9583272775802199E-2</v>
      </c>
      <c r="BG5488">
        <v>-6.2981618540539997E-4</v>
      </c>
      <c r="BH5488">
        <v>3.7241734940067E-3</v>
      </c>
      <c r="BI5488">
        <v>-2.9942175300768999E-3</v>
      </c>
      <c r="BJ5488">
        <v>-2.9533001542343899E-2</v>
      </c>
      <c r="BK5488">
        <v>1.0359187029326E-3</v>
      </c>
      <c r="BL5488">
        <v>1.7561107823428099E-2</v>
      </c>
      <c r="BM5488">
        <v>0</v>
      </c>
      <c r="BN5488">
        <v>-3.9921305860798999E-3</v>
      </c>
      <c r="BO5488">
        <v>1.16888442503131E-2</v>
      </c>
      <c r="BP5488">
        <v>9.9503308531680001E-3</v>
      </c>
      <c r="BQ5488">
        <v>1.28319788153782E-2</v>
      </c>
      <c r="BR5488">
        <v>-6.9396531105404002E-3</v>
      </c>
      <c r="BS5488">
        <v>4.0317554928557004E-3</v>
      </c>
      <c r="BT5488">
        <v>-7.2601965594720997E-3</v>
      </c>
      <c r="BU5488">
        <v>2.8938135717151E-3</v>
      </c>
      <c r="BV5488">
        <v>-2.5005892583953001E-3</v>
      </c>
      <c r="BW5488">
        <v>-4.4627407490848998E-3</v>
      </c>
      <c r="BX5488">
        <v>-8.7007402209639796E-5</v>
      </c>
      <c r="BY5488">
        <v>-1.17486454523196E-2</v>
      </c>
      <c r="BZ5488">
        <v>6.6722188590669996E-4</v>
      </c>
      <c r="CA5488">
        <v>-1.5635636125958001E-3</v>
      </c>
      <c r="CB5488">
        <v>-1.9848932763795002E-3</v>
      </c>
      <c r="CC5488">
        <v>2.0663456964869001E-3</v>
      </c>
      <c r="CD5488">
        <v>4.1532372052160001E-4</v>
      </c>
      <c r="CE5488">
        <v>4.4626184021228001E-3</v>
      </c>
      <c r="CF5488">
        <v>6.1824672965525998E-3</v>
      </c>
      <c r="CG5488">
        <v>8.6001821413483996E-3</v>
      </c>
      <c r="CH5488">
        <v>2.7475821349873001E-3</v>
      </c>
      <c r="CI5488">
        <v>18.760000228881839</v>
      </c>
      <c r="CJ5488">
        <v>19.729999542236328</v>
      </c>
      <c r="CK5488">
        <v>16.909999847412109</v>
      </c>
      <c r="CL5488">
        <v>16.600000381469727</v>
      </c>
      <c r="CM5488">
        <v>17.329999923706055</v>
      </c>
    </row>
    <row r="5489" spans="1:91" x14ac:dyDescent="0.25">
      <c r="A5489" s="1">
        <v>44572</v>
      </c>
      <c r="B5489">
        <v>5479.55</v>
      </c>
      <c r="C5489">
        <v>5856061</v>
      </c>
      <c r="D5489">
        <v>8.8021185873250994E-3</v>
      </c>
      <c r="E5489">
        <v>97.201093711160766</v>
      </c>
      <c r="F5489">
        <v>0.94271282983696802</v>
      </c>
      <c r="G5489">
        <v>37.063118468186687</v>
      </c>
      <c r="H5489">
        <v>1.09767627471317E-2</v>
      </c>
      <c r="I5489">
        <v>1.0945524739732799E-2</v>
      </c>
      <c r="J5489">
        <v>9.1183321129914008E-3</v>
      </c>
      <c r="K5489">
        <v>-9.0326999688599002E-3</v>
      </c>
      <c r="L5489">
        <v>3.4634970470068097E-2</v>
      </c>
      <c r="M5489">
        <v>-6.4779399772849999E-4</v>
      </c>
      <c r="N5489">
        <v>-4.3256555921997002E-3</v>
      </c>
      <c r="O5489">
        <v>2.2962041537351801E-2</v>
      </c>
      <c r="P5489">
        <v>18.409999847412109</v>
      </c>
      <c r="Q5489">
        <v>5431.53</v>
      </c>
      <c r="R5489">
        <v>5434.91</v>
      </c>
      <c r="S5489">
        <v>5406.56</v>
      </c>
      <c r="T5489">
        <v>5393.03</v>
      </c>
      <c r="U5489">
        <v>5382.71</v>
      </c>
      <c r="V5489">
        <v>4672048</v>
      </c>
      <c r="W5489">
        <v>3787513</v>
      </c>
      <c r="X5489">
        <v>3033954</v>
      </c>
      <c r="Y5489">
        <v>4163371</v>
      </c>
      <c r="Z5489">
        <v>5069558</v>
      </c>
      <c r="AA5489">
        <v>-6.2209888592889998E-4</v>
      </c>
      <c r="AB5489">
        <v>5.2299300038585001E-3</v>
      </c>
      <c r="AC5489">
        <v>2.5056519884132998E-3</v>
      </c>
      <c r="AD5489">
        <v>1.9154142834139E-3</v>
      </c>
      <c r="AE5489">
        <v>1.704863002274E-2</v>
      </c>
      <c r="AF5489">
        <v>70.39051117358558</v>
      </c>
      <c r="AG5489">
        <v>76.318045074872686</v>
      </c>
      <c r="AH5489">
        <v>65.004962210855808</v>
      </c>
      <c r="AI5489">
        <v>58.285730445110566</v>
      </c>
      <c r="AJ5489">
        <v>53.824931697648253</v>
      </c>
      <c r="AK5489">
        <v>0.88631817890254028</v>
      </c>
      <c r="AL5489">
        <v>0.89968199556367334</v>
      </c>
      <c r="AM5489">
        <v>0.83101217466174682</v>
      </c>
      <c r="AN5489">
        <v>0.81561738743597012</v>
      </c>
      <c r="AO5489">
        <v>0.79661384502179899</v>
      </c>
      <c r="AP5489">
        <v>35.918310234547192</v>
      </c>
      <c r="AQ5489">
        <v>36.414018184956994</v>
      </c>
      <c r="AR5489">
        <v>34.382793419463866</v>
      </c>
      <c r="AS5489">
        <v>31.852952140111316</v>
      </c>
      <c r="AT5489">
        <v>27.355260487628598</v>
      </c>
      <c r="AU5489">
        <v>1.1642362291262601E-2</v>
      </c>
      <c r="AV5489">
        <v>1.16565880492265E-2</v>
      </c>
      <c r="AW5489">
        <v>1.21545637850786E-2</v>
      </c>
      <c r="AX5489">
        <v>1.21943152050017E-2</v>
      </c>
      <c r="AY5489">
        <v>1.21991396412377E-2</v>
      </c>
      <c r="AZ5489">
        <v>-1.1317433410024599E-2</v>
      </c>
      <c r="BA5489">
        <v>-2.0113348971523701E-2</v>
      </c>
      <c r="BB5489">
        <v>7.3488288547249002E-3</v>
      </c>
      <c r="BC5489">
        <v>8.1981378763404007E-3</v>
      </c>
      <c r="BD5489">
        <v>8.5170543052534992E-3</v>
      </c>
      <c r="BE5489">
        <v>-1.4421248375173E-3</v>
      </c>
      <c r="BF5489">
        <v>-5.0226122662913996E-3</v>
      </c>
      <c r="BG5489">
        <v>-1.9583272775802199E-2</v>
      </c>
      <c r="BH5489">
        <v>-6.2981618540539997E-4</v>
      </c>
      <c r="BI5489">
        <v>3.7241734940067E-3</v>
      </c>
      <c r="BJ5489">
        <v>0</v>
      </c>
      <c r="BK5489">
        <v>-2.9533001542343899E-2</v>
      </c>
      <c r="BL5489">
        <v>1.0359187029326E-3</v>
      </c>
      <c r="BM5489">
        <v>1.7561107823428099E-2</v>
      </c>
      <c r="BN5489">
        <v>0</v>
      </c>
      <c r="BO5489">
        <v>-1.0822882669631899E-2</v>
      </c>
      <c r="BP5489">
        <v>1.16888442503131E-2</v>
      </c>
      <c r="BQ5489">
        <v>9.9503308531680001E-3</v>
      </c>
      <c r="BR5489">
        <v>1.28319788153782E-2</v>
      </c>
      <c r="BS5489">
        <v>-6.9396531105404002E-3</v>
      </c>
      <c r="BT5489">
        <v>-1.1821334149352001E-3</v>
      </c>
      <c r="BU5489">
        <v>-7.2601965594720997E-3</v>
      </c>
      <c r="BV5489">
        <v>2.8938135717151E-3</v>
      </c>
      <c r="BW5489">
        <v>-2.5005892583953001E-3</v>
      </c>
      <c r="BX5489">
        <v>-4.4627407490848998E-3</v>
      </c>
      <c r="BY5489">
        <v>1.8354929454742E-3</v>
      </c>
      <c r="BZ5489">
        <v>-1.17486454523196E-2</v>
      </c>
      <c r="CA5489">
        <v>6.6722188590669996E-4</v>
      </c>
      <c r="CB5489">
        <v>-1.5635636125958001E-3</v>
      </c>
      <c r="CC5489">
        <v>-1.9848932763795002E-3</v>
      </c>
      <c r="CD5489">
        <v>-8.9938822612816004E-3</v>
      </c>
      <c r="CE5489">
        <v>4.1532372052160001E-4</v>
      </c>
      <c r="CF5489">
        <v>4.4626184021228001E-3</v>
      </c>
      <c r="CG5489">
        <v>6.1824672965525998E-3</v>
      </c>
      <c r="CH5489">
        <v>8.6001821413483996E-3</v>
      </c>
      <c r="CI5489">
        <v>19.399999618530281</v>
      </c>
      <c r="CJ5489">
        <v>18.760000228881839</v>
      </c>
      <c r="CK5489">
        <v>19.729999542236328</v>
      </c>
      <c r="CL5489">
        <v>16.909999847412109</v>
      </c>
      <c r="CM5489">
        <v>16.600000381469727</v>
      </c>
    </row>
    <row r="5490" spans="1:91" x14ac:dyDescent="0.25">
      <c r="A5490" s="1">
        <v>44573</v>
      </c>
      <c r="B5490">
        <v>5548.4</v>
      </c>
      <c r="C5490">
        <v>6870678</v>
      </c>
      <c r="D5490">
        <v>1.24866171071628E-2</v>
      </c>
      <c r="E5490">
        <v>97.472729721237101</v>
      </c>
      <c r="F5490">
        <v>1.0045204131795471</v>
      </c>
      <c r="G5490">
        <v>40.421005317829753</v>
      </c>
      <c r="H5490">
        <v>1.12459913091896E-2</v>
      </c>
      <c r="I5490">
        <v>4.2882965854618002E-3</v>
      </c>
      <c r="J5490">
        <v>2.8137340560307998E-3</v>
      </c>
      <c r="K5490">
        <v>1.9063491103832299E-2</v>
      </c>
      <c r="L5490">
        <v>1.1283450076386901E-2</v>
      </c>
      <c r="M5490">
        <v>-2.4318670265920999E-3</v>
      </c>
      <c r="N5490">
        <v>-8.7710477801260997E-3</v>
      </c>
      <c r="O5490">
        <v>2.80363895693551E-2</v>
      </c>
      <c r="P5490">
        <v>17.620000839233398</v>
      </c>
      <c r="Q5490">
        <v>5479.55</v>
      </c>
      <c r="R5490">
        <v>5431.53</v>
      </c>
      <c r="S5490">
        <v>5434.91</v>
      </c>
      <c r="T5490">
        <v>5406.56</v>
      </c>
      <c r="U5490">
        <v>5393.03</v>
      </c>
      <c r="V5490">
        <v>5856061</v>
      </c>
      <c r="W5490">
        <v>4672048</v>
      </c>
      <c r="X5490">
        <v>3787513</v>
      </c>
      <c r="Y5490">
        <v>3033954</v>
      </c>
      <c r="Z5490">
        <v>4163371</v>
      </c>
      <c r="AA5490">
        <v>8.8021185873250994E-3</v>
      </c>
      <c r="AB5490">
        <v>-6.2209888592889998E-4</v>
      </c>
      <c r="AC5490">
        <v>5.2299300038585001E-3</v>
      </c>
      <c r="AD5490">
        <v>2.5056519884132998E-3</v>
      </c>
      <c r="AE5490">
        <v>1.9154142834139E-3</v>
      </c>
      <c r="AF5490">
        <v>97.201093711160766</v>
      </c>
      <c r="AG5490">
        <v>70.39051117358558</v>
      </c>
      <c r="AH5490">
        <v>76.318045074872686</v>
      </c>
      <c r="AI5490">
        <v>65.004962210855808</v>
      </c>
      <c r="AJ5490">
        <v>58.285730445110566</v>
      </c>
      <c r="AK5490">
        <v>0.94271282983696802</v>
      </c>
      <c r="AL5490">
        <v>0.88631817890254028</v>
      </c>
      <c r="AM5490">
        <v>0.89968199556367334</v>
      </c>
      <c r="AN5490">
        <v>0.83101217466174682</v>
      </c>
      <c r="AO5490">
        <v>0.81561738743597012</v>
      </c>
      <c r="AP5490">
        <v>37.063118468186687</v>
      </c>
      <c r="AQ5490">
        <v>35.918310234547192</v>
      </c>
      <c r="AR5490">
        <v>36.414018184956994</v>
      </c>
      <c r="AS5490">
        <v>34.382793419463866</v>
      </c>
      <c r="AT5490">
        <v>31.852952140111316</v>
      </c>
      <c r="AU5490">
        <v>1.09767627471317E-2</v>
      </c>
      <c r="AV5490">
        <v>1.1642362291262601E-2</v>
      </c>
      <c r="AW5490">
        <v>1.16565880492265E-2</v>
      </c>
      <c r="AX5490">
        <v>1.21545637850786E-2</v>
      </c>
      <c r="AY5490">
        <v>1.21943152050017E-2</v>
      </c>
      <c r="AZ5490">
        <v>1.0945524739732799E-2</v>
      </c>
      <c r="BA5490">
        <v>-1.1317433410024599E-2</v>
      </c>
      <c r="BB5490">
        <v>-2.0113348971523701E-2</v>
      </c>
      <c r="BC5490">
        <v>7.3488288547249002E-3</v>
      </c>
      <c r="BD5490">
        <v>8.1981378763404007E-3</v>
      </c>
      <c r="BE5490">
        <v>9.1183321129914008E-3</v>
      </c>
      <c r="BF5490">
        <v>-1.4421248375173E-3</v>
      </c>
      <c r="BG5490">
        <v>-5.0226122662913996E-3</v>
      </c>
      <c r="BH5490">
        <v>-1.9583272775802199E-2</v>
      </c>
      <c r="BI5490">
        <v>-6.2981618540539997E-4</v>
      </c>
      <c r="BJ5490">
        <v>-9.0326999688599002E-3</v>
      </c>
      <c r="BK5490">
        <v>0</v>
      </c>
      <c r="BL5490">
        <v>-2.9533001542343899E-2</v>
      </c>
      <c r="BM5490">
        <v>1.0359187029326E-3</v>
      </c>
      <c r="BN5490">
        <v>1.7561107823428099E-2</v>
      </c>
      <c r="BO5490">
        <v>3.4634970470068097E-2</v>
      </c>
      <c r="BP5490">
        <v>-1.0822882669631899E-2</v>
      </c>
      <c r="BQ5490">
        <v>1.16888442503131E-2</v>
      </c>
      <c r="BR5490">
        <v>9.9503308531680001E-3</v>
      </c>
      <c r="BS5490">
        <v>1.28319788153782E-2</v>
      </c>
      <c r="BT5490">
        <v>-6.4779399772849999E-4</v>
      </c>
      <c r="BU5490">
        <v>-1.1821334149352001E-3</v>
      </c>
      <c r="BV5490">
        <v>-7.2601965594720997E-3</v>
      </c>
      <c r="BW5490">
        <v>2.8938135717151E-3</v>
      </c>
      <c r="BX5490">
        <v>-2.5005892583953001E-3</v>
      </c>
      <c r="BY5490">
        <v>-4.3256555921997002E-3</v>
      </c>
      <c r="BZ5490">
        <v>1.8354929454742E-3</v>
      </c>
      <c r="CA5490">
        <v>-1.17486454523196E-2</v>
      </c>
      <c r="CB5490">
        <v>6.6722188590669996E-4</v>
      </c>
      <c r="CC5490">
        <v>-1.5635636125958001E-3</v>
      </c>
      <c r="CD5490">
        <v>2.2962041537351801E-2</v>
      </c>
      <c r="CE5490">
        <v>-8.9938822612816004E-3</v>
      </c>
      <c r="CF5490">
        <v>4.1532372052160001E-4</v>
      </c>
      <c r="CG5490">
        <v>4.4626184021228001E-3</v>
      </c>
      <c r="CH5490">
        <v>6.1824672965525998E-3</v>
      </c>
      <c r="CI5490">
        <v>18.409999847412109</v>
      </c>
      <c r="CJ5490">
        <v>19.399999618530281</v>
      </c>
      <c r="CK5490">
        <v>18.760000228881839</v>
      </c>
      <c r="CL5490">
        <v>19.729999542236328</v>
      </c>
      <c r="CM5490">
        <v>16.909999847412109</v>
      </c>
    </row>
    <row r="5491" spans="1:91" x14ac:dyDescent="0.25">
      <c r="A5491" s="1">
        <v>44574</v>
      </c>
      <c r="B5491">
        <v>5541.97</v>
      </c>
      <c r="C5491">
        <v>8193976</v>
      </c>
      <c r="D5491">
        <v>-1.1595646890906999E-3</v>
      </c>
      <c r="E5491">
        <v>95.546212140285604</v>
      </c>
      <c r="F5491">
        <v>0.92673797204927644</v>
      </c>
      <c r="G5491">
        <v>40.093659612581789</v>
      </c>
      <c r="H5491">
        <v>1.0952254531063301E-2</v>
      </c>
      <c r="I5491">
        <v>1.327636406459E-3</v>
      </c>
      <c r="J5491">
        <v>-1.43459624589062E-2</v>
      </c>
      <c r="K5491">
        <v>-9.6597035896883992E-3</v>
      </c>
      <c r="L5491">
        <v>-2.3649059147805998E-3</v>
      </c>
      <c r="M5491">
        <v>3.6830098486976999E-3</v>
      </c>
      <c r="N5491">
        <v>2.2977197044862E-3</v>
      </c>
      <c r="O5491">
        <v>-1.4485146958742E-3</v>
      </c>
      <c r="P5491">
        <v>20.309999465942383</v>
      </c>
      <c r="Q5491">
        <v>5548.4</v>
      </c>
      <c r="R5491">
        <v>5479.55</v>
      </c>
      <c r="S5491">
        <v>5431.53</v>
      </c>
      <c r="T5491">
        <v>5434.91</v>
      </c>
      <c r="U5491">
        <v>5406.56</v>
      </c>
      <c r="V5491">
        <v>6870678</v>
      </c>
      <c r="W5491">
        <v>5856061</v>
      </c>
      <c r="X5491">
        <v>4672048</v>
      </c>
      <c r="Y5491">
        <v>3787513</v>
      </c>
      <c r="Z5491">
        <v>3033954</v>
      </c>
      <c r="AA5491">
        <v>1.24866171071628E-2</v>
      </c>
      <c r="AB5491">
        <v>8.8021185873250994E-3</v>
      </c>
      <c r="AC5491">
        <v>-6.2209888592889998E-4</v>
      </c>
      <c r="AD5491">
        <v>5.2299300038585001E-3</v>
      </c>
      <c r="AE5491">
        <v>2.5056519884132998E-3</v>
      </c>
      <c r="AF5491">
        <v>97.472729721237101</v>
      </c>
      <c r="AG5491">
        <v>97.201093711160766</v>
      </c>
      <c r="AH5491">
        <v>70.39051117358558</v>
      </c>
      <c r="AI5491">
        <v>76.318045074872686</v>
      </c>
      <c r="AJ5491">
        <v>65.004962210855808</v>
      </c>
      <c r="AK5491">
        <v>1.0045204131795471</v>
      </c>
      <c r="AL5491">
        <v>0.94271282983696802</v>
      </c>
      <c r="AM5491">
        <v>0.88631817890254028</v>
      </c>
      <c r="AN5491">
        <v>0.89968199556367334</v>
      </c>
      <c r="AO5491">
        <v>0.83101217466174682</v>
      </c>
      <c r="AP5491">
        <v>40.421005317829753</v>
      </c>
      <c r="AQ5491">
        <v>37.063118468186687</v>
      </c>
      <c r="AR5491">
        <v>35.918310234547192</v>
      </c>
      <c r="AS5491">
        <v>36.414018184956994</v>
      </c>
      <c r="AT5491">
        <v>34.382793419463866</v>
      </c>
      <c r="AU5491">
        <v>1.12459913091896E-2</v>
      </c>
      <c r="AV5491">
        <v>1.09767627471317E-2</v>
      </c>
      <c r="AW5491">
        <v>1.1642362291262601E-2</v>
      </c>
      <c r="AX5491">
        <v>1.16565880492265E-2</v>
      </c>
      <c r="AY5491">
        <v>1.21545637850786E-2</v>
      </c>
      <c r="AZ5491">
        <v>4.2882965854618002E-3</v>
      </c>
      <c r="BA5491">
        <v>1.0945524739732799E-2</v>
      </c>
      <c r="BB5491">
        <v>-1.1317433410024599E-2</v>
      </c>
      <c r="BC5491">
        <v>-2.0113348971523701E-2</v>
      </c>
      <c r="BD5491">
        <v>7.3488288547249002E-3</v>
      </c>
      <c r="BE5491">
        <v>2.8137340560307998E-3</v>
      </c>
      <c r="BF5491">
        <v>9.1183321129914008E-3</v>
      </c>
      <c r="BG5491">
        <v>-1.4421248375173E-3</v>
      </c>
      <c r="BH5491">
        <v>-5.0226122662913996E-3</v>
      </c>
      <c r="BI5491">
        <v>-1.9583272775802199E-2</v>
      </c>
      <c r="BJ5491">
        <v>1.9063491103832299E-2</v>
      </c>
      <c r="BK5491">
        <v>-9.0326999688599002E-3</v>
      </c>
      <c r="BL5491">
        <v>0</v>
      </c>
      <c r="BM5491">
        <v>-2.9533001542343899E-2</v>
      </c>
      <c r="BN5491">
        <v>1.0359187029326E-3</v>
      </c>
      <c r="BO5491">
        <v>1.1283450076386901E-2</v>
      </c>
      <c r="BP5491">
        <v>3.4634970470068097E-2</v>
      </c>
      <c r="BQ5491">
        <v>-1.0822882669631899E-2</v>
      </c>
      <c r="BR5491">
        <v>1.16888442503131E-2</v>
      </c>
      <c r="BS5491">
        <v>9.9503308531680001E-3</v>
      </c>
      <c r="BT5491">
        <v>-2.4318670265920999E-3</v>
      </c>
      <c r="BU5491">
        <v>-6.4779399772849999E-4</v>
      </c>
      <c r="BV5491">
        <v>-1.1821334149352001E-3</v>
      </c>
      <c r="BW5491">
        <v>-7.2601965594720997E-3</v>
      </c>
      <c r="BX5491">
        <v>2.8938135717151E-3</v>
      </c>
      <c r="BY5491">
        <v>-8.7710477801260997E-3</v>
      </c>
      <c r="BZ5491">
        <v>-4.3256555921997002E-3</v>
      </c>
      <c r="CA5491">
        <v>1.8354929454742E-3</v>
      </c>
      <c r="CB5491">
        <v>-1.17486454523196E-2</v>
      </c>
      <c r="CC5491">
        <v>6.6722188590669996E-4</v>
      </c>
      <c r="CD5491">
        <v>2.80363895693551E-2</v>
      </c>
      <c r="CE5491">
        <v>2.2962041537351801E-2</v>
      </c>
      <c r="CF5491">
        <v>-8.9938822612816004E-3</v>
      </c>
      <c r="CG5491">
        <v>4.1532372052160001E-4</v>
      </c>
      <c r="CH5491">
        <v>4.4626184021228001E-3</v>
      </c>
      <c r="CI5491">
        <v>17.620000839233398</v>
      </c>
      <c r="CJ5491">
        <v>18.409999847412109</v>
      </c>
      <c r="CK5491">
        <v>19.399999618530281</v>
      </c>
      <c r="CL5491">
        <v>18.760000228881839</v>
      </c>
      <c r="CM5491">
        <v>19.729999542236328</v>
      </c>
    </row>
    <row r="5492" spans="1:91" x14ac:dyDescent="0.25">
      <c r="A5492" s="1">
        <v>44575</v>
      </c>
      <c r="B5492">
        <v>5493.94</v>
      </c>
      <c r="C5492">
        <v>4373077</v>
      </c>
      <c r="D5492">
        <v>-8.7043666091922E-3</v>
      </c>
      <c r="E5492">
        <v>84.908260040875319</v>
      </c>
      <c r="F5492">
        <v>0.80556191765332119</v>
      </c>
      <c r="G5492">
        <v>34.727445164342257</v>
      </c>
      <c r="H5492">
        <v>1.0705519920955E-2</v>
      </c>
      <c r="I5492">
        <v>-9.2966854887883994E-3</v>
      </c>
      <c r="J5492">
        <v>8.19577212714E-4</v>
      </c>
      <c r="K5492">
        <v>-1.2889350816116699E-2</v>
      </c>
      <c r="L5492">
        <v>1.86482856710482E-2</v>
      </c>
      <c r="M5492">
        <v>-1.4958272740704999E-3</v>
      </c>
      <c r="N5492">
        <v>2.1968285836843999E-3</v>
      </c>
      <c r="O5492">
        <v>-1.0211369564398E-2</v>
      </c>
      <c r="P5492">
        <v>19.190000534057617</v>
      </c>
      <c r="Q5492">
        <v>5541.97</v>
      </c>
      <c r="R5492">
        <v>5548.4</v>
      </c>
      <c r="S5492">
        <v>5479.55</v>
      </c>
      <c r="T5492">
        <v>5431.53</v>
      </c>
      <c r="U5492">
        <v>5434.91</v>
      </c>
      <c r="V5492">
        <v>8193976</v>
      </c>
      <c r="W5492">
        <v>6870678</v>
      </c>
      <c r="X5492">
        <v>5856061</v>
      </c>
      <c r="Y5492">
        <v>4672048</v>
      </c>
      <c r="Z5492">
        <v>3787513</v>
      </c>
      <c r="AA5492">
        <v>-1.1595646890906999E-3</v>
      </c>
      <c r="AB5492">
        <v>1.24866171071628E-2</v>
      </c>
      <c r="AC5492">
        <v>8.8021185873250994E-3</v>
      </c>
      <c r="AD5492">
        <v>-6.2209888592889998E-4</v>
      </c>
      <c r="AE5492">
        <v>5.2299300038585001E-3</v>
      </c>
      <c r="AF5492">
        <v>95.546212140285604</v>
      </c>
      <c r="AG5492">
        <v>97.472729721237101</v>
      </c>
      <c r="AH5492">
        <v>97.201093711160766</v>
      </c>
      <c r="AI5492">
        <v>70.39051117358558</v>
      </c>
      <c r="AJ5492">
        <v>76.318045074872686</v>
      </c>
      <c r="AK5492">
        <v>0.92673797204927644</v>
      </c>
      <c r="AL5492">
        <v>1.0045204131795471</v>
      </c>
      <c r="AM5492">
        <v>0.94271282983696802</v>
      </c>
      <c r="AN5492">
        <v>0.88631817890254028</v>
      </c>
      <c r="AO5492">
        <v>0.89968199556367334</v>
      </c>
      <c r="AP5492">
        <v>40.093659612581789</v>
      </c>
      <c r="AQ5492">
        <v>40.421005317829753</v>
      </c>
      <c r="AR5492">
        <v>37.063118468186687</v>
      </c>
      <c r="AS5492">
        <v>35.918310234547192</v>
      </c>
      <c r="AT5492">
        <v>36.414018184956994</v>
      </c>
      <c r="AU5492">
        <v>1.0952254531063301E-2</v>
      </c>
      <c r="AV5492">
        <v>1.12459913091896E-2</v>
      </c>
      <c r="AW5492">
        <v>1.09767627471317E-2</v>
      </c>
      <c r="AX5492">
        <v>1.1642362291262601E-2</v>
      </c>
      <c r="AY5492">
        <v>1.16565880492265E-2</v>
      </c>
      <c r="AZ5492">
        <v>1.327636406459E-3</v>
      </c>
      <c r="BA5492">
        <v>4.2882965854618002E-3</v>
      </c>
      <c r="BB5492">
        <v>1.0945524739732799E-2</v>
      </c>
      <c r="BC5492">
        <v>-1.1317433410024599E-2</v>
      </c>
      <c r="BD5492">
        <v>-2.0113348971523701E-2</v>
      </c>
      <c r="BE5492">
        <v>-1.43459624589062E-2</v>
      </c>
      <c r="BF5492">
        <v>2.8137340560307998E-3</v>
      </c>
      <c r="BG5492">
        <v>9.1183321129914008E-3</v>
      </c>
      <c r="BH5492">
        <v>-1.4421248375173E-3</v>
      </c>
      <c r="BI5492">
        <v>-5.0226122662913996E-3</v>
      </c>
      <c r="BJ5492">
        <v>-9.6597035896883992E-3</v>
      </c>
      <c r="BK5492">
        <v>1.9063491103832299E-2</v>
      </c>
      <c r="BL5492">
        <v>-9.0326999688599002E-3</v>
      </c>
      <c r="BM5492">
        <v>0</v>
      </c>
      <c r="BN5492">
        <v>-2.9533001542343899E-2</v>
      </c>
      <c r="BO5492">
        <v>-2.3649059147805998E-3</v>
      </c>
      <c r="BP5492">
        <v>1.1283450076386901E-2</v>
      </c>
      <c r="BQ5492">
        <v>3.4634970470068097E-2</v>
      </c>
      <c r="BR5492">
        <v>-1.0822882669631899E-2</v>
      </c>
      <c r="BS5492">
        <v>1.16888442503131E-2</v>
      </c>
      <c r="BT5492">
        <v>3.6830098486976999E-3</v>
      </c>
      <c r="BU5492">
        <v>-2.4318670265920999E-3</v>
      </c>
      <c r="BV5492">
        <v>-6.4779399772849999E-4</v>
      </c>
      <c r="BW5492">
        <v>-1.1821334149352001E-3</v>
      </c>
      <c r="BX5492">
        <v>-7.2601965594720997E-3</v>
      </c>
      <c r="BY5492">
        <v>2.2977197044862E-3</v>
      </c>
      <c r="BZ5492">
        <v>-8.7710477801260997E-3</v>
      </c>
      <c r="CA5492">
        <v>-4.3256555921997002E-3</v>
      </c>
      <c r="CB5492">
        <v>1.8354929454742E-3</v>
      </c>
      <c r="CC5492">
        <v>-1.17486454523196E-2</v>
      </c>
      <c r="CD5492">
        <v>-1.4485146958742E-3</v>
      </c>
      <c r="CE5492">
        <v>2.80363895693551E-2</v>
      </c>
      <c r="CF5492">
        <v>2.2962041537351801E-2</v>
      </c>
      <c r="CG5492">
        <v>-8.9938822612816004E-3</v>
      </c>
      <c r="CH5492">
        <v>4.1532372052160001E-4</v>
      </c>
      <c r="CI5492">
        <v>20.309999465942383</v>
      </c>
      <c r="CJ5492">
        <v>17.620000839233398</v>
      </c>
      <c r="CK5492">
        <v>18.409999847412109</v>
      </c>
      <c r="CL5492">
        <v>19.399999618530281</v>
      </c>
      <c r="CM5492">
        <v>18.760000228881839</v>
      </c>
    </row>
    <row r="5493" spans="1:91" x14ac:dyDescent="0.25">
      <c r="A5493" s="1">
        <v>44578</v>
      </c>
      <c r="B5493">
        <v>5503.15</v>
      </c>
      <c r="C5493">
        <v>2824781</v>
      </c>
      <c r="D5493">
        <v>1.6749889567674999E-3</v>
      </c>
      <c r="E5493">
        <v>84.129054070371126</v>
      </c>
      <c r="F5493">
        <v>0.79289939286997124</v>
      </c>
      <c r="G5493">
        <v>30.058043440485733</v>
      </c>
      <c r="H5493">
        <v>9.6547008097945999E-3</v>
      </c>
      <c r="I5493">
        <v>3.1731530829155999E-3</v>
      </c>
      <c r="J5493">
        <v>0</v>
      </c>
      <c r="K5493">
        <v>7.4122958388999002E-3</v>
      </c>
      <c r="L5493">
        <v>4.8684459204992002E-3</v>
      </c>
      <c r="M5493">
        <v>-2.264516712274E-3</v>
      </c>
      <c r="N5493">
        <v>-1.5791127259344999E-3</v>
      </c>
      <c r="O5493">
        <v>-7.5267021293541E-3</v>
      </c>
      <c r="P5493">
        <v>19.190000534057617</v>
      </c>
      <c r="Q5493">
        <v>5493.94</v>
      </c>
      <c r="R5493">
        <v>5541.97</v>
      </c>
      <c r="S5493">
        <v>5548.4</v>
      </c>
      <c r="T5493">
        <v>5479.55</v>
      </c>
      <c r="U5493">
        <v>5431.53</v>
      </c>
      <c r="V5493">
        <v>4373077</v>
      </c>
      <c r="W5493">
        <v>8193976</v>
      </c>
      <c r="X5493">
        <v>6870678</v>
      </c>
      <c r="Y5493">
        <v>5856061</v>
      </c>
      <c r="Z5493">
        <v>4672048</v>
      </c>
      <c r="AA5493">
        <v>-8.7043666091922E-3</v>
      </c>
      <c r="AB5493">
        <v>-1.1595646890906999E-3</v>
      </c>
      <c r="AC5493">
        <v>1.24866171071628E-2</v>
      </c>
      <c r="AD5493">
        <v>8.8021185873250994E-3</v>
      </c>
      <c r="AE5493">
        <v>-6.2209888592889998E-4</v>
      </c>
      <c r="AF5493">
        <v>84.908260040875319</v>
      </c>
      <c r="AG5493">
        <v>95.546212140285604</v>
      </c>
      <c r="AH5493">
        <v>97.472729721237101</v>
      </c>
      <c r="AI5493">
        <v>97.201093711160766</v>
      </c>
      <c r="AJ5493">
        <v>70.39051117358558</v>
      </c>
      <c r="AK5493">
        <v>0.80556191765332119</v>
      </c>
      <c r="AL5493">
        <v>0.92673797204927644</v>
      </c>
      <c r="AM5493">
        <v>1.0045204131795471</v>
      </c>
      <c r="AN5493">
        <v>0.94271282983696802</v>
      </c>
      <c r="AO5493">
        <v>0.88631817890254028</v>
      </c>
      <c r="AP5493">
        <v>34.727445164342257</v>
      </c>
      <c r="AQ5493">
        <v>40.093659612581789</v>
      </c>
      <c r="AR5493">
        <v>40.421005317829753</v>
      </c>
      <c r="AS5493">
        <v>37.063118468186687</v>
      </c>
      <c r="AT5493">
        <v>35.918310234547192</v>
      </c>
      <c r="AU5493">
        <v>1.0705519920955E-2</v>
      </c>
      <c r="AV5493">
        <v>1.0952254531063301E-2</v>
      </c>
      <c r="AW5493">
        <v>1.12459913091896E-2</v>
      </c>
      <c r="AX5493">
        <v>1.09767627471317E-2</v>
      </c>
      <c r="AY5493">
        <v>1.1642362291262601E-2</v>
      </c>
      <c r="AZ5493">
        <v>-9.2966854887883994E-3</v>
      </c>
      <c r="BA5493">
        <v>1.327636406459E-3</v>
      </c>
      <c r="BB5493">
        <v>4.2882965854618002E-3</v>
      </c>
      <c r="BC5493">
        <v>1.0945524739732799E-2</v>
      </c>
      <c r="BD5493">
        <v>-1.1317433410024599E-2</v>
      </c>
      <c r="BE5493">
        <v>8.19577212714E-4</v>
      </c>
      <c r="BF5493">
        <v>-1.43459624589062E-2</v>
      </c>
      <c r="BG5493">
        <v>2.8137340560307998E-3</v>
      </c>
      <c r="BH5493">
        <v>9.1183321129914008E-3</v>
      </c>
      <c r="BI5493">
        <v>-1.4421248375173E-3</v>
      </c>
      <c r="BJ5493">
        <v>-1.2889350816116699E-2</v>
      </c>
      <c r="BK5493">
        <v>-9.6597035896883992E-3</v>
      </c>
      <c r="BL5493">
        <v>1.9063491103832299E-2</v>
      </c>
      <c r="BM5493">
        <v>-9.0326999688599002E-3</v>
      </c>
      <c r="BN5493">
        <v>0</v>
      </c>
      <c r="BO5493">
        <v>1.86482856710482E-2</v>
      </c>
      <c r="BP5493">
        <v>-2.3649059147805998E-3</v>
      </c>
      <c r="BQ5493">
        <v>1.1283450076386901E-2</v>
      </c>
      <c r="BR5493">
        <v>3.4634970470068097E-2</v>
      </c>
      <c r="BS5493">
        <v>-1.0822882669631899E-2</v>
      </c>
      <c r="BT5493">
        <v>-1.4958272740704999E-3</v>
      </c>
      <c r="BU5493">
        <v>3.6830098486976999E-3</v>
      </c>
      <c r="BV5493">
        <v>-2.4318670265920999E-3</v>
      </c>
      <c r="BW5493">
        <v>-6.4779399772849999E-4</v>
      </c>
      <c r="BX5493">
        <v>-1.1821334149352001E-3</v>
      </c>
      <c r="BY5493">
        <v>2.1968285836843999E-3</v>
      </c>
      <c r="BZ5493">
        <v>2.2977197044862E-3</v>
      </c>
      <c r="CA5493">
        <v>-8.7710477801260997E-3</v>
      </c>
      <c r="CB5493">
        <v>-4.3256555921997002E-3</v>
      </c>
      <c r="CC5493">
        <v>1.8354929454742E-3</v>
      </c>
      <c r="CD5493">
        <v>-1.0211369564398E-2</v>
      </c>
      <c r="CE5493">
        <v>-1.4485146958742E-3</v>
      </c>
      <c r="CF5493">
        <v>2.80363895693551E-2</v>
      </c>
      <c r="CG5493">
        <v>2.2962041537351801E-2</v>
      </c>
      <c r="CH5493">
        <v>-8.9938822612816004E-3</v>
      </c>
      <c r="CI5493">
        <v>19.190000534057617</v>
      </c>
      <c r="CJ5493">
        <v>20.309999465942383</v>
      </c>
      <c r="CK5493">
        <v>17.620000839233398</v>
      </c>
      <c r="CL5493">
        <v>18.409999847412109</v>
      </c>
      <c r="CM5493">
        <v>19.399999618530281</v>
      </c>
    </row>
    <row r="5494" spans="1:91" x14ac:dyDescent="0.25">
      <c r="A5494" s="1">
        <v>44579</v>
      </c>
      <c r="B5494">
        <v>5406.01</v>
      </c>
      <c r="C5494">
        <v>6591953</v>
      </c>
      <c r="D5494">
        <v>-1.7809357916415001E-2</v>
      </c>
      <c r="E5494">
        <v>67.328679184721594</v>
      </c>
      <c r="F5494">
        <v>0.60672971501443917</v>
      </c>
      <c r="G5494">
        <v>19.214651278825613</v>
      </c>
      <c r="H5494">
        <v>9.8216022115184005E-3</v>
      </c>
      <c r="I5494">
        <v>-1.01658969722814E-2</v>
      </c>
      <c r="J5494">
        <v>-1.8559054584436699E-2</v>
      </c>
      <c r="K5494">
        <v>-2.6954942008919E-3</v>
      </c>
      <c r="L5494">
        <v>1.18398992167868E-2</v>
      </c>
      <c r="M5494">
        <v>2.0352084724888E-3</v>
      </c>
      <c r="N5494">
        <v>8.9904541590058E-3</v>
      </c>
      <c r="O5494">
        <v>-2.0472029282336102E-2</v>
      </c>
      <c r="P5494">
        <v>22.790000915527344</v>
      </c>
      <c r="Q5494">
        <v>5503.15</v>
      </c>
      <c r="R5494">
        <v>5493.94</v>
      </c>
      <c r="S5494">
        <v>5541.97</v>
      </c>
      <c r="T5494">
        <v>5548.4</v>
      </c>
      <c r="U5494">
        <v>5479.55</v>
      </c>
      <c r="V5494">
        <v>2824781</v>
      </c>
      <c r="W5494">
        <v>4373077</v>
      </c>
      <c r="X5494">
        <v>8193976</v>
      </c>
      <c r="Y5494">
        <v>6870678</v>
      </c>
      <c r="Z5494">
        <v>5856061</v>
      </c>
      <c r="AA5494">
        <v>1.6749889567674999E-3</v>
      </c>
      <c r="AB5494">
        <v>-8.7043666091922E-3</v>
      </c>
      <c r="AC5494">
        <v>-1.1595646890906999E-3</v>
      </c>
      <c r="AD5494">
        <v>1.24866171071628E-2</v>
      </c>
      <c r="AE5494">
        <v>8.8021185873250994E-3</v>
      </c>
      <c r="AF5494">
        <v>84.129054070371126</v>
      </c>
      <c r="AG5494">
        <v>84.908260040875319</v>
      </c>
      <c r="AH5494">
        <v>95.546212140285604</v>
      </c>
      <c r="AI5494">
        <v>97.472729721237101</v>
      </c>
      <c r="AJ5494">
        <v>97.201093711160766</v>
      </c>
      <c r="AK5494">
        <v>0.79289939286997124</v>
      </c>
      <c r="AL5494">
        <v>0.80556191765332119</v>
      </c>
      <c r="AM5494">
        <v>0.92673797204927644</v>
      </c>
      <c r="AN5494">
        <v>1.0045204131795471</v>
      </c>
      <c r="AO5494">
        <v>0.94271282983696802</v>
      </c>
      <c r="AP5494">
        <v>30.058043440485733</v>
      </c>
      <c r="AQ5494">
        <v>34.727445164342257</v>
      </c>
      <c r="AR5494">
        <v>40.093659612581789</v>
      </c>
      <c r="AS5494">
        <v>40.421005317829753</v>
      </c>
      <c r="AT5494">
        <v>37.063118468186687</v>
      </c>
      <c r="AU5494">
        <v>9.6547008097945999E-3</v>
      </c>
      <c r="AV5494">
        <v>1.0705519920955E-2</v>
      </c>
      <c r="AW5494">
        <v>1.0952254531063301E-2</v>
      </c>
      <c r="AX5494">
        <v>1.12459913091896E-2</v>
      </c>
      <c r="AY5494">
        <v>1.09767627471317E-2</v>
      </c>
      <c r="AZ5494">
        <v>3.1731530829155999E-3</v>
      </c>
      <c r="BA5494">
        <v>-9.2966854887883994E-3</v>
      </c>
      <c r="BB5494">
        <v>1.327636406459E-3</v>
      </c>
      <c r="BC5494">
        <v>4.2882965854618002E-3</v>
      </c>
      <c r="BD5494">
        <v>1.0945524739732799E-2</v>
      </c>
      <c r="BE5494">
        <v>0</v>
      </c>
      <c r="BF5494">
        <v>8.19577212714E-4</v>
      </c>
      <c r="BG5494">
        <v>-1.43459624589062E-2</v>
      </c>
      <c r="BH5494">
        <v>2.8137340560307998E-3</v>
      </c>
      <c r="BI5494">
        <v>9.1183321129914008E-3</v>
      </c>
      <c r="BJ5494">
        <v>7.4122958388999002E-3</v>
      </c>
      <c r="BK5494">
        <v>-1.2889350816116699E-2</v>
      </c>
      <c r="BL5494">
        <v>-9.6597035896883992E-3</v>
      </c>
      <c r="BM5494">
        <v>1.9063491103832299E-2</v>
      </c>
      <c r="BN5494">
        <v>-9.0326999688599002E-3</v>
      </c>
      <c r="BO5494">
        <v>4.8684459204992002E-3</v>
      </c>
      <c r="BP5494">
        <v>1.86482856710482E-2</v>
      </c>
      <c r="BQ5494">
        <v>-2.3649059147805998E-3</v>
      </c>
      <c r="BR5494">
        <v>1.1283450076386901E-2</v>
      </c>
      <c r="BS5494">
        <v>3.4634970470068097E-2</v>
      </c>
      <c r="BT5494">
        <v>-2.264516712274E-3</v>
      </c>
      <c r="BU5494">
        <v>-1.4958272740704999E-3</v>
      </c>
      <c r="BV5494">
        <v>3.6830098486976999E-3</v>
      </c>
      <c r="BW5494">
        <v>-2.4318670265920999E-3</v>
      </c>
      <c r="BX5494">
        <v>-6.4779399772849999E-4</v>
      </c>
      <c r="BY5494">
        <v>-1.5791127259344999E-3</v>
      </c>
      <c r="BZ5494">
        <v>2.1968285836843999E-3</v>
      </c>
      <c r="CA5494">
        <v>2.2977197044862E-3</v>
      </c>
      <c r="CB5494">
        <v>-8.7710477801260997E-3</v>
      </c>
      <c r="CC5494">
        <v>-4.3256555921997002E-3</v>
      </c>
      <c r="CD5494">
        <v>-7.5267021293541E-3</v>
      </c>
      <c r="CE5494">
        <v>-1.0211369564398E-2</v>
      </c>
      <c r="CF5494">
        <v>-1.4485146958742E-3</v>
      </c>
      <c r="CG5494">
        <v>2.80363895693551E-2</v>
      </c>
      <c r="CH5494">
        <v>2.2962041537351801E-2</v>
      </c>
      <c r="CI5494">
        <v>19.190000534057617</v>
      </c>
      <c r="CJ5494">
        <v>19.190000534057617</v>
      </c>
      <c r="CK5494">
        <v>20.309999465942383</v>
      </c>
      <c r="CL5494">
        <v>17.620000839233398</v>
      </c>
      <c r="CM5494">
        <v>18.409999847412109</v>
      </c>
    </row>
    <row r="5495" spans="1:91" x14ac:dyDescent="0.25">
      <c r="A5495" s="1">
        <v>44580</v>
      </c>
      <c r="B5495">
        <v>5369.59</v>
      </c>
      <c r="C5495">
        <v>9506077</v>
      </c>
      <c r="D5495">
        <v>-6.7597421362205999E-3</v>
      </c>
      <c r="E5495">
        <v>60.412403901547513</v>
      </c>
      <c r="F5495">
        <v>0.51918405952789781</v>
      </c>
      <c r="G5495">
        <v>8.9011645258111471</v>
      </c>
      <c r="H5495">
        <v>7.7307037232729001E-3</v>
      </c>
      <c r="I5495">
        <v>2.3532194096328E-3</v>
      </c>
      <c r="J5495">
        <v>-9.7367691046557001E-3</v>
      </c>
      <c r="K5495">
        <v>-2.8356404089173601E-2</v>
      </c>
      <c r="L5495">
        <v>1.05712834415056E-2</v>
      </c>
      <c r="M5495">
        <v>-1.9799691924856002E-3</v>
      </c>
      <c r="N5495">
        <v>-3.2601395230361999E-3</v>
      </c>
      <c r="O5495">
        <v>-1.812571482855E-4</v>
      </c>
      <c r="P5495">
        <v>23.850000381469727</v>
      </c>
      <c r="Q5495">
        <v>5406.01</v>
      </c>
      <c r="R5495">
        <v>5503.15</v>
      </c>
      <c r="S5495">
        <v>5493.94</v>
      </c>
      <c r="T5495">
        <v>5541.97</v>
      </c>
      <c r="U5495">
        <v>5548.4</v>
      </c>
      <c r="V5495">
        <v>6591953</v>
      </c>
      <c r="W5495">
        <v>2824781</v>
      </c>
      <c r="X5495">
        <v>4373077</v>
      </c>
      <c r="Y5495">
        <v>8193976</v>
      </c>
      <c r="Z5495">
        <v>6870678</v>
      </c>
      <c r="AA5495">
        <v>-1.7809357916415001E-2</v>
      </c>
      <c r="AB5495">
        <v>1.6749889567674999E-3</v>
      </c>
      <c r="AC5495">
        <v>-8.7043666091922E-3</v>
      </c>
      <c r="AD5495">
        <v>-1.1595646890906999E-3</v>
      </c>
      <c r="AE5495">
        <v>1.24866171071628E-2</v>
      </c>
      <c r="AF5495">
        <v>67.328679184721594</v>
      </c>
      <c r="AG5495">
        <v>84.129054070371126</v>
      </c>
      <c r="AH5495">
        <v>84.908260040875319</v>
      </c>
      <c r="AI5495">
        <v>95.546212140285604</v>
      </c>
      <c r="AJ5495">
        <v>97.472729721237101</v>
      </c>
      <c r="AK5495">
        <v>0.60672971501443917</v>
      </c>
      <c r="AL5495">
        <v>0.79289939286997124</v>
      </c>
      <c r="AM5495">
        <v>0.80556191765332119</v>
      </c>
      <c r="AN5495">
        <v>0.92673797204927644</v>
      </c>
      <c r="AO5495">
        <v>1.0045204131795471</v>
      </c>
      <c r="AP5495">
        <v>19.214651278825613</v>
      </c>
      <c r="AQ5495">
        <v>30.058043440485733</v>
      </c>
      <c r="AR5495">
        <v>34.727445164342257</v>
      </c>
      <c r="AS5495">
        <v>40.093659612581789</v>
      </c>
      <c r="AT5495">
        <v>40.421005317829753</v>
      </c>
      <c r="AU5495">
        <v>9.8216022115184005E-3</v>
      </c>
      <c r="AV5495">
        <v>9.6547008097945999E-3</v>
      </c>
      <c r="AW5495">
        <v>1.0705519920955E-2</v>
      </c>
      <c r="AX5495">
        <v>1.0952254531063301E-2</v>
      </c>
      <c r="AY5495">
        <v>1.12459913091896E-2</v>
      </c>
      <c r="AZ5495">
        <v>-1.01658969722814E-2</v>
      </c>
      <c r="BA5495">
        <v>3.1731530829155999E-3</v>
      </c>
      <c r="BB5495">
        <v>-9.2966854887883994E-3</v>
      </c>
      <c r="BC5495">
        <v>1.327636406459E-3</v>
      </c>
      <c r="BD5495">
        <v>4.2882965854618002E-3</v>
      </c>
      <c r="BE5495">
        <v>-1.8559054584436699E-2</v>
      </c>
      <c r="BF5495">
        <v>0</v>
      </c>
      <c r="BG5495">
        <v>8.19577212714E-4</v>
      </c>
      <c r="BH5495">
        <v>-1.43459624589062E-2</v>
      </c>
      <c r="BI5495">
        <v>2.8137340560307998E-3</v>
      </c>
      <c r="BJ5495">
        <v>-2.6954942008919E-3</v>
      </c>
      <c r="BK5495">
        <v>7.4122958388999002E-3</v>
      </c>
      <c r="BL5495">
        <v>-1.2889350816116699E-2</v>
      </c>
      <c r="BM5495">
        <v>-9.6597035896883992E-3</v>
      </c>
      <c r="BN5495">
        <v>1.9063491103832299E-2</v>
      </c>
      <c r="BO5495">
        <v>1.18398992167868E-2</v>
      </c>
      <c r="BP5495">
        <v>4.8684459204992002E-3</v>
      </c>
      <c r="BQ5495">
        <v>1.86482856710482E-2</v>
      </c>
      <c r="BR5495">
        <v>-2.3649059147805998E-3</v>
      </c>
      <c r="BS5495">
        <v>1.1283450076386901E-2</v>
      </c>
      <c r="BT5495">
        <v>2.0352084724888E-3</v>
      </c>
      <c r="BU5495">
        <v>-2.264516712274E-3</v>
      </c>
      <c r="BV5495">
        <v>-1.4958272740704999E-3</v>
      </c>
      <c r="BW5495">
        <v>3.6830098486976999E-3</v>
      </c>
      <c r="BX5495">
        <v>-2.4318670265920999E-3</v>
      </c>
      <c r="BY5495">
        <v>8.9904541590058E-3</v>
      </c>
      <c r="BZ5495">
        <v>-1.5791127259344999E-3</v>
      </c>
      <c r="CA5495">
        <v>2.1968285836843999E-3</v>
      </c>
      <c r="CB5495">
        <v>2.2977197044862E-3</v>
      </c>
      <c r="CC5495">
        <v>-8.7710477801260997E-3</v>
      </c>
      <c r="CD5495">
        <v>-2.0472029282336102E-2</v>
      </c>
      <c r="CE5495">
        <v>-7.5267021293541E-3</v>
      </c>
      <c r="CF5495">
        <v>-1.0211369564398E-2</v>
      </c>
      <c r="CG5495">
        <v>-1.4485146958742E-3</v>
      </c>
      <c r="CH5495">
        <v>2.80363895693551E-2</v>
      </c>
      <c r="CI5495">
        <v>22.790000915527344</v>
      </c>
      <c r="CJ5495">
        <v>19.190000534057617</v>
      </c>
      <c r="CK5495">
        <v>19.190000534057617</v>
      </c>
      <c r="CL5495">
        <v>20.309999465942383</v>
      </c>
      <c r="CM5495">
        <v>17.620000839233398</v>
      </c>
    </row>
    <row r="5496" spans="1:91" x14ac:dyDescent="0.25">
      <c r="A5496" s="1">
        <v>44581</v>
      </c>
      <c r="B5496">
        <v>5340.54</v>
      </c>
      <c r="C5496">
        <v>5691332</v>
      </c>
      <c r="D5496">
        <v>-5.4247840578836998E-3</v>
      </c>
      <c r="E5496">
        <v>54.113745980707357</v>
      </c>
      <c r="F5496">
        <v>0.43455559863684168</v>
      </c>
      <c r="G5496">
        <v>-8.94891373554145E-2</v>
      </c>
      <c r="H5496">
        <v>7.9080173187037004E-3</v>
      </c>
      <c r="I5496">
        <v>6.4693396468554999E-3</v>
      </c>
      <c r="J5496">
        <v>-1.10987896542402E-2</v>
      </c>
      <c r="K5496">
        <v>1.1068147549906799E-2</v>
      </c>
      <c r="L5496">
        <v>-6.7865628665159995E-4</v>
      </c>
      <c r="M5496">
        <v>-3.7562378410182377E-5</v>
      </c>
      <c r="N5496">
        <v>2.602962337665E-3</v>
      </c>
      <c r="O5496">
        <v>-3.4588048006226001E-3</v>
      </c>
      <c r="P5496">
        <v>25.590000152587891</v>
      </c>
      <c r="Q5496">
        <v>5369.59</v>
      </c>
      <c r="R5496">
        <v>5406.01</v>
      </c>
      <c r="S5496">
        <v>5503.15</v>
      </c>
      <c r="T5496">
        <v>5493.94</v>
      </c>
      <c r="U5496">
        <v>5541.97</v>
      </c>
      <c r="V5496">
        <v>9506077</v>
      </c>
      <c r="W5496">
        <v>6591953</v>
      </c>
      <c r="X5496">
        <v>2824781</v>
      </c>
      <c r="Y5496">
        <v>4373077</v>
      </c>
      <c r="Z5496">
        <v>8193976</v>
      </c>
      <c r="AA5496">
        <v>-6.7597421362205999E-3</v>
      </c>
      <c r="AB5496">
        <v>-1.7809357916415001E-2</v>
      </c>
      <c r="AC5496">
        <v>1.6749889567674999E-3</v>
      </c>
      <c r="AD5496">
        <v>-8.7043666091922E-3</v>
      </c>
      <c r="AE5496">
        <v>-1.1595646890906999E-3</v>
      </c>
      <c r="AF5496">
        <v>60.412403901547513</v>
      </c>
      <c r="AG5496">
        <v>67.328679184721594</v>
      </c>
      <c r="AH5496">
        <v>84.129054070371126</v>
      </c>
      <c r="AI5496">
        <v>84.908260040875319</v>
      </c>
      <c r="AJ5496">
        <v>95.546212140285604</v>
      </c>
      <c r="AK5496">
        <v>0.51918405952789781</v>
      </c>
      <c r="AL5496">
        <v>0.60672971501443917</v>
      </c>
      <c r="AM5496">
        <v>0.79289939286997124</v>
      </c>
      <c r="AN5496">
        <v>0.80556191765332119</v>
      </c>
      <c r="AO5496">
        <v>0.92673797204927644</v>
      </c>
      <c r="AP5496">
        <v>8.9011645258111471</v>
      </c>
      <c r="AQ5496">
        <v>19.214651278825613</v>
      </c>
      <c r="AR5496">
        <v>30.058043440485733</v>
      </c>
      <c r="AS5496">
        <v>34.727445164342257</v>
      </c>
      <c r="AT5496">
        <v>40.093659612581789</v>
      </c>
      <c r="AU5496">
        <v>7.7307037232729001E-3</v>
      </c>
      <c r="AV5496">
        <v>9.8216022115184005E-3</v>
      </c>
      <c r="AW5496">
        <v>9.6547008097945999E-3</v>
      </c>
      <c r="AX5496">
        <v>1.0705519920955E-2</v>
      </c>
      <c r="AY5496">
        <v>1.0952254531063301E-2</v>
      </c>
      <c r="AZ5496">
        <v>2.3532194096328E-3</v>
      </c>
      <c r="BA5496">
        <v>-1.01658969722814E-2</v>
      </c>
      <c r="BB5496">
        <v>3.1731530829155999E-3</v>
      </c>
      <c r="BC5496">
        <v>-9.2966854887883994E-3</v>
      </c>
      <c r="BD5496">
        <v>1.327636406459E-3</v>
      </c>
      <c r="BE5496">
        <v>-9.7367691046557001E-3</v>
      </c>
      <c r="BF5496">
        <v>-1.8559054584436699E-2</v>
      </c>
      <c r="BG5496">
        <v>0</v>
      </c>
      <c r="BH5496">
        <v>8.19577212714E-4</v>
      </c>
      <c r="BI5496">
        <v>-1.43459624589062E-2</v>
      </c>
      <c r="BJ5496">
        <v>-2.8356404089173601E-2</v>
      </c>
      <c r="BK5496">
        <v>-2.6954942008919E-3</v>
      </c>
      <c r="BL5496">
        <v>7.4122958388999002E-3</v>
      </c>
      <c r="BM5496">
        <v>-1.2889350816116699E-2</v>
      </c>
      <c r="BN5496">
        <v>-9.6597035896883992E-3</v>
      </c>
      <c r="BO5496">
        <v>1.05712834415056E-2</v>
      </c>
      <c r="BP5496">
        <v>1.18398992167868E-2</v>
      </c>
      <c r="BQ5496">
        <v>4.8684459204992002E-3</v>
      </c>
      <c r="BR5496">
        <v>1.86482856710482E-2</v>
      </c>
      <c r="BS5496">
        <v>-2.3649059147805998E-3</v>
      </c>
      <c r="BT5496">
        <v>-1.9799691924856002E-3</v>
      </c>
      <c r="BU5496">
        <v>2.0352084724888E-3</v>
      </c>
      <c r="BV5496">
        <v>-2.264516712274E-3</v>
      </c>
      <c r="BW5496">
        <v>-1.4958272740704999E-3</v>
      </c>
      <c r="BX5496">
        <v>3.6830098486976999E-3</v>
      </c>
      <c r="BY5496">
        <v>-3.2601395230361999E-3</v>
      </c>
      <c r="BZ5496">
        <v>8.9904541590058E-3</v>
      </c>
      <c r="CA5496">
        <v>-1.5791127259344999E-3</v>
      </c>
      <c r="CB5496">
        <v>2.1968285836843999E-3</v>
      </c>
      <c r="CC5496">
        <v>2.2977197044862E-3</v>
      </c>
      <c r="CD5496">
        <v>-1.812571482855E-4</v>
      </c>
      <c r="CE5496">
        <v>-2.0472029282336102E-2</v>
      </c>
      <c r="CF5496">
        <v>-7.5267021293541E-3</v>
      </c>
      <c r="CG5496">
        <v>-1.0211369564398E-2</v>
      </c>
      <c r="CH5496">
        <v>-1.4485146958742E-3</v>
      </c>
      <c r="CI5496">
        <v>23.850000381469727</v>
      </c>
      <c r="CJ5496">
        <v>22.790000915527344</v>
      </c>
      <c r="CK5496">
        <v>19.190000534057617</v>
      </c>
      <c r="CL5496">
        <v>19.190000534057617</v>
      </c>
      <c r="CM5496">
        <v>20.309999465942383</v>
      </c>
    </row>
    <row r="5497" spans="1:91" x14ac:dyDescent="0.25">
      <c r="A5497" s="1">
        <v>44582</v>
      </c>
      <c r="B5497">
        <v>5228.78</v>
      </c>
      <c r="C5497">
        <v>7509364</v>
      </c>
      <c r="D5497">
        <v>-2.1148790188186498E-2</v>
      </c>
      <c r="E5497">
        <v>44.767905832280327</v>
      </c>
      <c r="F5497">
        <v>0.175125885974977</v>
      </c>
      <c r="G5497">
        <v>-13.0578667364803</v>
      </c>
      <c r="H5497">
        <v>9.1841769482900997E-3</v>
      </c>
      <c r="I5497">
        <v>-1.95746791224484E-2</v>
      </c>
      <c r="J5497">
        <v>-1.9095986358635301E-2</v>
      </c>
      <c r="K5497">
        <v>-9.0666735093082006E-3</v>
      </c>
      <c r="L5497">
        <v>-5.5596671260400004E-3</v>
      </c>
      <c r="M5497">
        <v>1.108601045912E-3</v>
      </c>
      <c r="N5497">
        <v>-1.4633325313533E-3</v>
      </c>
      <c r="O5497">
        <v>-1.5331706132346299E-2</v>
      </c>
      <c r="P5497">
        <v>28.850000381469727</v>
      </c>
      <c r="Q5497">
        <v>5340.54</v>
      </c>
      <c r="R5497">
        <v>5369.59</v>
      </c>
      <c r="S5497">
        <v>5406.01</v>
      </c>
      <c r="T5497">
        <v>5503.15</v>
      </c>
      <c r="U5497">
        <v>5493.94</v>
      </c>
      <c r="V5497">
        <v>5691332</v>
      </c>
      <c r="W5497">
        <v>9506077</v>
      </c>
      <c r="X5497">
        <v>6591953</v>
      </c>
      <c r="Y5497">
        <v>2824781</v>
      </c>
      <c r="Z5497">
        <v>4373077</v>
      </c>
      <c r="AA5497">
        <v>-5.4247840578836998E-3</v>
      </c>
      <c r="AB5497">
        <v>-6.7597421362205999E-3</v>
      </c>
      <c r="AC5497">
        <v>-1.7809357916415001E-2</v>
      </c>
      <c r="AD5497">
        <v>1.6749889567674999E-3</v>
      </c>
      <c r="AE5497">
        <v>-8.7043666091922E-3</v>
      </c>
      <c r="AF5497">
        <v>54.113745980707357</v>
      </c>
      <c r="AG5497">
        <v>60.412403901547513</v>
      </c>
      <c r="AH5497">
        <v>67.328679184721594</v>
      </c>
      <c r="AI5497">
        <v>84.129054070371126</v>
      </c>
      <c r="AJ5497">
        <v>84.908260040875319</v>
      </c>
      <c r="AK5497">
        <v>0.43455559863684168</v>
      </c>
      <c r="AL5497">
        <v>0.51918405952789781</v>
      </c>
      <c r="AM5497">
        <v>0.60672971501443917</v>
      </c>
      <c r="AN5497">
        <v>0.79289939286997124</v>
      </c>
      <c r="AO5497">
        <v>0.80556191765332119</v>
      </c>
      <c r="AP5497">
        <v>-8.94891373554145E-2</v>
      </c>
      <c r="AQ5497">
        <v>8.9011645258111471</v>
      </c>
      <c r="AR5497">
        <v>19.214651278825613</v>
      </c>
      <c r="AS5497">
        <v>30.058043440485733</v>
      </c>
      <c r="AT5497">
        <v>34.727445164342257</v>
      </c>
      <c r="AU5497">
        <v>7.9080173187037004E-3</v>
      </c>
      <c r="AV5497">
        <v>7.7307037232729001E-3</v>
      </c>
      <c r="AW5497">
        <v>9.8216022115184005E-3</v>
      </c>
      <c r="AX5497">
        <v>9.6547008097945999E-3</v>
      </c>
      <c r="AY5497">
        <v>1.0705519920955E-2</v>
      </c>
      <c r="AZ5497">
        <v>6.4693396468554999E-3</v>
      </c>
      <c r="BA5497">
        <v>2.3532194096328E-3</v>
      </c>
      <c r="BB5497">
        <v>-1.01658969722814E-2</v>
      </c>
      <c r="BC5497">
        <v>3.1731530829155999E-3</v>
      </c>
      <c r="BD5497">
        <v>-9.2966854887883994E-3</v>
      </c>
      <c r="BE5497">
        <v>-1.10987896542402E-2</v>
      </c>
      <c r="BF5497">
        <v>-9.7367691046557001E-3</v>
      </c>
      <c r="BG5497">
        <v>-1.8559054584436699E-2</v>
      </c>
      <c r="BH5497">
        <v>0</v>
      </c>
      <c r="BI5497">
        <v>8.19577212714E-4</v>
      </c>
      <c r="BJ5497">
        <v>1.1068147549906799E-2</v>
      </c>
      <c r="BK5497">
        <v>-2.8356404089173601E-2</v>
      </c>
      <c r="BL5497">
        <v>-2.6954942008919E-3</v>
      </c>
      <c r="BM5497">
        <v>7.4122958388999002E-3</v>
      </c>
      <c r="BN5497">
        <v>-1.2889350816116699E-2</v>
      </c>
      <c r="BO5497">
        <v>-6.7865628665159995E-4</v>
      </c>
      <c r="BP5497">
        <v>1.05712834415056E-2</v>
      </c>
      <c r="BQ5497">
        <v>1.18398992167868E-2</v>
      </c>
      <c r="BR5497">
        <v>4.8684459204992002E-3</v>
      </c>
      <c r="BS5497">
        <v>1.86482856710482E-2</v>
      </c>
      <c r="BT5497">
        <v>-3.7562378410182377E-5</v>
      </c>
      <c r="BU5497">
        <v>-1.9799691924856002E-3</v>
      </c>
      <c r="BV5497">
        <v>2.0352084724888E-3</v>
      </c>
      <c r="BW5497">
        <v>-2.264516712274E-3</v>
      </c>
      <c r="BX5497">
        <v>-1.4958272740704999E-3</v>
      </c>
      <c r="BY5497">
        <v>2.602962337665E-3</v>
      </c>
      <c r="BZ5497">
        <v>-3.2601395230361999E-3</v>
      </c>
      <c r="CA5497">
        <v>8.9904541590058E-3</v>
      </c>
      <c r="CB5497">
        <v>-1.5791127259344999E-3</v>
      </c>
      <c r="CC5497">
        <v>2.1968285836843999E-3</v>
      </c>
      <c r="CD5497">
        <v>-3.4588048006226001E-3</v>
      </c>
      <c r="CE5497">
        <v>-1.812571482855E-4</v>
      </c>
      <c r="CF5497">
        <v>-2.0472029282336102E-2</v>
      </c>
      <c r="CG5497">
        <v>-7.5267021293541E-3</v>
      </c>
      <c r="CH5497">
        <v>-1.0211369564398E-2</v>
      </c>
      <c r="CI5497">
        <v>25.590000152587891</v>
      </c>
      <c r="CJ5497">
        <v>23.850000381469727</v>
      </c>
      <c r="CK5497">
        <v>22.790000915527344</v>
      </c>
      <c r="CL5497">
        <v>19.190000534057617</v>
      </c>
      <c r="CM5497">
        <v>19.190000534057617</v>
      </c>
    </row>
    <row r="5498" spans="1:91" x14ac:dyDescent="0.25">
      <c r="A5498" s="1">
        <v>44585</v>
      </c>
      <c r="B5498">
        <v>5026.6400000000003</v>
      </c>
      <c r="C5498">
        <v>11313344</v>
      </c>
      <c r="D5498">
        <v>-3.9426212408935603E-2</v>
      </c>
      <c r="E5498">
        <v>25.017189846063161</v>
      </c>
      <c r="F5498">
        <v>-0.15234567015461861</v>
      </c>
      <c r="G5498">
        <v>-33.577659790583525</v>
      </c>
      <c r="H5498">
        <v>1.2787329738147699E-2</v>
      </c>
      <c r="I5498">
        <v>-3.87276753227207E-2</v>
      </c>
      <c r="J5498">
        <v>2.7679180076167998E-3</v>
      </c>
      <c r="K5498">
        <v>2.3991753210222001E-3</v>
      </c>
      <c r="L5498">
        <v>-2.8388705413026401E-2</v>
      </c>
      <c r="M5498">
        <v>7.9449768410204992E-3</v>
      </c>
      <c r="N5498">
        <v>9.2938166619721003E-3</v>
      </c>
      <c r="O5498">
        <v>-4.6563786217152098E-2</v>
      </c>
      <c r="P5498">
        <v>29.899999618530281</v>
      </c>
      <c r="Q5498">
        <v>5228.78</v>
      </c>
      <c r="R5498">
        <v>5340.54</v>
      </c>
      <c r="S5498">
        <v>5369.59</v>
      </c>
      <c r="T5498">
        <v>5406.01</v>
      </c>
      <c r="U5498">
        <v>5503.15</v>
      </c>
      <c r="V5498">
        <v>7509364</v>
      </c>
      <c r="W5498">
        <v>5691332</v>
      </c>
      <c r="X5498">
        <v>9506077</v>
      </c>
      <c r="Y5498">
        <v>6591953</v>
      </c>
      <c r="Z5498">
        <v>2824781</v>
      </c>
      <c r="AA5498">
        <v>-2.1148790188186498E-2</v>
      </c>
      <c r="AB5498">
        <v>-5.4247840578836998E-3</v>
      </c>
      <c r="AC5498">
        <v>-6.7597421362205999E-3</v>
      </c>
      <c r="AD5498">
        <v>-1.7809357916415001E-2</v>
      </c>
      <c r="AE5498">
        <v>1.6749889567674999E-3</v>
      </c>
      <c r="AF5498">
        <v>44.767905832280327</v>
      </c>
      <c r="AG5498">
        <v>54.113745980707357</v>
      </c>
      <c r="AH5498">
        <v>60.412403901547513</v>
      </c>
      <c r="AI5498">
        <v>67.328679184721594</v>
      </c>
      <c r="AJ5498">
        <v>84.129054070371126</v>
      </c>
      <c r="AK5498">
        <v>0.175125885974977</v>
      </c>
      <c r="AL5498">
        <v>0.43455559863684168</v>
      </c>
      <c r="AM5498">
        <v>0.51918405952789781</v>
      </c>
      <c r="AN5498">
        <v>0.60672971501443917</v>
      </c>
      <c r="AO5498">
        <v>0.79289939286997124</v>
      </c>
      <c r="AP5498">
        <v>-13.0578667364803</v>
      </c>
      <c r="AQ5498">
        <v>-8.94891373554145E-2</v>
      </c>
      <c r="AR5498">
        <v>8.9011645258111471</v>
      </c>
      <c r="AS5498">
        <v>19.214651278825613</v>
      </c>
      <c r="AT5498">
        <v>30.058043440485733</v>
      </c>
      <c r="AU5498">
        <v>9.1841769482900997E-3</v>
      </c>
      <c r="AV5498">
        <v>7.9080173187037004E-3</v>
      </c>
      <c r="AW5498">
        <v>7.7307037232729001E-3</v>
      </c>
      <c r="AX5498">
        <v>9.8216022115184005E-3</v>
      </c>
      <c r="AY5498">
        <v>9.6547008097945999E-3</v>
      </c>
      <c r="AZ5498">
        <v>-1.95746791224484E-2</v>
      </c>
      <c r="BA5498">
        <v>6.4693396468554999E-3</v>
      </c>
      <c r="BB5498">
        <v>2.3532194096328E-3</v>
      </c>
      <c r="BC5498">
        <v>-1.01658969722814E-2</v>
      </c>
      <c r="BD5498">
        <v>3.1731530829155999E-3</v>
      </c>
      <c r="BE5498">
        <v>-1.9095986358635301E-2</v>
      </c>
      <c r="BF5498">
        <v>-1.10987896542402E-2</v>
      </c>
      <c r="BG5498">
        <v>-9.7367691046557001E-3</v>
      </c>
      <c r="BH5498">
        <v>-1.8559054584436699E-2</v>
      </c>
      <c r="BI5498">
        <v>0</v>
      </c>
      <c r="BJ5498">
        <v>-9.0666735093082006E-3</v>
      </c>
      <c r="BK5498">
        <v>1.1068147549906799E-2</v>
      </c>
      <c r="BL5498">
        <v>-2.8356404089173601E-2</v>
      </c>
      <c r="BM5498">
        <v>-2.6954942008919E-3</v>
      </c>
      <c r="BN5498">
        <v>7.4122958388999002E-3</v>
      </c>
      <c r="BO5498">
        <v>-5.5596671260400004E-3</v>
      </c>
      <c r="BP5498">
        <v>-6.7865628665159995E-4</v>
      </c>
      <c r="BQ5498">
        <v>1.05712834415056E-2</v>
      </c>
      <c r="BR5498">
        <v>1.18398992167868E-2</v>
      </c>
      <c r="BS5498">
        <v>4.8684459204992002E-3</v>
      </c>
      <c r="BT5498">
        <v>1.108601045912E-3</v>
      </c>
      <c r="BU5498">
        <v>-3.7562378410182377E-5</v>
      </c>
      <c r="BV5498">
        <v>-1.9799691924856002E-3</v>
      </c>
      <c r="BW5498">
        <v>2.0352084724888E-3</v>
      </c>
      <c r="BX5498">
        <v>-2.264516712274E-3</v>
      </c>
      <c r="BY5498">
        <v>-1.4633325313533E-3</v>
      </c>
      <c r="BZ5498">
        <v>2.602962337665E-3</v>
      </c>
      <c r="CA5498">
        <v>-3.2601395230361999E-3</v>
      </c>
      <c r="CB5498">
        <v>8.9904541590058E-3</v>
      </c>
      <c r="CC5498">
        <v>-1.5791127259344999E-3</v>
      </c>
      <c r="CD5498">
        <v>-1.5331706132346299E-2</v>
      </c>
      <c r="CE5498">
        <v>-3.4588048006226001E-3</v>
      </c>
      <c r="CF5498">
        <v>-1.812571482855E-4</v>
      </c>
      <c r="CG5498">
        <v>-2.0472029282336102E-2</v>
      </c>
      <c r="CH5498">
        <v>-7.5267021293541E-3</v>
      </c>
      <c r="CI5498">
        <v>28.850000381469727</v>
      </c>
      <c r="CJ5498">
        <v>25.590000152587891</v>
      </c>
      <c r="CK5498">
        <v>23.850000381469727</v>
      </c>
      <c r="CL5498">
        <v>22.790000915527344</v>
      </c>
      <c r="CM5498">
        <v>19.190000534057617</v>
      </c>
    </row>
    <row r="5499" spans="1:91" x14ac:dyDescent="0.25">
      <c r="A5499" s="1">
        <v>44586</v>
      </c>
      <c r="B5499">
        <v>5076.46</v>
      </c>
      <c r="C5499">
        <v>6404609</v>
      </c>
      <c r="D5499">
        <v>9.8623994257573001E-3</v>
      </c>
      <c r="E5499">
        <v>28.955100846928062</v>
      </c>
      <c r="F5499">
        <v>3.2400969000119999E-3</v>
      </c>
      <c r="G5499">
        <v>-41.598823443170282</v>
      </c>
      <c r="H5499">
        <v>1.29400958742498E-2</v>
      </c>
      <c r="I5499">
        <v>7.4823644258097E-3</v>
      </c>
      <c r="J5499">
        <v>-1.2246661962160401E-2</v>
      </c>
      <c r="K5499">
        <v>-1.67047898390725E-2</v>
      </c>
      <c r="L5499">
        <v>2.0277619646719199E-2</v>
      </c>
      <c r="M5499">
        <v>3.4493571580540999E-3</v>
      </c>
      <c r="N5499">
        <v>5.5301777235421999E-3</v>
      </c>
      <c r="O5499">
        <v>1.33824732412966E-2</v>
      </c>
      <c r="P5499">
        <v>31.159999847412109</v>
      </c>
      <c r="Q5499">
        <v>5026.6400000000003</v>
      </c>
      <c r="R5499">
        <v>5228.78</v>
      </c>
      <c r="S5499">
        <v>5340.54</v>
      </c>
      <c r="T5499">
        <v>5369.59</v>
      </c>
      <c r="U5499">
        <v>5406.01</v>
      </c>
      <c r="V5499">
        <v>11313344</v>
      </c>
      <c r="W5499">
        <v>7509364</v>
      </c>
      <c r="X5499">
        <v>5691332</v>
      </c>
      <c r="Y5499">
        <v>9506077</v>
      </c>
      <c r="Z5499">
        <v>6591953</v>
      </c>
      <c r="AA5499">
        <v>-3.9426212408935603E-2</v>
      </c>
      <c r="AB5499">
        <v>-2.1148790188186498E-2</v>
      </c>
      <c r="AC5499">
        <v>-5.4247840578836998E-3</v>
      </c>
      <c r="AD5499">
        <v>-6.7597421362205999E-3</v>
      </c>
      <c r="AE5499">
        <v>-1.7809357916415001E-2</v>
      </c>
      <c r="AF5499">
        <v>25.017189846063161</v>
      </c>
      <c r="AG5499">
        <v>44.767905832280327</v>
      </c>
      <c r="AH5499">
        <v>54.113745980707357</v>
      </c>
      <c r="AI5499">
        <v>60.412403901547513</v>
      </c>
      <c r="AJ5499">
        <v>67.328679184721594</v>
      </c>
      <c r="AK5499">
        <v>-0.15234567015461861</v>
      </c>
      <c r="AL5499">
        <v>0.175125885974977</v>
      </c>
      <c r="AM5499">
        <v>0.43455559863684168</v>
      </c>
      <c r="AN5499">
        <v>0.51918405952789781</v>
      </c>
      <c r="AO5499">
        <v>0.60672971501443917</v>
      </c>
      <c r="AP5499">
        <v>-33.577659790583525</v>
      </c>
      <c r="AQ5499">
        <v>-13.0578667364803</v>
      </c>
      <c r="AR5499">
        <v>-8.94891373554145E-2</v>
      </c>
      <c r="AS5499">
        <v>8.9011645258111471</v>
      </c>
      <c r="AT5499">
        <v>19.214651278825613</v>
      </c>
      <c r="AU5499">
        <v>1.2787329738147699E-2</v>
      </c>
      <c r="AV5499">
        <v>9.1841769482900997E-3</v>
      </c>
      <c r="AW5499">
        <v>7.9080173187037004E-3</v>
      </c>
      <c r="AX5499">
        <v>7.7307037232729001E-3</v>
      </c>
      <c r="AY5499">
        <v>9.8216022115184005E-3</v>
      </c>
      <c r="AZ5499">
        <v>-3.87276753227207E-2</v>
      </c>
      <c r="BA5499">
        <v>-1.95746791224484E-2</v>
      </c>
      <c r="BB5499">
        <v>6.4693396468554999E-3</v>
      </c>
      <c r="BC5499">
        <v>2.3532194096328E-3</v>
      </c>
      <c r="BD5499">
        <v>-1.01658969722814E-2</v>
      </c>
      <c r="BE5499">
        <v>2.7679180076167998E-3</v>
      </c>
      <c r="BF5499">
        <v>-1.9095986358635301E-2</v>
      </c>
      <c r="BG5499">
        <v>-1.10987896542402E-2</v>
      </c>
      <c r="BH5499">
        <v>-9.7367691046557001E-3</v>
      </c>
      <c r="BI5499">
        <v>-1.8559054584436699E-2</v>
      </c>
      <c r="BJ5499">
        <v>2.3991753210222001E-3</v>
      </c>
      <c r="BK5499">
        <v>-9.0666735093082006E-3</v>
      </c>
      <c r="BL5499">
        <v>1.1068147549906799E-2</v>
      </c>
      <c r="BM5499">
        <v>-2.8356404089173601E-2</v>
      </c>
      <c r="BN5499">
        <v>-2.6954942008919E-3</v>
      </c>
      <c r="BO5499">
        <v>-2.8388705413026401E-2</v>
      </c>
      <c r="BP5499">
        <v>-5.5596671260400004E-3</v>
      </c>
      <c r="BQ5499">
        <v>-6.7865628665159995E-4</v>
      </c>
      <c r="BR5499">
        <v>1.05712834415056E-2</v>
      </c>
      <c r="BS5499">
        <v>1.18398992167868E-2</v>
      </c>
      <c r="BT5499">
        <v>7.9449768410204992E-3</v>
      </c>
      <c r="BU5499">
        <v>1.108601045912E-3</v>
      </c>
      <c r="BV5499">
        <v>-3.7562378410182377E-5</v>
      </c>
      <c r="BW5499">
        <v>-1.9799691924856002E-3</v>
      </c>
      <c r="BX5499">
        <v>2.0352084724888E-3</v>
      </c>
      <c r="BY5499">
        <v>9.2938166619721003E-3</v>
      </c>
      <c r="BZ5499">
        <v>-1.4633325313533E-3</v>
      </c>
      <c r="CA5499">
        <v>2.602962337665E-3</v>
      </c>
      <c r="CB5499">
        <v>-3.2601395230361999E-3</v>
      </c>
      <c r="CC5499">
        <v>8.9904541590058E-3</v>
      </c>
      <c r="CD5499">
        <v>-4.6563786217152098E-2</v>
      </c>
      <c r="CE5499">
        <v>-1.5331706132346299E-2</v>
      </c>
      <c r="CF5499">
        <v>-3.4588048006226001E-3</v>
      </c>
      <c r="CG5499">
        <v>-1.812571482855E-4</v>
      </c>
      <c r="CH5499">
        <v>-2.0472029282336102E-2</v>
      </c>
      <c r="CI5499">
        <v>29.899999618530281</v>
      </c>
      <c r="CJ5499">
        <v>28.850000381469727</v>
      </c>
      <c r="CK5499">
        <v>25.590000152587891</v>
      </c>
      <c r="CL5499">
        <v>23.850000381469727</v>
      </c>
      <c r="CM5499">
        <v>22.790000915527344</v>
      </c>
    </row>
    <row r="5500" spans="1:91" x14ac:dyDescent="0.25">
      <c r="A5500" s="1">
        <v>44587</v>
      </c>
      <c r="B5500">
        <v>5149.96</v>
      </c>
      <c r="C5500">
        <v>4265082</v>
      </c>
      <c r="D5500">
        <v>1.4374779371591999E-2</v>
      </c>
      <c r="E5500">
        <v>34.201453023026673</v>
      </c>
      <c r="F5500">
        <v>0.152691929985108</v>
      </c>
      <c r="G5500">
        <v>-39.75959126015556</v>
      </c>
      <c r="H5500">
        <v>1.33936965550445E-2</v>
      </c>
      <c r="I5500">
        <v>2.1942295336369801E-2</v>
      </c>
      <c r="J5500">
        <v>-1.4977525030699E-3</v>
      </c>
      <c r="K5500">
        <v>-4.4331096542126001E-3</v>
      </c>
      <c r="L5500">
        <v>1.77357991405168E-2</v>
      </c>
      <c r="M5500">
        <v>4.1888289781309999E-4</v>
      </c>
      <c r="N5500">
        <v>5.8749850825161E-3</v>
      </c>
      <c r="O5500">
        <v>1.5151053003889799E-2</v>
      </c>
      <c r="P5500">
        <v>31.959999084472656</v>
      </c>
      <c r="Q5500">
        <v>5076.46</v>
      </c>
      <c r="R5500">
        <v>5026.6400000000003</v>
      </c>
      <c r="S5500">
        <v>5228.78</v>
      </c>
      <c r="T5500">
        <v>5340.54</v>
      </c>
      <c r="U5500">
        <v>5369.59</v>
      </c>
      <c r="V5500">
        <v>6404609</v>
      </c>
      <c r="W5500">
        <v>11313344</v>
      </c>
      <c r="X5500">
        <v>7509364</v>
      </c>
      <c r="Y5500">
        <v>5691332</v>
      </c>
      <c r="Z5500">
        <v>9506077</v>
      </c>
      <c r="AA5500">
        <v>9.8623994257573001E-3</v>
      </c>
      <c r="AB5500">
        <v>-3.9426212408935603E-2</v>
      </c>
      <c r="AC5500">
        <v>-2.1148790188186498E-2</v>
      </c>
      <c r="AD5500">
        <v>-5.4247840578836998E-3</v>
      </c>
      <c r="AE5500">
        <v>-6.7597421362205999E-3</v>
      </c>
      <c r="AF5500">
        <v>28.955100846928062</v>
      </c>
      <c r="AG5500">
        <v>25.017189846063161</v>
      </c>
      <c r="AH5500">
        <v>44.767905832280327</v>
      </c>
      <c r="AI5500">
        <v>54.113745980707357</v>
      </c>
      <c r="AJ5500">
        <v>60.412403901547513</v>
      </c>
      <c r="AK5500">
        <v>3.2400969000119999E-3</v>
      </c>
      <c r="AL5500">
        <v>-0.15234567015461861</v>
      </c>
      <c r="AM5500">
        <v>0.175125885974977</v>
      </c>
      <c r="AN5500">
        <v>0.43455559863684168</v>
      </c>
      <c r="AO5500">
        <v>0.51918405952789781</v>
      </c>
      <c r="AP5500">
        <v>-41.598823443170282</v>
      </c>
      <c r="AQ5500">
        <v>-33.577659790583525</v>
      </c>
      <c r="AR5500">
        <v>-13.0578667364803</v>
      </c>
      <c r="AS5500">
        <v>-8.94891373554145E-2</v>
      </c>
      <c r="AT5500">
        <v>8.9011645258111471</v>
      </c>
      <c r="AU5500">
        <v>1.29400958742498E-2</v>
      </c>
      <c r="AV5500">
        <v>1.2787329738147699E-2</v>
      </c>
      <c r="AW5500">
        <v>9.1841769482900997E-3</v>
      </c>
      <c r="AX5500">
        <v>7.9080173187037004E-3</v>
      </c>
      <c r="AY5500">
        <v>7.7307037232729001E-3</v>
      </c>
      <c r="AZ5500">
        <v>7.4823644258097E-3</v>
      </c>
      <c r="BA5500">
        <v>-3.87276753227207E-2</v>
      </c>
      <c r="BB5500">
        <v>-1.95746791224484E-2</v>
      </c>
      <c r="BC5500">
        <v>6.4693396468554999E-3</v>
      </c>
      <c r="BD5500">
        <v>2.3532194096328E-3</v>
      </c>
      <c r="BE5500">
        <v>-1.2246661962160401E-2</v>
      </c>
      <c r="BF5500">
        <v>2.7679180076167998E-3</v>
      </c>
      <c r="BG5500">
        <v>-1.9095986358635301E-2</v>
      </c>
      <c r="BH5500">
        <v>-1.10987896542402E-2</v>
      </c>
      <c r="BI5500">
        <v>-9.7367691046557001E-3</v>
      </c>
      <c r="BJ5500">
        <v>-1.67047898390725E-2</v>
      </c>
      <c r="BK5500">
        <v>2.3991753210222001E-3</v>
      </c>
      <c r="BL5500">
        <v>-9.0666735093082006E-3</v>
      </c>
      <c r="BM5500">
        <v>1.1068147549906799E-2</v>
      </c>
      <c r="BN5500">
        <v>-2.8356404089173601E-2</v>
      </c>
      <c r="BO5500">
        <v>2.0277619646719199E-2</v>
      </c>
      <c r="BP5500">
        <v>-2.8388705413026401E-2</v>
      </c>
      <c r="BQ5500">
        <v>-5.5596671260400004E-3</v>
      </c>
      <c r="BR5500">
        <v>-6.7865628665159995E-4</v>
      </c>
      <c r="BS5500">
        <v>1.05712834415056E-2</v>
      </c>
      <c r="BT5500">
        <v>3.4493571580540999E-3</v>
      </c>
      <c r="BU5500">
        <v>7.9449768410204992E-3</v>
      </c>
      <c r="BV5500">
        <v>1.108601045912E-3</v>
      </c>
      <c r="BW5500">
        <v>-3.7562378410182377E-5</v>
      </c>
      <c r="BX5500">
        <v>-1.9799691924856002E-3</v>
      </c>
      <c r="BY5500">
        <v>5.5301777235421999E-3</v>
      </c>
      <c r="BZ5500">
        <v>9.2938166619721003E-3</v>
      </c>
      <c r="CA5500">
        <v>-1.4633325313533E-3</v>
      </c>
      <c r="CB5500">
        <v>2.602962337665E-3</v>
      </c>
      <c r="CC5500">
        <v>-3.2601395230361999E-3</v>
      </c>
      <c r="CD5500">
        <v>1.33824732412966E-2</v>
      </c>
      <c r="CE5500">
        <v>-4.6563786217152098E-2</v>
      </c>
      <c r="CF5500">
        <v>-1.5331706132346299E-2</v>
      </c>
      <c r="CG5500">
        <v>-3.4588048006226001E-3</v>
      </c>
      <c r="CH5500">
        <v>-1.812571482855E-4</v>
      </c>
      <c r="CI5500">
        <v>31.159999847412109</v>
      </c>
      <c r="CJ5500">
        <v>29.899999618530281</v>
      </c>
      <c r="CK5500">
        <v>28.850000381469727</v>
      </c>
      <c r="CL5500">
        <v>25.590000152587891</v>
      </c>
      <c r="CM5500">
        <v>23.850000381469727</v>
      </c>
    </row>
    <row r="5501" spans="1:91" x14ac:dyDescent="0.25">
      <c r="A5501" s="1">
        <v>44588</v>
      </c>
      <c r="B5501">
        <v>5175.74</v>
      </c>
      <c r="C5501">
        <v>3203367</v>
      </c>
      <c r="D5501">
        <v>4.9933764424898996E-3</v>
      </c>
      <c r="E5501">
        <v>33.992563586278443</v>
      </c>
      <c r="F5501">
        <v>0.21238955337398799</v>
      </c>
      <c r="G5501">
        <v>-34.791228351576912</v>
      </c>
      <c r="H5501">
        <v>1.3368575187976E-2</v>
      </c>
      <c r="I5501">
        <v>4.1880200615593E-3</v>
      </c>
      <c r="J5501">
        <v>-5.3985406179990003E-3</v>
      </c>
      <c r="K5501">
        <v>-3.1631227629886301E-2</v>
      </c>
      <c r="L5501">
        <v>-6.4439768518276003E-3</v>
      </c>
      <c r="M5501">
        <v>-5.0995973115856002E-3</v>
      </c>
      <c r="N5501">
        <v>3.4513178626625002E-3</v>
      </c>
      <c r="O5501">
        <v>5.1482818187320004E-4</v>
      </c>
      <c r="P5501">
        <v>30.489999771118164</v>
      </c>
      <c r="Q5501">
        <v>5149.96</v>
      </c>
      <c r="R5501">
        <v>5076.46</v>
      </c>
      <c r="S5501">
        <v>5026.6400000000003</v>
      </c>
      <c r="T5501">
        <v>5228.78</v>
      </c>
      <c r="U5501">
        <v>5340.54</v>
      </c>
      <c r="V5501">
        <v>4265082</v>
      </c>
      <c r="W5501">
        <v>6404609</v>
      </c>
      <c r="X5501">
        <v>11313344</v>
      </c>
      <c r="Y5501">
        <v>7509364</v>
      </c>
      <c r="Z5501">
        <v>5691332</v>
      </c>
      <c r="AA5501">
        <v>1.4374779371591999E-2</v>
      </c>
      <c r="AB5501">
        <v>9.8623994257573001E-3</v>
      </c>
      <c r="AC5501">
        <v>-3.9426212408935603E-2</v>
      </c>
      <c r="AD5501">
        <v>-2.1148790188186498E-2</v>
      </c>
      <c r="AE5501">
        <v>-5.4247840578836998E-3</v>
      </c>
      <c r="AF5501">
        <v>34.201453023026673</v>
      </c>
      <c r="AG5501">
        <v>28.955100846928062</v>
      </c>
      <c r="AH5501">
        <v>25.017189846063161</v>
      </c>
      <c r="AI5501">
        <v>44.767905832280327</v>
      </c>
      <c r="AJ5501">
        <v>54.113745980707357</v>
      </c>
      <c r="AK5501">
        <v>0.152691929985108</v>
      </c>
      <c r="AL5501">
        <v>3.2400969000119999E-3</v>
      </c>
      <c r="AM5501">
        <v>-0.15234567015461861</v>
      </c>
      <c r="AN5501">
        <v>0.175125885974977</v>
      </c>
      <c r="AO5501">
        <v>0.43455559863684168</v>
      </c>
      <c r="AP5501">
        <v>-39.75959126015556</v>
      </c>
      <c r="AQ5501">
        <v>-41.598823443170282</v>
      </c>
      <c r="AR5501">
        <v>-33.577659790583525</v>
      </c>
      <c r="AS5501">
        <v>-13.0578667364803</v>
      </c>
      <c r="AT5501">
        <v>-8.94891373554145E-2</v>
      </c>
      <c r="AU5501">
        <v>1.33936965550445E-2</v>
      </c>
      <c r="AV5501">
        <v>1.29400958742498E-2</v>
      </c>
      <c r="AW5501">
        <v>1.2787329738147699E-2</v>
      </c>
      <c r="AX5501">
        <v>9.1841769482900997E-3</v>
      </c>
      <c r="AY5501">
        <v>7.9080173187037004E-3</v>
      </c>
      <c r="AZ5501">
        <v>2.1942295336369801E-2</v>
      </c>
      <c r="BA5501">
        <v>7.4823644258097E-3</v>
      </c>
      <c r="BB5501">
        <v>-3.87276753227207E-2</v>
      </c>
      <c r="BC5501">
        <v>-1.95746791224484E-2</v>
      </c>
      <c r="BD5501">
        <v>6.4693396468554999E-3</v>
      </c>
      <c r="BE5501">
        <v>-1.4977525030699E-3</v>
      </c>
      <c r="BF5501">
        <v>-1.2246661962160401E-2</v>
      </c>
      <c r="BG5501">
        <v>2.7679180076167998E-3</v>
      </c>
      <c r="BH5501">
        <v>-1.9095986358635301E-2</v>
      </c>
      <c r="BI5501">
        <v>-1.10987896542402E-2</v>
      </c>
      <c r="BJ5501">
        <v>-4.4331096542126001E-3</v>
      </c>
      <c r="BK5501">
        <v>-1.67047898390725E-2</v>
      </c>
      <c r="BL5501">
        <v>2.3991753210222001E-3</v>
      </c>
      <c r="BM5501">
        <v>-9.0666735093082006E-3</v>
      </c>
      <c r="BN5501">
        <v>1.1068147549906799E-2</v>
      </c>
      <c r="BO5501">
        <v>1.77357991405168E-2</v>
      </c>
      <c r="BP5501">
        <v>2.0277619646719199E-2</v>
      </c>
      <c r="BQ5501">
        <v>-2.8388705413026401E-2</v>
      </c>
      <c r="BR5501">
        <v>-5.5596671260400004E-3</v>
      </c>
      <c r="BS5501">
        <v>-6.7865628665159995E-4</v>
      </c>
      <c r="BT5501">
        <v>4.1888289781309999E-4</v>
      </c>
      <c r="BU5501">
        <v>3.4493571580540999E-3</v>
      </c>
      <c r="BV5501">
        <v>7.9449768410204992E-3</v>
      </c>
      <c r="BW5501">
        <v>1.108601045912E-3</v>
      </c>
      <c r="BX5501">
        <v>-3.7562378410182377E-5</v>
      </c>
      <c r="BY5501">
        <v>5.8749850825161E-3</v>
      </c>
      <c r="BZ5501">
        <v>5.5301777235421999E-3</v>
      </c>
      <c r="CA5501">
        <v>9.2938166619721003E-3</v>
      </c>
      <c r="CB5501">
        <v>-1.4633325313533E-3</v>
      </c>
      <c r="CC5501">
        <v>2.602962337665E-3</v>
      </c>
      <c r="CD5501">
        <v>1.5151053003889799E-2</v>
      </c>
      <c r="CE5501">
        <v>1.33824732412966E-2</v>
      </c>
      <c r="CF5501">
        <v>-4.6563786217152098E-2</v>
      </c>
      <c r="CG5501">
        <v>-1.5331706132346299E-2</v>
      </c>
      <c r="CH5501">
        <v>-3.4588048006226001E-3</v>
      </c>
      <c r="CI5501">
        <v>31.959999084472656</v>
      </c>
      <c r="CJ5501">
        <v>31.159999847412109</v>
      </c>
      <c r="CK5501">
        <v>29.899999618530281</v>
      </c>
      <c r="CL5501">
        <v>28.850000381469727</v>
      </c>
      <c r="CM5501">
        <v>25.590000152587891</v>
      </c>
    </row>
    <row r="5502" spans="1:91" x14ac:dyDescent="0.25">
      <c r="A5502" s="1">
        <v>44589</v>
      </c>
      <c r="B5502">
        <v>5128.54</v>
      </c>
      <c r="C5502">
        <v>3984168</v>
      </c>
      <c r="D5502">
        <v>-9.1613058112420993E-3</v>
      </c>
      <c r="E5502">
        <v>32.247026425265119</v>
      </c>
      <c r="F5502">
        <v>0.16518375668505211</v>
      </c>
      <c r="G5502">
        <v>-32.700153577506612</v>
      </c>
      <c r="H5502">
        <v>1.33708188734027E-2</v>
      </c>
      <c r="I5502">
        <v>-1.3313981675435099E-2</v>
      </c>
      <c r="J5502">
        <v>2.4055891707798999E-2</v>
      </c>
      <c r="K5502">
        <v>2.0687612830539499E-2</v>
      </c>
      <c r="L5502">
        <v>3.9617460839130999E-3</v>
      </c>
      <c r="M5502">
        <v>5.4681563915247996E-3</v>
      </c>
      <c r="N5502">
        <v>5.0575016553628003E-3</v>
      </c>
      <c r="O5502">
        <v>-2.2920721027101E-2</v>
      </c>
      <c r="P5502">
        <v>27.659999847412109</v>
      </c>
      <c r="Q5502">
        <v>5175.74</v>
      </c>
      <c r="R5502">
        <v>5149.96</v>
      </c>
      <c r="S5502">
        <v>5076.46</v>
      </c>
      <c r="T5502">
        <v>5026.6400000000003</v>
      </c>
      <c r="U5502">
        <v>5228.78</v>
      </c>
      <c r="V5502">
        <v>3203367</v>
      </c>
      <c r="W5502">
        <v>4265082</v>
      </c>
      <c r="X5502">
        <v>6404609</v>
      </c>
      <c r="Y5502">
        <v>11313344</v>
      </c>
      <c r="Z5502">
        <v>7509364</v>
      </c>
      <c r="AA5502">
        <v>4.9933764424898996E-3</v>
      </c>
      <c r="AB5502">
        <v>1.4374779371591999E-2</v>
      </c>
      <c r="AC5502">
        <v>9.8623994257573001E-3</v>
      </c>
      <c r="AD5502">
        <v>-3.9426212408935603E-2</v>
      </c>
      <c r="AE5502">
        <v>-2.1148790188186498E-2</v>
      </c>
      <c r="AF5502">
        <v>33.992563586278443</v>
      </c>
      <c r="AG5502">
        <v>34.201453023026673</v>
      </c>
      <c r="AH5502">
        <v>28.955100846928062</v>
      </c>
      <c r="AI5502">
        <v>25.017189846063161</v>
      </c>
      <c r="AJ5502">
        <v>44.767905832280327</v>
      </c>
      <c r="AK5502">
        <v>0.21238955337398799</v>
      </c>
      <c r="AL5502">
        <v>0.152691929985108</v>
      </c>
      <c r="AM5502">
        <v>3.2400969000119999E-3</v>
      </c>
      <c r="AN5502">
        <v>-0.15234567015461861</v>
      </c>
      <c r="AO5502">
        <v>0.175125885974977</v>
      </c>
      <c r="AP5502">
        <v>-34.791228351576912</v>
      </c>
      <c r="AQ5502">
        <v>-39.75959126015556</v>
      </c>
      <c r="AR5502">
        <v>-41.598823443170282</v>
      </c>
      <c r="AS5502">
        <v>-33.577659790583525</v>
      </c>
      <c r="AT5502">
        <v>-13.0578667364803</v>
      </c>
      <c r="AU5502">
        <v>1.3368575187976E-2</v>
      </c>
      <c r="AV5502">
        <v>1.33936965550445E-2</v>
      </c>
      <c r="AW5502">
        <v>1.29400958742498E-2</v>
      </c>
      <c r="AX5502">
        <v>1.2787329738147699E-2</v>
      </c>
      <c r="AY5502">
        <v>9.1841769482900997E-3</v>
      </c>
      <c r="AZ5502">
        <v>4.1880200615593E-3</v>
      </c>
      <c r="BA5502">
        <v>2.1942295336369801E-2</v>
      </c>
      <c r="BB5502">
        <v>7.4823644258097E-3</v>
      </c>
      <c r="BC5502">
        <v>-3.87276753227207E-2</v>
      </c>
      <c r="BD5502">
        <v>-1.95746791224484E-2</v>
      </c>
      <c r="BE5502">
        <v>-5.3985406179990003E-3</v>
      </c>
      <c r="BF5502">
        <v>-1.4977525030699E-3</v>
      </c>
      <c r="BG5502">
        <v>-1.2246661962160401E-2</v>
      </c>
      <c r="BH5502">
        <v>2.7679180076167998E-3</v>
      </c>
      <c r="BI5502">
        <v>-1.9095986358635301E-2</v>
      </c>
      <c r="BJ5502">
        <v>-3.1631227629886301E-2</v>
      </c>
      <c r="BK5502">
        <v>-4.4331096542126001E-3</v>
      </c>
      <c r="BL5502">
        <v>-1.67047898390725E-2</v>
      </c>
      <c r="BM5502">
        <v>2.3991753210222001E-3</v>
      </c>
      <c r="BN5502">
        <v>-9.0666735093082006E-3</v>
      </c>
      <c r="BO5502">
        <v>-6.4439768518276003E-3</v>
      </c>
      <c r="BP5502">
        <v>1.77357991405168E-2</v>
      </c>
      <c r="BQ5502">
        <v>2.0277619646719199E-2</v>
      </c>
      <c r="BR5502">
        <v>-2.8388705413026401E-2</v>
      </c>
      <c r="BS5502">
        <v>-5.5596671260400004E-3</v>
      </c>
      <c r="BT5502">
        <v>-5.0995973115856002E-3</v>
      </c>
      <c r="BU5502">
        <v>4.1888289781309999E-4</v>
      </c>
      <c r="BV5502">
        <v>3.4493571580540999E-3</v>
      </c>
      <c r="BW5502">
        <v>7.9449768410204992E-3</v>
      </c>
      <c r="BX5502">
        <v>1.108601045912E-3</v>
      </c>
      <c r="BY5502">
        <v>3.4513178626625002E-3</v>
      </c>
      <c r="BZ5502">
        <v>5.8749850825161E-3</v>
      </c>
      <c r="CA5502">
        <v>5.5301777235421999E-3</v>
      </c>
      <c r="CB5502">
        <v>9.2938166619721003E-3</v>
      </c>
      <c r="CC5502">
        <v>-1.4633325313533E-3</v>
      </c>
      <c r="CD5502">
        <v>5.1482818187320004E-4</v>
      </c>
      <c r="CE5502">
        <v>1.5151053003889799E-2</v>
      </c>
      <c r="CF5502">
        <v>1.33824732412966E-2</v>
      </c>
      <c r="CG5502">
        <v>-4.6563786217152098E-2</v>
      </c>
      <c r="CH5502">
        <v>-1.5331706132346299E-2</v>
      </c>
      <c r="CI5502">
        <v>30.489999771118164</v>
      </c>
      <c r="CJ5502">
        <v>31.959999084472656</v>
      </c>
      <c r="CK5502">
        <v>31.159999847412109</v>
      </c>
      <c r="CL5502">
        <v>29.899999618530281</v>
      </c>
      <c r="CM5502">
        <v>28.850000381469727</v>
      </c>
    </row>
    <row r="5503" spans="1:91" x14ac:dyDescent="0.25">
      <c r="A5503" s="1">
        <v>44592</v>
      </c>
      <c r="B5503">
        <v>5106.59</v>
      </c>
      <c r="C5503">
        <v>3621841</v>
      </c>
      <c r="D5503">
        <v>-4.2891558096298001E-3</v>
      </c>
      <c r="E5503">
        <v>27.458659704090465</v>
      </c>
      <c r="F5503">
        <v>0.16262143841092991</v>
      </c>
      <c r="G5503">
        <v>-30.83619858284618</v>
      </c>
      <c r="H5503">
        <v>1.3383801800321201E-2</v>
      </c>
      <c r="I5503">
        <v>9.8896069613407002E-3</v>
      </c>
      <c r="J5503">
        <v>1.8709891511396799E-2</v>
      </c>
      <c r="K5503">
        <v>1.0597403834183E-2</v>
      </c>
      <c r="L5503">
        <v>8.3249440182748997E-3</v>
      </c>
      <c r="M5503">
        <v>-1.2479792866850999E-3</v>
      </c>
      <c r="N5503">
        <v>-8.5455997743880008E-3</v>
      </c>
      <c r="O5503">
        <v>1.17998692337622E-2</v>
      </c>
      <c r="P5503">
        <v>24.829999923706051</v>
      </c>
      <c r="Q5503">
        <v>5128.54</v>
      </c>
      <c r="R5503">
        <v>5175.74</v>
      </c>
      <c r="S5503">
        <v>5149.96</v>
      </c>
      <c r="T5503">
        <v>5076.46</v>
      </c>
      <c r="U5503">
        <v>5026.6400000000003</v>
      </c>
      <c r="V5503">
        <v>3984168</v>
      </c>
      <c r="W5503">
        <v>3203367</v>
      </c>
      <c r="X5503">
        <v>4265082</v>
      </c>
      <c r="Y5503">
        <v>6404609</v>
      </c>
      <c r="Z5503">
        <v>11313344</v>
      </c>
      <c r="AA5503">
        <v>-9.1613058112420993E-3</v>
      </c>
      <c r="AB5503">
        <v>4.9933764424898996E-3</v>
      </c>
      <c r="AC5503">
        <v>1.4374779371591999E-2</v>
      </c>
      <c r="AD5503">
        <v>9.8623994257573001E-3</v>
      </c>
      <c r="AE5503">
        <v>-3.9426212408935603E-2</v>
      </c>
      <c r="AF5503">
        <v>32.247026425265119</v>
      </c>
      <c r="AG5503">
        <v>33.992563586278443</v>
      </c>
      <c r="AH5503">
        <v>34.201453023026673</v>
      </c>
      <c r="AI5503">
        <v>28.955100846928062</v>
      </c>
      <c r="AJ5503">
        <v>25.017189846063161</v>
      </c>
      <c r="AK5503">
        <v>0.16518375668505211</v>
      </c>
      <c r="AL5503">
        <v>0.21238955337398799</v>
      </c>
      <c r="AM5503">
        <v>0.152691929985108</v>
      </c>
      <c r="AN5503">
        <v>3.2400969000119999E-3</v>
      </c>
      <c r="AO5503">
        <v>-0.15234567015461861</v>
      </c>
      <c r="AP5503">
        <v>-32.700153577506612</v>
      </c>
      <c r="AQ5503">
        <v>-34.791228351576912</v>
      </c>
      <c r="AR5503">
        <v>-39.75959126015556</v>
      </c>
      <c r="AS5503">
        <v>-41.598823443170282</v>
      </c>
      <c r="AT5503">
        <v>-33.577659790583525</v>
      </c>
      <c r="AU5503">
        <v>1.33708188734027E-2</v>
      </c>
      <c r="AV5503">
        <v>1.3368575187976E-2</v>
      </c>
      <c r="AW5503">
        <v>1.33936965550445E-2</v>
      </c>
      <c r="AX5503">
        <v>1.29400958742498E-2</v>
      </c>
      <c r="AY5503">
        <v>1.2787329738147699E-2</v>
      </c>
      <c r="AZ5503">
        <v>-1.3313981675435099E-2</v>
      </c>
      <c r="BA5503">
        <v>4.1880200615593E-3</v>
      </c>
      <c r="BB5503">
        <v>2.1942295336369801E-2</v>
      </c>
      <c r="BC5503">
        <v>7.4823644258097E-3</v>
      </c>
      <c r="BD5503">
        <v>-3.87276753227207E-2</v>
      </c>
      <c r="BE5503">
        <v>2.4055891707798999E-2</v>
      </c>
      <c r="BF5503">
        <v>-5.3985406179990003E-3</v>
      </c>
      <c r="BG5503">
        <v>-1.4977525030699E-3</v>
      </c>
      <c r="BH5503">
        <v>-1.2246661962160401E-2</v>
      </c>
      <c r="BI5503">
        <v>2.7679180076167998E-3</v>
      </c>
      <c r="BJ5503">
        <v>2.0687612830539499E-2</v>
      </c>
      <c r="BK5503">
        <v>-3.1631227629886301E-2</v>
      </c>
      <c r="BL5503">
        <v>-4.4331096542126001E-3</v>
      </c>
      <c r="BM5503">
        <v>-1.67047898390725E-2</v>
      </c>
      <c r="BN5503">
        <v>2.3991753210222001E-3</v>
      </c>
      <c r="BO5503">
        <v>3.9617460839130999E-3</v>
      </c>
      <c r="BP5503">
        <v>-6.4439768518276003E-3</v>
      </c>
      <c r="BQ5503">
        <v>1.77357991405168E-2</v>
      </c>
      <c r="BR5503">
        <v>2.0277619646719199E-2</v>
      </c>
      <c r="BS5503">
        <v>-2.8388705413026401E-2</v>
      </c>
      <c r="BT5503">
        <v>5.4681563915247996E-3</v>
      </c>
      <c r="BU5503">
        <v>-5.0995973115856002E-3</v>
      </c>
      <c r="BV5503">
        <v>4.1888289781309999E-4</v>
      </c>
      <c r="BW5503">
        <v>3.4493571580540999E-3</v>
      </c>
      <c r="BX5503">
        <v>7.9449768410204992E-3</v>
      </c>
      <c r="BY5503">
        <v>5.0575016553628003E-3</v>
      </c>
      <c r="BZ5503">
        <v>3.4513178626625002E-3</v>
      </c>
      <c r="CA5503">
        <v>5.8749850825161E-3</v>
      </c>
      <c r="CB5503">
        <v>5.5301777235421999E-3</v>
      </c>
      <c r="CC5503">
        <v>9.2938166619721003E-3</v>
      </c>
      <c r="CD5503">
        <v>-2.2920721027101E-2</v>
      </c>
      <c r="CE5503">
        <v>5.1482818187320004E-4</v>
      </c>
      <c r="CF5503">
        <v>1.5151053003889799E-2</v>
      </c>
      <c r="CG5503">
        <v>1.33824732412966E-2</v>
      </c>
      <c r="CH5503">
        <v>-4.6563786217152098E-2</v>
      </c>
      <c r="CI5503">
        <v>27.659999847412109</v>
      </c>
      <c r="CJ5503">
        <v>30.489999771118164</v>
      </c>
      <c r="CK5503">
        <v>31.959999084472656</v>
      </c>
      <c r="CL5503">
        <v>31.159999847412109</v>
      </c>
      <c r="CM5503">
        <v>29.899999618530281</v>
      </c>
    </row>
    <row r="5504" spans="1:91" x14ac:dyDescent="0.25">
      <c r="A5504" s="1">
        <v>44593</v>
      </c>
      <c r="B5504">
        <v>5176.84</v>
      </c>
      <c r="C5504">
        <v>5060272</v>
      </c>
      <c r="D5504">
        <v>1.3662969035282699E-2</v>
      </c>
      <c r="E5504">
        <v>27.581213496162562</v>
      </c>
      <c r="F5504">
        <v>0.2874023129257805</v>
      </c>
      <c r="G5504">
        <v>-23.25803892865747</v>
      </c>
      <c r="H5504">
        <v>1.3152521925293099E-2</v>
      </c>
      <c r="I5504">
        <v>9.5328600862205001E-3</v>
      </c>
      <c r="J5504">
        <v>6.8395085033043004E-3</v>
      </c>
      <c r="K5504">
        <v>2.8291198345936001E-3</v>
      </c>
      <c r="L5504">
        <v>-1.1209506834558001E-3</v>
      </c>
      <c r="M5504">
        <v>-1.9230144798258E-3</v>
      </c>
      <c r="N5504">
        <v>-5.4214667449342E-3</v>
      </c>
      <c r="O5504">
        <v>6.6127127003150999E-3</v>
      </c>
      <c r="P5504">
        <v>21.959999084472656</v>
      </c>
      <c r="Q5504">
        <v>5106.59</v>
      </c>
      <c r="R5504">
        <v>5128.54</v>
      </c>
      <c r="S5504">
        <v>5175.74</v>
      </c>
      <c r="T5504">
        <v>5149.96</v>
      </c>
      <c r="U5504">
        <v>5076.46</v>
      </c>
      <c r="V5504">
        <v>3621841</v>
      </c>
      <c r="W5504">
        <v>3984168</v>
      </c>
      <c r="X5504">
        <v>3203367</v>
      </c>
      <c r="Y5504">
        <v>4265082</v>
      </c>
      <c r="Z5504">
        <v>6404609</v>
      </c>
      <c r="AA5504">
        <v>-4.2891558096298001E-3</v>
      </c>
      <c r="AB5504">
        <v>-9.1613058112420993E-3</v>
      </c>
      <c r="AC5504">
        <v>4.9933764424898996E-3</v>
      </c>
      <c r="AD5504">
        <v>1.4374779371591999E-2</v>
      </c>
      <c r="AE5504">
        <v>9.8623994257573001E-3</v>
      </c>
      <c r="AF5504">
        <v>27.458659704090465</v>
      </c>
      <c r="AG5504">
        <v>32.247026425265119</v>
      </c>
      <c r="AH5504">
        <v>33.992563586278443</v>
      </c>
      <c r="AI5504">
        <v>34.201453023026673</v>
      </c>
      <c r="AJ5504">
        <v>28.955100846928062</v>
      </c>
      <c r="AK5504">
        <v>0.16262143841092991</v>
      </c>
      <c r="AL5504">
        <v>0.16518375668505211</v>
      </c>
      <c r="AM5504">
        <v>0.21238955337398799</v>
      </c>
      <c r="AN5504">
        <v>0.152691929985108</v>
      </c>
      <c r="AO5504">
        <v>3.2400969000119999E-3</v>
      </c>
      <c r="AP5504">
        <v>-30.83619858284618</v>
      </c>
      <c r="AQ5504">
        <v>-32.700153577506612</v>
      </c>
      <c r="AR5504">
        <v>-34.791228351576912</v>
      </c>
      <c r="AS5504">
        <v>-39.75959126015556</v>
      </c>
      <c r="AT5504">
        <v>-41.598823443170282</v>
      </c>
      <c r="AU5504">
        <v>1.3383801800321201E-2</v>
      </c>
      <c r="AV5504">
        <v>1.33708188734027E-2</v>
      </c>
      <c r="AW5504">
        <v>1.3368575187976E-2</v>
      </c>
      <c r="AX5504">
        <v>1.33936965550445E-2</v>
      </c>
      <c r="AY5504">
        <v>1.29400958742498E-2</v>
      </c>
      <c r="AZ5504">
        <v>9.8896069613407002E-3</v>
      </c>
      <c r="BA5504">
        <v>-1.3313981675435099E-2</v>
      </c>
      <c r="BB5504">
        <v>4.1880200615593E-3</v>
      </c>
      <c r="BC5504">
        <v>2.1942295336369801E-2</v>
      </c>
      <c r="BD5504">
        <v>7.4823644258097E-3</v>
      </c>
      <c r="BE5504">
        <v>1.8709891511396799E-2</v>
      </c>
      <c r="BF5504">
        <v>2.4055891707798999E-2</v>
      </c>
      <c r="BG5504">
        <v>-5.3985406179990003E-3</v>
      </c>
      <c r="BH5504">
        <v>-1.4977525030699E-3</v>
      </c>
      <c r="BI5504">
        <v>-1.2246661962160401E-2</v>
      </c>
      <c r="BJ5504">
        <v>1.0597403834183E-2</v>
      </c>
      <c r="BK5504">
        <v>2.0687612830539499E-2</v>
      </c>
      <c r="BL5504">
        <v>-3.1631227629886301E-2</v>
      </c>
      <c r="BM5504">
        <v>-4.4331096542126001E-3</v>
      </c>
      <c r="BN5504">
        <v>-1.67047898390725E-2</v>
      </c>
      <c r="BO5504">
        <v>8.3249440182748997E-3</v>
      </c>
      <c r="BP5504">
        <v>3.9617460839130999E-3</v>
      </c>
      <c r="BQ5504">
        <v>-6.4439768518276003E-3</v>
      </c>
      <c r="BR5504">
        <v>1.77357991405168E-2</v>
      </c>
      <c r="BS5504">
        <v>2.0277619646719199E-2</v>
      </c>
      <c r="BT5504">
        <v>-1.2479792866850999E-3</v>
      </c>
      <c r="BU5504">
        <v>5.4681563915247996E-3</v>
      </c>
      <c r="BV5504">
        <v>-5.0995973115856002E-3</v>
      </c>
      <c r="BW5504">
        <v>4.1888289781309999E-4</v>
      </c>
      <c r="BX5504">
        <v>3.4493571580540999E-3</v>
      </c>
      <c r="BY5504">
        <v>-8.5455997743880008E-3</v>
      </c>
      <c r="BZ5504">
        <v>5.0575016553628003E-3</v>
      </c>
      <c r="CA5504">
        <v>3.4513178626625002E-3</v>
      </c>
      <c r="CB5504">
        <v>5.8749850825161E-3</v>
      </c>
      <c r="CC5504">
        <v>5.5301777235421999E-3</v>
      </c>
      <c r="CD5504">
        <v>1.17998692337622E-2</v>
      </c>
      <c r="CE5504">
        <v>-2.2920721027101E-2</v>
      </c>
      <c r="CF5504">
        <v>5.1482818187320004E-4</v>
      </c>
      <c r="CG5504">
        <v>1.5151053003889799E-2</v>
      </c>
      <c r="CH5504">
        <v>1.33824732412966E-2</v>
      </c>
      <c r="CI5504">
        <v>24.829999923706051</v>
      </c>
      <c r="CJ5504">
        <v>27.659999847412109</v>
      </c>
      <c r="CK5504">
        <v>30.489999771118164</v>
      </c>
      <c r="CL5504">
        <v>31.959999084472656</v>
      </c>
      <c r="CM5504">
        <v>31.159999847412109</v>
      </c>
    </row>
    <row r="5505" spans="1:91" x14ac:dyDescent="0.25">
      <c r="A5505" s="1">
        <v>44594</v>
      </c>
      <c r="B5505">
        <v>5267.56</v>
      </c>
      <c r="C5505">
        <v>4356216</v>
      </c>
      <c r="D5505">
        <v>1.7372425721996501E-2</v>
      </c>
      <c r="E5505">
        <v>34.971576283996185</v>
      </c>
      <c r="F5505">
        <v>0.4303043999403276</v>
      </c>
      <c r="G5505">
        <v>-11.136228794121235</v>
      </c>
      <c r="H5505">
        <v>1.3828369283802501E-2</v>
      </c>
      <c r="I5505">
        <v>-3.5987393274659998E-4</v>
      </c>
      <c r="J5505">
        <v>9.3784345745179E-3</v>
      </c>
      <c r="K5505">
        <v>1.6667760558446501E-2</v>
      </c>
      <c r="L5505">
        <v>3.4708650418363999E-3</v>
      </c>
      <c r="M5505">
        <v>-6.8611280279011998E-3</v>
      </c>
      <c r="N5505">
        <v>-9.7735778642695E-3</v>
      </c>
      <c r="O5505">
        <v>1.27938848641398E-2</v>
      </c>
      <c r="P5505">
        <v>22.090000152587891</v>
      </c>
      <c r="Q5505">
        <v>5176.84</v>
      </c>
      <c r="R5505">
        <v>5106.59</v>
      </c>
      <c r="S5505">
        <v>5128.54</v>
      </c>
      <c r="T5505">
        <v>5175.74</v>
      </c>
      <c r="U5505">
        <v>5149.96</v>
      </c>
      <c r="V5505">
        <v>5060272</v>
      </c>
      <c r="W5505">
        <v>3621841</v>
      </c>
      <c r="X5505">
        <v>3984168</v>
      </c>
      <c r="Y5505">
        <v>3203367</v>
      </c>
      <c r="Z5505">
        <v>4265082</v>
      </c>
      <c r="AA5505">
        <v>1.3662969035282699E-2</v>
      </c>
      <c r="AB5505">
        <v>-4.2891558096298001E-3</v>
      </c>
      <c r="AC5505">
        <v>-9.1613058112420993E-3</v>
      </c>
      <c r="AD5505">
        <v>4.9933764424898996E-3</v>
      </c>
      <c r="AE5505">
        <v>1.4374779371591999E-2</v>
      </c>
      <c r="AF5505">
        <v>27.581213496162562</v>
      </c>
      <c r="AG5505">
        <v>27.458659704090465</v>
      </c>
      <c r="AH5505">
        <v>32.247026425265119</v>
      </c>
      <c r="AI5505">
        <v>33.992563586278443</v>
      </c>
      <c r="AJ5505">
        <v>34.201453023026673</v>
      </c>
      <c r="AK5505">
        <v>0.2874023129257805</v>
      </c>
      <c r="AL5505">
        <v>0.16262143841092991</v>
      </c>
      <c r="AM5505">
        <v>0.16518375668505211</v>
      </c>
      <c r="AN5505">
        <v>0.21238955337398799</v>
      </c>
      <c r="AO5505">
        <v>0.152691929985108</v>
      </c>
      <c r="AP5505">
        <v>-23.25803892865747</v>
      </c>
      <c r="AQ5505">
        <v>-30.83619858284618</v>
      </c>
      <c r="AR5505">
        <v>-32.700153577506612</v>
      </c>
      <c r="AS5505">
        <v>-34.791228351576912</v>
      </c>
      <c r="AT5505">
        <v>-39.75959126015556</v>
      </c>
      <c r="AU5505">
        <v>1.3152521925293099E-2</v>
      </c>
      <c r="AV5505">
        <v>1.3383801800321201E-2</v>
      </c>
      <c r="AW5505">
        <v>1.33708188734027E-2</v>
      </c>
      <c r="AX5505">
        <v>1.3368575187976E-2</v>
      </c>
      <c r="AY5505">
        <v>1.33936965550445E-2</v>
      </c>
      <c r="AZ5505">
        <v>9.5328600862205001E-3</v>
      </c>
      <c r="BA5505">
        <v>9.8896069613407002E-3</v>
      </c>
      <c r="BB5505">
        <v>-1.3313981675435099E-2</v>
      </c>
      <c r="BC5505">
        <v>4.1880200615593E-3</v>
      </c>
      <c r="BD5505">
        <v>2.1942295336369801E-2</v>
      </c>
      <c r="BE5505">
        <v>6.8395085033043004E-3</v>
      </c>
      <c r="BF5505">
        <v>1.8709891511396799E-2</v>
      </c>
      <c r="BG5505">
        <v>2.4055891707798999E-2</v>
      </c>
      <c r="BH5505">
        <v>-5.3985406179990003E-3</v>
      </c>
      <c r="BI5505">
        <v>-1.4977525030699E-3</v>
      </c>
      <c r="BJ5505">
        <v>2.8291198345936001E-3</v>
      </c>
      <c r="BK5505">
        <v>1.0597403834183E-2</v>
      </c>
      <c r="BL5505">
        <v>2.0687612830539499E-2</v>
      </c>
      <c r="BM5505">
        <v>-3.1631227629886301E-2</v>
      </c>
      <c r="BN5505">
        <v>-4.4331096542126001E-3</v>
      </c>
      <c r="BO5505">
        <v>-1.1209506834558001E-3</v>
      </c>
      <c r="BP5505">
        <v>8.3249440182748997E-3</v>
      </c>
      <c r="BQ5505">
        <v>3.9617460839130999E-3</v>
      </c>
      <c r="BR5505">
        <v>-6.4439768518276003E-3</v>
      </c>
      <c r="BS5505">
        <v>1.77357991405168E-2</v>
      </c>
      <c r="BT5505">
        <v>-1.9230144798258E-3</v>
      </c>
      <c r="BU5505">
        <v>-1.2479792866850999E-3</v>
      </c>
      <c r="BV5505">
        <v>5.4681563915247996E-3</v>
      </c>
      <c r="BW5505">
        <v>-5.0995973115856002E-3</v>
      </c>
      <c r="BX5505">
        <v>4.1888289781309999E-4</v>
      </c>
      <c r="BY5505">
        <v>-5.4214667449342E-3</v>
      </c>
      <c r="BZ5505">
        <v>-8.5455997743880008E-3</v>
      </c>
      <c r="CA5505">
        <v>5.0575016553628003E-3</v>
      </c>
      <c r="CB5505">
        <v>3.4513178626625002E-3</v>
      </c>
      <c r="CC5505">
        <v>5.8749850825161E-3</v>
      </c>
      <c r="CD5505">
        <v>6.6127127003150999E-3</v>
      </c>
      <c r="CE5505">
        <v>1.17998692337622E-2</v>
      </c>
      <c r="CF5505">
        <v>-2.2920721027101E-2</v>
      </c>
      <c r="CG5505">
        <v>5.1482818187320004E-4</v>
      </c>
      <c r="CH5505">
        <v>1.5151053003889799E-2</v>
      </c>
      <c r="CI5505">
        <v>21.959999084472656</v>
      </c>
      <c r="CJ5505">
        <v>24.829999923706051</v>
      </c>
      <c r="CK5505">
        <v>27.659999847412109</v>
      </c>
      <c r="CL5505">
        <v>30.489999771118164</v>
      </c>
      <c r="CM5505">
        <v>31.959999084472656</v>
      </c>
    </row>
    <row r="5506" spans="1:91" x14ac:dyDescent="0.25">
      <c r="A5506" s="1">
        <v>44595</v>
      </c>
      <c r="B5506">
        <v>5276.91</v>
      </c>
      <c r="C5506">
        <v>3730741</v>
      </c>
      <c r="D5506">
        <v>1.773441899034E-3</v>
      </c>
      <c r="E5506">
        <v>37.588214436857328</v>
      </c>
      <c r="F5506">
        <v>0.4533918952203434</v>
      </c>
      <c r="G5506">
        <v>-1.9694534680283693</v>
      </c>
      <c r="H5506">
        <v>1.38190724613761E-2</v>
      </c>
      <c r="I5506">
        <v>-1.5835209191149301E-2</v>
      </c>
      <c r="J5506">
        <v>-2.4693484168175801E-2</v>
      </c>
      <c r="K5506">
        <v>-1.06725058743863E-2</v>
      </c>
      <c r="L5506">
        <v>1.8164194166262498E-2</v>
      </c>
      <c r="M5506">
        <v>4.3818267193239998E-4</v>
      </c>
      <c r="N5506">
        <v>-1.14804924141309E-2</v>
      </c>
      <c r="O5506">
        <v>-7.9188127009602004E-3</v>
      </c>
      <c r="P5506">
        <v>24.350000381469727</v>
      </c>
      <c r="Q5506">
        <v>5267.56</v>
      </c>
      <c r="R5506">
        <v>5176.84</v>
      </c>
      <c r="S5506">
        <v>5106.59</v>
      </c>
      <c r="T5506">
        <v>5128.54</v>
      </c>
      <c r="U5506">
        <v>5175.74</v>
      </c>
      <c r="V5506">
        <v>4356216</v>
      </c>
      <c r="W5506">
        <v>5060272</v>
      </c>
      <c r="X5506">
        <v>3621841</v>
      </c>
      <c r="Y5506">
        <v>3984168</v>
      </c>
      <c r="Z5506">
        <v>3203367</v>
      </c>
      <c r="AA5506">
        <v>1.7372425721996501E-2</v>
      </c>
      <c r="AB5506">
        <v>1.3662969035282699E-2</v>
      </c>
      <c r="AC5506">
        <v>-4.2891558096298001E-3</v>
      </c>
      <c r="AD5506">
        <v>-9.1613058112420993E-3</v>
      </c>
      <c r="AE5506">
        <v>4.9933764424898996E-3</v>
      </c>
      <c r="AF5506">
        <v>34.971576283996185</v>
      </c>
      <c r="AG5506">
        <v>27.581213496162562</v>
      </c>
      <c r="AH5506">
        <v>27.458659704090465</v>
      </c>
      <c r="AI5506">
        <v>32.247026425265119</v>
      </c>
      <c r="AJ5506">
        <v>33.992563586278443</v>
      </c>
      <c r="AK5506">
        <v>0.4303043999403276</v>
      </c>
      <c r="AL5506">
        <v>0.2874023129257805</v>
      </c>
      <c r="AM5506">
        <v>0.16262143841092991</v>
      </c>
      <c r="AN5506">
        <v>0.16518375668505211</v>
      </c>
      <c r="AO5506">
        <v>0.21238955337398799</v>
      </c>
      <c r="AP5506">
        <v>-11.136228794121235</v>
      </c>
      <c r="AQ5506">
        <v>-23.25803892865747</v>
      </c>
      <c r="AR5506">
        <v>-30.83619858284618</v>
      </c>
      <c r="AS5506">
        <v>-32.700153577506612</v>
      </c>
      <c r="AT5506">
        <v>-34.791228351576912</v>
      </c>
      <c r="AU5506">
        <v>1.3828369283802501E-2</v>
      </c>
      <c r="AV5506">
        <v>1.3152521925293099E-2</v>
      </c>
      <c r="AW5506">
        <v>1.3383801800321201E-2</v>
      </c>
      <c r="AX5506">
        <v>1.33708188734027E-2</v>
      </c>
      <c r="AY5506">
        <v>1.3368575187976E-2</v>
      </c>
      <c r="AZ5506">
        <v>-3.5987393274659998E-4</v>
      </c>
      <c r="BA5506">
        <v>9.5328600862205001E-3</v>
      </c>
      <c r="BB5506">
        <v>9.8896069613407002E-3</v>
      </c>
      <c r="BC5506">
        <v>-1.3313981675435099E-2</v>
      </c>
      <c r="BD5506">
        <v>4.1880200615593E-3</v>
      </c>
      <c r="BE5506">
        <v>9.3784345745179E-3</v>
      </c>
      <c r="BF5506">
        <v>6.8395085033043004E-3</v>
      </c>
      <c r="BG5506">
        <v>1.8709891511396799E-2</v>
      </c>
      <c r="BH5506">
        <v>2.4055891707798999E-2</v>
      </c>
      <c r="BI5506">
        <v>-5.3985406179990003E-3</v>
      </c>
      <c r="BJ5506">
        <v>1.6667760558446501E-2</v>
      </c>
      <c r="BK5506">
        <v>2.8291198345936001E-3</v>
      </c>
      <c r="BL5506">
        <v>1.0597403834183E-2</v>
      </c>
      <c r="BM5506">
        <v>2.0687612830539499E-2</v>
      </c>
      <c r="BN5506">
        <v>-3.1631227629886301E-2</v>
      </c>
      <c r="BO5506">
        <v>3.4708650418363999E-3</v>
      </c>
      <c r="BP5506">
        <v>-1.1209506834558001E-3</v>
      </c>
      <c r="BQ5506">
        <v>8.3249440182748997E-3</v>
      </c>
      <c r="BR5506">
        <v>3.9617460839130999E-3</v>
      </c>
      <c r="BS5506">
        <v>-6.4439768518276003E-3</v>
      </c>
      <c r="BT5506">
        <v>-6.8611280279011998E-3</v>
      </c>
      <c r="BU5506">
        <v>-1.9230144798258E-3</v>
      </c>
      <c r="BV5506">
        <v>-1.2479792866850999E-3</v>
      </c>
      <c r="BW5506">
        <v>5.4681563915247996E-3</v>
      </c>
      <c r="BX5506">
        <v>-5.0995973115856002E-3</v>
      </c>
      <c r="BY5506">
        <v>-9.7735778642695E-3</v>
      </c>
      <c r="BZ5506">
        <v>-5.4214667449342E-3</v>
      </c>
      <c r="CA5506">
        <v>-8.5455997743880008E-3</v>
      </c>
      <c r="CB5506">
        <v>5.0575016553628003E-3</v>
      </c>
      <c r="CC5506">
        <v>3.4513178626625002E-3</v>
      </c>
      <c r="CD5506">
        <v>1.27938848641398E-2</v>
      </c>
      <c r="CE5506">
        <v>6.6127127003150999E-3</v>
      </c>
      <c r="CF5506">
        <v>1.17998692337622E-2</v>
      </c>
      <c r="CG5506">
        <v>-2.2920721027101E-2</v>
      </c>
      <c r="CH5506">
        <v>5.1482818187320004E-4</v>
      </c>
      <c r="CI5506">
        <v>22.090000152587891</v>
      </c>
      <c r="CJ5506">
        <v>21.959999084472656</v>
      </c>
      <c r="CK5506">
        <v>24.829999923706051</v>
      </c>
      <c r="CL5506">
        <v>27.659999847412109</v>
      </c>
      <c r="CM5506">
        <v>30.489999771118164</v>
      </c>
    </row>
    <row r="5507" spans="1:91" x14ac:dyDescent="0.25">
      <c r="A5507" s="1">
        <v>44596</v>
      </c>
      <c r="B5507">
        <v>5225.8599999999997</v>
      </c>
      <c r="C5507">
        <v>4341492</v>
      </c>
      <c r="D5507">
        <v>-9.7213215248026005E-3</v>
      </c>
      <c r="E5507">
        <v>34.866230775108306</v>
      </c>
      <c r="F5507">
        <v>0.39171410901253628</v>
      </c>
      <c r="G5507">
        <v>1.0145276669442254</v>
      </c>
      <c r="H5507">
        <v>1.3856507618706E-2</v>
      </c>
      <c r="I5507">
        <v>-1.7652403704796201E-2</v>
      </c>
      <c r="J5507">
        <v>5.1437130908577999E-3</v>
      </c>
      <c r="K5507">
        <v>7.2668672585722996E-3</v>
      </c>
      <c r="L5507">
        <v>2.3430945013005001E-2</v>
      </c>
      <c r="M5507">
        <v>5.2826881383717999E-3</v>
      </c>
      <c r="N5507">
        <v>3.9209329762168003E-3</v>
      </c>
      <c r="O5507">
        <v>-2.7477396061668002E-2</v>
      </c>
      <c r="P5507">
        <v>23.219999313354489</v>
      </c>
      <c r="Q5507">
        <v>5276.91</v>
      </c>
      <c r="R5507">
        <v>5267.56</v>
      </c>
      <c r="S5507">
        <v>5176.84</v>
      </c>
      <c r="T5507">
        <v>5106.59</v>
      </c>
      <c r="U5507">
        <v>5128.54</v>
      </c>
      <c r="V5507">
        <v>3730741</v>
      </c>
      <c r="W5507">
        <v>4356216</v>
      </c>
      <c r="X5507">
        <v>5060272</v>
      </c>
      <c r="Y5507">
        <v>3621841</v>
      </c>
      <c r="Z5507">
        <v>3984168</v>
      </c>
      <c r="AA5507">
        <v>1.773441899034E-3</v>
      </c>
      <c r="AB5507">
        <v>1.7372425721996501E-2</v>
      </c>
      <c r="AC5507">
        <v>1.3662969035282699E-2</v>
      </c>
      <c r="AD5507">
        <v>-4.2891558096298001E-3</v>
      </c>
      <c r="AE5507">
        <v>-9.1613058112420993E-3</v>
      </c>
      <c r="AF5507">
        <v>37.588214436857328</v>
      </c>
      <c r="AG5507">
        <v>34.971576283996185</v>
      </c>
      <c r="AH5507">
        <v>27.581213496162562</v>
      </c>
      <c r="AI5507">
        <v>27.458659704090465</v>
      </c>
      <c r="AJ5507">
        <v>32.247026425265119</v>
      </c>
      <c r="AK5507">
        <v>0.4533918952203434</v>
      </c>
      <c r="AL5507">
        <v>0.4303043999403276</v>
      </c>
      <c r="AM5507">
        <v>0.2874023129257805</v>
      </c>
      <c r="AN5507">
        <v>0.16262143841092991</v>
      </c>
      <c r="AO5507">
        <v>0.16518375668505211</v>
      </c>
      <c r="AP5507">
        <v>-1.9694534680283693</v>
      </c>
      <c r="AQ5507">
        <v>-11.136228794121235</v>
      </c>
      <c r="AR5507">
        <v>-23.25803892865747</v>
      </c>
      <c r="AS5507">
        <v>-30.83619858284618</v>
      </c>
      <c r="AT5507">
        <v>-32.700153577506612</v>
      </c>
      <c r="AU5507">
        <v>1.38190724613761E-2</v>
      </c>
      <c r="AV5507">
        <v>1.3828369283802501E-2</v>
      </c>
      <c r="AW5507">
        <v>1.3152521925293099E-2</v>
      </c>
      <c r="AX5507">
        <v>1.3383801800321201E-2</v>
      </c>
      <c r="AY5507">
        <v>1.33708188734027E-2</v>
      </c>
      <c r="AZ5507">
        <v>-1.5835209191149301E-2</v>
      </c>
      <c r="BA5507">
        <v>-3.5987393274659998E-4</v>
      </c>
      <c r="BB5507">
        <v>9.5328600862205001E-3</v>
      </c>
      <c r="BC5507">
        <v>9.8896069613407002E-3</v>
      </c>
      <c r="BD5507">
        <v>-1.3313981675435099E-2</v>
      </c>
      <c r="BE5507">
        <v>-2.4693484168175801E-2</v>
      </c>
      <c r="BF5507">
        <v>9.3784345745179E-3</v>
      </c>
      <c r="BG5507">
        <v>6.8395085033043004E-3</v>
      </c>
      <c r="BH5507">
        <v>1.8709891511396799E-2</v>
      </c>
      <c r="BI5507">
        <v>2.4055891707798999E-2</v>
      </c>
      <c r="BJ5507">
        <v>-1.06725058743863E-2</v>
      </c>
      <c r="BK5507">
        <v>1.6667760558446501E-2</v>
      </c>
      <c r="BL5507">
        <v>2.8291198345936001E-3</v>
      </c>
      <c r="BM5507">
        <v>1.0597403834183E-2</v>
      </c>
      <c r="BN5507">
        <v>2.0687612830539499E-2</v>
      </c>
      <c r="BO5507">
        <v>1.8164194166262498E-2</v>
      </c>
      <c r="BP5507">
        <v>3.4708650418363999E-3</v>
      </c>
      <c r="BQ5507">
        <v>-1.1209506834558001E-3</v>
      </c>
      <c r="BR5507">
        <v>8.3249440182748997E-3</v>
      </c>
      <c r="BS5507">
        <v>3.9617460839130999E-3</v>
      </c>
      <c r="BT5507">
        <v>4.3818267193239998E-4</v>
      </c>
      <c r="BU5507">
        <v>-6.8611280279011998E-3</v>
      </c>
      <c r="BV5507">
        <v>-1.9230144798258E-3</v>
      </c>
      <c r="BW5507">
        <v>-1.2479792866850999E-3</v>
      </c>
      <c r="BX5507">
        <v>5.4681563915247996E-3</v>
      </c>
      <c r="BY5507">
        <v>-1.14804924141309E-2</v>
      </c>
      <c r="BZ5507">
        <v>-9.7735778642695E-3</v>
      </c>
      <c r="CA5507">
        <v>-5.4214667449342E-3</v>
      </c>
      <c r="CB5507">
        <v>-8.5455997743880008E-3</v>
      </c>
      <c r="CC5507">
        <v>5.0575016553628003E-3</v>
      </c>
      <c r="CD5507">
        <v>-7.9188127009602004E-3</v>
      </c>
      <c r="CE5507">
        <v>1.27938848641398E-2</v>
      </c>
      <c r="CF5507">
        <v>6.6127127003150999E-3</v>
      </c>
      <c r="CG5507">
        <v>1.17998692337622E-2</v>
      </c>
      <c r="CH5507">
        <v>-2.2920721027101E-2</v>
      </c>
      <c r="CI5507">
        <v>24.350000381469727</v>
      </c>
      <c r="CJ5507">
        <v>22.090000152587891</v>
      </c>
      <c r="CK5507">
        <v>21.959999084472656</v>
      </c>
      <c r="CL5507">
        <v>24.829999923706051</v>
      </c>
      <c r="CM5507">
        <v>27.659999847412109</v>
      </c>
    </row>
    <row r="5508" spans="1:91" x14ac:dyDescent="0.25">
      <c r="A5508" s="1">
        <v>44599</v>
      </c>
      <c r="B5508">
        <v>5229.3100000000004</v>
      </c>
      <c r="C5508">
        <v>4095763</v>
      </c>
      <c r="D5508">
        <v>6.5996059848300005E-4</v>
      </c>
      <c r="E5508">
        <v>39.25757502067021</v>
      </c>
      <c r="F5508">
        <v>0.4108360914470458</v>
      </c>
      <c r="G5508">
        <v>3.4425783259522262</v>
      </c>
      <c r="H5508">
        <v>1.3865990803367E-2</v>
      </c>
      <c r="I5508">
        <v>7.0665702462800002E-3</v>
      </c>
      <c r="J5508">
        <v>-3.7086548006097001E-3</v>
      </c>
      <c r="K5508">
        <v>-6.9893860666031E-3</v>
      </c>
      <c r="L5508">
        <v>-6.2379208510307E-3</v>
      </c>
      <c r="M5508">
        <v>-6.9946721108899001E-3</v>
      </c>
      <c r="N5508">
        <v>-5.8266221341946997E-3</v>
      </c>
      <c r="O5508">
        <v>-1.3575110397984001E-3</v>
      </c>
      <c r="P5508">
        <v>22.860000610351559</v>
      </c>
      <c r="Q5508">
        <v>5225.8599999999997</v>
      </c>
      <c r="R5508">
        <v>5276.91</v>
      </c>
      <c r="S5508">
        <v>5267.56</v>
      </c>
      <c r="T5508">
        <v>5176.84</v>
      </c>
      <c r="U5508">
        <v>5106.59</v>
      </c>
      <c r="V5508">
        <v>4341492</v>
      </c>
      <c r="W5508">
        <v>3730741</v>
      </c>
      <c r="X5508">
        <v>4356216</v>
      </c>
      <c r="Y5508">
        <v>5060272</v>
      </c>
      <c r="Z5508">
        <v>3621841</v>
      </c>
      <c r="AA5508">
        <v>-9.7213215248026005E-3</v>
      </c>
      <c r="AB5508">
        <v>1.773441899034E-3</v>
      </c>
      <c r="AC5508">
        <v>1.7372425721996501E-2</v>
      </c>
      <c r="AD5508">
        <v>1.3662969035282699E-2</v>
      </c>
      <c r="AE5508">
        <v>-4.2891558096298001E-3</v>
      </c>
      <c r="AF5508">
        <v>34.866230775108306</v>
      </c>
      <c r="AG5508">
        <v>37.588214436857328</v>
      </c>
      <c r="AH5508">
        <v>34.971576283996185</v>
      </c>
      <c r="AI5508">
        <v>27.581213496162562</v>
      </c>
      <c r="AJ5508">
        <v>27.458659704090465</v>
      </c>
      <c r="AK5508">
        <v>0.39171410901253628</v>
      </c>
      <c r="AL5508">
        <v>0.4533918952203434</v>
      </c>
      <c r="AM5508">
        <v>0.4303043999403276</v>
      </c>
      <c r="AN5508">
        <v>0.2874023129257805</v>
      </c>
      <c r="AO5508">
        <v>0.16262143841092991</v>
      </c>
      <c r="AP5508">
        <v>1.0145276669442254</v>
      </c>
      <c r="AQ5508">
        <v>-1.9694534680283693</v>
      </c>
      <c r="AR5508">
        <v>-11.136228794121235</v>
      </c>
      <c r="AS5508">
        <v>-23.25803892865747</v>
      </c>
      <c r="AT5508">
        <v>-30.83619858284618</v>
      </c>
      <c r="AU5508">
        <v>1.3856507618706E-2</v>
      </c>
      <c r="AV5508">
        <v>1.38190724613761E-2</v>
      </c>
      <c r="AW5508">
        <v>1.3828369283802501E-2</v>
      </c>
      <c r="AX5508">
        <v>1.3152521925293099E-2</v>
      </c>
      <c r="AY5508">
        <v>1.3383801800321201E-2</v>
      </c>
      <c r="AZ5508">
        <v>-1.7652403704796201E-2</v>
      </c>
      <c r="BA5508">
        <v>-1.5835209191149301E-2</v>
      </c>
      <c r="BB5508">
        <v>-3.5987393274659998E-4</v>
      </c>
      <c r="BC5508">
        <v>9.5328600862205001E-3</v>
      </c>
      <c r="BD5508">
        <v>9.8896069613407002E-3</v>
      </c>
      <c r="BE5508">
        <v>5.1437130908577999E-3</v>
      </c>
      <c r="BF5508">
        <v>-2.4693484168175801E-2</v>
      </c>
      <c r="BG5508">
        <v>9.3784345745179E-3</v>
      </c>
      <c r="BH5508">
        <v>6.8395085033043004E-3</v>
      </c>
      <c r="BI5508">
        <v>1.8709891511396799E-2</v>
      </c>
      <c r="BJ5508">
        <v>7.2668672585722996E-3</v>
      </c>
      <c r="BK5508">
        <v>-1.06725058743863E-2</v>
      </c>
      <c r="BL5508">
        <v>1.6667760558446501E-2</v>
      </c>
      <c r="BM5508">
        <v>2.8291198345936001E-3</v>
      </c>
      <c r="BN5508">
        <v>1.0597403834183E-2</v>
      </c>
      <c r="BO5508">
        <v>2.3430945013005001E-2</v>
      </c>
      <c r="BP5508">
        <v>1.8164194166262498E-2</v>
      </c>
      <c r="BQ5508">
        <v>3.4708650418363999E-3</v>
      </c>
      <c r="BR5508">
        <v>-1.1209506834558001E-3</v>
      </c>
      <c r="BS5508">
        <v>8.3249440182748997E-3</v>
      </c>
      <c r="BT5508">
        <v>5.2826881383717999E-3</v>
      </c>
      <c r="BU5508">
        <v>4.3818267193239998E-4</v>
      </c>
      <c r="BV5508">
        <v>-6.8611280279011998E-3</v>
      </c>
      <c r="BW5508">
        <v>-1.9230144798258E-3</v>
      </c>
      <c r="BX5508">
        <v>-1.2479792866850999E-3</v>
      </c>
      <c r="BY5508">
        <v>3.9209329762168003E-3</v>
      </c>
      <c r="BZ5508">
        <v>-1.14804924141309E-2</v>
      </c>
      <c r="CA5508">
        <v>-9.7735778642695E-3</v>
      </c>
      <c r="CB5508">
        <v>-5.4214667449342E-3</v>
      </c>
      <c r="CC5508">
        <v>-8.5455997743880008E-3</v>
      </c>
      <c r="CD5508">
        <v>-2.7477396061668002E-2</v>
      </c>
      <c r="CE5508">
        <v>-7.9188127009602004E-3</v>
      </c>
      <c r="CF5508">
        <v>1.27938848641398E-2</v>
      </c>
      <c r="CG5508">
        <v>6.6127127003150999E-3</v>
      </c>
      <c r="CH5508">
        <v>1.17998692337622E-2</v>
      </c>
      <c r="CI5508">
        <v>23.219999313354489</v>
      </c>
      <c r="CJ5508">
        <v>24.350000381469727</v>
      </c>
      <c r="CK5508">
        <v>22.090000152587891</v>
      </c>
      <c r="CL5508">
        <v>21.959999084472656</v>
      </c>
      <c r="CM5508">
        <v>24.829999923706051</v>
      </c>
    </row>
    <row r="5509" spans="1:91" x14ac:dyDescent="0.25">
      <c r="A5509" s="1">
        <v>44600</v>
      </c>
      <c r="B5509">
        <v>5258.08</v>
      </c>
      <c r="C5509">
        <v>6490036</v>
      </c>
      <c r="D5509">
        <v>5.4866028957543996E-3</v>
      </c>
      <c r="E5509">
        <v>43.157132512671957</v>
      </c>
      <c r="F5509">
        <v>0.47063259786916761</v>
      </c>
      <c r="G5509">
        <v>7.0029170205751967</v>
      </c>
      <c r="H5509">
        <v>1.37506834928632E-2</v>
      </c>
      <c r="I5509">
        <v>2.3475314747933998E-3</v>
      </c>
      <c r="J5509">
        <v>8.3661309627788005E-3</v>
      </c>
      <c r="K5509">
        <v>1.3074560403621999E-3</v>
      </c>
      <c r="L5509">
        <v>-2.0821594859421599E-2</v>
      </c>
      <c r="M5509">
        <v>-1.9689868951681998E-3</v>
      </c>
      <c r="N5509">
        <v>1.4633235636339999E-4</v>
      </c>
      <c r="O5509">
        <v>1.9833145295887901E-2</v>
      </c>
      <c r="P5509">
        <v>21.440000534057617</v>
      </c>
      <c r="Q5509">
        <v>5229.3100000000004</v>
      </c>
      <c r="R5509">
        <v>5225.8599999999997</v>
      </c>
      <c r="S5509">
        <v>5276.91</v>
      </c>
      <c r="T5509">
        <v>5267.56</v>
      </c>
      <c r="U5509">
        <v>5176.84</v>
      </c>
      <c r="V5509">
        <v>4095763</v>
      </c>
      <c r="W5509">
        <v>4341492</v>
      </c>
      <c r="X5509">
        <v>3730741</v>
      </c>
      <c r="Y5509">
        <v>4356216</v>
      </c>
      <c r="Z5509">
        <v>5060272</v>
      </c>
      <c r="AA5509">
        <v>6.5996059848300005E-4</v>
      </c>
      <c r="AB5509">
        <v>-9.7213215248026005E-3</v>
      </c>
      <c r="AC5509">
        <v>1.773441899034E-3</v>
      </c>
      <c r="AD5509">
        <v>1.7372425721996501E-2</v>
      </c>
      <c r="AE5509">
        <v>1.3662969035282699E-2</v>
      </c>
      <c r="AF5509">
        <v>39.25757502067021</v>
      </c>
      <c r="AG5509">
        <v>34.866230775108306</v>
      </c>
      <c r="AH5509">
        <v>37.588214436857328</v>
      </c>
      <c r="AI5509">
        <v>34.971576283996185</v>
      </c>
      <c r="AJ5509">
        <v>27.581213496162562</v>
      </c>
      <c r="AK5509">
        <v>0.4108360914470458</v>
      </c>
      <c r="AL5509">
        <v>0.39171410901253628</v>
      </c>
      <c r="AM5509">
        <v>0.4533918952203434</v>
      </c>
      <c r="AN5509">
        <v>0.4303043999403276</v>
      </c>
      <c r="AO5509">
        <v>0.2874023129257805</v>
      </c>
      <c r="AP5509">
        <v>3.4425783259522262</v>
      </c>
      <c r="AQ5509">
        <v>1.0145276669442254</v>
      </c>
      <c r="AR5509">
        <v>-1.9694534680283693</v>
      </c>
      <c r="AS5509">
        <v>-11.136228794121235</v>
      </c>
      <c r="AT5509">
        <v>-23.25803892865747</v>
      </c>
      <c r="AU5509">
        <v>1.3865990803367E-2</v>
      </c>
      <c r="AV5509">
        <v>1.3856507618706E-2</v>
      </c>
      <c r="AW5509">
        <v>1.38190724613761E-2</v>
      </c>
      <c r="AX5509">
        <v>1.3828369283802501E-2</v>
      </c>
      <c r="AY5509">
        <v>1.3152521925293099E-2</v>
      </c>
      <c r="AZ5509">
        <v>7.0665702462800002E-3</v>
      </c>
      <c r="BA5509">
        <v>-1.7652403704796201E-2</v>
      </c>
      <c r="BB5509">
        <v>-1.5835209191149301E-2</v>
      </c>
      <c r="BC5509">
        <v>-3.5987393274659998E-4</v>
      </c>
      <c r="BD5509">
        <v>9.5328600862205001E-3</v>
      </c>
      <c r="BE5509">
        <v>-3.7086548006097001E-3</v>
      </c>
      <c r="BF5509">
        <v>5.1437130908577999E-3</v>
      </c>
      <c r="BG5509">
        <v>-2.4693484168175801E-2</v>
      </c>
      <c r="BH5509">
        <v>9.3784345745179E-3</v>
      </c>
      <c r="BI5509">
        <v>6.8395085033043004E-3</v>
      </c>
      <c r="BJ5509">
        <v>-6.9893860666031E-3</v>
      </c>
      <c r="BK5509">
        <v>7.2668672585722996E-3</v>
      </c>
      <c r="BL5509">
        <v>-1.06725058743863E-2</v>
      </c>
      <c r="BM5509">
        <v>1.6667760558446501E-2</v>
      </c>
      <c r="BN5509">
        <v>2.8291198345936001E-3</v>
      </c>
      <c r="BO5509">
        <v>-6.2379208510307E-3</v>
      </c>
      <c r="BP5509">
        <v>2.3430945013005001E-2</v>
      </c>
      <c r="BQ5509">
        <v>1.8164194166262498E-2</v>
      </c>
      <c r="BR5509">
        <v>3.4708650418363999E-3</v>
      </c>
      <c r="BS5509">
        <v>-1.1209506834558001E-3</v>
      </c>
      <c r="BT5509">
        <v>-6.9946721108899001E-3</v>
      </c>
      <c r="BU5509">
        <v>5.2826881383717999E-3</v>
      </c>
      <c r="BV5509">
        <v>4.3818267193239998E-4</v>
      </c>
      <c r="BW5509">
        <v>-6.8611280279011998E-3</v>
      </c>
      <c r="BX5509">
        <v>-1.9230144798258E-3</v>
      </c>
      <c r="BY5509">
        <v>-5.8266221341946997E-3</v>
      </c>
      <c r="BZ5509">
        <v>3.9209329762168003E-3</v>
      </c>
      <c r="CA5509">
        <v>-1.14804924141309E-2</v>
      </c>
      <c r="CB5509">
        <v>-9.7735778642695E-3</v>
      </c>
      <c r="CC5509">
        <v>-5.4214667449342E-3</v>
      </c>
      <c r="CD5509">
        <v>-1.3575110397984001E-3</v>
      </c>
      <c r="CE5509">
        <v>-2.7477396061668002E-2</v>
      </c>
      <c r="CF5509">
        <v>-7.9188127009602004E-3</v>
      </c>
      <c r="CG5509">
        <v>1.27938848641398E-2</v>
      </c>
      <c r="CH5509">
        <v>6.6127127003150999E-3</v>
      </c>
      <c r="CI5509">
        <v>22.860000610351559</v>
      </c>
      <c r="CJ5509">
        <v>23.219999313354489</v>
      </c>
      <c r="CK5509">
        <v>24.350000381469727</v>
      </c>
      <c r="CL5509">
        <v>22.090000152587891</v>
      </c>
      <c r="CM5509">
        <v>21.959999084472656</v>
      </c>
    </row>
    <row r="5510" spans="1:91" x14ac:dyDescent="0.25">
      <c r="A5510" s="1">
        <v>44601</v>
      </c>
      <c r="B5510">
        <v>5244.77</v>
      </c>
      <c r="C5510">
        <v>6798845</v>
      </c>
      <c r="D5510">
        <v>-2.5345515027313998E-3</v>
      </c>
      <c r="E5510">
        <v>44.007258619610809</v>
      </c>
      <c r="F5510">
        <v>0.47111724046786818</v>
      </c>
      <c r="G5510">
        <v>8.3849047244249135</v>
      </c>
      <c r="H5510">
        <v>1.3317575068015E-2</v>
      </c>
      <c r="I5510">
        <v>1.5598998649140701E-2</v>
      </c>
      <c r="J5510">
        <v>1.44128123983563E-2</v>
      </c>
      <c r="K5510">
        <v>1.07666503936052E-2</v>
      </c>
      <c r="L5510">
        <v>8.4462740922001001E-3</v>
      </c>
      <c r="M5510">
        <v>-6.6863337176754998E-3</v>
      </c>
      <c r="N5510">
        <v>-7.0304354022286001E-3</v>
      </c>
      <c r="O5510">
        <v>9.3506707975503991E-3</v>
      </c>
      <c r="P5510">
        <v>19.959999084472656</v>
      </c>
      <c r="Q5510">
        <v>5258.08</v>
      </c>
      <c r="R5510">
        <v>5229.3100000000004</v>
      </c>
      <c r="S5510">
        <v>5225.8599999999997</v>
      </c>
      <c r="T5510">
        <v>5276.91</v>
      </c>
      <c r="U5510">
        <v>5267.56</v>
      </c>
      <c r="V5510">
        <v>6490036</v>
      </c>
      <c r="W5510">
        <v>4095763</v>
      </c>
      <c r="X5510">
        <v>4341492</v>
      </c>
      <c r="Y5510">
        <v>3730741</v>
      </c>
      <c r="Z5510">
        <v>4356216</v>
      </c>
      <c r="AA5510">
        <v>5.4866028957543996E-3</v>
      </c>
      <c r="AB5510">
        <v>6.5996059848300005E-4</v>
      </c>
      <c r="AC5510">
        <v>-9.7213215248026005E-3</v>
      </c>
      <c r="AD5510">
        <v>1.773441899034E-3</v>
      </c>
      <c r="AE5510">
        <v>1.7372425721996501E-2</v>
      </c>
      <c r="AF5510">
        <v>43.157132512671957</v>
      </c>
      <c r="AG5510">
        <v>39.25757502067021</v>
      </c>
      <c r="AH5510">
        <v>34.866230775108306</v>
      </c>
      <c r="AI5510">
        <v>37.588214436857328</v>
      </c>
      <c r="AJ5510">
        <v>34.971576283996185</v>
      </c>
      <c r="AK5510">
        <v>0.47063259786916761</v>
      </c>
      <c r="AL5510">
        <v>0.4108360914470458</v>
      </c>
      <c r="AM5510">
        <v>0.39171410901253628</v>
      </c>
      <c r="AN5510">
        <v>0.4533918952203434</v>
      </c>
      <c r="AO5510">
        <v>0.4303043999403276</v>
      </c>
      <c r="AP5510">
        <v>7.0029170205751967</v>
      </c>
      <c r="AQ5510">
        <v>3.4425783259522262</v>
      </c>
      <c r="AR5510">
        <v>1.0145276669442254</v>
      </c>
      <c r="AS5510">
        <v>-1.9694534680283693</v>
      </c>
      <c r="AT5510">
        <v>-11.136228794121235</v>
      </c>
      <c r="AU5510">
        <v>1.37506834928632E-2</v>
      </c>
      <c r="AV5510">
        <v>1.3865990803367E-2</v>
      </c>
      <c r="AW5510">
        <v>1.3856507618706E-2</v>
      </c>
      <c r="AX5510">
        <v>1.38190724613761E-2</v>
      </c>
      <c r="AY5510">
        <v>1.3828369283802501E-2</v>
      </c>
      <c r="AZ5510">
        <v>2.3475314747933998E-3</v>
      </c>
      <c r="BA5510">
        <v>7.0665702462800002E-3</v>
      </c>
      <c r="BB5510">
        <v>-1.7652403704796201E-2</v>
      </c>
      <c r="BC5510">
        <v>-1.5835209191149301E-2</v>
      </c>
      <c r="BD5510">
        <v>-3.5987393274659998E-4</v>
      </c>
      <c r="BE5510">
        <v>8.3661309627788005E-3</v>
      </c>
      <c r="BF5510">
        <v>-3.7086548006097001E-3</v>
      </c>
      <c r="BG5510">
        <v>5.1437130908577999E-3</v>
      </c>
      <c r="BH5510">
        <v>-2.4693484168175801E-2</v>
      </c>
      <c r="BI5510">
        <v>9.3784345745179E-3</v>
      </c>
      <c r="BJ5510">
        <v>1.3074560403621999E-3</v>
      </c>
      <c r="BK5510">
        <v>-6.9893860666031E-3</v>
      </c>
      <c r="BL5510">
        <v>7.2668672585722996E-3</v>
      </c>
      <c r="BM5510">
        <v>-1.06725058743863E-2</v>
      </c>
      <c r="BN5510">
        <v>1.6667760558446501E-2</v>
      </c>
      <c r="BO5510">
        <v>-2.0821594859421599E-2</v>
      </c>
      <c r="BP5510">
        <v>-6.2379208510307E-3</v>
      </c>
      <c r="BQ5510">
        <v>2.3430945013005001E-2</v>
      </c>
      <c r="BR5510">
        <v>1.8164194166262498E-2</v>
      </c>
      <c r="BS5510">
        <v>3.4708650418363999E-3</v>
      </c>
      <c r="BT5510">
        <v>-1.9689868951681998E-3</v>
      </c>
      <c r="BU5510">
        <v>-6.9946721108899001E-3</v>
      </c>
      <c r="BV5510">
        <v>5.2826881383717999E-3</v>
      </c>
      <c r="BW5510">
        <v>4.3818267193239998E-4</v>
      </c>
      <c r="BX5510">
        <v>-6.8611280279011998E-3</v>
      </c>
      <c r="BY5510">
        <v>1.4633235636339999E-4</v>
      </c>
      <c r="BZ5510">
        <v>-5.8266221341946997E-3</v>
      </c>
      <c r="CA5510">
        <v>3.9209329762168003E-3</v>
      </c>
      <c r="CB5510">
        <v>-1.14804924141309E-2</v>
      </c>
      <c r="CC5510">
        <v>-9.7735778642695E-3</v>
      </c>
      <c r="CD5510">
        <v>1.9833145295887901E-2</v>
      </c>
      <c r="CE5510">
        <v>-1.3575110397984001E-3</v>
      </c>
      <c r="CF5510">
        <v>-2.7477396061668002E-2</v>
      </c>
      <c r="CG5510">
        <v>-7.9188127009602004E-3</v>
      </c>
      <c r="CH5510">
        <v>1.27938848641398E-2</v>
      </c>
      <c r="CI5510">
        <v>21.440000534057617</v>
      </c>
      <c r="CJ5510">
        <v>22.860000610351559</v>
      </c>
      <c r="CK5510">
        <v>23.219999313354489</v>
      </c>
      <c r="CL5510">
        <v>24.350000381469727</v>
      </c>
      <c r="CM5510">
        <v>22.090000152587891</v>
      </c>
    </row>
    <row r="5511" spans="1:91" x14ac:dyDescent="0.25">
      <c r="A5511" s="1">
        <v>44602</v>
      </c>
      <c r="B5511">
        <v>5214.6499999999996</v>
      </c>
      <c r="C5511">
        <v>4580247</v>
      </c>
      <c r="D5511">
        <v>-5.7594174933003998E-3</v>
      </c>
      <c r="E5511">
        <v>49.015207482471659</v>
      </c>
      <c r="F5511">
        <v>0.44060333408523761</v>
      </c>
      <c r="G5511">
        <v>7.2372123271322266</v>
      </c>
      <c r="H5511">
        <v>1.3327216963842399E-2</v>
      </c>
      <c r="I5511">
        <v>5.4435475451020002E-4</v>
      </c>
      <c r="J5511">
        <v>-1.8281803510329601E-2</v>
      </c>
      <c r="K5511">
        <v>4.2047281399410002E-3</v>
      </c>
      <c r="L5511">
        <v>-1.5303894547923E-3</v>
      </c>
      <c r="M5511">
        <v>2.2108147799504E-3</v>
      </c>
      <c r="N5511">
        <v>1.6398731377357E-3</v>
      </c>
      <c r="O5511">
        <v>-1.0213298523325099E-2</v>
      </c>
      <c r="P5511">
        <v>23.909999847412109</v>
      </c>
      <c r="Q5511">
        <v>5244.77</v>
      </c>
      <c r="R5511">
        <v>5258.08</v>
      </c>
      <c r="S5511">
        <v>5229.3100000000004</v>
      </c>
      <c r="T5511">
        <v>5225.8599999999997</v>
      </c>
      <c r="U5511">
        <v>5276.91</v>
      </c>
      <c r="V5511">
        <v>6798845</v>
      </c>
      <c r="W5511">
        <v>6490036</v>
      </c>
      <c r="X5511">
        <v>4095763</v>
      </c>
      <c r="Y5511">
        <v>4341492</v>
      </c>
      <c r="Z5511">
        <v>3730741</v>
      </c>
      <c r="AA5511">
        <v>-2.5345515027313998E-3</v>
      </c>
      <c r="AB5511">
        <v>5.4866028957543996E-3</v>
      </c>
      <c r="AC5511">
        <v>6.5996059848300005E-4</v>
      </c>
      <c r="AD5511">
        <v>-9.7213215248026005E-3</v>
      </c>
      <c r="AE5511">
        <v>1.773441899034E-3</v>
      </c>
      <c r="AF5511">
        <v>44.007258619610809</v>
      </c>
      <c r="AG5511">
        <v>43.157132512671957</v>
      </c>
      <c r="AH5511">
        <v>39.25757502067021</v>
      </c>
      <c r="AI5511">
        <v>34.866230775108306</v>
      </c>
      <c r="AJ5511">
        <v>37.588214436857328</v>
      </c>
      <c r="AK5511">
        <v>0.47111724046786818</v>
      </c>
      <c r="AL5511">
        <v>0.47063259786916761</v>
      </c>
      <c r="AM5511">
        <v>0.4108360914470458</v>
      </c>
      <c r="AN5511">
        <v>0.39171410901253628</v>
      </c>
      <c r="AO5511">
        <v>0.4533918952203434</v>
      </c>
      <c r="AP5511">
        <v>8.3849047244249135</v>
      </c>
      <c r="AQ5511">
        <v>7.0029170205751967</v>
      </c>
      <c r="AR5511">
        <v>3.4425783259522262</v>
      </c>
      <c r="AS5511">
        <v>1.0145276669442254</v>
      </c>
      <c r="AT5511">
        <v>-1.9694534680283693</v>
      </c>
      <c r="AU5511">
        <v>1.3317575068015E-2</v>
      </c>
      <c r="AV5511">
        <v>1.37506834928632E-2</v>
      </c>
      <c r="AW5511">
        <v>1.3865990803367E-2</v>
      </c>
      <c r="AX5511">
        <v>1.3856507618706E-2</v>
      </c>
      <c r="AY5511">
        <v>1.38190724613761E-2</v>
      </c>
      <c r="AZ5511">
        <v>1.5598998649140701E-2</v>
      </c>
      <c r="BA5511">
        <v>2.3475314747933998E-3</v>
      </c>
      <c r="BB5511">
        <v>7.0665702462800002E-3</v>
      </c>
      <c r="BC5511">
        <v>-1.7652403704796201E-2</v>
      </c>
      <c r="BD5511">
        <v>-1.5835209191149301E-2</v>
      </c>
      <c r="BE5511">
        <v>1.44128123983563E-2</v>
      </c>
      <c r="BF5511">
        <v>8.3661309627788005E-3</v>
      </c>
      <c r="BG5511">
        <v>-3.7086548006097001E-3</v>
      </c>
      <c r="BH5511">
        <v>5.1437130908577999E-3</v>
      </c>
      <c r="BI5511">
        <v>-2.4693484168175801E-2</v>
      </c>
      <c r="BJ5511">
        <v>1.07666503936052E-2</v>
      </c>
      <c r="BK5511">
        <v>1.3074560403621999E-3</v>
      </c>
      <c r="BL5511">
        <v>-6.9893860666031E-3</v>
      </c>
      <c r="BM5511">
        <v>7.2668672585722996E-3</v>
      </c>
      <c r="BN5511">
        <v>-1.06725058743863E-2</v>
      </c>
      <c r="BO5511">
        <v>8.4462740922001001E-3</v>
      </c>
      <c r="BP5511">
        <v>-2.0821594859421599E-2</v>
      </c>
      <c r="BQ5511">
        <v>-6.2379208510307E-3</v>
      </c>
      <c r="BR5511">
        <v>2.3430945013005001E-2</v>
      </c>
      <c r="BS5511">
        <v>1.8164194166262498E-2</v>
      </c>
      <c r="BT5511">
        <v>-6.6863337176754998E-3</v>
      </c>
      <c r="BU5511">
        <v>-1.9689868951681998E-3</v>
      </c>
      <c r="BV5511">
        <v>-6.9946721108899001E-3</v>
      </c>
      <c r="BW5511">
        <v>5.2826881383717999E-3</v>
      </c>
      <c r="BX5511">
        <v>4.3818267193239998E-4</v>
      </c>
      <c r="BY5511">
        <v>-7.0304354022286001E-3</v>
      </c>
      <c r="BZ5511">
        <v>1.4633235636339999E-4</v>
      </c>
      <c r="CA5511">
        <v>-5.8266221341946997E-3</v>
      </c>
      <c r="CB5511">
        <v>3.9209329762168003E-3</v>
      </c>
      <c r="CC5511">
        <v>-1.14804924141309E-2</v>
      </c>
      <c r="CD5511">
        <v>9.3506707975503991E-3</v>
      </c>
      <c r="CE5511">
        <v>1.9833145295887901E-2</v>
      </c>
      <c r="CF5511">
        <v>-1.3575110397984001E-3</v>
      </c>
      <c r="CG5511">
        <v>-2.7477396061668002E-2</v>
      </c>
      <c r="CH5511">
        <v>-7.9188127009602004E-3</v>
      </c>
      <c r="CI5511">
        <v>19.959999084472656</v>
      </c>
      <c r="CJ5511">
        <v>21.440000534057617</v>
      </c>
      <c r="CK5511">
        <v>22.860000610351559</v>
      </c>
      <c r="CL5511">
        <v>23.219999313354489</v>
      </c>
      <c r="CM5511">
        <v>24.350000381469727</v>
      </c>
    </row>
    <row r="5512" spans="1:91" x14ac:dyDescent="0.25">
      <c r="A5512" s="1">
        <v>44603</v>
      </c>
      <c r="B5512">
        <v>5180.6400000000003</v>
      </c>
      <c r="C5512">
        <v>3976010</v>
      </c>
      <c r="D5512">
        <v>-6.5433713435155E-3</v>
      </c>
      <c r="E5512">
        <v>64.018351296242372</v>
      </c>
      <c r="F5512">
        <v>0.39328663061475228</v>
      </c>
      <c r="G5512">
        <v>4.2993835993472658</v>
      </c>
      <c r="H5512">
        <v>1.32876108970067E-2</v>
      </c>
      <c r="I5512">
        <v>-4.2257101084073002E-3</v>
      </c>
      <c r="J5512">
        <v>-1.91516962340657E-2</v>
      </c>
      <c r="K5512">
        <v>0</v>
      </c>
      <c r="L5512">
        <v>3.2609830551584701E-2</v>
      </c>
      <c r="M5512">
        <v>1.3695356613383501E-2</v>
      </c>
      <c r="N5512">
        <v>2.1243570001582401E-2</v>
      </c>
      <c r="O5512">
        <v>-4.5648738566211999E-3</v>
      </c>
      <c r="P5512">
        <v>27.360000610351559</v>
      </c>
      <c r="Q5512">
        <v>5214.6499999999996</v>
      </c>
      <c r="R5512">
        <v>5244.77</v>
      </c>
      <c r="S5512">
        <v>5258.08</v>
      </c>
      <c r="T5512">
        <v>5229.3100000000004</v>
      </c>
      <c r="U5512">
        <v>5225.8599999999997</v>
      </c>
      <c r="V5512">
        <v>4580247</v>
      </c>
      <c r="W5512">
        <v>6798845</v>
      </c>
      <c r="X5512">
        <v>6490036</v>
      </c>
      <c r="Y5512">
        <v>4095763</v>
      </c>
      <c r="Z5512">
        <v>4341492</v>
      </c>
      <c r="AA5512">
        <v>-5.7594174933003998E-3</v>
      </c>
      <c r="AB5512">
        <v>-2.5345515027313998E-3</v>
      </c>
      <c r="AC5512">
        <v>5.4866028957543996E-3</v>
      </c>
      <c r="AD5512">
        <v>6.5996059848300005E-4</v>
      </c>
      <c r="AE5512">
        <v>-9.7213215248026005E-3</v>
      </c>
      <c r="AF5512">
        <v>49.015207482471659</v>
      </c>
      <c r="AG5512">
        <v>44.007258619610809</v>
      </c>
      <c r="AH5512">
        <v>43.157132512671957</v>
      </c>
      <c r="AI5512">
        <v>39.25757502067021</v>
      </c>
      <c r="AJ5512">
        <v>34.866230775108306</v>
      </c>
      <c r="AK5512">
        <v>0.44060333408523761</v>
      </c>
      <c r="AL5512">
        <v>0.47111724046786818</v>
      </c>
      <c r="AM5512">
        <v>0.47063259786916761</v>
      </c>
      <c r="AN5512">
        <v>0.4108360914470458</v>
      </c>
      <c r="AO5512">
        <v>0.39171410901253628</v>
      </c>
      <c r="AP5512">
        <v>7.2372123271322266</v>
      </c>
      <c r="AQ5512">
        <v>8.3849047244249135</v>
      </c>
      <c r="AR5512">
        <v>7.0029170205751967</v>
      </c>
      <c r="AS5512">
        <v>3.4425783259522262</v>
      </c>
      <c r="AT5512">
        <v>1.0145276669442254</v>
      </c>
      <c r="AU5512">
        <v>1.3327216963842399E-2</v>
      </c>
      <c r="AV5512">
        <v>1.3317575068015E-2</v>
      </c>
      <c r="AW5512">
        <v>1.37506834928632E-2</v>
      </c>
      <c r="AX5512">
        <v>1.3865990803367E-2</v>
      </c>
      <c r="AY5512">
        <v>1.3856507618706E-2</v>
      </c>
      <c r="AZ5512">
        <v>5.4435475451020002E-4</v>
      </c>
      <c r="BA5512">
        <v>1.5598998649140701E-2</v>
      </c>
      <c r="BB5512">
        <v>2.3475314747933998E-3</v>
      </c>
      <c r="BC5512">
        <v>7.0665702462800002E-3</v>
      </c>
      <c r="BD5512">
        <v>-1.7652403704796201E-2</v>
      </c>
      <c r="BE5512">
        <v>-1.8281803510329601E-2</v>
      </c>
      <c r="BF5512">
        <v>1.44128123983563E-2</v>
      </c>
      <c r="BG5512">
        <v>8.3661309627788005E-3</v>
      </c>
      <c r="BH5512">
        <v>-3.7086548006097001E-3</v>
      </c>
      <c r="BI5512">
        <v>5.1437130908577999E-3</v>
      </c>
      <c r="BJ5512">
        <v>4.2047281399410002E-3</v>
      </c>
      <c r="BK5512">
        <v>1.07666503936052E-2</v>
      </c>
      <c r="BL5512">
        <v>1.3074560403621999E-3</v>
      </c>
      <c r="BM5512">
        <v>-6.9893860666031E-3</v>
      </c>
      <c r="BN5512">
        <v>7.2668672585722996E-3</v>
      </c>
      <c r="BO5512">
        <v>-1.5303894547923E-3</v>
      </c>
      <c r="BP5512">
        <v>8.4462740922001001E-3</v>
      </c>
      <c r="BQ5512">
        <v>-2.0821594859421599E-2</v>
      </c>
      <c r="BR5512">
        <v>-6.2379208510307E-3</v>
      </c>
      <c r="BS5512">
        <v>2.3430945013005001E-2</v>
      </c>
      <c r="BT5512">
        <v>2.2108147799504E-3</v>
      </c>
      <c r="BU5512">
        <v>-6.6863337176754998E-3</v>
      </c>
      <c r="BV5512">
        <v>-1.9689868951681998E-3</v>
      </c>
      <c r="BW5512">
        <v>-6.9946721108899001E-3</v>
      </c>
      <c r="BX5512">
        <v>5.2826881383717999E-3</v>
      </c>
      <c r="BY5512">
        <v>1.6398731377357E-3</v>
      </c>
      <c r="BZ5512">
        <v>-7.0304354022286001E-3</v>
      </c>
      <c r="CA5512">
        <v>1.4633235636339999E-4</v>
      </c>
      <c r="CB5512">
        <v>-5.8266221341946997E-3</v>
      </c>
      <c r="CC5512">
        <v>3.9209329762168003E-3</v>
      </c>
      <c r="CD5512">
        <v>-1.0213298523325099E-2</v>
      </c>
      <c r="CE5512">
        <v>9.3506707975503991E-3</v>
      </c>
      <c r="CF5512">
        <v>1.9833145295887901E-2</v>
      </c>
      <c r="CG5512">
        <v>-1.3575110397984001E-3</v>
      </c>
      <c r="CH5512">
        <v>-2.7477396061668002E-2</v>
      </c>
      <c r="CI5512">
        <v>23.909999847412109</v>
      </c>
      <c r="CJ5512">
        <v>19.959999084472656</v>
      </c>
      <c r="CK5512">
        <v>21.440000534057617</v>
      </c>
      <c r="CL5512">
        <v>22.860000610351559</v>
      </c>
      <c r="CM5512">
        <v>23.219999313354489</v>
      </c>
    </row>
    <row r="5513" spans="1:91" x14ac:dyDescent="0.25">
      <c r="A5513" s="1">
        <v>44606</v>
      </c>
      <c r="B5513">
        <v>5014.58</v>
      </c>
      <c r="C5513">
        <v>6250809</v>
      </c>
      <c r="D5513">
        <v>-3.2578931609971398E-2</v>
      </c>
      <c r="E5513">
        <v>45.351003726409409</v>
      </c>
      <c r="F5513">
        <v>4.3523114098145202E-2</v>
      </c>
      <c r="G5513">
        <v>-8.0433837352657065</v>
      </c>
      <c r="H5513">
        <v>1.47851937599179E-2</v>
      </c>
      <c r="I5513">
        <v>-2.0377867657887499E-2</v>
      </c>
      <c r="J5513">
        <v>-3.8479420653191E-3</v>
      </c>
      <c r="K5513">
        <v>-2.2510579328941498E-2</v>
      </c>
      <c r="L5513">
        <v>2.1371020761563098E-2</v>
      </c>
      <c r="M5513">
        <v>-3.5331657238920002E-3</v>
      </c>
      <c r="N5513">
        <v>-2.3840684737919999E-4</v>
      </c>
      <c r="O5513">
        <v>-1.8942494305017901E-2</v>
      </c>
      <c r="P5513">
        <v>28.329999923706051</v>
      </c>
      <c r="Q5513">
        <v>5180.6400000000003</v>
      </c>
      <c r="R5513">
        <v>5214.6499999999996</v>
      </c>
      <c r="S5513">
        <v>5244.77</v>
      </c>
      <c r="T5513">
        <v>5258.08</v>
      </c>
      <c r="U5513">
        <v>5229.3100000000004</v>
      </c>
      <c r="V5513">
        <v>3976010</v>
      </c>
      <c r="W5513">
        <v>4580247</v>
      </c>
      <c r="X5513">
        <v>6798845</v>
      </c>
      <c r="Y5513">
        <v>6490036</v>
      </c>
      <c r="Z5513">
        <v>4095763</v>
      </c>
      <c r="AA5513">
        <v>-6.5433713435155E-3</v>
      </c>
      <c r="AB5513">
        <v>-5.7594174933003998E-3</v>
      </c>
      <c r="AC5513">
        <v>-2.5345515027313998E-3</v>
      </c>
      <c r="AD5513">
        <v>5.4866028957543996E-3</v>
      </c>
      <c r="AE5513">
        <v>6.5996059848300005E-4</v>
      </c>
      <c r="AF5513">
        <v>64.018351296242372</v>
      </c>
      <c r="AG5513">
        <v>49.015207482471659</v>
      </c>
      <c r="AH5513">
        <v>44.007258619610809</v>
      </c>
      <c r="AI5513">
        <v>43.157132512671957</v>
      </c>
      <c r="AJ5513">
        <v>39.25757502067021</v>
      </c>
      <c r="AK5513">
        <v>0.39328663061475228</v>
      </c>
      <c r="AL5513">
        <v>0.44060333408523761</v>
      </c>
      <c r="AM5513">
        <v>0.47111724046786818</v>
      </c>
      <c r="AN5513">
        <v>0.47063259786916761</v>
      </c>
      <c r="AO5513">
        <v>0.4108360914470458</v>
      </c>
      <c r="AP5513">
        <v>4.2993835993472658</v>
      </c>
      <c r="AQ5513">
        <v>7.2372123271322266</v>
      </c>
      <c r="AR5513">
        <v>8.3849047244249135</v>
      </c>
      <c r="AS5513">
        <v>7.0029170205751967</v>
      </c>
      <c r="AT5513">
        <v>3.4425783259522262</v>
      </c>
      <c r="AU5513">
        <v>1.32876108970067E-2</v>
      </c>
      <c r="AV5513">
        <v>1.3327216963842399E-2</v>
      </c>
      <c r="AW5513">
        <v>1.3317575068015E-2</v>
      </c>
      <c r="AX5513">
        <v>1.37506834928632E-2</v>
      </c>
      <c r="AY5513">
        <v>1.3865990803367E-2</v>
      </c>
      <c r="AZ5513">
        <v>-4.2257101084073002E-3</v>
      </c>
      <c r="BA5513">
        <v>5.4435475451020002E-4</v>
      </c>
      <c r="BB5513">
        <v>1.5598998649140701E-2</v>
      </c>
      <c r="BC5513">
        <v>2.3475314747933998E-3</v>
      </c>
      <c r="BD5513">
        <v>7.0665702462800002E-3</v>
      </c>
      <c r="BE5513">
        <v>-1.91516962340657E-2</v>
      </c>
      <c r="BF5513">
        <v>-1.8281803510329601E-2</v>
      </c>
      <c r="BG5513">
        <v>1.44128123983563E-2</v>
      </c>
      <c r="BH5513">
        <v>8.3661309627788005E-3</v>
      </c>
      <c r="BI5513">
        <v>-3.7086548006097001E-3</v>
      </c>
      <c r="BJ5513">
        <v>0</v>
      </c>
      <c r="BK5513">
        <v>4.2047281399410002E-3</v>
      </c>
      <c r="BL5513">
        <v>1.07666503936052E-2</v>
      </c>
      <c r="BM5513">
        <v>1.3074560403621999E-3</v>
      </c>
      <c r="BN5513">
        <v>-6.9893860666031E-3</v>
      </c>
      <c r="BO5513">
        <v>3.2609830551584701E-2</v>
      </c>
      <c r="BP5513">
        <v>-1.5303894547923E-3</v>
      </c>
      <c r="BQ5513">
        <v>8.4462740922001001E-3</v>
      </c>
      <c r="BR5513">
        <v>-2.0821594859421599E-2</v>
      </c>
      <c r="BS5513">
        <v>-6.2379208510307E-3</v>
      </c>
      <c r="BT5513">
        <v>1.3695356613383501E-2</v>
      </c>
      <c r="BU5513">
        <v>2.2108147799504E-3</v>
      </c>
      <c r="BV5513">
        <v>-6.6863337176754998E-3</v>
      </c>
      <c r="BW5513">
        <v>-1.9689868951681998E-3</v>
      </c>
      <c r="BX5513">
        <v>-6.9946721108899001E-3</v>
      </c>
      <c r="BY5513">
        <v>2.1243570001582401E-2</v>
      </c>
      <c r="BZ5513">
        <v>1.6398731377357E-3</v>
      </c>
      <c r="CA5513">
        <v>-7.0304354022286001E-3</v>
      </c>
      <c r="CB5513">
        <v>1.4633235636339999E-4</v>
      </c>
      <c r="CC5513">
        <v>-5.8266221341946997E-3</v>
      </c>
      <c r="CD5513">
        <v>-4.5648738566211999E-3</v>
      </c>
      <c r="CE5513">
        <v>-1.0213298523325099E-2</v>
      </c>
      <c r="CF5513">
        <v>9.3506707975503991E-3</v>
      </c>
      <c r="CG5513">
        <v>1.9833145295887901E-2</v>
      </c>
      <c r="CH5513">
        <v>-1.3575110397984001E-3</v>
      </c>
      <c r="CI5513">
        <v>27.360000610351559</v>
      </c>
      <c r="CJ5513">
        <v>23.909999847412109</v>
      </c>
      <c r="CK5513">
        <v>19.959999084472656</v>
      </c>
      <c r="CL5513">
        <v>21.440000534057617</v>
      </c>
      <c r="CM5513">
        <v>22.860000610351559</v>
      </c>
    </row>
    <row r="5514" spans="1:91" x14ac:dyDescent="0.25">
      <c r="A5514" s="1">
        <v>44607</v>
      </c>
      <c r="B5514">
        <v>5139.59</v>
      </c>
      <c r="C5514">
        <v>4438502</v>
      </c>
      <c r="D5514">
        <v>2.4623640595551999E-2</v>
      </c>
      <c r="E5514">
        <v>49.276878233825649</v>
      </c>
      <c r="F5514">
        <v>0.36123628471308528</v>
      </c>
      <c r="G5514">
        <v>-7.0402162196129154</v>
      </c>
      <c r="H5514">
        <v>1.5806499974287101E-2</v>
      </c>
      <c r="I5514">
        <v>1.9573012019865801E-2</v>
      </c>
      <c r="J5514">
        <v>1.5643739212372901E-2</v>
      </c>
      <c r="K5514">
        <v>-7.9489110496876007E-3</v>
      </c>
      <c r="L5514">
        <v>-3.3730010376693098E-2</v>
      </c>
      <c r="M5514">
        <v>-1.1885984550007901E-2</v>
      </c>
      <c r="N5514">
        <v>-1.6553518326386699E-2</v>
      </c>
      <c r="O5514">
        <v>2.1920177494472799E-2</v>
      </c>
      <c r="P5514">
        <v>25.700000762939453</v>
      </c>
      <c r="Q5514">
        <v>5014.58</v>
      </c>
      <c r="R5514">
        <v>5180.6400000000003</v>
      </c>
      <c r="S5514">
        <v>5214.6499999999996</v>
      </c>
      <c r="T5514">
        <v>5244.77</v>
      </c>
      <c r="U5514">
        <v>5258.08</v>
      </c>
      <c r="V5514">
        <v>6250809</v>
      </c>
      <c r="W5514">
        <v>3976010</v>
      </c>
      <c r="X5514">
        <v>4580247</v>
      </c>
      <c r="Y5514">
        <v>6798845</v>
      </c>
      <c r="Z5514">
        <v>6490036</v>
      </c>
      <c r="AA5514">
        <v>-3.2578931609971398E-2</v>
      </c>
      <c r="AB5514">
        <v>-6.5433713435155E-3</v>
      </c>
      <c r="AC5514">
        <v>-5.7594174933003998E-3</v>
      </c>
      <c r="AD5514">
        <v>-2.5345515027313998E-3</v>
      </c>
      <c r="AE5514">
        <v>5.4866028957543996E-3</v>
      </c>
      <c r="AF5514">
        <v>45.351003726409409</v>
      </c>
      <c r="AG5514">
        <v>64.018351296242372</v>
      </c>
      <c r="AH5514">
        <v>49.015207482471659</v>
      </c>
      <c r="AI5514">
        <v>44.007258619610809</v>
      </c>
      <c r="AJ5514">
        <v>43.157132512671957</v>
      </c>
      <c r="AK5514">
        <v>4.3523114098145202E-2</v>
      </c>
      <c r="AL5514">
        <v>0.39328663061475228</v>
      </c>
      <c r="AM5514">
        <v>0.44060333408523761</v>
      </c>
      <c r="AN5514">
        <v>0.47111724046786818</v>
      </c>
      <c r="AO5514">
        <v>0.47063259786916761</v>
      </c>
      <c r="AP5514">
        <v>-8.0433837352657065</v>
      </c>
      <c r="AQ5514">
        <v>4.2993835993472658</v>
      </c>
      <c r="AR5514">
        <v>7.2372123271322266</v>
      </c>
      <c r="AS5514">
        <v>8.3849047244249135</v>
      </c>
      <c r="AT5514">
        <v>7.0029170205751967</v>
      </c>
      <c r="AU5514">
        <v>1.47851937599179E-2</v>
      </c>
      <c r="AV5514">
        <v>1.32876108970067E-2</v>
      </c>
      <c r="AW5514">
        <v>1.3327216963842399E-2</v>
      </c>
      <c r="AX5514">
        <v>1.3317575068015E-2</v>
      </c>
      <c r="AY5514">
        <v>1.37506834928632E-2</v>
      </c>
      <c r="AZ5514">
        <v>-2.0377867657887499E-2</v>
      </c>
      <c r="BA5514">
        <v>-4.2257101084073002E-3</v>
      </c>
      <c r="BB5514">
        <v>5.4435475451020002E-4</v>
      </c>
      <c r="BC5514">
        <v>1.5598998649140701E-2</v>
      </c>
      <c r="BD5514">
        <v>2.3475314747933998E-3</v>
      </c>
      <c r="BE5514">
        <v>-3.8479420653191E-3</v>
      </c>
      <c r="BF5514">
        <v>-1.91516962340657E-2</v>
      </c>
      <c r="BG5514">
        <v>-1.8281803510329601E-2</v>
      </c>
      <c r="BH5514">
        <v>1.44128123983563E-2</v>
      </c>
      <c r="BI5514">
        <v>8.3661309627788005E-3</v>
      </c>
      <c r="BJ5514">
        <v>-2.2510579328941498E-2</v>
      </c>
      <c r="BK5514">
        <v>0</v>
      </c>
      <c r="BL5514">
        <v>4.2047281399410002E-3</v>
      </c>
      <c r="BM5514">
        <v>1.07666503936052E-2</v>
      </c>
      <c r="BN5514">
        <v>1.3074560403621999E-3</v>
      </c>
      <c r="BO5514">
        <v>2.1371020761563098E-2</v>
      </c>
      <c r="BP5514">
        <v>3.2609830551584701E-2</v>
      </c>
      <c r="BQ5514">
        <v>-1.5303894547923E-3</v>
      </c>
      <c r="BR5514">
        <v>8.4462740922001001E-3</v>
      </c>
      <c r="BS5514">
        <v>-2.0821594859421599E-2</v>
      </c>
      <c r="BT5514">
        <v>-3.5331657238920002E-3</v>
      </c>
      <c r="BU5514">
        <v>1.3695356613383501E-2</v>
      </c>
      <c r="BV5514">
        <v>2.2108147799504E-3</v>
      </c>
      <c r="BW5514">
        <v>-6.6863337176754998E-3</v>
      </c>
      <c r="BX5514">
        <v>-1.9689868951681998E-3</v>
      </c>
      <c r="BY5514">
        <v>-2.3840684737919999E-4</v>
      </c>
      <c r="BZ5514">
        <v>2.1243570001582401E-2</v>
      </c>
      <c r="CA5514">
        <v>1.6398731377357E-3</v>
      </c>
      <c r="CB5514">
        <v>-7.0304354022286001E-3</v>
      </c>
      <c r="CC5514">
        <v>1.4633235636339999E-4</v>
      </c>
      <c r="CD5514">
        <v>-1.8942494305017901E-2</v>
      </c>
      <c r="CE5514">
        <v>-4.5648738566211999E-3</v>
      </c>
      <c r="CF5514">
        <v>-1.0213298523325099E-2</v>
      </c>
      <c r="CG5514">
        <v>9.3506707975503991E-3</v>
      </c>
      <c r="CH5514">
        <v>1.9833145295887901E-2</v>
      </c>
      <c r="CI5514">
        <v>28.329999923706051</v>
      </c>
      <c r="CJ5514">
        <v>27.360000610351559</v>
      </c>
      <c r="CK5514">
        <v>23.909999847412109</v>
      </c>
      <c r="CL5514">
        <v>19.959999084472656</v>
      </c>
      <c r="CM5514">
        <v>21.440000534057617</v>
      </c>
    </row>
    <row r="5515" spans="1:91" x14ac:dyDescent="0.25">
      <c r="A5515" s="1">
        <v>44608</v>
      </c>
      <c r="B5515">
        <v>5143.3100000000004</v>
      </c>
      <c r="C5515">
        <v>3724053</v>
      </c>
      <c r="D5515">
        <v>7.2353133109999998E-4</v>
      </c>
      <c r="E5515">
        <v>47.666805761399807</v>
      </c>
      <c r="F5515">
        <v>0.3903029008726695</v>
      </c>
      <c r="G5515">
        <v>-5.4490613599544986</v>
      </c>
      <c r="H5515">
        <v>1.5789589775761701E-2</v>
      </c>
      <c r="I5515">
        <v>-2.7554177991394998E-3</v>
      </c>
      <c r="J5515">
        <v>8.8083277921570001E-4</v>
      </c>
      <c r="K5515">
        <v>2.1913570321313702E-2</v>
      </c>
      <c r="L5515">
        <v>1.6269166327685498E-2</v>
      </c>
      <c r="M5515">
        <v>1.0244160780324E-3</v>
      </c>
      <c r="N5515">
        <v>-5.5568887905210003E-4</v>
      </c>
      <c r="O5515">
        <v>1.3702875903593001E-3</v>
      </c>
      <c r="P5515">
        <v>24.290000915527344</v>
      </c>
      <c r="Q5515">
        <v>5139.59</v>
      </c>
      <c r="R5515">
        <v>5014.58</v>
      </c>
      <c r="S5515">
        <v>5180.6400000000003</v>
      </c>
      <c r="T5515">
        <v>5214.6499999999996</v>
      </c>
      <c r="U5515">
        <v>5244.77</v>
      </c>
      <c r="V5515">
        <v>4438502</v>
      </c>
      <c r="W5515">
        <v>6250809</v>
      </c>
      <c r="X5515">
        <v>3976010</v>
      </c>
      <c r="Y5515">
        <v>4580247</v>
      </c>
      <c r="Z5515">
        <v>6798845</v>
      </c>
      <c r="AA5515">
        <v>2.4623640595551999E-2</v>
      </c>
      <c r="AB5515">
        <v>-3.2578931609971398E-2</v>
      </c>
      <c r="AC5515">
        <v>-6.5433713435155E-3</v>
      </c>
      <c r="AD5515">
        <v>-5.7594174933003998E-3</v>
      </c>
      <c r="AE5515">
        <v>-2.5345515027313998E-3</v>
      </c>
      <c r="AF5515">
        <v>49.276878233825649</v>
      </c>
      <c r="AG5515">
        <v>45.351003726409409</v>
      </c>
      <c r="AH5515">
        <v>64.018351296242372</v>
      </c>
      <c r="AI5515">
        <v>49.015207482471659</v>
      </c>
      <c r="AJ5515">
        <v>44.007258619610809</v>
      </c>
      <c r="AK5515">
        <v>0.36123628471308528</v>
      </c>
      <c r="AL5515">
        <v>4.3523114098145202E-2</v>
      </c>
      <c r="AM5515">
        <v>0.39328663061475228</v>
      </c>
      <c r="AN5515">
        <v>0.44060333408523761</v>
      </c>
      <c r="AO5515">
        <v>0.47111724046786818</v>
      </c>
      <c r="AP5515">
        <v>-7.0402162196129154</v>
      </c>
      <c r="AQ5515">
        <v>-8.0433837352657065</v>
      </c>
      <c r="AR5515">
        <v>4.2993835993472658</v>
      </c>
      <c r="AS5515">
        <v>7.2372123271322266</v>
      </c>
      <c r="AT5515">
        <v>8.3849047244249135</v>
      </c>
      <c r="AU5515">
        <v>1.5806499974287101E-2</v>
      </c>
      <c r="AV5515">
        <v>1.47851937599179E-2</v>
      </c>
      <c r="AW5515">
        <v>1.32876108970067E-2</v>
      </c>
      <c r="AX5515">
        <v>1.3327216963842399E-2</v>
      </c>
      <c r="AY5515">
        <v>1.3317575068015E-2</v>
      </c>
      <c r="AZ5515">
        <v>1.9573012019865801E-2</v>
      </c>
      <c r="BA5515">
        <v>-2.0377867657887499E-2</v>
      </c>
      <c r="BB5515">
        <v>-4.2257101084073002E-3</v>
      </c>
      <c r="BC5515">
        <v>5.4435475451020002E-4</v>
      </c>
      <c r="BD5515">
        <v>1.5598998649140701E-2</v>
      </c>
      <c r="BE5515">
        <v>1.5643739212372901E-2</v>
      </c>
      <c r="BF5515">
        <v>-3.8479420653191E-3</v>
      </c>
      <c r="BG5515">
        <v>-1.91516962340657E-2</v>
      </c>
      <c r="BH5515">
        <v>-1.8281803510329601E-2</v>
      </c>
      <c r="BI5515">
        <v>1.44128123983563E-2</v>
      </c>
      <c r="BJ5515">
        <v>-7.9489110496876007E-3</v>
      </c>
      <c r="BK5515">
        <v>-2.2510579328941498E-2</v>
      </c>
      <c r="BL5515">
        <v>0</v>
      </c>
      <c r="BM5515">
        <v>4.2047281399410002E-3</v>
      </c>
      <c r="BN5515">
        <v>1.07666503936052E-2</v>
      </c>
      <c r="BO5515">
        <v>-3.3730010376693098E-2</v>
      </c>
      <c r="BP5515">
        <v>2.1371020761563098E-2</v>
      </c>
      <c r="BQ5515">
        <v>3.2609830551584701E-2</v>
      </c>
      <c r="BR5515">
        <v>-1.5303894547923E-3</v>
      </c>
      <c r="BS5515">
        <v>8.4462740922001001E-3</v>
      </c>
      <c r="BT5515">
        <v>-1.1885984550007901E-2</v>
      </c>
      <c r="BU5515">
        <v>-3.5331657238920002E-3</v>
      </c>
      <c r="BV5515">
        <v>1.3695356613383501E-2</v>
      </c>
      <c r="BW5515">
        <v>2.2108147799504E-3</v>
      </c>
      <c r="BX5515">
        <v>-6.6863337176754998E-3</v>
      </c>
      <c r="BY5515">
        <v>-1.6553518326386699E-2</v>
      </c>
      <c r="BZ5515">
        <v>-2.3840684737919999E-4</v>
      </c>
      <c r="CA5515">
        <v>2.1243570001582401E-2</v>
      </c>
      <c r="CB5515">
        <v>1.6398731377357E-3</v>
      </c>
      <c r="CC5515">
        <v>-7.0304354022286001E-3</v>
      </c>
      <c r="CD5515">
        <v>2.1920177494472799E-2</v>
      </c>
      <c r="CE5515">
        <v>-1.8942494305017901E-2</v>
      </c>
      <c r="CF5515">
        <v>-4.5648738566211999E-3</v>
      </c>
      <c r="CG5515">
        <v>-1.0213298523325099E-2</v>
      </c>
      <c r="CH5515">
        <v>9.3506707975503991E-3</v>
      </c>
      <c r="CI5515">
        <v>25.700000762939453</v>
      </c>
      <c r="CJ5515">
        <v>28.329999923706051</v>
      </c>
      <c r="CK5515">
        <v>27.360000610351559</v>
      </c>
      <c r="CL5515">
        <v>23.909999847412109</v>
      </c>
      <c r="CM5515">
        <v>19.959999084472656</v>
      </c>
    </row>
    <row r="5516" spans="1:91" x14ac:dyDescent="0.25">
      <c r="A5516" s="1">
        <v>44609</v>
      </c>
      <c r="B5516">
        <v>5030.3100000000004</v>
      </c>
      <c r="C5516">
        <v>3671557</v>
      </c>
      <c r="D5516">
        <v>-2.22152286484175E-2</v>
      </c>
      <c r="E5516">
        <v>43.544040905924298</v>
      </c>
      <c r="F5516">
        <v>8.8520799625383506E-2</v>
      </c>
      <c r="G5516">
        <v>-11.009156599009929</v>
      </c>
      <c r="H5516">
        <v>1.64070157187233E-2</v>
      </c>
      <c r="I5516">
        <v>-6.7021750046736004E-3</v>
      </c>
      <c r="J5516">
        <v>-2.1400503004023401E-2</v>
      </c>
      <c r="K5516">
        <v>-8.3202672868968007E-3</v>
      </c>
      <c r="L5516">
        <v>-1.9598028462101201E-2</v>
      </c>
      <c r="M5516">
        <v>5.3251352454067999E-3</v>
      </c>
      <c r="N5516">
        <v>6.5300043289606997E-3</v>
      </c>
      <c r="O5516">
        <v>-1.6917962310008298E-2</v>
      </c>
      <c r="P5516">
        <v>28.110000610351559</v>
      </c>
      <c r="Q5516">
        <v>5143.3100000000004</v>
      </c>
      <c r="R5516">
        <v>5139.59</v>
      </c>
      <c r="S5516">
        <v>5014.58</v>
      </c>
      <c r="T5516">
        <v>5180.6400000000003</v>
      </c>
      <c r="U5516">
        <v>5214.6499999999996</v>
      </c>
      <c r="V5516">
        <v>3724053</v>
      </c>
      <c r="W5516">
        <v>4438502</v>
      </c>
      <c r="X5516">
        <v>6250809</v>
      </c>
      <c r="Y5516">
        <v>3976010</v>
      </c>
      <c r="Z5516">
        <v>4580247</v>
      </c>
      <c r="AA5516">
        <v>7.2353133109999998E-4</v>
      </c>
      <c r="AB5516">
        <v>2.4623640595551999E-2</v>
      </c>
      <c r="AC5516">
        <v>-3.2578931609971398E-2</v>
      </c>
      <c r="AD5516">
        <v>-6.5433713435155E-3</v>
      </c>
      <c r="AE5516">
        <v>-5.7594174933003998E-3</v>
      </c>
      <c r="AF5516">
        <v>47.666805761399807</v>
      </c>
      <c r="AG5516">
        <v>49.276878233825649</v>
      </c>
      <c r="AH5516">
        <v>45.351003726409409</v>
      </c>
      <c r="AI5516">
        <v>64.018351296242372</v>
      </c>
      <c r="AJ5516">
        <v>49.015207482471659</v>
      </c>
      <c r="AK5516">
        <v>0.3903029008726695</v>
      </c>
      <c r="AL5516">
        <v>0.36123628471308528</v>
      </c>
      <c r="AM5516">
        <v>4.3523114098145202E-2</v>
      </c>
      <c r="AN5516">
        <v>0.39328663061475228</v>
      </c>
      <c r="AO5516">
        <v>0.44060333408523761</v>
      </c>
      <c r="AP5516">
        <v>-5.4490613599544986</v>
      </c>
      <c r="AQ5516">
        <v>-7.0402162196129154</v>
      </c>
      <c r="AR5516">
        <v>-8.0433837352657065</v>
      </c>
      <c r="AS5516">
        <v>4.2993835993472658</v>
      </c>
      <c r="AT5516">
        <v>7.2372123271322266</v>
      </c>
      <c r="AU5516">
        <v>1.5789589775761701E-2</v>
      </c>
      <c r="AV5516">
        <v>1.5806499974287101E-2</v>
      </c>
      <c r="AW5516">
        <v>1.47851937599179E-2</v>
      </c>
      <c r="AX5516">
        <v>1.32876108970067E-2</v>
      </c>
      <c r="AY5516">
        <v>1.3327216963842399E-2</v>
      </c>
      <c r="AZ5516">
        <v>-2.7554177991394998E-3</v>
      </c>
      <c r="BA5516">
        <v>1.9573012019865801E-2</v>
      </c>
      <c r="BB5516">
        <v>-2.0377867657887499E-2</v>
      </c>
      <c r="BC5516">
        <v>-4.2257101084073002E-3</v>
      </c>
      <c r="BD5516">
        <v>5.4435475451020002E-4</v>
      </c>
      <c r="BE5516">
        <v>8.8083277921570001E-4</v>
      </c>
      <c r="BF5516">
        <v>1.5643739212372901E-2</v>
      </c>
      <c r="BG5516">
        <v>-3.8479420653191E-3</v>
      </c>
      <c r="BH5516">
        <v>-1.91516962340657E-2</v>
      </c>
      <c r="BI5516">
        <v>-1.8281803510329601E-2</v>
      </c>
      <c r="BJ5516">
        <v>2.1913570321313702E-2</v>
      </c>
      <c r="BK5516">
        <v>-7.9489110496876007E-3</v>
      </c>
      <c r="BL5516">
        <v>-2.2510579328941498E-2</v>
      </c>
      <c r="BM5516">
        <v>0</v>
      </c>
      <c r="BN5516">
        <v>4.2047281399410002E-3</v>
      </c>
      <c r="BO5516">
        <v>1.6269166327685498E-2</v>
      </c>
      <c r="BP5516">
        <v>-3.3730010376693098E-2</v>
      </c>
      <c r="BQ5516">
        <v>2.1371020761563098E-2</v>
      </c>
      <c r="BR5516">
        <v>3.2609830551584701E-2</v>
      </c>
      <c r="BS5516">
        <v>-1.5303894547923E-3</v>
      </c>
      <c r="BT5516">
        <v>1.0244160780324E-3</v>
      </c>
      <c r="BU5516">
        <v>-1.1885984550007901E-2</v>
      </c>
      <c r="BV5516">
        <v>-3.5331657238920002E-3</v>
      </c>
      <c r="BW5516">
        <v>1.3695356613383501E-2</v>
      </c>
      <c r="BX5516">
        <v>2.2108147799504E-3</v>
      </c>
      <c r="BY5516">
        <v>-5.5568887905210003E-4</v>
      </c>
      <c r="BZ5516">
        <v>-1.6553518326386699E-2</v>
      </c>
      <c r="CA5516">
        <v>-2.3840684737919999E-4</v>
      </c>
      <c r="CB5516">
        <v>2.1243570001582401E-2</v>
      </c>
      <c r="CC5516">
        <v>1.6398731377357E-3</v>
      </c>
      <c r="CD5516">
        <v>1.3702875903593001E-3</v>
      </c>
      <c r="CE5516">
        <v>2.1920177494472799E-2</v>
      </c>
      <c r="CF5516">
        <v>-1.8942494305017901E-2</v>
      </c>
      <c r="CG5516">
        <v>-4.5648738566211999E-3</v>
      </c>
      <c r="CH5516">
        <v>-1.0213298523325099E-2</v>
      </c>
      <c r="CI5516">
        <v>24.290000915527344</v>
      </c>
      <c r="CJ5516">
        <v>25.700000762939453</v>
      </c>
      <c r="CK5516">
        <v>28.329999923706051</v>
      </c>
      <c r="CL5516">
        <v>27.360000610351559</v>
      </c>
      <c r="CM5516">
        <v>23.909999847412109</v>
      </c>
    </row>
    <row r="5517" spans="1:91" x14ac:dyDescent="0.25">
      <c r="A5517" s="1">
        <v>44610</v>
      </c>
      <c r="B5517">
        <v>5005.57</v>
      </c>
      <c r="C5517">
        <v>2522131</v>
      </c>
      <c r="D5517">
        <v>-4.9303200347329997E-3</v>
      </c>
      <c r="E5517">
        <v>43.384933731468372</v>
      </c>
      <c r="F5517">
        <v>7.7151707570697503E-2</v>
      </c>
      <c r="G5517">
        <v>-15.102408373790452</v>
      </c>
      <c r="H5517">
        <v>1.5853868221575699E-2</v>
      </c>
      <c r="I5517">
        <v>-1.4854708002698599E-2</v>
      </c>
      <c r="J5517">
        <v>-7.1920421176203996E-3</v>
      </c>
      <c r="K5517">
        <v>-4.0769119961918E-3</v>
      </c>
      <c r="L5517">
        <v>6.1122918299736997E-3</v>
      </c>
      <c r="M5517">
        <v>1.1702053831228001E-3</v>
      </c>
      <c r="N5517">
        <v>4.4255672743619004E-3</v>
      </c>
      <c r="O5517">
        <v>-1.49717190767039E-2</v>
      </c>
      <c r="P5517">
        <v>27.75</v>
      </c>
      <c r="Q5517">
        <v>5030.3100000000004</v>
      </c>
      <c r="R5517">
        <v>5143.3100000000004</v>
      </c>
      <c r="S5517">
        <v>5139.59</v>
      </c>
      <c r="T5517">
        <v>5014.58</v>
      </c>
      <c r="U5517">
        <v>5180.6400000000003</v>
      </c>
      <c r="V5517">
        <v>3671557</v>
      </c>
      <c r="W5517">
        <v>3724053</v>
      </c>
      <c r="X5517">
        <v>4438502</v>
      </c>
      <c r="Y5517">
        <v>6250809</v>
      </c>
      <c r="Z5517">
        <v>3976010</v>
      </c>
      <c r="AA5517">
        <v>-2.22152286484175E-2</v>
      </c>
      <c r="AB5517">
        <v>7.2353133109999998E-4</v>
      </c>
      <c r="AC5517">
        <v>2.4623640595551999E-2</v>
      </c>
      <c r="AD5517">
        <v>-3.2578931609971398E-2</v>
      </c>
      <c r="AE5517">
        <v>-6.5433713435155E-3</v>
      </c>
      <c r="AF5517">
        <v>43.544040905924298</v>
      </c>
      <c r="AG5517">
        <v>47.666805761399807</v>
      </c>
      <c r="AH5517">
        <v>49.276878233825649</v>
      </c>
      <c r="AI5517">
        <v>45.351003726409409</v>
      </c>
      <c r="AJ5517">
        <v>64.018351296242372</v>
      </c>
      <c r="AK5517">
        <v>8.8520799625383506E-2</v>
      </c>
      <c r="AL5517">
        <v>0.3903029008726695</v>
      </c>
      <c r="AM5517">
        <v>0.36123628471308528</v>
      </c>
      <c r="AN5517">
        <v>4.3523114098145202E-2</v>
      </c>
      <c r="AO5517">
        <v>0.39328663061475228</v>
      </c>
      <c r="AP5517">
        <v>-11.009156599009929</v>
      </c>
      <c r="AQ5517">
        <v>-5.4490613599544986</v>
      </c>
      <c r="AR5517">
        <v>-7.0402162196129154</v>
      </c>
      <c r="AS5517">
        <v>-8.0433837352657065</v>
      </c>
      <c r="AT5517">
        <v>4.2993835993472658</v>
      </c>
      <c r="AU5517">
        <v>1.64070157187233E-2</v>
      </c>
      <c r="AV5517">
        <v>1.5789589775761701E-2</v>
      </c>
      <c r="AW5517">
        <v>1.5806499974287101E-2</v>
      </c>
      <c r="AX5517">
        <v>1.47851937599179E-2</v>
      </c>
      <c r="AY5517">
        <v>1.32876108970067E-2</v>
      </c>
      <c r="AZ5517">
        <v>-6.7021750046736004E-3</v>
      </c>
      <c r="BA5517">
        <v>-2.7554177991394998E-3</v>
      </c>
      <c r="BB5517">
        <v>1.9573012019865801E-2</v>
      </c>
      <c r="BC5517">
        <v>-2.0377867657887499E-2</v>
      </c>
      <c r="BD5517">
        <v>-4.2257101084073002E-3</v>
      </c>
      <c r="BE5517">
        <v>-2.1400503004023401E-2</v>
      </c>
      <c r="BF5517">
        <v>8.8083277921570001E-4</v>
      </c>
      <c r="BG5517">
        <v>1.5643739212372901E-2</v>
      </c>
      <c r="BH5517">
        <v>-3.8479420653191E-3</v>
      </c>
      <c r="BI5517">
        <v>-1.91516962340657E-2</v>
      </c>
      <c r="BJ5517">
        <v>-8.3202672868968007E-3</v>
      </c>
      <c r="BK5517">
        <v>2.1913570321313702E-2</v>
      </c>
      <c r="BL5517">
        <v>-7.9489110496876007E-3</v>
      </c>
      <c r="BM5517">
        <v>-2.2510579328941498E-2</v>
      </c>
      <c r="BN5517">
        <v>0</v>
      </c>
      <c r="BO5517">
        <v>-1.9598028462101201E-2</v>
      </c>
      <c r="BP5517">
        <v>1.6269166327685498E-2</v>
      </c>
      <c r="BQ5517">
        <v>-3.3730010376693098E-2</v>
      </c>
      <c r="BR5517">
        <v>2.1371020761563098E-2</v>
      </c>
      <c r="BS5517">
        <v>3.2609830551584701E-2</v>
      </c>
      <c r="BT5517">
        <v>5.3251352454067999E-3</v>
      </c>
      <c r="BU5517">
        <v>1.0244160780324E-3</v>
      </c>
      <c r="BV5517">
        <v>-1.1885984550007901E-2</v>
      </c>
      <c r="BW5517">
        <v>-3.5331657238920002E-3</v>
      </c>
      <c r="BX5517">
        <v>1.3695356613383501E-2</v>
      </c>
      <c r="BY5517">
        <v>6.5300043289606997E-3</v>
      </c>
      <c r="BZ5517">
        <v>-5.5568887905210003E-4</v>
      </c>
      <c r="CA5517">
        <v>-1.6553518326386699E-2</v>
      </c>
      <c r="CB5517">
        <v>-2.3840684737919999E-4</v>
      </c>
      <c r="CC5517">
        <v>2.1243570001582401E-2</v>
      </c>
      <c r="CD5517">
        <v>-1.6917962310008298E-2</v>
      </c>
      <c r="CE5517">
        <v>1.3702875903593001E-3</v>
      </c>
      <c r="CF5517">
        <v>2.1920177494472799E-2</v>
      </c>
      <c r="CG5517">
        <v>-1.8942494305017901E-2</v>
      </c>
      <c r="CH5517">
        <v>-4.5648738566211999E-3</v>
      </c>
      <c r="CI5517">
        <v>28.110000610351559</v>
      </c>
      <c r="CJ5517">
        <v>24.290000915527344</v>
      </c>
      <c r="CK5517">
        <v>25.700000762939453</v>
      </c>
      <c r="CL5517">
        <v>28.329999923706051</v>
      </c>
      <c r="CM5517">
        <v>27.360000610351559</v>
      </c>
    </row>
    <row r="5518" spans="1:91" x14ac:dyDescent="0.25">
      <c r="A5518" s="1">
        <v>44613</v>
      </c>
      <c r="B5518">
        <v>4863.7299999999996</v>
      </c>
      <c r="C5518">
        <v>5347546</v>
      </c>
      <c r="D5518">
        <v>-2.8745659141823799E-2</v>
      </c>
      <c r="E5518">
        <v>31.254265700772308</v>
      </c>
      <c r="F5518">
        <v>-0.16659461432545189</v>
      </c>
      <c r="G5518">
        <v>-25.500323050292518</v>
      </c>
      <c r="H5518">
        <v>1.4668864834759E-2</v>
      </c>
      <c r="I5518">
        <v>-2.0917930009156802E-2</v>
      </c>
      <c r="J5518">
        <v>0</v>
      </c>
      <c r="K5518">
        <v>-7.8174933879693997E-3</v>
      </c>
      <c r="L5518">
        <v>-5.8971918076343001E-3</v>
      </c>
      <c r="M5518">
        <v>2.686286905933E-3</v>
      </c>
      <c r="N5518">
        <v>4.3289355249113998E-3</v>
      </c>
      <c r="O5518">
        <v>-3.5015837555854398E-2</v>
      </c>
      <c r="P5518">
        <v>27.75</v>
      </c>
      <c r="Q5518">
        <v>5005.57</v>
      </c>
      <c r="R5518">
        <v>5030.3100000000004</v>
      </c>
      <c r="S5518">
        <v>5143.3100000000004</v>
      </c>
      <c r="T5518">
        <v>5139.59</v>
      </c>
      <c r="U5518">
        <v>5014.58</v>
      </c>
      <c r="V5518">
        <v>2522131</v>
      </c>
      <c r="W5518">
        <v>3671557</v>
      </c>
      <c r="X5518">
        <v>3724053</v>
      </c>
      <c r="Y5518">
        <v>4438502</v>
      </c>
      <c r="Z5518">
        <v>6250809</v>
      </c>
      <c r="AA5518">
        <v>-4.9303200347329997E-3</v>
      </c>
      <c r="AB5518">
        <v>-2.22152286484175E-2</v>
      </c>
      <c r="AC5518">
        <v>7.2353133109999998E-4</v>
      </c>
      <c r="AD5518">
        <v>2.4623640595551999E-2</v>
      </c>
      <c r="AE5518">
        <v>-3.2578931609971398E-2</v>
      </c>
      <c r="AF5518">
        <v>43.384933731468372</v>
      </c>
      <c r="AG5518">
        <v>43.544040905924298</v>
      </c>
      <c r="AH5518">
        <v>47.666805761399807</v>
      </c>
      <c r="AI5518">
        <v>49.276878233825649</v>
      </c>
      <c r="AJ5518">
        <v>45.351003726409409</v>
      </c>
      <c r="AK5518">
        <v>7.7151707570697503E-2</v>
      </c>
      <c r="AL5518">
        <v>8.8520799625383506E-2</v>
      </c>
      <c r="AM5518">
        <v>0.3903029008726695</v>
      </c>
      <c r="AN5518">
        <v>0.36123628471308528</v>
      </c>
      <c r="AO5518">
        <v>4.3523114098145202E-2</v>
      </c>
      <c r="AP5518">
        <v>-15.102408373790452</v>
      </c>
      <c r="AQ5518">
        <v>-11.009156599009929</v>
      </c>
      <c r="AR5518">
        <v>-5.4490613599544986</v>
      </c>
      <c r="AS5518">
        <v>-7.0402162196129154</v>
      </c>
      <c r="AT5518">
        <v>-8.0433837352657065</v>
      </c>
      <c r="AU5518">
        <v>1.5853868221575699E-2</v>
      </c>
      <c r="AV5518">
        <v>1.64070157187233E-2</v>
      </c>
      <c r="AW5518">
        <v>1.5789589775761701E-2</v>
      </c>
      <c r="AX5518">
        <v>1.5806499974287101E-2</v>
      </c>
      <c r="AY5518">
        <v>1.47851937599179E-2</v>
      </c>
      <c r="AZ5518">
        <v>-1.4854708002698599E-2</v>
      </c>
      <c r="BA5518">
        <v>-6.7021750046736004E-3</v>
      </c>
      <c r="BB5518">
        <v>-2.7554177991394998E-3</v>
      </c>
      <c r="BC5518">
        <v>1.9573012019865801E-2</v>
      </c>
      <c r="BD5518">
        <v>-2.0377867657887499E-2</v>
      </c>
      <c r="BE5518">
        <v>-7.1920421176203996E-3</v>
      </c>
      <c r="BF5518">
        <v>-2.1400503004023401E-2</v>
      </c>
      <c r="BG5518">
        <v>8.8083277921570001E-4</v>
      </c>
      <c r="BH5518">
        <v>1.5643739212372901E-2</v>
      </c>
      <c r="BI5518">
        <v>-3.8479420653191E-3</v>
      </c>
      <c r="BJ5518">
        <v>-4.0769119961918E-3</v>
      </c>
      <c r="BK5518">
        <v>-8.3202672868968007E-3</v>
      </c>
      <c r="BL5518">
        <v>2.1913570321313702E-2</v>
      </c>
      <c r="BM5518">
        <v>-7.9489110496876007E-3</v>
      </c>
      <c r="BN5518">
        <v>-2.2510579328941498E-2</v>
      </c>
      <c r="BO5518">
        <v>6.1122918299736997E-3</v>
      </c>
      <c r="BP5518">
        <v>-1.9598028462101201E-2</v>
      </c>
      <c r="BQ5518">
        <v>1.6269166327685498E-2</v>
      </c>
      <c r="BR5518">
        <v>-3.3730010376693098E-2</v>
      </c>
      <c r="BS5518">
        <v>2.1371020761563098E-2</v>
      </c>
      <c r="BT5518">
        <v>1.1702053831228001E-3</v>
      </c>
      <c r="BU5518">
        <v>5.3251352454067999E-3</v>
      </c>
      <c r="BV5518">
        <v>1.0244160780324E-3</v>
      </c>
      <c r="BW5518">
        <v>-1.1885984550007901E-2</v>
      </c>
      <c r="BX5518">
        <v>-3.5331657238920002E-3</v>
      </c>
      <c r="BY5518">
        <v>4.4255672743619004E-3</v>
      </c>
      <c r="BZ5518">
        <v>6.5300043289606997E-3</v>
      </c>
      <c r="CA5518">
        <v>-5.5568887905210003E-4</v>
      </c>
      <c r="CB5518">
        <v>-1.6553518326386699E-2</v>
      </c>
      <c r="CC5518">
        <v>-2.3840684737919999E-4</v>
      </c>
      <c r="CD5518">
        <v>-1.49717190767039E-2</v>
      </c>
      <c r="CE5518">
        <v>-1.6917962310008298E-2</v>
      </c>
      <c r="CF5518">
        <v>1.3702875903593001E-3</v>
      </c>
      <c r="CG5518">
        <v>2.1920177494472799E-2</v>
      </c>
      <c r="CH5518">
        <v>-1.8942494305017901E-2</v>
      </c>
      <c r="CI5518">
        <v>27.75</v>
      </c>
      <c r="CJ5518">
        <v>28.110000610351559</v>
      </c>
      <c r="CK5518">
        <v>24.290000915527344</v>
      </c>
      <c r="CL5518">
        <v>25.700000762939453</v>
      </c>
      <c r="CM5518">
        <v>28.329999923706051</v>
      </c>
    </row>
    <row r="5519" spans="1:91" x14ac:dyDescent="0.25">
      <c r="A5519" s="1">
        <v>44614</v>
      </c>
      <c r="B5519">
        <v>4903.24</v>
      </c>
      <c r="C5519">
        <v>6440049</v>
      </c>
      <c r="D5519">
        <v>8.0905778390674993E-3</v>
      </c>
      <c r="E5519">
        <v>26.763527821006704</v>
      </c>
      <c r="F5519">
        <v>5.1480007643033001E-3</v>
      </c>
      <c r="G5519">
        <v>-27.673348695144504</v>
      </c>
      <c r="H5519">
        <v>1.4600887513746099E-2</v>
      </c>
      <c r="I5519">
        <v>-2.5910729922972E-3</v>
      </c>
      <c r="J5519">
        <v>-1.01946540428157E-2</v>
      </c>
      <c r="K5519">
        <v>-1.7288880810972702E-2</v>
      </c>
      <c r="L5519">
        <v>9.2058025424118003E-3</v>
      </c>
      <c r="M5519">
        <v>8.0733957412079996E-4</v>
      </c>
      <c r="N5519">
        <v>-9.8084619533180006E-4</v>
      </c>
      <c r="O5519">
        <v>1.5239431408189501E-2</v>
      </c>
      <c r="P5519">
        <v>28.809999465942383</v>
      </c>
      <c r="Q5519">
        <v>4863.7299999999996</v>
      </c>
      <c r="R5519">
        <v>5005.57</v>
      </c>
      <c r="S5519">
        <v>5030.3100000000004</v>
      </c>
      <c r="T5519">
        <v>5143.3100000000004</v>
      </c>
      <c r="U5519">
        <v>5139.59</v>
      </c>
      <c r="V5519">
        <v>5347546</v>
      </c>
      <c r="W5519">
        <v>2522131</v>
      </c>
      <c r="X5519">
        <v>3671557</v>
      </c>
      <c r="Y5519">
        <v>3724053</v>
      </c>
      <c r="Z5519">
        <v>4438502</v>
      </c>
      <c r="AA5519">
        <v>-2.8745659141823799E-2</v>
      </c>
      <c r="AB5519">
        <v>-4.9303200347329997E-3</v>
      </c>
      <c r="AC5519">
        <v>-2.22152286484175E-2</v>
      </c>
      <c r="AD5519">
        <v>7.2353133109999998E-4</v>
      </c>
      <c r="AE5519">
        <v>2.4623640595551999E-2</v>
      </c>
      <c r="AF5519">
        <v>31.254265700772308</v>
      </c>
      <c r="AG5519">
        <v>43.384933731468372</v>
      </c>
      <c r="AH5519">
        <v>43.544040905924298</v>
      </c>
      <c r="AI5519">
        <v>47.666805761399807</v>
      </c>
      <c r="AJ5519">
        <v>49.276878233825649</v>
      </c>
      <c r="AK5519">
        <v>-0.16659461432545189</v>
      </c>
      <c r="AL5519">
        <v>7.7151707570697503E-2</v>
      </c>
      <c r="AM5519">
        <v>8.8520799625383506E-2</v>
      </c>
      <c r="AN5519">
        <v>0.3903029008726695</v>
      </c>
      <c r="AO5519">
        <v>0.36123628471308528</v>
      </c>
      <c r="AP5519">
        <v>-25.500323050292518</v>
      </c>
      <c r="AQ5519">
        <v>-15.102408373790452</v>
      </c>
      <c r="AR5519">
        <v>-11.009156599009929</v>
      </c>
      <c r="AS5519">
        <v>-5.4490613599544986</v>
      </c>
      <c r="AT5519">
        <v>-7.0402162196129154</v>
      </c>
      <c r="AU5519">
        <v>1.4668864834759E-2</v>
      </c>
      <c r="AV5519">
        <v>1.5853868221575699E-2</v>
      </c>
      <c r="AW5519">
        <v>1.64070157187233E-2</v>
      </c>
      <c r="AX5519">
        <v>1.5789589775761701E-2</v>
      </c>
      <c r="AY5519">
        <v>1.5806499974287101E-2</v>
      </c>
      <c r="AZ5519">
        <v>-2.0917930009156802E-2</v>
      </c>
      <c r="BA5519">
        <v>-1.4854708002698599E-2</v>
      </c>
      <c r="BB5519">
        <v>-6.7021750046736004E-3</v>
      </c>
      <c r="BC5519">
        <v>-2.7554177991394998E-3</v>
      </c>
      <c r="BD5519">
        <v>1.9573012019865801E-2</v>
      </c>
      <c r="BE5519">
        <v>0</v>
      </c>
      <c r="BF5519">
        <v>-7.1920421176203996E-3</v>
      </c>
      <c r="BG5519">
        <v>-2.1400503004023401E-2</v>
      </c>
      <c r="BH5519">
        <v>8.8083277921570001E-4</v>
      </c>
      <c r="BI5519">
        <v>1.5643739212372901E-2</v>
      </c>
      <c r="BJ5519">
        <v>-7.8174933879693997E-3</v>
      </c>
      <c r="BK5519">
        <v>-4.0769119961918E-3</v>
      </c>
      <c r="BL5519">
        <v>-8.3202672868968007E-3</v>
      </c>
      <c r="BM5519">
        <v>2.1913570321313702E-2</v>
      </c>
      <c r="BN5519">
        <v>-7.9489110496876007E-3</v>
      </c>
      <c r="BO5519">
        <v>-5.8971918076343001E-3</v>
      </c>
      <c r="BP5519">
        <v>6.1122918299736997E-3</v>
      </c>
      <c r="BQ5519">
        <v>-1.9598028462101201E-2</v>
      </c>
      <c r="BR5519">
        <v>1.6269166327685498E-2</v>
      </c>
      <c r="BS5519">
        <v>-3.3730010376693098E-2</v>
      </c>
      <c r="BT5519">
        <v>2.686286905933E-3</v>
      </c>
      <c r="BU5519">
        <v>1.1702053831228001E-3</v>
      </c>
      <c r="BV5519">
        <v>5.3251352454067999E-3</v>
      </c>
      <c r="BW5519">
        <v>1.0244160780324E-3</v>
      </c>
      <c r="BX5519">
        <v>-1.1885984550007901E-2</v>
      </c>
      <c r="BY5519">
        <v>4.3289355249113998E-3</v>
      </c>
      <c r="BZ5519">
        <v>4.4255672743619004E-3</v>
      </c>
      <c r="CA5519">
        <v>6.5300043289606997E-3</v>
      </c>
      <c r="CB5519">
        <v>-5.5568887905210003E-4</v>
      </c>
      <c r="CC5519">
        <v>-1.6553518326386699E-2</v>
      </c>
      <c r="CD5519">
        <v>-3.5015837555854398E-2</v>
      </c>
      <c r="CE5519">
        <v>-1.49717190767039E-2</v>
      </c>
      <c r="CF5519">
        <v>-1.6917962310008298E-2</v>
      </c>
      <c r="CG5519">
        <v>1.3702875903593001E-3</v>
      </c>
      <c r="CH5519">
        <v>2.1920177494472799E-2</v>
      </c>
      <c r="CI5519">
        <v>27.75</v>
      </c>
      <c r="CJ5519">
        <v>27.75</v>
      </c>
      <c r="CK5519">
        <v>28.110000610351559</v>
      </c>
      <c r="CL5519">
        <v>24.290000915527344</v>
      </c>
      <c r="CM5519">
        <v>25.700000762939453</v>
      </c>
    </row>
    <row r="5520" spans="1:91" x14ac:dyDescent="0.25">
      <c r="A5520" s="1">
        <v>44615</v>
      </c>
      <c r="B5520">
        <v>4819.57</v>
      </c>
      <c r="C5520">
        <v>5462612</v>
      </c>
      <c r="D5520">
        <v>-1.7211498629123901E-2</v>
      </c>
      <c r="E5520">
        <v>23.356558618600477</v>
      </c>
      <c r="F5520">
        <v>-4.6508928310013603E-2</v>
      </c>
      <c r="G5520">
        <v>-32.375246312120126</v>
      </c>
      <c r="H5520">
        <v>1.44742749259947E-2</v>
      </c>
      <c r="I5520">
        <v>-4.2040195103516999E-3</v>
      </c>
      <c r="J5520">
        <v>-1.8583790194333899E-2</v>
      </c>
      <c r="K5520">
        <v>0</v>
      </c>
      <c r="L5520">
        <v>2.1287927145215001E-3</v>
      </c>
      <c r="M5520">
        <v>9.0559172753718001E-3</v>
      </c>
      <c r="N5520">
        <v>1.10126942780639E-2</v>
      </c>
      <c r="O5520">
        <v>-3.01063725494971E-2</v>
      </c>
      <c r="P5520">
        <v>31.020000457763672</v>
      </c>
      <c r="Q5520">
        <v>4903.24</v>
      </c>
      <c r="R5520">
        <v>4863.7299999999996</v>
      </c>
      <c r="S5520">
        <v>5005.57</v>
      </c>
      <c r="T5520">
        <v>5030.3100000000004</v>
      </c>
      <c r="U5520">
        <v>5143.3100000000004</v>
      </c>
      <c r="V5520">
        <v>6440049</v>
      </c>
      <c r="W5520">
        <v>5347546</v>
      </c>
      <c r="X5520">
        <v>2522131</v>
      </c>
      <c r="Y5520">
        <v>3671557</v>
      </c>
      <c r="Z5520">
        <v>3724053</v>
      </c>
      <c r="AA5520">
        <v>8.0905778390674993E-3</v>
      </c>
      <c r="AB5520">
        <v>-2.8745659141823799E-2</v>
      </c>
      <c r="AC5520">
        <v>-4.9303200347329997E-3</v>
      </c>
      <c r="AD5520">
        <v>-2.22152286484175E-2</v>
      </c>
      <c r="AE5520">
        <v>7.2353133109999998E-4</v>
      </c>
      <c r="AF5520">
        <v>26.763527821006704</v>
      </c>
      <c r="AG5520">
        <v>31.254265700772308</v>
      </c>
      <c r="AH5520">
        <v>43.384933731468372</v>
      </c>
      <c r="AI5520">
        <v>43.544040905924298</v>
      </c>
      <c r="AJ5520">
        <v>47.666805761399807</v>
      </c>
      <c r="AK5520">
        <v>5.1480007643033001E-3</v>
      </c>
      <c r="AL5520">
        <v>-0.16659461432545189</v>
      </c>
      <c r="AM5520">
        <v>7.7151707570697503E-2</v>
      </c>
      <c r="AN5520">
        <v>8.8520799625383506E-2</v>
      </c>
      <c r="AO5520">
        <v>0.3903029008726695</v>
      </c>
      <c r="AP5520">
        <v>-27.673348695144504</v>
      </c>
      <c r="AQ5520">
        <v>-25.500323050292518</v>
      </c>
      <c r="AR5520">
        <v>-15.102408373790452</v>
      </c>
      <c r="AS5520">
        <v>-11.009156599009929</v>
      </c>
      <c r="AT5520">
        <v>-5.4490613599544986</v>
      </c>
      <c r="AU5520">
        <v>1.4600887513746099E-2</v>
      </c>
      <c r="AV5520">
        <v>1.4668864834759E-2</v>
      </c>
      <c r="AW5520">
        <v>1.5853868221575699E-2</v>
      </c>
      <c r="AX5520">
        <v>1.64070157187233E-2</v>
      </c>
      <c r="AY5520">
        <v>1.5789589775761701E-2</v>
      </c>
      <c r="AZ5520">
        <v>-2.5910729922972E-3</v>
      </c>
      <c r="BA5520">
        <v>-2.0917930009156802E-2</v>
      </c>
      <c r="BB5520">
        <v>-1.4854708002698599E-2</v>
      </c>
      <c r="BC5520">
        <v>-6.7021750046736004E-3</v>
      </c>
      <c r="BD5520">
        <v>-2.7554177991394998E-3</v>
      </c>
      <c r="BE5520">
        <v>-1.01946540428157E-2</v>
      </c>
      <c r="BF5520">
        <v>0</v>
      </c>
      <c r="BG5520">
        <v>-7.1920421176203996E-3</v>
      </c>
      <c r="BH5520">
        <v>-2.1400503004023401E-2</v>
      </c>
      <c r="BI5520">
        <v>8.8083277921570001E-4</v>
      </c>
      <c r="BJ5520">
        <v>-1.7288880810972702E-2</v>
      </c>
      <c r="BK5520">
        <v>-7.8174933879693997E-3</v>
      </c>
      <c r="BL5520">
        <v>-4.0769119961918E-3</v>
      </c>
      <c r="BM5520">
        <v>-8.3202672868968007E-3</v>
      </c>
      <c r="BN5520">
        <v>2.1913570321313702E-2</v>
      </c>
      <c r="BO5520">
        <v>9.2058025424118003E-3</v>
      </c>
      <c r="BP5520">
        <v>-5.8971918076343001E-3</v>
      </c>
      <c r="BQ5520">
        <v>6.1122918299736997E-3</v>
      </c>
      <c r="BR5520">
        <v>-1.9598028462101201E-2</v>
      </c>
      <c r="BS5520">
        <v>1.6269166327685498E-2</v>
      </c>
      <c r="BT5520">
        <v>8.0733957412079996E-4</v>
      </c>
      <c r="BU5520">
        <v>2.686286905933E-3</v>
      </c>
      <c r="BV5520">
        <v>1.1702053831228001E-3</v>
      </c>
      <c r="BW5520">
        <v>5.3251352454067999E-3</v>
      </c>
      <c r="BX5520">
        <v>1.0244160780324E-3</v>
      </c>
      <c r="BY5520">
        <v>-9.8084619533180006E-4</v>
      </c>
      <c r="BZ5520">
        <v>4.3289355249113998E-3</v>
      </c>
      <c r="CA5520">
        <v>4.4255672743619004E-3</v>
      </c>
      <c r="CB5520">
        <v>6.5300043289606997E-3</v>
      </c>
      <c r="CC5520">
        <v>-5.5568887905210003E-4</v>
      </c>
      <c r="CD5520">
        <v>1.5239431408189501E-2</v>
      </c>
      <c r="CE5520">
        <v>-3.5015837555854398E-2</v>
      </c>
      <c r="CF5520">
        <v>-1.49717190767039E-2</v>
      </c>
      <c r="CG5520">
        <v>-1.6917962310008298E-2</v>
      </c>
      <c r="CH5520">
        <v>1.3702875903593001E-3</v>
      </c>
      <c r="CI5520">
        <v>28.809999465942383</v>
      </c>
      <c r="CJ5520">
        <v>27.75</v>
      </c>
      <c r="CK5520">
        <v>27.75</v>
      </c>
      <c r="CL5520">
        <v>28.110000610351559</v>
      </c>
      <c r="CM5520">
        <v>24.290000915527344</v>
      </c>
    </row>
    <row r="5521" spans="1:91" x14ac:dyDescent="0.25">
      <c r="A5521" s="1">
        <v>44616</v>
      </c>
      <c r="B5521">
        <v>4253.49</v>
      </c>
      <c r="C5521">
        <v>20281785</v>
      </c>
      <c r="D5521">
        <v>-0.1249448900386749</v>
      </c>
      <c r="E5521">
        <v>14.597062528672067</v>
      </c>
      <c r="F5521">
        <v>-0.3664963735582773</v>
      </c>
      <c r="G5521">
        <v>-69.128200113328148</v>
      </c>
      <c r="H5521">
        <v>3.06603948232245E-2</v>
      </c>
      <c r="I5521">
        <v>-4.0395319580490197E-2</v>
      </c>
      <c r="J5521">
        <v>1.4846059711535501E-2</v>
      </c>
      <c r="K5521">
        <v>-1.8267813323801198E-2</v>
      </c>
      <c r="L5521">
        <v>1.4461644340921599E-2</v>
      </c>
      <c r="M5521">
        <v>8.9465671951462992E-3</v>
      </c>
      <c r="N5521">
        <v>1.8531816685890899E-2</v>
      </c>
      <c r="O5521">
        <v>-0.1150201674846538</v>
      </c>
      <c r="P5521">
        <v>30.319999694824219</v>
      </c>
      <c r="Q5521">
        <v>4819.57</v>
      </c>
      <c r="R5521">
        <v>4903.24</v>
      </c>
      <c r="S5521">
        <v>4863.7299999999996</v>
      </c>
      <c r="T5521">
        <v>5005.57</v>
      </c>
      <c r="U5521">
        <v>5030.3100000000004</v>
      </c>
      <c r="V5521">
        <v>5462612</v>
      </c>
      <c r="W5521">
        <v>6440049</v>
      </c>
      <c r="X5521">
        <v>5347546</v>
      </c>
      <c r="Y5521">
        <v>2522131</v>
      </c>
      <c r="Z5521">
        <v>3671557</v>
      </c>
      <c r="AA5521">
        <v>-1.7211498629123901E-2</v>
      </c>
      <c r="AB5521">
        <v>8.0905778390674993E-3</v>
      </c>
      <c r="AC5521">
        <v>-2.8745659141823799E-2</v>
      </c>
      <c r="AD5521">
        <v>-4.9303200347329997E-3</v>
      </c>
      <c r="AE5521">
        <v>-2.22152286484175E-2</v>
      </c>
      <c r="AF5521">
        <v>23.356558618600477</v>
      </c>
      <c r="AG5521">
        <v>26.763527821006704</v>
      </c>
      <c r="AH5521">
        <v>31.254265700772308</v>
      </c>
      <c r="AI5521">
        <v>43.384933731468372</v>
      </c>
      <c r="AJ5521">
        <v>43.544040905924298</v>
      </c>
      <c r="AK5521">
        <v>-4.6508928310013603E-2</v>
      </c>
      <c r="AL5521">
        <v>5.1480007643033001E-3</v>
      </c>
      <c r="AM5521">
        <v>-0.16659461432545189</v>
      </c>
      <c r="AN5521">
        <v>7.7151707570697503E-2</v>
      </c>
      <c r="AO5521">
        <v>8.8520799625383506E-2</v>
      </c>
      <c r="AP5521">
        <v>-32.375246312120126</v>
      </c>
      <c r="AQ5521">
        <v>-27.673348695144504</v>
      </c>
      <c r="AR5521">
        <v>-25.500323050292518</v>
      </c>
      <c r="AS5521">
        <v>-15.102408373790452</v>
      </c>
      <c r="AT5521">
        <v>-11.009156599009929</v>
      </c>
      <c r="AU5521">
        <v>1.44742749259947E-2</v>
      </c>
      <c r="AV5521">
        <v>1.4600887513746099E-2</v>
      </c>
      <c r="AW5521">
        <v>1.4668864834759E-2</v>
      </c>
      <c r="AX5521">
        <v>1.5853868221575699E-2</v>
      </c>
      <c r="AY5521">
        <v>1.64070157187233E-2</v>
      </c>
      <c r="AZ5521">
        <v>-4.2040195103516999E-3</v>
      </c>
      <c r="BA5521">
        <v>-2.5910729922972E-3</v>
      </c>
      <c r="BB5521">
        <v>-2.0917930009156802E-2</v>
      </c>
      <c r="BC5521">
        <v>-1.4854708002698599E-2</v>
      </c>
      <c r="BD5521">
        <v>-6.7021750046736004E-3</v>
      </c>
      <c r="BE5521">
        <v>-1.8583790194333899E-2</v>
      </c>
      <c r="BF5521">
        <v>-1.01946540428157E-2</v>
      </c>
      <c r="BG5521">
        <v>0</v>
      </c>
      <c r="BH5521">
        <v>-7.1920421176203996E-3</v>
      </c>
      <c r="BI5521">
        <v>-2.1400503004023401E-2</v>
      </c>
      <c r="BJ5521">
        <v>0</v>
      </c>
      <c r="BK5521">
        <v>-1.7288880810972702E-2</v>
      </c>
      <c r="BL5521">
        <v>-7.8174933879693997E-3</v>
      </c>
      <c r="BM5521">
        <v>-4.0769119961918E-3</v>
      </c>
      <c r="BN5521">
        <v>-8.3202672868968007E-3</v>
      </c>
      <c r="BO5521">
        <v>2.1287927145215001E-3</v>
      </c>
      <c r="BP5521">
        <v>9.2058025424118003E-3</v>
      </c>
      <c r="BQ5521">
        <v>-5.8971918076343001E-3</v>
      </c>
      <c r="BR5521">
        <v>6.1122918299736997E-3</v>
      </c>
      <c r="BS5521">
        <v>-1.9598028462101201E-2</v>
      </c>
      <c r="BT5521">
        <v>9.0559172753718001E-3</v>
      </c>
      <c r="BU5521">
        <v>8.0733957412079996E-4</v>
      </c>
      <c r="BV5521">
        <v>2.686286905933E-3</v>
      </c>
      <c r="BW5521">
        <v>1.1702053831228001E-3</v>
      </c>
      <c r="BX5521">
        <v>5.3251352454067999E-3</v>
      </c>
      <c r="BY5521">
        <v>1.10126942780639E-2</v>
      </c>
      <c r="BZ5521">
        <v>-9.8084619533180006E-4</v>
      </c>
      <c r="CA5521">
        <v>4.3289355249113998E-3</v>
      </c>
      <c r="CB5521">
        <v>4.4255672743619004E-3</v>
      </c>
      <c r="CC5521">
        <v>6.5300043289606997E-3</v>
      </c>
      <c r="CD5521">
        <v>-3.01063725494971E-2</v>
      </c>
      <c r="CE5521">
        <v>1.5239431408189501E-2</v>
      </c>
      <c r="CF5521">
        <v>-3.5015837555854398E-2</v>
      </c>
      <c r="CG5521">
        <v>-1.49717190767039E-2</v>
      </c>
      <c r="CH5521">
        <v>-1.6917962310008298E-2</v>
      </c>
      <c r="CI5521">
        <v>31.020000457763672</v>
      </c>
      <c r="CJ5521">
        <v>28.809999465942383</v>
      </c>
      <c r="CK5521">
        <v>27.75</v>
      </c>
      <c r="CL5521">
        <v>27.75</v>
      </c>
      <c r="CM5521">
        <v>28.110000610351559</v>
      </c>
    </row>
    <row r="5522" spans="1:91" x14ac:dyDescent="0.25">
      <c r="A5522" s="1">
        <v>44617</v>
      </c>
      <c r="B5522">
        <v>4569.0200000000004</v>
      </c>
      <c r="C5522">
        <v>10312432</v>
      </c>
      <c r="D5522">
        <v>7.1558917471024594E-2</v>
      </c>
      <c r="E5522">
        <v>30.411126340210188</v>
      </c>
      <c r="F5522">
        <v>4.4260878856051303E-2</v>
      </c>
      <c r="G5522">
        <v>-67.623636679487021</v>
      </c>
      <c r="H5522">
        <v>3.5656380311882202E-2</v>
      </c>
      <c r="I5522">
        <v>3.6002634651574099E-2</v>
      </c>
      <c r="J5522">
        <v>2.2126148364756799E-2</v>
      </c>
      <c r="K5522">
        <v>1.9283947036017001E-2</v>
      </c>
      <c r="L5522">
        <v>-1.37176362287991E-2</v>
      </c>
      <c r="M5522">
        <v>2.2198812451717002E-3</v>
      </c>
      <c r="N5522">
        <v>-3.9469766290288998E-3</v>
      </c>
      <c r="O5522">
        <v>8.0994983742242496E-2</v>
      </c>
      <c r="P5522">
        <v>27.590000152587891</v>
      </c>
      <c r="Q5522">
        <v>4253.49</v>
      </c>
      <c r="R5522">
        <v>4819.57</v>
      </c>
      <c r="S5522">
        <v>4903.24</v>
      </c>
      <c r="T5522">
        <v>4863.7299999999996</v>
      </c>
      <c r="U5522">
        <v>5005.57</v>
      </c>
      <c r="V5522">
        <v>20281785</v>
      </c>
      <c r="W5522">
        <v>5462612</v>
      </c>
      <c r="X5522">
        <v>6440049</v>
      </c>
      <c r="Y5522">
        <v>5347546</v>
      </c>
      <c r="Z5522">
        <v>2522131</v>
      </c>
      <c r="AA5522">
        <v>-0.1249448900386749</v>
      </c>
      <c r="AB5522">
        <v>-1.7211498629123901E-2</v>
      </c>
      <c r="AC5522">
        <v>8.0905778390674993E-3</v>
      </c>
      <c r="AD5522">
        <v>-2.8745659141823799E-2</v>
      </c>
      <c r="AE5522">
        <v>-4.9303200347329997E-3</v>
      </c>
      <c r="AF5522">
        <v>14.597062528672067</v>
      </c>
      <c r="AG5522">
        <v>23.356558618600477</v>
      </c>
      <c r="AH5522">
        <v>26.763527821006704</v>
      </c>
      <c r="AI5522">
        <v>31.254265700772308</v>
      </c>
      <c r="AJ5522">
        <v>43.384933731468372</v>
      </c>
      <c r="AK5522">
        <v>-0.3664963735582773</v>
      </c>
      <c r="AL5522">
        <v>-4.6508928310013603E-2</v>
      </c>
      <c r="AM5522">
        <v>5.1480007643033001E-3</v>
      </c>
      <c r="AN5522">
        <v>-0.16659461432545189</v>
      </c>
      <c r="AO5522">
        <v>7.7151707570697503E-2</v>
      </c>
      <c r="AP5522">
        <v>-69.128200113328148</v>
      </c>
      <c r="AQ5522">
        <v>-32.375246312120126</v>
      </c>
      <c r="AR5522">
        <v>-27.673348695144504</v>
      </c>
      <c r="AS5522">
        <v>-25.500323050292518</v>
      </c>
      <c r="AT5522">
        <v>-15.102408373790452</v>
      </c>
      <c r="AU5522">
        <v>3.06603948232245E-2</v>
      </c>
      <c r="AV5522">
        <v>1.44742749259947E-2</v>
      </c>
      <c r="AW5522">
        <v>1.4600887513746099E-2</v>
      </c>
      <c r="AX5522">
        <v>1.4668864834759E-2</v>
      </c>
      <c r="AY5522">
        <v>1.5853868221575699E-2</v>
      </c>
      <c r="AZ5522">
        <v>-4.0395319580490197E-2</v>
      </c>
      <c r="BA5522">
        <v>-4.2040195103516999E-3</v>
      </c>
      <c r="BB5522">
        <v>-2.5910729922972E-3</v>
      </c>
      <c r="BC5522">
        <v>-2.0917930009156802E-2</v>
      </c>
      <c r="BD5522">
        <v>-1.4854708002698599E-2</v>
      </c>
      <c r="BE5522">
        <v>1.4846059711535501E-2</v>
      </c>
      <c r="BF5522">
        <v>-1.8583790194333899E-2</v>
      </c>
      <c r="BG5522">
        <v>-1.01946540428157E-2</v>
      </c>
      <c r="BH5522">
        <v>0</v>
      </c>
      <c r="BI5522">
        <v>-7.1920421176203996E-3</v>
      </c>
      <c r="BJ5522">
        <v>-1.8267813323801198E-2</v>
      </c>
      <c r="BK5522">
        <v>0</v>
      </c>
      <c r="BL5522">
        <v>-1.7288880810972702E-2</v>
      </c>
      <c r="BM5522">
        <v>-7.8174933879693997E-3</v>
      </c>
      <c r="BN5522">
        <v>-4.0769119961918E-3</v>
      </c>
      <c r="BO5522">
        <v>1.4461644340921599E-2</v>
      </c>
      <c r="BP5522">
        <v>2.1287927145215001E-3</v>
      </c>
      <c r="BQ5522">
        <v>9.2058025424118003E-3</v>
      </c>
      <c r="BR5522">
        <v>-5.8971918076343001E-3</v>
      </c>
      <c r="BS5522">
        <v>6.1122918299736997E-3</v>
      </c>
      <c r="BT5522">
        <v>8.9465671951462992E-3</v>
      </c>
      <c r="BU5522">
        <v>9.0559172753718001E-3</v>
      </c>
      <c r="BV5522">
        <v>8.0733957412079996E-4</v>
      </c>
      <c r="BW5522">
        <v>2.686286905933E-3</v>
      </c>
      <c r="BX5522">
        <v>1.1702053831228001E-3</v>
      </c>
      <c r="BY5522">
        <v>1.8531816685890899E-2</v>
      </c>
      <c r="BZ5522">
        <v>1.10126942780639E-2</v>
      </c>
      <c r="CA5522">
        <v>-9.8084619533180006E-4</v>
      </c>
      <c r="CB5522">
        <v>4.3289355249113998E-3</v>
      </c>
      <c r="CC5522">
        <v>4.4255672743619004E-3</v>
      </c>
      <c r="CD5522">
        <v>-0.1150201674846538</v>
      </c>
      <c r="CE5522">
        <v>-3.01063725494971E-2</v>
      </c>
      <c r="CF5522">
        <v>1.5239431408189501E-2</v>
      </c>
      <c r="CG5522">
        <v>-3.5015837555854398E-2</v>
      </c>
      <c r="CH5522">
        <v>-1.49717190767039E-2</v>
      </c>
      <c r="CI5522">
        <v>30.319999694824219</v>
      </c>
      <c r="CJ5522">
        <v>31.020000457763672</v>
      </c>
      <c r="CK5522">
        <v>28.809999465942383</v>
      </c>
      <c r="CL5522">
        <v>27.75</v>
      </c>
      <c r="CM5522">
        <v>27.75</v>
      </c>
    </row>
    <row r="5523" spans="1:91" x14ac:dyDescent="0.25">
      <c r="A5523" s="1">
        <v>44620</v>
      </c>
      <c r="B5523">
        <v>4589.49</v>
      </c>
      <c r="C5523">
        <v>12582675</v>
      </c>
      <c r="D5523">
        <v>4.4701668910375001E-3</v>
      </c>
      <c r="E5523">
        <v>30.066723511839115</v>
      </c>
      <c r="F5523">
        <v>0.1158028429209753</v>
      </c>
      <c r="G5523">
        <v>-60.894786254559278</v>
      </c>
      <c r="H5523">
        <v>3.5729326463583101E-2</v>
      </c>
      <c r="I5523">
        <v>-7.3177317926231998E-3</v>
      </c>
      <c r="J5523">
        <v>-2.4456003393256002E-3</v>
      </c>
      <c r="K5523">
        <v>1.8987495544811001E-3</v>
      </c>
      <c r="L5523">
        <v>4.0090745497389099E-2</v>
      </c>
      <c r="M5523">
        <v>1.3223166866737E-2</v>
      </c>
      <c r="N5523">
        <v>1.7271395283139299E-2</v>
      </c>
      <c r="O5523">
        <v>1.4657775286877801E-2</v>
      </c>
      <c r="P5523">
        <v>30.149999618530281</v>
      </c>
      <c r="Q5523">
        <v>4569.0200000000004</v>
      </c>
      <c r="R5523">
        <v>4253.49</v>
      </c>
      <c r="S5523">
        <v>4819.57</v>
      </c>
      <c r="T5523">
        <v>4903.24</v>
      </c>
      <c r="U5523">
        <v>4863.7299999999996</v>
      </c>
      <c r="V5523">
        <v>10312432</v>
      </c>
      <c r="W5523">
        <v>20281785</v>
      </c>
      <c r="X5523">
        <v>5462612</v>
      </c>
      <c r="Y5523">
        <v>6440049</v>
      </c>
      <c r="Z5523">
        <v>5347546</v>
      </c>
      <c r="AA5523">
        <v>7.1558917471024594E-2</v>
      </c>
      <c r="AB5523">
        <v>-0.1249448900386749</v>
      </c>
      <c r="AC5523">
        <v>-1.7211498629123901E-2</v>
      </c>
      <c r="AD5523">
        <v>8.0905778390674993E-3</v>
      </c>
      <c r="AE5523">
        <v>-2.8745659141823799E-2</v>
      </c>
      <c r="AF5523">
        <v>30.411126340210188</v>
      </c>
      <c r="AG5523">
        <v>14.597062528672067</v>
      </c>
      <c r="AH5523">
        <v>23.356558618600477</v>
      </c>
      <c r="AI5523">
        <v>26.763527821006704</v>
      </c>
      <c r="AJ5523">
        <v>31.254265700772308</v>
      </c>
      <c r="AK5523">
        <v>4.4260878856051303E-2</v>
      </c>
      <c r="AL5523">
        <v>-0.3664963735582773</v>
      </c>
      <c r="AM5523">
        <v>-4.6508928310013603E-2</v>
      </c>
      <c r="AN5523">
        <v>5.1480007643033001E-3</v>
      </c>
      <c r="AO5523">
        <v>-0.16659461432545189</v>
      </c>
      <c r="AP5523">
        <v>-67.623636679487021</v>
      </c>
      <c r="AQ5523">
        <v>-69.128200113328148</v>
      </c>
      <c r="AR5523">
        <v>-32.375246312120126</v>
      </c>
      <c r="AS5523">
        <v>-27.673348695144504</v>
      </c>
      <c r="AT5523">
        <v>-25.500323050292518</v>
      </c>
      <c r="AU5523">
        <v>3.5656380311882202E-2</v>
      </c>
      <c r="AV5523">
        <v>3.06603948232245E-2</v>
      </c>
      <c r="AW5523">
        <v>1.44742749259947E-2</v>
      </c>
      <c r="AX5523">
        <v>1.4600887513746099E-2</v>
      </c>
      <c r="AY5523">
        <v>1.4668864834759E-2</v>
      </c>
      <c r="AZ5523">
        <v>3.6002634651574099E-2</v>
      </c>
      <c r="BA5523">
        <v>-4.0395319580490197E-2</v>
      </c>
      <c r="BB5523">
        <v>-4.2040195103516999E-3</v>
      </c>
      <c r="BC5523">
        <v>-2.5910729922972E-3</v>
      </c>
      <c r="BD5523">
        <v>-2.0917930009156802E-2</v>
      </c>
      <c r="BE5523">
        <v>2.2126148364756799E-2</v>
      </c>
      <c r="BF5523">
        <v>1.4846059711535501E-2</v>
      </c>
      <c r="BG5523">
        <v>-1.8583790194333899E-2</v>
      </c>
      <c r="BH5523">
        <v>-1.01946540428157E-2</v>
      </c>
      <c r="BI5523">
        <v>0</v>
      </c>
      <c r="BJ5523">
        <v>1.9283947036017001E-2</v>
      </c>
      <c r="BK5523">
        <v>-1.8267813323801198E-2</v>
      </c>
      <c r="BL5523">
        <v>0</v>
      </c>
      <c r="BM5523">
        <v>-1.7288880810972702E-2</v>
      </c>
      <c r="BN5523">
        <v>-7.8174933879693997E-3</v>
      </c>
      <c r="BO5523">
        <v>-1.37176362287991E-2</v>
      </c>
      <c r="BP5523">
        <v>1.4461644340921599E-2</v>
      </c>
      <c r="BQ5523">
        <v>2.1287927145215001E-3</v>
      </c>
      <c r="BR5523">
        <v>9.2058025424118003E-3</v>
      </c>
      <c r="BS5523">
        <v>-5.8971918076343001E-3</v>
      </c>
      <c r="BT5523">
        <v>2.2198812451717002E-3</v>
      </c>
      <c r="BU5523">
        <v>8.9465671951462992E-3</v>
      </c>
      <c r="BV5523">
        <v>9.0559172753718001E-3</v>
      </c>
      <c r="BW5523">
        <v>8.0733957412079996E-4</v>
      </c>
      <c r="BX5523">
        <v>2.686286905933E-3</v>
      </c>
      <c r="BY5523">
        <v>-3.9469766290288998E-3</v>
      </c>
      <c r="BZ5523">
        <v>1.8531816685890899E-2</v>
      </c>
      <c r="CA5523">
        <v>1.10126942780639E-2</v>
      </c>
      <c r="CB5523">
        <v>-9.8084619533180006E-4</v>
      </c>
      <c r="CC5523">
        <v>4.3289355249113998E-3</v>
      </c>
      <c r="CD5523">
        <v>8.0994983742242496E-2</v>
      </c>
      <c r="CE5523">
        <v>-0.1150201674846538</v>
      </c>
      <c r="CF5523">
        <v>-3.01063725494971E-2</v>
      </c>
      <c r="CG5523">
        <v>1.5239431408189501E-2</v>
      </c>
      <c r="CH5523">
        <v>-3.5015837555854398E-2</v>
      </c>
      <c r="CI5523">
        <v>27.590000152587891</v>
      </c>
      <c r="CJ5523">
        <v>30.319999694824219</v>
      </c>
      <c r="CK5523">
        <v>31.020000457763672</v>
      </c>
      <c r="CL5523">
        <v>28.809999465942383</v>
      </c>
      <c r="CM5523">
        <v>27.75</v>
      </c>
    </row>
    <row r="5524" spans="1:91" x14ac:dyDescent="0.25">
      <c r="A5524" s="1">
        <v>44621</v>
      </c>
      <c r="B5524">
        <v>4456.3</v>
      </c>
      <c r="C5524">
        <v>9752606</v>
      </c>
      <c r="D5524">
        <v>-2.9450081474169301E-2</v>
      </c>
      <c r="E5524">
        <v>28.060880937143509</v>
      </c>
      <c r="F5524">
        <v>6.6416237677487597E-2</v>
      </c>
      <c r="G5524">
        <v>-60.911622099649009</v>
      </c>
      <c r="H5524">
        <v>3.5823042254461999E-2</v>
      </c>
      <c r="I5524">
        <v>-3.92190535206908E-2</v>
      </c>
      <c r="J5524">
        <v>-1.55944267561353E-2</v>
      </c>
      <c r="K5524">
        <v>1.19128569116314E-2</v>
      </c>
      <c r="L5524">
        <v>6.9013285691155404E-2</v>
      </c>
      <c r="M5524">
        <v>7.9136524567109002E-3</v>
      </c>
      <c r="N5524">
        <v>1.6949999452900402E-2</v>
      </c>
      <c r="O5524">
        <v>-1.6572555481786801E-2</v>
      </c>
      <c r="P5524">
        <v>33.319999694824219</v>
      </c>
      <c r="Q5524">
        <v>4589.49</v>
      </c>
      <c r="R5524">
        <v>4569.0200000000004</v>
      </c>
      <c r="S5524">
        <v>4253.49</v>
      </c>
      <c r="T5524">
        <v>4819.57</v>
      </c>
      <c r="U5524">
        <v>4903.24</v>
      </c>
      <c r="V5524">
        <v>12582675</v>
      </c>
      <c r="W5524">
        <v>10312432</v>
      </c>
      <c r="X5524">
        <v>20281785</v>
      </c>
      <c r="Y5524">
        <v>5462612</v>
      </c>
      <c r="Z5524">
        <v>6440049</v>
      </c>
      <c r="AA5524">
        <v>4.4701668910375001E-3</v>
      </c>
      <c r="AB5524">
        <v>7.1558917471024594E-2</v>
      </c>
      <c r="AC5524">
        <v>-0.1249448900386749</v>
      </c>
      <c r="AD5524">
        <v>-1.7211498629123901E-2</v>
      </c>
      <c r="AE5524">
        <v>8.0905778390674993E-3</v>
      </c>
      <c r="AF5524">
        <v>30.066723511839115</v>
      </c>
      <c r="AG5524">
        <v>30.411126340210188</v>
      </c>
      <c r="AH5524">
        <v>14.597062528672067</v>
      </c>
      <c r="AI5524">
        <v>23.356558618600477</v>
      </c>
      <c r="AJ5524">
        <v>26.763527821006704</v>
      </c>
      <c r="AK5524">
        <v>0.1158028429209753</v>
      </c>
      <c r="AL5524">
        <v>4.4260878856051303E-2</v>
      </c>
      <c r="AM5524">
        <v>-0.3664963735582773</v>
      </c>
      <c r="AN5524">
        <v>-4.6508928310013603E-2</v>
      </c>
      <c r="AO5524">
        <v>5.1480007643033001E-3</v>
      </c>
      <c r="AP5524">
        <v>-60.894786254559278</v>
      </c>
      <c r="AQ5524">
        <v>-67.623636679487021</v>
      </c>
      <c r="AR5524">
        <v>-69.128200113328148</v>
      </c>
      <c r="AS5524">
        <v>-32.375246312120126</v>
      </c>
      <c r="AT5524">
        <v>-27.673348695144504</v>
      </c>
      <c r="AU5524">
        <v>3.5729326463583101E-2</v>
      </c>
      <c r="AV5524">
        <v>3.5656380311882202E-2</v>
      </c>
      <c r="AW5524">
        <v>3.06603948232245E-2</v>
      </c>
      <c r="AX5524">
        <v>1.44742749259947E-2</v>
      </c>
      <c r="AY5524">
        <v>1.4600887513746099E-2</v>
      </c>
      <c r="AZ5524">
        <v>-7.3177317926231998E-3</v>
      </c>
      <c r="BA5524">
        <v>3.6002634651574099E-2</v>
      </c>
      <c r="BB5524">
        <v>-4.0395319580490197E-2</v>
      </c>
      <c r="BC5524">
        <v>-4.2040195103516999E-3</v>
      </c>
      <c r="BD5524">
        <v>-2.5910729922972E-3</v>
      </c>
      <c r="BE5524">
        <v>-2.4456003393256002E-3</v>
      </c>
      <c r="BF5524">
        <v>2.2126148364756799E-2</v>
      </c>
      <c r="BG5524">
        <v>1.4846059711535501E-2</v>
      </c>
      <c r="BH5524">
        <v>-1.8583790194333899E-2</v>
      </c>
      <c r="BI5524">
        <v>-1.01946540428157E-2</v>
      </c>
      <c r="BJ5524">
        <v>1.8987495544811001E-3</v>
      </c>
      <c r="BK5524">
        <v>1.9283947036017001E-2</v>
      </c>
      <c r="BL5524">
        <v>-1.8267813323801198E-2</v>
      </c>
      <c r="BM5524">
        <v>0</v>
      </c>
      <c r="BN5524">
        <v>-1.7288880810972702E-2</v>
      </c>
      <c r="BO5524">
        <v>4.0090745497389099E-2</v>
      </c>
      <c r="BP5524">
        <v>-1.37176362287991E-2</v>
      </c>
      <c r="BQ5524">
        <v>1.4461644340921599E-2</v>
      </c>
      <c r="BR5524">
        <v>2.1287927145215001E-3</v>
      </c>
      <c r="BS5524">
        <v>9.2058025424118003E-3</v>
      </c>
      <c r="BT5524">
        <v>1.3223166866737E-2</v>
      </c>
      <c r="BU5524">
        <v>2.2198812451717002E-3</v>
      </c>
      <c r="BV5524">
        <v>8.9465671951462992E-3</v>
      </c>
      <c r="BW5524">
        <v>9.0559172753718001E-3</v>
      </c>
      <c r="BX5524">
        <v>8.0733957412079996E-4</v>
      </c>
      <c r="BY5524">
        <v>1.7271395283139299E-2</v>
      </c>
      <c r="BZ5524">
        <v>-3.9469766290288998E-3</v>
      </c>
      <c r="CA5524">
        <v>1.8531816685890899E-2</v>
      </c>
      <c r="CB5524">
        <v>1.10126942780639E-2</v>
      </c>
      <c r="CC5524">
        <v>-9.8084619533180006E-4</v>
      </c>
      <c r="CD5524">
        <v>1.4657775286877801E-2</v>
      </c>
      <c r="CE5524">
        <v>8.0994983742242496E-2</v>
      </c>
      <c r="CF5524">
        <v>-0.1150201674846538</v>
      </c>
      <c r="CG5524">
        <v>-3.01063725494971E-2</v>
      </c>
      <c r="CH5524">
        <v>1.5239431408189501E-2</v>
      </c>
      <c r="CI5524">
        <v>30.149999618530281</v>
      </c>
      <c r="CJ5524">
        <v>27.590000152587891</v>
      </c>
      <c r="CK5524">
        <v>30.319999694824219</v>
      </c>
      <c r="CL5524">
        <v>31.020000457763672</v>
      </c>
      <c r="CM5524">
        <v>28.809999465942383</v>
      </c>
    </row>
    <row r="5525" spans="1:91" x14ac:dyDescent="0.25">
      <c r="A5525" s="1">
        <v>44622</v>
      </c>
      <c r="B5525">
        <v>4447.97</v>
      </c>
      <c r="C5525">
        <v>14073129</v>
      </c>
      <c r="D5525">
        <v>-1.8710129926566999E-3</v>
      </c>
      <c r="E5525">
        <v>28.405326843777488</v>
      </c>
      <c r="F5525">
        <v>0.1119299265380798</v>
      </c>
      <c r="G5525">
        <v>-57.048537438113016</v>
      </c>
      <c r="H5525">
        <v>3.53756441744595E-2</v>
      </c>
      <c r="I5525">
        <v>6.8274865860212999E-3</v>
      </c>
      <c r="J5525">
        <v>1.84709834489893E-2</v>
      </c>
      <c r="K5525">
        <v>-1.6969193429799401E-2</v>
      </c>
      <c r="L5525">
        <v>7.3093562687872607E-2</v>
      </c>
      <c r="M5525">
        <v>1.9307629558346E-3</v>
      </c>
      <c r="N5525">
        <v>1.9312853030576001E-3</v>
      </c>
      <c r="O5525">
        <v>3.83744794002625E-2</v>
      </c>
      <c r="P5525">
        <v>30.739999771118164</v>
      </c>
      <c r="Q5525">
        <v>4456.3</v>
      </c>
      <c r="R5525">
        <v>4589.49</v>
      </c>
      <c r="S5525">
        <v>4569.0200000000004</v>
      </c>
      <c r="T5525">
        <v>4253.49</v>
      </c>
      <c r="U5525">
        <v>4819.57</v>
      </c>
      <c r="V5525">
        <v>9752606</v>
      </c>
      <c r="W5525">
        <v>12582675</v>
      </c>
      <c r="X5525">
        <v>10312432</v>
      </c>
      <c r="Y5525">
        <v>20281785</v>
      </c>
      <c r="Z5525">
        <v>5462612</v>
      </c>
      <c r="AA5525">
        <v>-2.9450081474169301E-2</v>
      </c>
      <c r="AB5525">
        <v>4.4701668910375001E-3</v>
      </c>
      <c r="AC5525">
        <v>7.1558917471024594E-2</v>
      </c>
      <c r="AD5525">
        <v>-0.1249448900386749</v>
      </c>
      <c r="AE5525">
        <v>-1.7211498629123901E-2</v>
      </c>
      <c r="AF5525">
        <v>28.060880937143509</v>
      </c>
      <c r="AG5525">
        <v>30.066723511839115</v>
      </c>
      <c r="AH5525">
        <v>30.411126340210188</v>
      </c>
      <c r="AI5525">
        <v>14.597062528672067</v>
      </c>
      <c r="AJ5525">
        <v>23.356558618600477</v>
      </c>
      <c r="AK5525">
        <v>6.6416237677487597E-2</v>
      </c>
      <c r="AL5525">
        <v>0.1158028429209753</v>
      </c>
      <c r="AM5525">
        <v>4.4260878856051303E-2</v>
      </c>
      <c r="AN5525">
        <v>-0.3664963735582773</v>
      </c>
      <c r="AO5525">
        <v>-4.6508928310013603E-2</v>
      </c>
      <c r="AP5525">
        <v>-60.911622099649009</v>
      </c>
      <c r="AQ5525">
        <v>-60.894786254559278</v>
      </c>
      <c r="AR5525">
        <v>-67.623636679487021</v>
      </c>
      <c r="AS5525">
        <v>-69.128200113328148</v>
      </c>
      <c r="AT5525">
        <v>-32.375246312120126</v>
      </c>
      <c r="AU5525">
        <v>3.5823042254461999E-2</v>
      </c>
      <c r="AV5525">
        <v>3.5729326463583101E-2</v>
      </c>
      <c r="AW5525">
        <v>3.5656380311882202E-2</v>
      </c>
      <c r="AX5525">
        <v>3.06603948232245E-2</v>
      </c>
      <c r="AY5525">
        <v>1.44742749259947E-2</v>
      </c>
      <c r="AZ5525">
        <v>-3.92190535206908E-2</v>
      </c>
      <c r="BA5525">
        <v>-7.3177317926231998E-3</v>
      </c>
      <c r="BB5525">
        <v>3.6002634651574099E-2</v>
      </c>
      <c r="BC5525">
        <v>-4.0395319580490197E-2</v>
      </c>
      <c r="BD5525">
        <v>-4.2040195103516999E-3</v>
      </c>
      <c r="BE5525">
        <v>-1.55944267561353E-2</v>
      </c>
      <c r="BF5525">
        <v>-2.4456003393256002E-3</v>
      </c>
      <c r="BG5525">
        <v>2.2126148364756799E-2</v>
      </c>
      <c r="BH5525">
        <v>1.4846059711535501E-2</v>
      </c>
      <c r="BI5525">
        <v>-1.8583790194333899E-2</v>
      </c>
      <c r="BJ5525">
        <v>1.19128569116314E-2</v>
      </c>
      <c r="BK5525">
        <v>1.8987495544811001E-3</v>
      </c>
      <c r="BL5525">
        <v>1.9283947036017001E-2</v>
      </c>
      <c r="BM5525">
        <v>-1.8267813323801198E-2</v>
      </c>
      <c r="BN5525">
        <v>0</v>
      </c>
      <c r="BO5525">
        <v>6.9013285691155404E-2</v>
      </c>
      <c r="BP5525">
        <v>4.0090745497389099E-2</v>
      </c>
      <c r="BQ5525">
        <v>-1.37176362287991E-2</v>
      </c>
      <c r="BR5525">
        <v>1.4461644340921599E-2</v>
      </c>
      <c r="BS5525">
        <v>2.1287927145215001E-3</v>
      </c>
      <c r="BT5525">
        <v>7.9136524567109002E-3</v>
      </c>
      <c r="BU5525">
        <v>1.3223166866737E-2</v>
      </c>
      <c r="BV5525">
        <v>2.2198812451717002E-3</v>
      </c>
      <c r="BW5525">
        <v>8.9465671951462992E-3</v>
      </c>
      <c r="BX5525">
        <v>9.0559172753718001E-3</v>
      </c>
      <c r="BY5525">
        <v>1.6949999452900402E-2</v>
      </c>
      <c r="BZ5525">
        <v>1.7271395283139299E-2</v>
      </c>
      <c r="CA5525">
        <v>-3.9469766290288998E-3</v>
      </c>
      <c r="CB5525">
        <v>1.8531816685890899E-2</v>
      </c>
      <c r="CC5525">
        <v>1.10126942780639E-2</v>
      </c>
      <c r="CD5525">
        <v>-1.6572555481786801E-2</v>
      </c>
      <c r="CE5525">
        <v>1.4657775286877801E-2</v>
      </c>
      <c r="CF5525">
        <v>8.0994983742242496E-2</v>
      </c>
      <c r="CG5525">
        <v>-0.1150201674846538</v>
      </c>
      <c r="CH5525">
        <v>-3.01063725494971E-2</v>
      </c>
      <c r="CI5525">
        <v>33.319999694824219</v>
      </c>
      <c r="CJ5525">
        <v>30.149999618530281</v>
      </c>
      <c r="CK5525">
        <v>27.590000152587891</v>
      </c>
      <c r="CL5525">
        <v>30.319999694824219</v>
      </c>
      <c r="CM5525">
        <v>31.020000457763672</v>
      </c>
    </row>
    <row r="5526" spans="1:91" x14ac:dyDescent="0.25">
      <c r="A5526" s="1">
        <v>44623</v>
      </c>
      <c r="B5526">
        <v>4451.3999999999996</v>
      </c>
      <c r="C5526">
        <v>13253010</v>
      </c>
      <c r="D5526">
        <v>7.7084112017820005E-4</v>
      </c>
      <c r="E5526">
        <v>29.09984064932533</v>
      </c>
      <c r="F5526">
        <v>0.15545237036159029</v>
      </c>
      <c r="G5526">
        <v>-50.07558216792728</v>
      </c>
      <c r="H5526">
        <v>3.5361092747113798E-2</v>
      </c>
      <c r="I5526">
        <v>-2.1786149034624301E-2</v>
      </c>
      <c r="J5526">
        <v>-5.268565551901E-3</v>
      </c>
      <c r="K5526">
        <v>6.9563790639576E-3</v>
      </c>
      <c r="L5526">
        <v>-2.2114693262537399E-2</v>
      </c>
      <c r="M5526">
        <v>1.4363106696346301E-2</v>
      </c>
      <c r="N5526">
        <v>1.9165573892008899E-2</v>
      </c>
      <c r="O5526">
        <v>-1.6973310043301802E-2</v>
      </c>
      <c r="P5526">
        <v>30.479999542236328</v>
      </c>
      <c r="Q5526">
        <v>4447.97</v>
      </c>
      <c r="R5526">
        <v>4456.3</v>
      </c>
      <c r="S5526">
        <v>4589.49</v>
      </c>
      <c r="T5526">
        <v>4569.0200000000004</v>
      </c>
      <c r="U5526">
        <v>4253.49</v>
      </c>
      <c r="V5526">
        <v>14073129</v>
      </c>
      <c r="W5526">
        <v>9752606</v>
      </c>
      <c r="X5526">
        <v>12582675</v>
      </c>
      <c r="Y5526">
        <v>10312432</v>
      </c>
      <c r="Z5526">
        <v>20281785</v>
      </c>
      <c r="AA5526">
        <v>-1.8710129926566999E-3</v>
      </c>
      <c r="AB5526">
        <v>-2.9450081474169301E-2</v>
      </c>
      <c r="AC5526">
        <v>4.4701668910375001E-3</v>
      </c>
      <c r="AD5526">
        <v>7.1558917471024594E-2</v>
      </c>
      <c r="AE5526">
        <v>-0.1249448900386749</v>
      </c>
      <c r="AF5526">
        <v>28.405326843777488</v>
      </c>
      <c r="AG5526">
        <v>28.060880937143509</v>
      </c>
      <c r="AH5526">
        <v>30.066723511839115</v>
      </c>
      <c r="AI5526">
        <v>30.411126340210188</v>
      </c>
      <c r="AJ5526">
        <v>14.597062528672067</v>
      </c>
      <c r="AK5526">
        <v>0.1119299265380798</v>
      </c>
      <c r="AL5526">
        <v>6.6416237677487597E-2</v>
      </c>
      <c r="AM5526">
        <v>0.1158028429209753</v>
      </c>
      <c r="AN5526">
        <v>4.4260878856051303E-2</v>
      </c>
      <c r="AO5526">
        <v>-0.3664963735582773</v>
      </c>
      <c r="AP5526">
        <v>-57.048537438113016</v>
      </c>
      <c r="AQ5526">
        <v>-60.911622099649009</v>
      </c>
      <c r="AR5526">
        <v>-60.894786254559278</v>
      </c>
      <c r="AS5526">
        <v>-67.623636679487021</v>
      </c>
      <c r="AT5526">
        <v>-69.128200113328148</v>
      </c>
      <c r="AU5526">
        <v>3.53756441744595E-2</v>
      </c>
      <c r="AV5526">
        <v>3.5823042254461999E-2</v>
      </c>
      <c r="AW5526">
        <v>3.5729326463583101E-2</v>
      </c>
      <c r="AX5526">
        <v>3.5656380311882202E-2</v>
      </c>
      <c r="AY5526">
        <v>3.06603948232245E-2</v>
      </c>
      <c r="AZ5526">
        <v>6.8274865860212999E-3</v>
      </c>
      <c r="BA5526">
        <v>-3.92190535206908E-2</v>
      </c>
      <c r="BB5526">
        <v>-7.3177317926231998E-3</v>
      </c>
      <c r="BC5526">
        <v>3.6002634651574099E-2</v>
      </c>
      <c r="BD5526">
        <v>-4.0395319580490197E-2</v>
      </c>
      <c r="BE5526">
        <v>1.84709834489893E-2</v>
      </c>
      <c r="BF5526">
        <v>-1.55944267561353E-2</v>
      </c>
      <c r="BG5526">
        <v>-2.4456003393256002E-3</v>
      </c>
      <c r="BH5526">
        <v>2.2126148364756799E-2</v>
      </c>
      <c r="BI5526">
        <v>1.4846059711535501E-2</v>
      </c>
      <c r="BJ5526">
        <v>-1.6969193429799401E-2</v>
      </c>
      <c r="BK5526">
        <v>1.19128569116314E-2</v>
      </c>
      <c r="BL5526">
        <v>1.8987495544811001E-3</v>
      </c>
      <c r="BM5526">
        <v>1.9283947036017001E-2</v>
      </c>
      <c r="BN5526">
        <v>-1.8267813323801198E-2</v>
      </c>
      <c r="BO5526">
        <v>7.3093562687872607E-2</v>
      </c>
      <c r="BP5526">
        <v>6.9013285691155404E-2</v>
      </c>
      <c r="BQ5526">
        <v>4.0090745497389099E-2</v>
      </c>
      <c r="BR5526">
        <v>-1.37176362287991E-2</v>
      </c>
      <c r="BS5526">
        <v>1.4461644340921599E-2</v>
      </c>
      <c r="BT5526">
        <v>1.9307629558346E-3</v>
      </c>
      <c r="BU5526">
        <v>7.9136524567109002E-3</v>
      </c>
      <c r="BV5526">
        <v>1.3223166866737E-2</v>
      </c>
      <c r="BW5526">
        <v>2.2198812451717002E-3</v>
      </c>
      <c r="BX5526">
        <v>8.9465671951462992E-3</v>
      </c>
      <c r="BY5526">
        <v>1.9312853030576001E-3</v>
      </c>
      <c r="BZ5526">
        <v>1.6949999452900402E-2</v>
      </c>
      <c r="CA5526">
        <v>1.7271395283139299E-2</v>
      </c>
      <c r="CB5526">
        <v>-3.9469766290288998E-3</v>
      </c>
      <c r="CC5526">
        <v>1.8531816685890899E-2</v>
      </c>
      <c r="CD5526">
        <v>3.83744794002625E-2</v>
      </c>
      <c r="CE5526">
        <v>-1.6572555481786801E-2</v>
      </c>
      <c r="CF5526">
        <v>1.4657775286877801E-2</v>
      </c>
      <c r="CG5526">
        <v>8.0994983742242496E-2</v>
      </c>
      <c r="CH5526">
        <v>-0.1150201674846538</v>
      </c>
      <c r="CI5526">
        <v>30.739999771118164</v>
      </c>
      <c r="CJ5526">
        <v>33.319999694824219</v>
      </c>
      <c r="CK5526">
        <v>30.149999618530281</v>
      </c>
      <c r="CL5526">
        <v>27.590000152587891</v>
      </c>
      <c r="CM5526">
        <v>30.319999694824219</v>
      </c>
    </row>
    <row r="5527" spans="1:91" x14ac:dyDescent="0.25">
      <c r="A5527" s="1">
        <v>44624</v>
      </c>
      <c r="B5527">
        <v>4237.7</v>
      </c>
      <c r="C5527">
        <v>10013463</v>
      </c>
      <c r="D5527">
        <v>-4.9197984208485E-2</v>
      </c>
      <c r="E5527">
        <v>28.326321545345991</v>
      </c>
      <c r="F5527">
        <v>5.99657142522197E-2</v>
      </c>
      <c r="G5527">
        <v>-55.261551049690439</v>
      </c>
      <c r="H5527">
        <v>3.6515435003934303E-2</v>
      </c>
      <c r="I5527">
        <v>-4.50836882613651E-2</v>
      </c>
      <c r="J5527">
        <v>-7.9656579014163002E-3</v>
      </c>
      <c r="K5527">
        <v>-2.2518803551655E-2</v>
      </c>
      <c r="L5527">
        <v>6.6962929150714307E-2</v>
      </c>
      <c r="M5527">
        <v>1.6312446924071598E-2</v>
      </c>
      <c r="N5527">
        <v>2.82487194785732E-2</v>
      </c>
      <c r="O5527">
        <v>-4.6241860281677101E-2</v>
      </c>
      <c r="P5527">
        <v>31.979999542236328</v>
      </c>
      <c r="Q5527">
        <v>4451.3999999999996</v>
      </c>
      <c r="R5527">
        <v>4447.97</v>
      </c>
      <c r="S5527">
        <v>4456.3</v>
      </c>
      <c r="T5527">
        <v>4589.49</v>
      </c>
      <c r="U5527">
        <v>4569.0200000000004</v>
      </c>
      <c r="V5527">
        <v>13253010</v>
      </c>
      <c r="W5527">
        <v>14073129</v>
      </c>
      <c r="X5527">
        <v>9752606</v>
      </c>
      <c r="Y5527">
        <v>12582675</v>
      </c>
      <c r="Z5527">
        <v>10312432</v>
      </c>
      <c r="AA5527">
        <v>7.7084112017820005E-4</v>
      </c>
      <c r="AB5527">
        <v>-1.8710129926566999E-3</v>
      </c>
      <c r="AC5527">
        <v>-2.9450081474169301E-2</v>
      </c>
      <c r="AD5527">
        <v>4.4701668910375001E-3</v>
      </c>
      <c r="AE5527">
        <v>7.1558917471024594E-2</v>
      </c>
      <c r="AF5527">
        <v>29.09984064932533</v>
      </c>
      <c r="AG5527">
        <v>28.405326843777488</v>
      </c>
      <c r="AH5527">
        <v>28.060880937143509</v>
      </c>
      <c r="AI5527">
        <v>30.066723511839115</v>
      </c>
      <c r="AJ5527">
        <v>30.411126340210188</v>
      </c>
      <c r="AK5527">
        <v>0.15545237036159029</v>
      </c>
      <c r="AL5527">
        <v>0.1119299265380798</v>
      </c>
      <c r="AM5527">
        <v>6.6416237677487597E-2</v>
      </c>
      <c r="AN5527">
        <v>0.1158028429209753</v>
      </c>
      <c r="AO5527">
        <v>4.4260878856051303E-2</v>
      </c>
      <c r="AP5527">
        <v>-50.07558216792728</v>
      </c>
      <c r="AQ5527">
        <v>-57.048537438113016</v>
      </c>
      <c r="AR5527">
        <v>-60.911622099649009</v>
      </c>
      <c r="AS5527">
        <v>-60.894786254559278</v>
      </c>
      <c r="AT5527">
        <v>-67.623636679487021</v>
      </c>
      <c r="AU5527">
        <v>3.5361092747113798E-2</v>
      </c>
      <c r="AV5527">
        <v>3.53756441744595E-2</v>
      </c>
      <c r="AW5527">
        <v>3.5823042254461999E-2</v>
      </c>
      <c r="AX5527">
        <v>3.5729326463583101E-2</v>
      </c>
      <c r="AY5527">
        <v>3.5656380311882202E-2</v>
      </c>
      <c r="AZ5527">
        <v>-2.1786149034624301E-2</v>
      </c>
      <c r="BA5527">
        <v>6.8274865860212999E-3</v>
      </c>
      <c r="BB5527">
        <v>-3.92190535206908E-2</v>
      </c>
      <c r="BC5527">
        <v>-7.3177317926231998E-3</v>
      </c>
      <c r="BD5527">
        <v>3.6002634651574099E-2</v>
      </c>
      <c r="BE5527">
        <v>-5.268565551901E-3</v>
      </c>
      <c r="BF5527">
        <v>1.84709834489893E-2</v>
      </c>
      <c r="BG5527">
        <v>-1.55944267561353E-2</v>
      </c>
      <c r="BH5527">
        <v>-2.4456003393256002E-3</v>
      </c>
      <c r="BI5527">
        <v>2.2126148364756799E-2</v>
      </c>
      <c r="BJ5527">
        <v>6.9563790639576E-3</v>
      </c>
      <c r="BK5527">
        <v>-1.6969193429799401E-2</v>
      </c>
      <c r="BL5527">
        <v>1.19128569116314E-2</v>
      </c>
      <c r="BM5527">
        <v>1.8987495544811001E-3</v>
      </c>
      <c r="BN5527">
        <v>1.9283947036017001E-2</v>
      </c>
      <c r="BO5527">
        <v>-2.2114693262537399E-2</v>
      </c>
      <c r="BP5527">
        <v>7.3093562687872607E-2</v>
      </c>
      <c r="BQ5527">
        <v>6.9013285691155404E-2</v>
      </c>
      <c r="BR5527">
        <v>4.0090745497389099E-2</v>
      </c>
      <c r="BS5527">
        <v>-1.37176362287991E-2</v>
      </c>
      <c r="BT5527">
        <v>1.4363106696346301E-2</v>
      </c>
      <c r="BU5527">
        <v>1.9307629558346E-3</v>
      </c>
      <c r="BV5527">
        <v>7.9136524567109002E-3</v>
      </c>
      <c r="BW5527">
        <v>1.3223166866737E-2</v>
      </c>
      <c r="BX5527">
        <v>2.2198812451717002E-3</v>
      </c>
      <c r="BY5527">
        <v>1.9165573892008899E-2</v>
      </c>
      <c r="BZ5527">
        <v>1.9312853030576001E-3</v>
      </c>
      <c r="CA5527">
        <v>1.6949999452900402E-2</v>
      </c>
      <c r="CB5527">
        <v>1.7271395283139299E-2</v>
      </c>
      <c r="CC5527">
        <v>-3.9469766290288998E-3</v>
      </c>
      <c r="CD5527">
        <v>-1.6973310043301802E-2</v>
      </c>
      <c r="CE5527">
        <v>3.83744794002625E-2</v>
      </c>
      <c r="CF5527">
        <v>-1.6572555481786801E-2</v>
      </c>
      <c r="CG5527">
        <v>1.4657775286877801E-2</v>
      </c>
      <c r="CH5527">
        <v>8.0994983742242496E-2</v>
      </c>
      <c r="CI5527">
        <v>30.479999542236328</v>
      </c>
      <c r="CJ5527">
        <v>30.739999771118164</v>
      </c>
      <c r="CK5527">
        <v>33.319999694824219</v>
      </c>
      <c r="CL5527">
        <v>30.149999618530281</v>
      </c>
      <c r="CM5527">
        <v>27.590000152587891</v>
      </c>
    </row>
    <row r="5528" spans="1:91" x14ac:dyDescent="0.25">
      <c r="A5528" s="1">
        <v>44627</v>
      </c>
      <c r="B5528">
        <v>4209.4799999999996</v>
      </c>
      <c r="C5528">
        <v>14692826</v>
      </c>
      <c r="D5528">
        <v>-6.6815446067130004E-3</v>
      </c>
      <c r="E5528">
        <v>22.570085465044254</v>
      </c>
      <c r="F5528">
        <v>9.5014892075047097E-2</v>
      </c>
      <c r="G5528">
        <v>-55.833788436196926</v>
      </c>
      <c r="H5528">
        <v>3.6434366715734898E-2</v>
      </c>
      <c r="I5528">
        <v>-2.00468046657865E-2</v>
      </c>
      <c r="J5528">
        <v>-2.9962522550535001E-2</v>
      </c>
      <c r="K5528">
        <v>-2.9844298671426801E-2</v>
      </c>
      <c r="L5528">
        <v>4.2273823012820899E-2</v>
      </c>
      <c r="M5528">
        <v>1.7149293562277498E-2</v>
      </c>
      <c r="N5528">
        <v>2.45570923700895E-2</v>
      </c>
      <c r="O5528">
        <v>8.4023858956865996E-3</v>
      </c>
      <c r="P5528">
        <v>36.450000762939453</v>
      </c>
      <c r="Q5528">
        <v>4237.7</v>
      </c>
      <c r="R5528">
        <v>4451.3999999999996</v>
      </c>
      <c r="S5528">
        <v>4447.97</v>
      </c>
      <c r="T5528">
        <v>4456.3</v>
      </c>
      <c r="U5528">
        <v>4589.49</v>
      </c>
      <c r="V5528">
        <v>10013463</v>
      </c>
      <c r="W5528">
        <v>13253010</v>
      </c>
      <c r="X5528">
        <v>14073129</v>
      </c>
      <c r="Y5528">
        <v>9752606</v>
      </c>
      <c r="Z5528">
        <v>12582675</v>
      </c>
      <c r="AA5528">
        <v>-4.9197984208485E-2</v>
      </c>
      <c r="AB5528">
        <v>7.7084112017820005E-4</v>
      </c>
      <c r="AC5528">
        <v>-1.8710129926566999E-3</v>
      </c>
      <c r="AD5528">
        <v>-2.9450081474169301E-2</v>
      </c>
      <c r="AE5528">
        <v>4.4701668910375001E-3</v>
      </c>
      <c r="AF5528">
        <v>28.326321545345991</v>
      </c>
      <c r="AG5528">
        <v>29.09984064932533</v>
      </c>
      <c r="AH5528">
        <v>28.405326843777488</v>
      </c>
      <c r="AI5528">
        <v>28.060880937143509</v>
      </c>
      <c r="AJ5528">
        <v>30.066723511839115</v>
      </c>
      <c r="AK5528">
        <v>5.99657142522197E-2</v>
      </c>
      <c r="AL5528">
        <v>0.15545237036159029</v>
      </c>
      <c r="AM5528">
        <v>0.1119299265380798</v>
      </c>
      <c r="AN5528">
        <v>6.6416237677487597E-2</v>
      </c>
      <c r="AO5528">
        <v>0.1158028429209753</v>
      </c>
      <c r="AP5528">
        <v>-55.261551049690439</v>
      </c>
      <c r="AQ5528">
        <v>-50.07558216792728</v>
      </c>
      <c r="AR5528">
        <v>-57.048537438113016</v>
      </c>
      <c r="AS5528">
        <v>-60.911622099649009</v>
      </c>
      <c r="AT5528">
        <v>-60.894786254559278</v>
      </c>
      <c r="AU5528">
        <v>3.6515435003934303E-2</v>
      </c>
      <c r="AV5528">
        <v>3.5361092747113798E-2</v>
      </c>
      <c r="AW5528">
        <v>3.53756441744595E-2</v>
      </c>
      <c r="AX5528">
        <v>3.5823042254461999E-2</v>
      </c>
      <c r="AY5528">
        <v>3.5729326463583101E-2</v>
      </c>
      <c r="AZ5528">
        <v>-4.50836882613651E-2</v>
      </c>
      <c r="BA5528">
        <v>-2.1786149034624301E-2</v>
      </c>
      <c r="BB5528">
        <v>6.8274865860212999E-3</v>
      </c>
      <c r="BC5528">
        <v>-3.92190535206908E-2</v>
      </c>
      <c r="BD5528">
        <v>-7.3177317926231998E-3</v>
      </c>
      <c r="BE5528">
        <v>-7.9656579014163002E-3</v>
      </c>
      <c r="BF5528">
        <v>-5.268565551901E-3</v>
      </c>
      <c r="BG5528">
        <v>1.84709834489893E-2</v>
      </c>
      <c r="BH5528">
        <v>-1.55944267561353E-2</v>
      </c>
      <c r="BI5528">
        <v>-2.4456003393256002E-3</v>
      </c>
      <c r="BJ5528">
        <v>-2.2518803551655E-2</v>
      </c>
      <c r="BK5528">
        <v>6.9563790639576E-3</v>
      </c>
      <c r="BL5528">
        <v>-1.6969193429799401E-2</v>
      </c>
      <c r="BM5528">
        <v>1.19128569116314E-2</v>
      </c>
      <c r="BN5528">
        <v>1.8987495544811001E-3</v>
      </c>
      <c r="BO5528">
        <v>6.6962929150714307E-2</v>
      </c>
      <c r="BP5528">
        <v>-2.2114693262537399E-2</v>
      </c>
      <c r="BQ5528">
        <v>7.3093562687872607E-2</v>
      </c>
      <c r="BR5528">
        <v>6.9013285691155404E-2</v>
      </c>
      <c r="BS5528">
        <v>4.0090745497389099E-2</v>
      </c>
      <c r="BT5528">
        <v>1.6312446924071598E-2</v>
      </c>
      <c r="BU5528">
        <v>1.4363106696346301E-2</v>
      </c>
      <c r="BV5528">
        <v>1.9307629558346E-3</v>
      </c>
      <c r="BW5528">
        <v>7.9136524567109002E-3</v>
      </c>
      <c r="BX5528">
        <v>1.3223166866737E-2</v>
      </c>
      <c r="BY5528">
        <v>2.82487194785732E-2</v>
      </c>
      <c r="BZ5528">
        <v>1.9165573892008899E-2</v>
      </c>
      <c r="CA5528">
        <v>1.9312853030576001E-3</v>
      </c>
      <c r="CB5528">
        <v>1.6949999452900402E-2</v>
      </c>
      <c r="CC5528">
        <v>1.7271395283139299E-2</v>
      </c>
      <c r="CD5528">
        <v>-4.6241860281677101E-2</v>
      </c>
      <c r="CE5528">
        <v>-1.6973310043301802E-2</v>
      </c>
      <c r="CF5528">
        <v>3.83744794002625E-2</v>
      </c>
      <c r="CG5528">
        <v>-1.6572555481786801E-2</v>
      </c>
      <c r="CH5528">
        <v>1.4657775286877801E-2</v>
      </c>
      <c r="CI5528">
        <v>31.979999542236328</v>
      </c>
      <c r="CJ5528">
        <v>30.479999542236328</v>
      </c>
      <c r="CK5528">
        <v>30.739999771118164</v>
      </c>
      <c r="CL5528">
        <v>33.319999694824219</v>
      </c>
      <c r="CM5528">
        <v>30.149999618530281</v>
      </c>
    </row>
    <row r="5529" spans="1:91" x14ac:dyDescent="0.25">
      <c r="A5529" s="1">
        <v>44628</v>
      </c>
      <c r="B5529">
        <v>4165.8900000000003</v>
      </c>
      <c r="C5529">
        <v>8523115</v>
      </c>
      <c r="D5529">
        <v>-1.04091863606932E-2</v>
      </c>
      <c r="E5529">
        <v>21.837146314758229</v>
      </c>
      <c r="F5529">
        <v>0.11280181125872241</v>
      </c>
      <c r="G5529">
        <v>-54.337851669947611</v>
      </c>
      <c r="H5529">
        <v>3.6232124037767703E-2</v>
      </c>
      <c r="I5529">
        <v>-2.446801559458E-4</v>
      </c>
      <c r="J5529">
        <v>-7.2601279980952001E-3</v>
      </c>
      <c r="K5529">
        <v>-1.7214569766667898E-2</v>
      </c>
      <c r="L5529">
        <v>3.7983785074737202E-2</v>
      </c>
      <c r="M5529">
        <v>-1.4695574888062699E-2</v>
      </c>
      <c r="N5529">
        <v>-1.9047608336050299E-2</v>
      </c>
      <c r="O5529">
        <v>-1.39683356948979E-2</v>
      </c>
      <c r="P5529">
        <v>35.130001068115234</v>
      </c>
      <c r="Q5529">
        <v>4209.4799999999996</v>
      </c>
      <c r="R5529">
        <v>4237.7</v>
      </c>
      <c r="S5529">
        <v>4451.3999999999996</v>
      </c>
      <c r="T5529">
        <v>4447.97</v>
      </c>
      <c r="U5529">
        <v>4456.3</v>
      </c>
      <c r="V5529">
        <v>14692826</v>
      </c>
      <c r="W5529">
        <v>10013463</v>
      </c>
      <c r="X5529">
        <v>13253010</v>
      </c>
      <c r="Y5529">
        <v>14073129</v>
      </c>
      <c r="Z5529">
        <v>9752606</v>
      </c>
      <c r="AA5529">
        <v>-6.6815446067130004E-3</v>
      </c>
      <c r="AB5529">
        <v>-4.9197984208485E-2</v>
      </c>
      <c r="AC5529">
        <v>7.7084112017820005E-4</v>
      </c>
      <c r="AD5529">
        <v>-1.8710129926566999E-3</v>
      </c>
      <c r="AE5529">
        <v>-2.9450081474169301E-2</v>
      </c>
      <c r="AF5529">
        <v>22.570085465044254</v>
      </c>
      <c r="AG5529">
        <v>28.326321545345991</v>
      </c>
      <c r="AH5529">
        <v>29.09984064932533</v>
      </c>
      <c r="AI5529">
        <v>28.405326843777488</v>
      </c>
      <c r="AJ5529">
        <v>28.060880937143509</v>
      </c>
      <c r="AK5529">
        <v>9.5014892075047097E-2</v>
      </c>
      <c r="AL5529">
        <v>5.99657142522197E-2</v>
      </c>
      <c r="AM5529">
        <v>0.15545237036159029</v>
      </c>
      <c r="AN5529">
        <v>0.1119299265380798</v>
      </c>
      <c r="AO5529">
        <v>6.6416237677487597E-2</v>
      </c>
      <c r="AP5529">
        <v>-55.833788436196926</v>
      </c>
      <c r="AQ5529">
        <v>-55.261551049690439</v>
      </c>
      <c r="AR5529">
        <v>-50.07558216792728</v>
      </c>
      <c r="AS5529">
        <v>-57.048537438113016</v>
      </c>
      <c r="AT5529">
        <v>-60.911622099649009</v>
      </c>
      <c r="AU5529">
        <v>3.6434366715734898E-2</v>
      </c>
      <c r="AV5529">
        <v>3.6515435003934303E-2</v>
      </c>
      <c r="AW5529">
        <v>3.5361092747113798E-2</v>
      </c>
      <c r="AX5529">
        <v>3.53756441744595E-2</v>
      </c>
      <c r="AY5529">
        <v>3.5823042254461999E-2</v>
      </c>
      <c r="AZ5529">
        <v>-2.00468046657865E-2</v>
      </c>
      <c r="BA5529">
        <v>-4.50836882613651E-2</v>
      </c>
      <c r="BB5529">
        <v>-2.1786149034624301E-2</v>
      </c>
      <c r="BC5529">
        <v>6.8274865860212999E-3</v>
      </c>
      <c r="BD5529">
        <v>-3.92190535206908E-2</v>
      </c>
      <c r="BE5529">
        <v>-2.9962522550535001E-2</v>
      </c>
      <c r="BF5529">
        <v>-7.9656579014163002E-3</v>
      </c>
      <c r="BG5529">
        <v>-5.268565551901E-3</v>
      </c>
      <c r="BH5529">
        <v>1.84709834489893E-2</v>
      </c>
      <c r="BI5529">
        <v>-1.55944267561353E-2</v>
      </c>
      <c r="BJ5529">
        <v>-2.9844298671426801E-2</v>
      </c>
      <c r="BK5529">
        <v>-2.2518803551655E-2</v>
      </c>
      <c r="BL5529">
        <v>6.9563790639576E-3</v>
      </c>
      <c r="BM5529">
        <v>-1.6969193429799401E-2</v>
      </c>
      <c r="BN5529">
        <v>1.19128569116314E-2</v>
      </c>
      <c r="BO5529">
        <v>4.2273823012820899E-2</v>
      </c>
      <c r="BP5529">
        <v>6.6962929150714307E-2</v>
      </c>
      <c r="BQ5529">
        <v>-2.2114693262537399E-2</v>
      </c>
      <c r="BR5529">
        <v>7.3093562687872607E-2</v>
      </c>
      <c r="BS5529">
        <v>6.9013285691155404E-2</v>
      </c>
      <c r="BT5529">
        <v>1.7149293562277498E-2</v>
      </c>
      <c r="BU5529">
        <v>1.6312446924071598E-2</v>
      </c>
      <c r="BV5529">
        <v>1.4363106696346301E-2</v>
      </c>
      <c r="BW5529">
        <v>1.9307629558346E-3</v>
      </c>
      <c r="BX5529">
        <v>7.9136524567109002E-3</v>
      </c>
      <c r="BY5529">
        <v>2.45570923700895E-2</v>
      </c>
      <c r="BZ5529">
        <v>2.82487194785732E-2</v>
      </c>
      <c r="CA5529">
        <v>1.9165573892008899E-2</v>
      </c>
      <c r="CB5529">
        <v>1.9312853030576001E-3</v>
      </c>
      <c r="CC5529">
        <v>1.6949999452900402E-2</v>
      </c>
      <c r="CD5529">
        <v>8.4023858956865996E-3</v>
      </c>
      <c r="CE5529">
        <v>-4.6241860281677101E-2</v>
      </c>
      <c r="CF5529">
        <v>-1.6973310043301802E-2</v>
      </c>
      <c r="CG5529">
        <v>3.83744794002625E-2</v>
      </c>
      <c r="CH5529">
        <v>-1.6572555481786801E-2</v>
      </c>
      <c r="CI5529">
        <v>36.450000762939453</v>
      </c>
      <c r="CJ5529">
        <v>31.979999542236328</v>
      </c>
      <c r="CK5529">
        <v>30.479999542236328</v>
      </c>
      <c r="CL5529">
        <v>30.739999771118164</v>
      </c>
      <c r="CM5529">
        <v>33.319999694824219</v>
      </c>
    </row>
    <row r="5530" spans="1:91" x14ac:dyDescent="0.25">
      <c r="A5530" s="1">
        <v>44629</v>
      </c>
      <c r="B5530">
        <v>4368.0600000000004</v>
      </c>
      <c r="C5530">
        <v>9808547</v>
      </c>
      <c r="D5530">
        <v>4.7389036346491803E-2</v>
      </c>
      <c r="E5530">
        <v>31.85089368419321</v>
      </c>
      <c r="F5530">
        <v>0.27050910400900519</v>
      </c>
      <c r="G5530">
        <v>-35.816366873944872</v>
      </c>
      <c r="H5530">
        <v>3.8538872297315702E-2</v>
      </c>
      <c r="I5530">
        <v>7.6231898370033899E-2</v>
      </c>
      <c r="J5530">
        <v>2.5373672345635201E-2</v>
      </c>
      <c r="K5530">
        <v>-2.9659587134337E-3</v>
      </c>
      <c r="L5530">
        <v>-0.141083333859539</v>
      </c>
      <c r="M5530">
        <v>-2.7734087560850499E-2</v>
      </c>
      <c r="N5530">
        <v>-4.3002913183051397E-2</v>
      </c>
      <c r="O5530">
        <v>3.3573947052215801E-2</v>
      </c>
      <c r="P5530">
        <v>32.450000762939453</v>
      </c>
      <c r="Q5530">
        <v>4165.8900000000003</v>
      </c>
      <c r="R5530">
        <v>4209.4799999999996</v>
      </c>
      <c r="S5530">
        <v>4237.7</v>
      </c>
      <c r="T5530">
        <v>4451.3999999999996</v>
      </c>
      <c r="U5530">
        <v>4447.97</v>
      </c>
      <c r="V5530">
        <v>8523115</v>
      </c>
      <c r="W5530">
        <v>14692826</v>
      </c>
      <c r="X5530">
        <v>10013463</v>
      </c>
      <c r="Y5530">
        <v>13253010</v>
      </c>
      <c r="Z5530">
        <v>14073129</v>
      </c>
      <c r="AA5530">
        <v>-1.04091863606932E-2</v>
      </c>
      <c r="AB5530">
        <v>-6.6815446067130004E-3</v>
      </c>
      <c r="AC5530">
        <v>-4.9197984208485E-2</v>
      </c>
      <c r="AD5530">
        <v>7.7084112017820005E-4</v>
      </c>
      <c r="AE5530">
        <v>-1.8710129926566999E-3</v>
      </c>
      <c r="AF5530">
        <v>21.837146314758229</v>
      </c>
      <c r="AG5530">
        <v>22.570085465044254</v>
      </c>
      <c r="AH5530">
        <v>28.326321545345991</v>
      </c>
      <c r="AI5530">
        <v>29.09984064932533</v>
      </c>
      <c r="AJ5530">
        <v>28.405326843777488</v>
      </c>
      <c r="AK5530">
        <v>0.11280181125872241</v>
      </c>
      <c r="AL5530">
        <v>9.5014892075047097E-2</v>
      </c>
      <c r="AM5530">
        <v>5.99657142522197E-2</v>
      </c>
      <c r="AN5530">
        <v>0.15545237036159029</v>
      </c>
      <c r="AO5530">
        <v>0.1119299265380798</v>
      </c>
      <c r="AP5530">
        <v>-54.337851669947611</v>
      </c>
      <c r="AQ5530">
        <v>-55.833788436196926</v>
      </c>
      <c r="AR5530">
        <v>-55.261551049690439</v>
      </c>
      <c r="AS5530">
        <v>-50.07558216792728</v>
      </c>
      <c r="AT5530">
        <v>-57.048537438113016</v>
      </c>
      <c r="AU5530">
        <v>3.6232124037767703E-2</v>
      </c>
      <c r="AV5530">
        <v>3.6434366715734898E-2</v>
      </c>
      <c r="AW5530">
        <v>3.6515435003934303E-2</v>
      </c>
      <c r="AX5530">
        <v>3.5361092747113798E-2</v>
      </c>
      <c r="AY5530">
        <v>3.53756441744595E-2</v>
      </c>
      <c r="AZ5530">
        <v>-2.446801559458E-4</v>
      </c>
      <c r="BA5530">
        <v>-2.00468046657865E-2</v>
      </c>
      <c r="BB5530">
        <v>-4.50836882613651E-2</v>
      </c>
      <c r="BC5530">
        <v>-2.1786149034624301E-2</v>
      </c>
      <c r="BD5530">
        <v>6.8274865860212999E-3</v>
      </c>
      <c r="BE5530">
        <v>-7.2601279980952001E-3</v>
      </c>
      <c r="BF5530">
        <v>-2.9962522550535001E-2</v>
      </c>
      <c r="BG5530">
        <v>-7.9656579014163002E-3</v>
      </c>
      <c r="BH5530">
        <v>-5.268565551901E-3</v>
      </c>
      <c r="BI5530">
        <v>1.84709834489893E-2</v>
      </c>
      <c r="BJ5530">
        <v>-1.7214569766667898E-2</v>
      </c>
      <c r="BK5530">
        <v>-2.9844298671426801E-2</v>
      </c>
      <c r="BL5530">
        <v>-2.2518803551655E-2</v>
      </c>
      <c r="BM5530">
        <v>6.9563790639576E-3</v>
      </c>
      <c r="BN5530">
        <v>-1.6969193429799401E-2</v>
      </c>
      <c r="BO5530">
        <v>3.7983785074737202E-2</v>
      </c>
      <c r="BP5530">
        <v>4.2273823012820899E-2</v>
      </c>
      <c r="BQ5530">
        <v>6.6962929150714307E-2</v>
      </c>
      <c r="BR5530">
        <v>-2.2114693262537399E-2</v>
      </c>
      <c r="BS5530">
        <v>7.3093562687872607E-2</v>
      </c>
      <c r="BT5530">
        <v>-1.4695574888062699E-2</v>
      </c>
      <c r="BU5530">
        <v>1.7149293562277498E-2</v>
      </c>
      <c r="BV5530">
        <v>1.6312446924071598E-2</v>
      </c>
      <c r="BW5530">
        <v>1.4363106696346301E-2</v>
      </c>
      <c r="BX5530">
        <v>1.9307629558346E-3</v>
      </c>
      <c r="BY5530">
        <v>-1.9047608336050299E-2</v>
      </c>
      <c r="BZ5530">
        <v>2.45570923700895E-2</v>
      </c>
      <c r="CA5530">
        <v>2.82487194785732E-2</v>
      </c>
      <c r="CB5530">
        <v>1.9165573892008899E-2</v>
      </c>
      <c r="CC5530">
        <v>1.9312853030576001E-3</v>
      </c>
      <c r="CD5530">
        <v>-1.39683356948979E-2</v>
      </c>
      <c r="CE5530">
        <v>8.4023858956865996E-3</v>
      </c>
      <c r="CF5530">
        <v>-4.6241860281677101E-2</v>
      </c>
      <c r="CG5530">
        <v>-1.6973310043301802E-2</v>
      </c>
      <c r="CH5530">
        <v>3.83744794002625E-2</v>
      </c>
      <c r="CI5530">
        <v>35.130001068115234</v>
      </c>
      <c r="CJ5530">
        <v>36.450000762939453</v>
      </c>
      <c r="CK5530">
        <v>31.979999542236328</v>
      </c>
      <c r="CL5530">
        <v>30.479999542236328</v>
      </c>
      <c r="CM5530">
        <v>30.739999771118164</v>
      </c>
    </row>
    <row r="5531" spans="1:91" x14ac:dyDescent="0.25">
      <c r="A5531" s="1">
        <v>44630</v>
      </c>
      <c r="B5531">
        <v>4340.29</v>
      </c>
      <c r="C5531">
        <v>9562613</v>
      </c>
      <c r="D5531">
        <v>-6.3778084555627E-3</v>
      </c>
      <c r="E5531">
        <v>31.798084815321477</v>
      </c>
      <c r="F5531">
        <v>0.27379323802242961</v>
      </c>
      <c r="G5531">
        <v>-22.18712612410053</v>
      </c>
      <c r="H5531">
        <v>3.8536260554567402E-2</v>
      </c>
      <c r="I5531">
        <v>-2.9744190090317101E-2</v>
      </c>
      <c r="J5531">
        <v>-4.3010818993904996E-3</v>
      </c>
      <c r="K5531">
        <v>3.8604672757985299E-2</v>
      </c>
      <c r="L5531">
        <v>-1.6419836405381701E-2</v>
      </c>
      <c r="M5531">
        <v>1.0592334318110001E-3</v>
      </c>
      <c r="N5531">
        <v>8.4266140868786005E-3</v>
      </c>
      <c r="O5531">
        <v>-1.5113404102073001E-3</v>
      </c>
      <c r="P5531">
        <v>30.229999542236328</v>
      </c>
      <c r="Q5531">
        <v>4368.0600000000004</v>
      </c>
      <c r="R5531">
        <v>4165.8900000000003</v>
      </c>
      <c r="S5531">
        <v>4209.4799999999996</v>
      </c>
      <c r="T5531">
        <v>4237.7</v>
      </c>
      <c r="U5531">
        <v>4451.3999999999996</v>
      </c>
      <c r="V5531">
        <v>9808547</v>
      </c>
      <c r="W5531">
        <v>8523115</v>
      </c>
      <c r="X5531">
        <v>14692826</v>
      </c>
      <c r="Y5531">
        <v>10013463</v>
      </c>
      <c r="Z5531">
        <v>13253010</v>
      </c>
      <c r="AA5531">
        <v>4.7389036346491803E-2</v>
      </c>
      <c r="AB5531">
        <v>-1.04091863606932E-2</v>
      </c>
      <c r="AC5531">
        <v>-6.6815446067130004E-3</v>
      </c>
      <c r="AD5531">
        <v>-4.9197984208485E-2</v>
      </c>
      <c r="AE5531">
        <v>7.7084112017820005E-4</v>
      </c>
      <c r="AF5531">
        <v>31.85089368419321</v>
      </c>
      <c r="AG5531">
        <v>21.837146314758229</v>
      </c>
      <c r="AH5531">
        <v>22.570085465044254</v>
      </c>
      <c r="AI5531">
        <v>28.326321545345991</v>
      </c>
      <c r="AJ5531">
        <v>29.09984064932533</v>
      </c>
      <c r="AK5531">
        <v>0.27050910400900519</v>
      </c>
      <c r="AL5531">
        <v>0.11280181125872241</v>
      </c>
      <c r="AM5531">
        <v>9.5014892075047097E-2</v>
      </c>
      <c r="AN5531">
        <v>5.99657142522197E-2</v>
      </c>
      <c r="AO5531">
        <v>0.15545237036159029</v>
      </c>
      <c r="AP5531">
        <v>-35.816366873944872</v>
      </c>
      <c r="AQ5531">
        <v>-54.337851669947611</v>
      </c>
      <c r="AR5531">
        <v>-55.833788436196926</v>
      </c>
      <c r="AS5531">
        <v>-55.261551049690439</v>
      </c>
      <c r="AT5531">
        <v>-50.07558216792728</v>
      </c>
      <c r="AU5531">
        <v>3.8538872297315702E-2</v>
      </c>
      <c r="AV5531">
        <v>3.6232124037767703E-2</v>
      </c>
      <c r="AW5531">
        <v>3.6434366715734898E-2</v>
      </c>
      <c r="AX5531">
        <v>3.6515435003934303E-2</v>
      </c>
      <c r="AY5531">
        <v>3.5361092747113798E-2</v>
      </c>
      <c r="AZ5531">
        <v>7.6231898370033899E-2</v>
      </c>
      <c r="BA5531">
        <v>-2.446801559458E-4</v>
      </c>
      <c r="BB5531">
        <v>-2.00468046657865E-2</v>
      </c>
      <c r="BC5531">
        <v>-4.50836882613651E-2</v>
      </c>
      <c r="BD5531">
        <v>-2.1786149034624301E-2</v>
      </c>
      <c r="BE5531">
        <v>2.5373672345635201E-2</v>
      </c>
      <c r="BF5531">
        <v>-7.2601279980952001E-3</v>
      </c>
      <c r="BG5531">
        <v>-2.9962522550535001E-2</v>
      </c>
      <c r="BH5531">
        <v>-7.9656579014163002E-3</v>
      </c>
      <c r="BI5531">
        <v>-5.268565551901E-3</v>
      </c>
      <c r="BJ5531">
        <v>-2.9659587134337E-3</v>
      </c>
      <c r="BK5531">
        <v>-1.7214569766667898E-2</v>
      </c>
      <c r="BL5531">
        <v>-2.9844298671426801E-2</v>
      </c>
      <c r="BM5531">
        <v>-2.2518803551655E-2</v>
      </c>
      <c r="BN5531">
        <v>6.9563790639576E-3</v>
      </c>
      <c r="BO5531">
        <v>-0.141083333859539</v>
      </c>
      <c r="BP5531">
        <v>3.7983785074737202E-2</v>
      </c>
      <c r="BQ5531">
        <v>4.2273823012820899E-2</v>
      </c>
      <c r="BR5531">
        <v>6.6962929150714307E-2</v>
      </c>
      <c r="BS5531">
        <v>-2.2114693262537399E-2</v>
      </c>
      <c r="BT5531">
        <v>-2.7734087560850499E-2</v>
      </c>
      <c r="BU5531">
        <v>-1.4695574888062699E-2</v>
      </c>
      <c r="BV5531">
        <v>1.7149293562277498E-2</v>
      </c>
      <c r="BW5531">
        <v>1.6312446924071598E-2</v>
      </c>
      <c r="BX5531">
        <v>1.4363106696346301E-2</v>
      </c>
      <c r="BY5531">
        <v>-4.3002913183051397E-2</v>
      </c>
      <c r="BZ5531">
        <v>-1.9047608336050299E-2</v>
      </c>
      <c r="CA5531">
        <v>2.45570923700895E-2</v>
      </c>
      <c r="CB5531">
        <v>2.82487194785732E-2</v>
      </c>
      <c r="CC5531">
        <v>1.9165573892008899E-2</v>
      </c>
      <c r="CD5531">
        <v>3.3573947052215801E-2</v>
      </c>
      <c r="CE5531">
        <v>-1.39683356948979E-2</v>
      </c>
      <c r="CF5531">
        <v>8.4023858956865996E-3</v>
      </c>
      <c r="CG5531">
        <v>-4.6241860281677101E-2</v>
      </c>
      <c r="CH5531">
        <v>-1.6973310043301802E-2</v>
      </c>
      <c r="CI5531">
        <v>32.450000762939453</v>
      </c>
      <c r="CJ5531">
        <v>35.130001068115234</v>
      </c>
      <c r="CK5531">
        <v>36.450000762939453</v>
      </c>
      <c r="CL5531">
        <v>31.979999542236328</v>
      </c>
      <c r="CM5531">
        <v>30.479999542236328</v>
      </c>
    </row>
    <row r="5532" spans="1:91" x14ac:dyDescent="0.25">
      <c r="A5532" s="1">
        <v>44631</v>
      </c>
      <c r="B5532">
        <v>4387.18</v>
      </c>
      <c r="C5532">
        <v>9203400</v>
      </c>
      <c r="D5532">
        <v>1.07454855027657E-2</v>
      </c>
      <c r="E5532">
        <v>36.247150154396721</v>
      </c>
      <c r="F5532">
        <v>0.32652718928224828</v>
      </c>
      <c r="G5532">
        <v>-7.5235207561724735</v>
      </c>
      <c r="H5532">
        <v>3.8791502377762001E-2</v>
      </c>
      <c r="I5532">
        <v>1.37429984941596E-2</v>
      </c>
      <c r="J5532">
        <v>-1.3046288284512099E-2</v>
      </c>
      <c r="K5532">
        <v>-2.0751462687237002E-2</v>
      </c>
      <c r="L5532">
        <v>3.0092360729681199E-2</v>
      </c>
      <c r="M5532">
        <v>6.6929226935129999E-4</v>
      </c>
      <c r="N5532">
        <v>7.765548574089E-3</v>
      </c>
      <c r="O5532">
        <v>3.1582939527180699E-2</v>
      </c>
      <c r="P5532">
        <v>30.75</v>
      </c>
      <c r="Q5532">
        <v>4340.29</v>
      </c>
      <c r="R5532">
        <v>4368.0600000000004</v>
      </c>
      <c r="S5532">
        <v>4165.8900000000003</v>
      </c>
      <c r="T5532">
        <v>4209.4799999999996</v>
      </c>
      <c r="U5532">
        <v>4237.7</v>
      </c>
      <c r="V5532">
        <v>9562613</v>
      </c>
      <c r="W5532">
        <v>9808547</v>
      </c>
      <c r="X5532">
        <v>8523115</v>
      </c>
      <c r="Y5532">
        <v>14692826</v>
      </c>
      <c r="Z5532">
        <v>10013463</v>
      </c>
      <c r="AA5532">
        <v>-6.3778084555627E-3</v>
      </c>
      <c r="AB5532">
        <v>4.7389036346491803E-2</v>
      </c>
      <c r="AC5532">
        <v>-1.04091863606932E-2</v>
      </c>
      <c r="AD5532">
        <v>-6.6815446067130004E-3</v>
      </c>
      <c r="AE5532">
        <v>-4.9197984208485E-2</v>
      </c>
      <c r="AF5532">
        <v>31.798084815321477</v>
      </c>
      <c r="AG5532">
        <v>31.85089368419321</v>
      </c>
      <c r="AH5532">
        <v>21.837146314758229</v>
      </c>
      <c r="AI5532">
        <v>22.570085465044254</v>
      </c>
      <c r="AJ5532">
        <v>28.326321545345991</v>
      </c>
      <c r="AK5532">
        <v>0.27379323802242961</v>
      </c>
      <c r="AL5532">
        <v>0.27050910400900519</v>
      </c>
      <c r="AM5532">
        <v>0.11280181125872241</v>
      </c>
      <c r="AN5532">
        <v>9.5014892075047097E-2</v>
      </c>
      <c r="AO5532">
        <v>5.99657142522197E-2</v>
      </c>
      <c r="AP5532">
        <v>-22.18712612410053</v>
      </c>
      <c r="AQ5532">
        <v>-35.816366873944872</v>
      </c>
      <c r="AR5532">
        <v>-54.337851669947611</v>
      </c>
      <c r="AS5532">
        <v>-55.833788436196926</v>
      </c>
      <c r="AT5532">
        <v>-55.261551049690439</v>
      </c>
      <c r="AU5532">
        <v>3.8536260554567402E-2</v>
      </c>
      <c r="AV5532">
        <v>3.8538872297315702E-2</v>
      </c>
      <c r="AW5532">
        <v>3.6232124037767703E-2</v>
      </c>
      <c r="AX5532">
        <v>3.6434366715734898E-2</v>
      </c>
      <c r="AY5532">
        <v>3.6515435003934303E-2</v>
      </c>
      <c r="AZ5532">
        <v>-2.9744190090317101E-2</v>
      </c>
      <c r="BA5532">
        <v>7.6231898370033899E-2</v>
      </c>
      <c r="BB5532">
        <v>-2.446801559458E-4</v>
      </c>
      <c r="BC5532">
        <v>-2.00468046657865E-2</v>
      </c>
      <c r="BD5532">
        <v>-4.50836882613651E-2</v>
      </c>
      <c r="BE5532">
        <v>-4.3010818993904996E-3</v>
      </c>
      <c r="BF5532">
        <v>2.5373672345635201E-2</v>
      </c>
      <c r="BG5532">
        <v>-7.2601279980952001E-3</v>
      </c>
      <c r="BH5532">
        <v>-2.9962522550535001E-2</v>
      </c>
      <c r="BI5532">
        <v>-7.9656579014163002E-3</v>
      </c>
      <c r="BJ5532">
        <v>3.8604672757985299E-2</v>
      </c>
      <c r="BK5532">
        <v>-2.9659587134337E-3</v>
      </c>
      <c r="BL5532">
        <v>-1.7214569766667898E-2</v>
      </c>
      <c r="BM5532">
        <v>-2.9844298671426801E-2</v>
      </c>
      <c r="BN5532">
        <v>-2.2518803551655E-2</v>
      </c>
      <c r="BO5532">
        <v>-1.6419836405381701E-2</v>
      </c>
      <c r="BP5532">
        <v>-0.141083333859539</v>
      </c>
      <c r="BQ5532">
        <v>3.7983785074737202E-2</v>
      </c>
      <c r="BR5532">
        <v>4.2273823012820899E-2</v>
      </c>
      <c r="BS5532">
        <v>6.6962929150714307E-2</v>
      </c>
      <c r="BT5532">
        <v>1.0592334318110001E-3</v>
      </c>
      <c r="BU5532">
        <v>-2.7734087560850499E-2</v>
      </c>
      <c r="BV5532">
        <v>-1.4695574888062699E-2</v>
      </c>
      <c r="BW5532">
        <v>1.7149293562277498E-2</v>
      </c>
      <c r="BX5532">
        <v>1.6312446924071598E-2</v>
      </c>
      <c r="BY5532">
        <v>8.4266140868786005E-3</v>
      </c>
      <c r="BZ5532">
        <v>-4.3002913183051397E-2</v>
      </c>
      <c r="CA5532">
        <v>-1.9047608336050299E-2</v>
      </c>
      <c r="CB5532">
        <v>2.45570923700895E-2</v>
      </c>
      <c r="CC5532">
        <v>2.82487194785732E-2</v>
      </c>
      <c r="CD5532">
        <v>-1.5113404102073001E-3</v>
      </c>
      <c r="CE5532">
        <v>3.3573947052215801E-2</v>
      </c>
      <c r="CF5532">
        <v>-1.39683356948979E-2</v>
      </c>
      <c r="CG5532">
        <v>8.4023858956865996E-3</v>
      </c>
      <c r="CH5532">
        <v>-4.6241860281677101E-2</v>
      </c>
      <c r="CI5532">
        <v>30.229999542236328</v>
      </c>
      <c r="CJ5532">
        <v>32.450000762939453</v>
      </c>
      <c r="CK5532">
        <v>35.130001068115234</v>
      </c>
      <c r="CL5532">
        <v>36.450000762939453</v>
      </c>
      <c r="CM5532">
        <v>31.979999542236328</v>
      </c>
    </row>
    <row r="5533" spans="1:91" x14ac:dyDescent="0.25">
      <c r="A5533" s="1">
        <v>44634</v>
      </c>
      <c r="B5533">
        <v>4375.3900000000003</v>
      </c>
      <c r="C5533">
        <v>8519273</v>
      </c>
      <c r="D5533">
        <v>-2.6909929654693999E-3</v>
      </c>
      <c r="E5533">
        <v>34.518984297554603</v>
      </c>
      <c r="F5533">
        <v>0.33705958494594812</v>
      </c>
      <c r="G5533">
        <v>3.292041004385311</v>
      </c>
      <c r="H5533">
        <v>3.8380975008680498E-2</v>
      </c>
      <c r="I5533">
        <v>2.1846323484215099E-2</v>
      </c>
      <c r="J5533">
        <v>-7.4486283971045997E-3</v>
      </c>
      <c r="K5533">
        <v>5.7487057133200001E-3</v>
      </c>
      <c r="L5533">
        <v>-5.2569374145074899E-2</v>
      </c>
      <c r="M5533">
        <v>-9.2549297990396004E-3</v>
      </c>
      <c r="N5533">
        <v>-1.14945112857439E-2</v>
      </c>
      <c r="O5533">
        <v>-3.06342811480457E-2</v>
      </c>
      <c r="P5533">
        <v>31.770000457763672</v>
      </c>
      <c r="Q5533">
        <v>4387.18</v>
      </c>
      <c r="R5533">
        <v>4340.29</v>
      </c>
      <c r="S5533">
        <v>4368.0600000000004</v>
      </c>
      <c r="T5533">
        <v>4165.8900000000003</v>
      </c>
      <c r="U5533">
        <v>4209.4799999999996</v>
      </c>
      <c r="V5533">
        <v>9203400</v>
      </c>
      <c r="W5533">
        <v>9562613</v>
      </c>
      <c r="X5533">
        <v>9808547</v>
      </c>
      <c r="Y5533">
        <v>8523115</v>
      </c>
      <c r="Z5533">
        <v>14692826</v>
      </c>
      <c r="AA5533">
        <v>1.07454855027657E-2</v>
      </c>
      <c r="AB5533">
        <v>-6.3778084555627E-3</v>
      </c>
      <c r="AC5533">
        <v>4.7389036346491803E-2</v>
      </c>
      <c r="AD5533">
        <v>-1.04091863606932E-2</v>
      </c>
      <c r="AE5533">
        <v>-6.6815446067130004E-3</v>
      </c>
      <c r="AF5533">
        <v>36.247150154396721</v>
      </c>
      <c r="AG5533">
        <v>31.798084815321477</v>
      </c>
      <c r="AH5533">
        <v>31.85089368419321</v>
      </c>
      <c r="AI5533">
        <v>21.837146314758229</v>
      </c>
      <c r="AJ5533">
        <v>22.570085465044254</v>
      </c>
      <c r="AK5533">
        <v>0.32652718928224828</v>
      </c>
      <c r="AL5533">
        <v>0.27379323802242961</v>
      </c>
      <c r="AM5533">
        <v>0.27050910400900519</v>
      </c>
      <c r="AN5533">
        <v>0.11280181125872241</v>
      </c>
      <c r="AO5533">
        <v>9.5014892075047097E-2</v>
      </c>
      <c r="AP5533">
        <v>-7.5235207561724735</v>
      </c>
      <c r="AQ5533">
        <v>-22.18712612410053</v>
      </c>
      <c r="AR5533">
        <v>-35.816366873944872</v>
      </c>
      <c r="AS5533">
        <v>-54.337851669947611</v>
      </c>
      <c r="AT5533">
        <v>-55.833788436196926</v>
      </c>
      <c r="AU5533">
        <v>3.8791502377762001E-2</v>
      </c>
      <c r="AV5533">
        <v>3.8536260554567402E-2</v>
      </c>
      <c r="AW5533">
        <v>3.8538872297315702E-2</v>
      </c>
      <c r="AX5533">
        <v>3.6232124037767703E-2</v>
      </c>
      <c r="AY5533">
        <v>3.6434366715734898E-2</v>
      </c>
      <c r="AZ5533">
        <v>1.37429984941596E-2</v>
      </c>
      <c r="BA5533">
        <v>-2.9744190090317101E-2</v>
      </c>
      <c r="BB5533">
        <v>7.6231898370033899E-2</v>
      </c>
      <c r="BC5533">
        <v>-2.446801559458E-4</v>
      </c>
      <c r="BD5533">
        <v>-2.00468046657865E-2</v>
      </c>
      <c r="BE5533">
        <v>-1.3046288284512099E-2</v>
      </c>
      <c r="BF5533">
        <v>-4.3010818993904996E-3</v>
      </c>
      <c r="BG5533">
        <v>2.5373672345635201E-2</v>
      </c>
      <c r="BH5533">
        <v>-7.2601279980952001E-3</v>
      </c>
      <c r="BI5533">
        <v>-2.9962522550535001E-2</v>
      </c>
      <c r="BJ5533">
        <v>-2.0751462687237002E-2</v>
      </c>
      <c r="BK5533">
        <v>3.8604672757985299E-2</v>
      </c>
      <c r="BL5533">
        <v>-2.9659587134337E-3</v>
      </c>
      <c r="BM5533">
        <v>-1.7214569766667898E-2</v>
      </c>
      <c r="BN5533">
        <v>-2.9844298671426801E-2</v>
      </c>
      <c r="BO5533">
        <v>3.0092360729681199E-2</v>
      </c>
      <c r="BP5533">
        <v>-1.6419836405381701E-2</v>
      </c>
      <c r="BQ5533">
        <v>-0.141083333859539</v>
      </c>
      <c r="BR5533">
        <v>3.7983785074737202E-2</v>
      </c>
      <c r="BS5533">
        <v>4.2273823012820899E-2</v>
      </c>
      <c r="BT5533">
        <v>6.6929226935129999E-4</v>
      </c>
      <c r="BU5533">
        <v>1.0592334318110001E-3</v>
      </c>
      <c r="BV5533">
        <v>-2.7734087560850499E-2</v>
      </c>
      <c r="BW5533">
        <v>-1.4695574888062699E-2</v>
      </c>
      <c r="BX5533">
        <v>1.7149293562277498E-2</v>
      </c>
      <c r="BY5533">
        <v>7.765548574089E-3</v>
      </c>
      <c r="BZ5533">
        <v>8.4266140868786005E-3</v>
      </c>
      <c r="CA5533">
        <v>-4.3002913183051397E-2</v>
      </c>
      <c r="CB5533">
        <v>-1.9047608336050299E-2</v>
      </c>
      <c r="CC5533">
        <v>2.45570923700895E-2</v>
      </c>
      <c r="CD5533">
        <v>3.1582939527180699E-2</v>
      </c>
      <c r="CE5533">
        <v>-1.5113404102073001E-3</v>
      </c>
      <c r="CF5533">
        <v>3.3573947052215801E-2</v>
      </c>
      <c r="CG5533">
        <v>-1.39683356948979E-2</v>
      </c>
      <c r="CH5533">
        <v>8.4023858956865996E-3</v>
      </c>
      <c r="CI5533">
        <v>30.75</v>
      </c>
      <c r="CJ5533">
        <v>30.229999542236328</v>
      </c>
      <c r="CK5533">
        <v>32.450000762939453</v>
      </c>
      <c r="CL5533">
        <v>35.130001068115234</v>
      </c>
      <c r="CM5533">
        <v>36.450000762939453</v>
      </c>
    </row>
    <row r="5534" spans="1:91" x14ac:dyDescent="0.25">
      <c r="A5534" s="1">
        <v>44635</v>
      </c>
      <c r="B5534">
        <v>4385.62</v>
      </c>
      <c r="C5534">
        <v>6325060</v>
      </c>
      <c r="D5534">
        <v>2.3353482416770001E-3</v>
      </c>
      <c r="E5534">
        <v>36.699992031335242</v>
      </c>
      <c r="F5534">
        <v>0.36356806400076142</v>
      </c>
      <c r="G5534">
        <v>12.526515691384731</v>
      </c>
      <c r="H5534">
        <v>3.77382031628683E-2</v>
      </c>
      <c r="I5534">
        <v>-8.5037988517739998E-4</v>
      </c>
      <c r="J5534">
        <v>2.1182551140656699E-2</v>
      </c>
      <c r="K5534">
        <v>1.5252400925619E-3</v>
      </c>
      <c r="L5534">
        <v>-6.76240372860724E-2</v>
      </c>
      <c r="M5534">
        <v>-6.6525758795001003E-3</v>
      </c>
      <c r="N5534">
        <v>-9.4011693199598009E-3</v>
      </c>
      <c r="O5534">
        <v>1.39929323721286E-2</v>
      </c>
      <c r="P5534">
        <v>29.829999923706051</v>
      </c>
      <c r="Q5534">
        <v>4375.3900000000003</v>
      </c>
      <c r="R5534">
        <v>4387.18</v>
      </c>
      <c r="S5534">
        <v>4340.29</v>
      </c>
      <c r="T5534">
        <v>4368.0600000000004</v>
      </c>
      <c r="U5534">
        <v>4165.8900000000003</v>
      </c>
      <c r="V5534">
        <v>8519273</v>
      </c>
      <c r="W5534">
        <v>9203400</v>
      </c>
      <c r="X5534">
        <v>9562613</v>
      </c>
      <c r="Y5534">
        <v>9808547</v>
      </c>
      <c r="Z5534">
        <v>8523115</v>
      </c>
      <c r="AA5534">
        <v>-2.6909929654693999E-3</v>
      </c>
      <c r="AB5534">
        <v>1.07454855027657E-2</v>
      </c>
      <c r="AC5534">
        <v>-6.3778084555627E-3</v>
      </c>
      <c r="AD5534">
        <v>4.7389036346491803E-2</v>
      </c>
      <c r="AE5534">
        <v>-1.04091863606932E-2</v>
      </c>
      <c r="AF5534">
        <v>34.518984297554603</v>
      </c>
      <c r="AG5534">
        <v>36.247150154396721</v>
      </c>
      <c r="AH5534">
        <v>31.798084815321477</v>
      </c>
      <c r="AI5534">
        <v>31.85089368419321</v>
      </c>
      <c r="AJ5534">
        <v>21.837146314758229</v>
      </c>
      <c r="AK5534">
        <v>0.33705958494594812</v>
      </c>
      <c r="AL5534">
        <v>0.32652718928224828</v>
      </c>
      <c r="AM5534">
        <v>0.27379323802242961</v>
      </c>
      <c r="AN5534">
        <v>0.27050910400900519</v>
      </c>
      <c r="AO5534">
        <v>0.11280181125872241</v>
      </c>
      <c r="AP5534">
        <v>3.292041004385311</v>
      </c>
      <c r="AQ5534">
        <v>-7.5235207561724735</v>
      </c>
      <c r="AR5534">
        <v>-22.18712612410053</v>
      </c>
      <c r="AS5534">
        <v>-35.816366873944872</v>
      </c>
      <c r="AT5534">
        <v>-54.337851669947611</v>
      </c>
      <c r="AU5534">
        <v>3.8380975008680498E-2</v>
      </c>
      <c r="AV5534">
        <v>3.8791502377762001E-2</v>
      </c>
      <c r="AW5534">
        <v>3.8536260554567402E-2</v>
      </c>
      <c r="AX5534">
        <v>3.8538872297315702E-2</v>
      </c>
      <c r="AY5534">
        <v>3.6232124037767703E-2</v>
      </c>
      <c r="AZ5534">
        <v>2.1846323484215099E-2</v>
      </c>
      <c r="BA5534">
        <v>1.37429984941596E-2</v>
      </c>
      <c r="BB5534">
        <v>-2.9744190090317101E-2</v>
      </c>
      <c r="BC5534">
        <v>7.6231898370033899E-2</v>
      </c>
      <c r="BD5534">
        <v>-2.446801559458E-4</v>
      </c>
      <c r="BE5534">
        <v>-7.4486283971045997E-3</v>
      </c>
      <c r="BF5534">
        <v>-1.3046288284512099E-2</v>
      </c>
      <c r="BG5534">
        <v>-4.3010818993904996E-3</v>
      </c>
      <c r="BH5534">
        <v>2.5373672345635201E-2</v>
      </c>
      <c r="BI5534">
        <v>-7.2601279980952001E-3</v>
      </c>
      <c r="BJ5534">
        <v>5.7487057133200001E-3</v>
      </c>
      <c r="BK5534">
        <v>-2.0751462687237002E-2</v>
      </c>
      <c r="BL5534">
        <v>3.8604672757985299E-2</v>
      </c>
      <c r="BM5534">
        <v>-2.9659587134337E-3</v>
      </c>
      <c r="BN5534">
        <v>-1.7214569766667898E-2</v>
      </c>
      <c r="BO5534">
        <v>-5.2569374145074899E-2</v>
      </c>
      <c r="BP5534">
        <v>3.0092360729681199E-2</v>
      </c>
      <c r="BQ5534">
        <v>-1.6419836405381701E-2</v>
      </c>
      <c r="BR5534">
        <v>-0.141083333859539</v>
      </c>
      <c r="BS5534">
        <v>3.7983785074737202E-2</v>
      </c>
      <c r="BT5534">
        <v>-9.2549297990396004E-3</v>
      </c>
      <c r="BU5534">
        <v>6.6929226935129999E-4</v>
      </c>
      <c r="BV5534">
        <v>1.0592334318110001E-3</v>
      </c>
      <c r="BW5534">
        <v>-2.7734087560850499E-2</v>
      </c>
      <c r="BX5534">
        <v>-1.4695574888062699E-2</v>
      </c>
      <c r="BY5534">
        <v>-1.14945112857439E-2</v>
      </c>
      <c r="BZ5534">
        <v>7.765548574089E-3</v>
      </c>
      <c r="CA5534">
        <v>8.4266140868786005E-3</v>
      </c>
      <c r="CB5534">
        <v>-4.3002913183051397E-2</v>
      </c>
      <c r="CC5534">
        <v>-1.9047608336050299E-2</v>
      </c>
      <c r="CD5534">
        <v>-3.06342811480457E-2</v>
      </c>
      <c r="CE5534">
        <v>3.1582939527180699E-2</v>
      </c>
      <c r="CF5534">
        <v>-1.5113404102073001E-3</v>
      </c>
      <c r="CG5534">
        <v>3.3573947052215801E-2</v>
      </c>
      <c r="CH5534">
        <v>-1.39683356948979E-2</v>
      </c>
      <c r="CI5534">
        <v>31.770000457763672</v>
      </c>
      <c r="CJ5534">
        <v>30.75</v>
      </c>
      <c r="CK5534">
        <v>30.229999542236328</v>
      </c>
      <c r="CL5534">
        <v>32.450000762939453</v>
      </c>
      <c r="CM5534">
        <v>35.130001068115234</v>
      </c>
    </row>
    <row r="5535" spans="1:91" x14ac:dyDescent="0.25">
      <c r="A5535" s="1">
        <v>44636</v>
      </c>
      <c r="B5535">
        <v>4562.83</v>
      </c>
      <c r="C5535">
        <v>9698745</v>
      </c>
      <c r="D5535">
        <v>3.9612038124724601E-2</v>
      </c>
      <c r="E5535">
        <v>62.448089366770773</v>
      </c>
      <c r="F5535">
        <v>0.53899080854634762</v>
      </c>
      <c r="G5535">
        <v>30.913632250245456</v>
      </c>
      <c r="H5535">
        <v>3.9181882277347799E-2</v>
      </c>
      <c r="I5535">
        <v>3.6922863706576103E-2</v>
      </c>
      <c r="J5535">
        <v>2.2136998842954701E-2</v>
      </c>
      <c r="K5535">
        <v>1.6261061762417199E-2</v>
      </c>
      <c r="L5535">
        <v>-1.90982412635257E-2</v>
      </c>
      <c r="M5535">
        <v>-8.7544765958554992E-3</v>
      </c>
      <c r="N5535">
        <v>-1.3614107937574201E-2</v>
      </c>
      <c r="O5535">
        <v>2.9627782859256001E-2</v>
      </c>
      <c r="P5535">
        <v>26.670000076293945</v>
      </c>
      <c r="Q5535">
        <v>4385.62</v>
      </c>
      <c r="R5535">
        <v>4375.3900000000003</v>
      </c>
      <c r="S5535">
        <v>4387.18</v>
      </c>
      <c r="T5535">
        <v>4340.29</v>
      </c>
      <c r="U5535">
        <v>4368.0600000000004</v>
      </c>
      <c r="V5535">
        <v>6325060</v>
      </c>
      <c r="W5535">
        <v>8519273</v>
      </c>
      <c r="X5535">
        <v>9203400</v>
      </c>
      <c r="Y5535">
        <v>9562613</v>
      </c>
      <c r="Z5535">
        <v>9808547</v>
      </c>
      <c r="AA5535">
        <v>2.3353482416770001E-3</v>
      </c>
      <c r="AB5535">
        <v>-2.6909929654693999E-3</v>
      </c>
      <c r="AC5535">
        <v>1.07454855027657E-2</v>
      </c>
      <c r="AD5535">
        <v>-6.3778084555627E-3</v>
      </c>
      <c r="AE5535">
        <v>4.7389036346491803E-2</v>
      </c>
      <c r="AF5535">
        <v>36.699992031335242</v>
      </c>
      <c r="AG5535">
        <v>34.518984297554603</v>
      </c>
      <c r="AH5535">
        <v>36.247150154396721</v>
      </c>
      <c r="AI5535">
        <v>31.798084815321477</v>
      </c>
      <c r="AJ5535">
        <v>31.85089368419321</v>
      </c>
      <c r="AK5535">
        <v>0.36356806400076142</v>
      </c>
      <c r="AL5535">
        <v>0.33705958494594812</v>
      </c>
      <c r="AM5535">
        <v>0.32652718928224828</v>
      </c>
      <c r="AN5535">
        <v>0.27379323802242961</v>
      </c>
      <c r="AO5535">
        <v>0.27050910400900519</v>
      </c>
      <c r="AP5535">
        <v>12.526515691384731</v>
      </c>
      <c r="AQ5535">
        <v>3.292041004385311</v>
      </c>
      <c r="AR5535">
        <v>-7.5235207561724735</v>
      </c>
      <c r="AS5535">
        <v>-22.18712612410053</v>
      </c>
      <c r="AT5535">
        <v>-35.816366873944872</v>
      </c>
      <c r="AU5535">
        <v>3.77382031628683E-2</v>
      </c>
      <c r="AV5535">
        <v>3.8380975008680498E-2</v>
      </c>
      <c r="AW5535">
        <v>3.8791502377762001E-2</v>
      </c>
      <c r="AX5535">
        <v>3.8536260554567402E-2</v>
      </c>
      <c r="AY5535">
        <v>3.8538872297315702E-2</v>
      </c>
      <c r="AZ5535">
        <v>-8.5037988517739998E-4</v>
      </c>
      <c r="BA5535">
        <v>2.1846323484215099E-2</v>
      </c>
      <c r="BB5535">
        <v>1.37429984941596E-2</v>
      </c>
      <c r="BC5535">
        <v>-2.9744190090317101E-2</v>
      </c>
      <c r="BD5535">
        <v>7.6231898370033899E-2</v>
      </c>
      <c r="BE5535">
        <v>2.1182551140656699E-2</v>
      </c>
      <c r="BF5535">
        <v>-7.4486283971045997E-3</v>
      </c>
      <c r="BG5535">
        <v>-1.3046288284512099E-2</v>
      </c>
      <c r="BH5535">
        <v>-4.3010818993904996E-3</v>
      </c>
      <c r="BI5535">
        <v>2.5373672345635201E-2</v>
      </c>
      <c r="BJ5535">
        <v>1.5252400925619E-3</v>
      </c>
      <c r="BK5535">
        <v>5.7487057133200001E-3</v>
      </c>
      <c r="BL5535">
        <v>-2.0751462687237002E-2</v>
      </c>
      <c r="BM5535">
        <v>3.8604672757985299E-2</v>
      </c>
      <c r="BN5535">
        <v>-2.9659587134337E-3</v>
      </c>
      <c r="BO5535">
        <v>-6.76240372860724E-2</v>
      </c>
      <c r="BP5535">
        <v>-5.2569374145074899E-2</v>
      </c>
      <c r="BQ5535">
        <v>3.0092360729681199E-2</v>
      </c>
      <c r="BR5535">
        <v>-1.6419836405381701E-2</v>
      </c>
      <c r="BS5535">
        <v>-0.141083333859539</v>
      </c>
      <c r="BT5535">
        <v>-6.6525758795001003E-3</v>
      </c>
      <c r="BU5535">
        <v>-9.2549297990396004E-3</v>
      </c>
      <c r="BV5535">
        <v>6.6929226935129999E-4</v>
      </c>
      <c r="BW5535">
        <v>1.0592334318110001E-3</v>
      </c>
      <c r="BX5535">
        <v>-2.7734087560850499E-2</v>
      </c>
      <c r="BY5535">
        <v>-9.4011693199598009E-3</v>
      </c>
      <c r="BZ5535">
        <v>-1.14945112857439E-2</v>
      </c>
      <c r="CA5535">
        <v>7.765548574089E-3</v>
      </c>
      <c r="CB5535">
        <v>8.4266140868786005E-3</v>
      </c>
      <c r="CC5535">
        <v>-4.3002913183051397E-2</v>
      </c>
      <c r="CD5535">
        <v>1.39929323721286E-2</v>
      </c>
      <c r="CE5535">
        <v>-3.06342811480457E-2</v>
      </c>
      <c r="CF5535">
        <v>3.1582939527180699E-2</v>
      </c>
      <c r="CG5535">
        <v>-1.5113404102073001E-3</v>
      </c>
      <c r="CH5535">
        <v>3.3573947052215801E-2</v>
      </c>
      <c r="CI5535">
        <v>29.829999923706051</v>
      </c>
      <c r="CJ5535">
        <v>31.770000457763672</v>
      </c>
      <c r="CK5535">
        <v>30.75</v>
      </c>
      <c r="CL5535">
        <v>30.229999542236328</v>
      </c>
      <c r="CM5535">
        <v>32.450000762939453</v>
      </c>
    </row>
    <row r="5536" spans="1:91" x14ac:dyDescent="0.25">
      <c r="A5536" s="1">
        <v>44637</v>
      </c>
      <c r="B5536">
        <v>4654.3500000000004</v>
      </c>
      <c r="C5536">
        <v>11487188</v>
      </c>
      <c r="D5536">
        <v>1.9859221117761099E-2</v>
      </c>
      <c r="E5536">
        <v>54.188962307684754</v>
      </c>
      <c r="F5536">
        <v>0.65724637606831626</v>
      </c>
      <c r="G5536">
        <v>48.534570351347099</v>
      </c>
      <c r="H5536">
        <v>3.93936909842992E-2</v>
      </c>
      <c r="I5536">
        <v>-3.6546827225500001E-3</v>
      </c>
      <c r="J5536">
        <v>1.22721914045034E-2</v>
      </c>
      <c r="K5536">
        <v>3.3996661366654898E-2</v>
      </c>
      <c r="L5536">
        <v>8.4287136389051803E-2</v>
      </c>
      <c r="M5536">
        <v>3.5447337335196998E-3</v>
      </c>
      <c r="N5536">
        <v>-3.2875705158178E-3</v>
      </c>
      <c r="O5536">
        <v>3.11683008466647E-2</v>
      </c>
      <c r="P5536">
        <v>25.670000076293945</v>
      </c>
      <c r="Q5536">
        <v>4562.83</v>
      </c>
      <c r="R5536">
        <v>4385.62</v>
      </c>
      <c r="S5536">
        <v>4375.3900000000003</v>
      </c>
      <c r="T5536">
        <v>4387.18</v>
      </c>
      <c r="U5536">
        <v>4340.29</v>
      </c>
      <c r="V5536">
        <v>9698745</v>
      </c>
      <c r="W5536">
        <v>6325060</v>
      </c>
      <c r="X5536">
        <v>8519273</v>
      </c>
      <c r="Y5536">
        <v>9203400</v>
      </c>
      <c r="Z5536">
        <v>9562613</v>
      </c>
      <c r="AA5536">
        <v>3.9612038124724601E-2</v>
      </c>
      <c r="AB5536">
        <v>2.3353482416770001E-3</v>
      </c>
      <c r="AC5536">
        <v>-2.6909929654693999E-3</v>
      </c>
      <c r="AD5536">
        <v>1.07454855027657E-2</v>
      </c>
      <c r="AE5536">
        <v>-6.3778084555627E-3</v>
      </c>
      <c r="AF5536">
        <v>62.448089366770773</v>
      </c>
      <c r="AG5536">
        <v>36.699992031335242</v>
      </c>
      <c r="AH5536">
        <v>34.518984297554603</v>
      </c>
      <c r="AI5536">
        <v>36.247150154396721</v>
      </c>
      <c r="AJ5536">
        <v>31.798084815321477</v>
      </c>
      <c r="AK5536">
        <v>0.53899080854634762</v>
      </c>
      <c r="AL5536">
        <v>0.36356806400076142</v>
      </c>
      <c r="AM5536">
        <v>0.33705958494594812</v>
      </c>
      <c r="AN5536">
        <v>0.32652718928224828</v>
      </c>
      <c r="AO5536">
        <v>0.27379323802242961</v>
      </c>
      <c r="AP5536">
        <v>30.913632250245456</v>
      </c>
      <c r="AQ5536">
        <v>12.526515691384731</v>
      </c>
      <c r="AR5536">
        <v>3.292041004385311</v>
      </c>
      <c r="AS5536">
        <v>-7.5235207561724735</v>
      </c>
      <c r="AT5536">
        <v>-22.18712612410053</v>
      </c>
      <c r="AU5536">
        <v>3.9181882277347799E-2</v>
      </c>
      <c r="AV5536">
        <v>3.77382031628683E-2</v>
      </c>
      <c r="AW5536">
        <v>3.8380975008680498E-2</v>
      </c>
      <c r="AX5536">
        <v>3.8791502377762001E-2</v>
      </c>
      <c r="AY5536">
        <v>3.8536260554567402E-2</v>
      </c>
      <c r="AZ5536">
        <v>3.6922863706576103E-2</v>
      </c>
      <c r="BA5536">
        <v>-8.5037988517739998E-4</v>
      </c>
      <c r="BB5536">
        <v>2.1846323484215099E-2</v>
      </c>
      <c r="BC5536">
        <v>1.37429984941596E-2</v>
      </c>
      <c r="BD5536">
        <v>-2.9744190090317101E-2</v>
      </c>
      <c r="BE5536">
        <v>2.2136998842954701E-2</v>
      </c>
      <c r="BF5536">
        <v>2.1182551140656699E-2</v>
      </c>
      <c r="BG5536">
        <v>-7.4486283971045997E-3</v>
      </c>
      <c r="BH5536">
        <v>-1.3046288284512099E-2</v>
      </c>
      <c r="BI5536">
        <v>-4.3010818993904996E-3</v>
      </c>
      <c r="BJ5536">
        <v>1.6261061762417199E-2</v>
      </c>
      <c r="BK5536">
        <v>1.5252400925619E-3</v>
      </c>
      <c r="BL5536">
        <v>5.7487057133200001E-3</v>
      </c>
      <c r="BM5536">
        <v>-2.0751462687237002E-2</v>
      </c>
      <c r="BN5536">
        <v>3.8604672757985299E-2</v>
      </c>
      <c r="BO5536">
        <v>-1.90982412635257E-2</v>
      </c>
      <c r="BP5536">
        <v>-6.76240372860724E-2</v>
      </c>
      <c r="BQ5536">
        <v>-5.2569374145074899E-2</v>
      </c>
      <c r="BR5536">
        <v>3.0092360729681199E-2</v>
      </c>
      <c r="BS5536">
        <v>-1.6419836405381701E-2</v>
      </c>
      <c r="BT5536">
        <v>-8.7544765958554992E-3</v>
      </c>
      <c r="BU5536">
        <v>-6.6525758795001003E-3</v>
      </c>
      <c r="BV5536">
        <v>-9.2549297990396004E-3</v>
      </c>
      <c r="BW5536">
        <v>6.6929226935129999E-4</v>
      </c>
      <c r="BX5536">
        <v>1.0592334318110001E-3</v>
      </c>
      <c r="BY5536">
        <v>-1.3614107937574201E-2</v>
      </c>
      <c r="BZ5536">
        <v>-9.4011693199598009E-3</v>
      </c>
      <c r="CA5536">
        <v>-1.14945112857439E-2</v>
      </c>
      <c r="CB5536">
        <v>7.765548574089E-3</v>
      </c>
      <c r="CC5536">
        <v>8.4266140868786005E-3</v>
      </c>
      <c r="CD5536">
        <v>2.9627782859256001E-2</v>
      </c>
      <c r="CE5536">
        <v>1.39929323721286E-2</v>
      </c>
      <c r="CF5536">
        <v>-3.06342811480457E-2</v>
      </c>
      <c r="CG5536">
        <v>3.1582939527180699E-2</v>
      </c>
      <c r="CH5536">
        <v>-1.5113404102073001E-3</v>
      </c>
      <c r="CI5536">
        <v>26.670000076293945</v>
      </c>
      <c r="CJ5536">
        <v>29.829999923706051</v>
      </c>
      <c r="CK5536">
        <v>31.770000457763672</v>
      </c>
      <c r="CL5536">
        <v>30.75</v>
      </c>
      <c r="CM5536">
        <v>30.229999542236328</v>
      </c>
    </row>
    <row r="5537" spans="1:91" x14ac:dyDescent="0.25">
      <c r="A5537" s="1">
        <v>44638</v>
      </c>
      <c r="B5537">
        <v>4671.82</v>
      </c>
      <c r="C5537">
        <v>13573547</v>
      </c>
      <c r="D5537">
        <v>3.7464512085711998E-3</v>
      </c>
      <c r="E5537">
        <v>54.053628226211458</v>
      </c>
      <c r="F5537">
        <v>0.71629924808663925</v>
      </c>
      <c r="G5537">
        <v>59.915245836925493</v>
      </c>
      <c r="H5537">
        <v>3.9429323187053097E-2</v>
      </c>
      <c r="I5537">
        <v>1.7381254777306E-3</v>
      </c>
      <c r="J5537">
        <v>1.1594770446318599E-2</v>
      </c>
      <c r="K5537">
        <v>6.5272840437618999E-3</v>
      </c>
      <c r="L5537">
        <v>1.20241929668018E-2</v>
      </c>
      <c r="M5537">
        <v>6.1949625249660004E-3</v>
      </c>
      <c r="N5537">
        <v>1.01705579506452E-2</v>
      </c>
      <c r="O5537">
        <v>-1.23233619771122E-2</v>
      </c>
      <c r="P5537">
        <v>23.870000839233398</v>
      </c>
      <c r="Q5537">
        <v>4654.3500000000004</v>
      </c>
      <c r="R5537">
        <v>4562.83</v>
      </c>
      <c r="S5537">
        <v>4385.62</v>
      </c>
      <c r="T5537">
        <v>4375.3900000000003</v>
      </c>
      <c r="U5537">
        <v>4387.18</v>
      </c>
      <c r="V5537">
        <v>11487188</v>
      </c>
      <c r="W5537">
        <v>9698745</v>
      </c>
      <c r="X5537">
        <v>6325060</v>
      </c>
      <c r="Y5537">
        <v>8519273</v>
      </c>
      <c r="Z5537">
        <v>9203400</v>
      </c>
      <c r="AA5537">
        <v>1.9859221117761099E-2</v>
      </c>
      <c r="AB5537">
        <v>3.9612038124724601E-2</v>
      </c>
      <c r="AC5537">
        <v>2.3353482416770001E-3</v>
      </c>
      <c r="AD5537">
        <v>-2.6909929654693999E-3</v>
      </c>
      <c r="AE5537">
        <v>1.07454855027657E-2</v>
      </c>
      <c r="AF5537">
        <v>54.188962307684754</v>
      </c>
      <c r="AG5537">
        <v>62.448089366770773</v>
      </c>
      <c r="AH5537">
        <v>36.699992031335242</v>
      </c>
      <c r="AI5537">
        <v>34.518984297554603</v>
      </c>
      <c r="AJ5537">
        <v>36.247150154396721</v>
      </c>
      <c r="AK5537">
        <v>0.65724637606831626</v>
      </c>
      <c r="AL5537">
        <v>0.53899080854634762</v>
      </c>
      <c r="AM5537">
        <v>0.36356806400076142</v>
      </c>
      <c r="AN5537">
        <v>0.33705958494594812</v>
      </c>
      <c r="AO5537">
        <v>0.32652718928224828</v>
      </c>
      <c r="AP5537">
        <v>48.534570351347099</v>
      </c>
      <c r="AQ5537">
        <v>30.913632250245456</v>
      </c>
      <c r="AR5537">
        <v>12.526515691384731</v>
      </c>
      <c r="AS5537">
        <v>3.292041004385311</v>
      </c>
      <c r="AT5537">
        <v>-7.5235207561724735</v>
      </c>
      <c r="AU5537">
        <v>3.93936909842992E-2</v>
      </c>
      <c r="AV5537">
        <v>3.9181882277347799E-2</v>
      </c>
      <c r="AW5537">
        <v>3.77382031628683E-2</v>
      </c>
      <c r="AX5537">
        <v>3.8380975008680498E-2</v>
      </c>
      <c r="AY5537">
        <v>3.8791502377762001E-2</v>
      </c>
      <c r="AZ5537">
        <v>-3.6546827225500001E-3</v>
      </c>
      <c r="BA5537">
        <v>3.6922863706576103E-2</v>
      </c>
      <c r="BB5537">
        <v>-8.5037988517739998E-4</v>
      </c>
      <c r="BC5537">
        <v>2.1846323484215099E-2</v>
      </c>
      <c r="BD5537">
        <v>1.37429984941596E-2</v>
      </c>
      <c r="BE5537">
        <v>1.22721914045034E-2</v>
      </c>
      <c r="BF5537">
        <v>2.2136998842954701E-2</v>
      </c>
      <c r="BG5537">
        <v>2.1182551140656699E-2</v>
      </c>
      <c r="BH5537">
        <v>-7.4486283971045997E-3</v>
      </c>
      <c r="BI5537">
        <v>-1.3046288284512099E-2</v>
      </c>
      <c r="BJ5537">
        <v>3.3996661366654898E-2</v>
      </c>
      <c r="BK5537">
        <v>1.6261061762417199E-2</v>
      </c>
      <c r="BL5537">
        <v>1.5252400925619E-3</v>
      </c>
      <c r="BM5537">
        <v>5.7487057133200001E-3</v>
      </c>
      <c r="BN5537">
        <v>-2.0751462687237002E-2</v>
      </c>
      <c r="BO5537">
        <v>8.4287136389051803E-2</v>
      </c>
      <c r="BP5537">
        <v>-1.90982412635257E-2</v>
      </c>
      <c r="BQ5537">
        <v>-6.76240372860724E-2</v>
      </c>
      <c r="BR5537">
        <v>-5.2569374145074899E-2</v>
      </c>
      <c r="BS5537">
        <v>3.0092360729681199E-2</v>
      </c>
      <c r="BT5537">
        <v>3.5447337335196998E-3</v>
      </c>
      <c r="BU5537">
        <v>-8.7544765958554992E-3</v>
      </c>
      <c r="BV5537">
        <v>-6.6525758795001003E-3</v>
      </c>
      <c r="BW5537">
        <v>-9.2549297990396004E-3</v>
      </c>
      <c r="BX5537">
        <v>6.6929226935129999E-4</v>
      </c>
      <c r="BY5537">
        <v>-3.2875705158178E-3</v>
      </c>
      <c r="BZ5537">
        <v>-1.3614107937574201E-2</v>
      </c>
      <c r="CA5537">
        <v>-9.4011693199598009E-3</v>
      </c>
      <c r="CB5537">
        <v>-1.14945112857439E-2</v>
      </c>
      <c r="CC5537">
        <v>7.765548574089E-3</v>
      </c>
      <c r="CD5537">
        <v>3.11683008466647E-2</v>
      </c>
      <c r="CE5537">
        <v>2.9627782859256001E-2</v>
      </c>
      <c r="CF5537">
        <v>1.39929323721286E-2</v>
      </c>
      <c r="CG5537">
        <v>-3.06342811480457E-2</v>
      </c>
      <c r="CH5537">
        <v>3.1582939527180699E-2</v>
      </c>
      <c r="CI5537">
        <v>25.670000076293945</v>
      </c>
      <c r="CJ5537">
        <v>26.670000076293945</v>
      </c>
      <c r="CK5537">
        <v>29.829999923706051</v>
      </c>
      <c r="CL5537">
        <v>31.770000457763672</v>
      </c>
      <c r="CM5537">
        <v>30.75</v>
      </c>
    </row>
    <row r="5538" spans="1:91" x14ac:dyDescent="0.25">
      <c r="A5538" s="1">
        <v>44641</v>
      </c>
      <c r="B5538">
        <v>4676.6499999999996</v>
      </c>
      <c r="C5538">
        <v>7241708</v>
      </c>
      <c r="D5538">
        <v>1.0333242615686001E-3</v>
      </c>
      <c r="E5538">
        <v>62.418982133799226</v>
      </c>
      <c r="F5538">
        <v>0.74856636848283231</v>
      </c>
      <c r="G5538">
        <v>65.844837558915714</v>
      </c>
      <c r="H5538">
        <v>3.8983570839993299E-2</v>
      </c>
      <c r="I5538">
        <v>-5.9930464836437996E-3</v>
      </c>
      <c r="J5538">
        <v>-4.3476799985610001E-4</v>
      </c>
      <c r="K5538">
        <v>0</v>
      </c>
      <c r="L5538">
        <v>6.8826082817075099E-2</v>
      </c>
      <c r="M5538">
        <v>-3.5057655623289999E-3</v>
      </c>
      <c r="N5538">
        <v>-8.680556100635E-4</v>
      </c>
      <c r="O5538">
        <v>-2.9673470715365999E-3</v>
      </c>
      <c r="P5538">
        <v>23.530000686645508</v>
      </c>
      <c r="Q5538">
        <v>4671.82</v>
      </c>
      <c r="R5538">
        <v>4654.3500000000004</v>
      </c>
      <c r="S5538">
        <v>4562.83</v>
      </c>
      <c r="T5538">
        <v>4385.62</v>
      </c>
      <c r="U5538">
        <v>4375.3900000000003</v>
      </c>
      <c r="V5538">
        <v>13573547</v>
      </c>
      <c r="W5538">
        <v>11487188</v>
      </c>
      <c r="X5538">
        <v>9698745</v>
      </c>
      <c r="Y5538">
        <v>6325060</v>
      </c>
      <c r="Z5538">
        <v>8519273</v>
      </c>
      <c r="AA5538">
        <v>3.7464512085711998E-3</v>
      </c>
      <c r="AB5538">
        <v>1.9859221117761099E-2</v>
      </c>
      <c r="AC5538">
        <v>3.9612038124724601E-2</v>
      </c>
      <c r="AD5538">
        <v>2.3353482416770001E-3</v>
      </c>
      <c r="AE5538">
        <v>-2.6909929654693999E-3</v>
      </c>
      <c r="AF5538">
        <v>54.053628226211458</v>
      </c>
      <c r="AG5538">
        <v>54.188962307684754</v>
      </c>
      <c r="AH5538">
        <v>62.448089366770773</v>
      </c>
      <c r="AI5538">
        <v>36.699992031335242</v>
      </c>
      <c r="AJ5538">
        <v>34.518984297554603</v>
      </c>
      <c r="AK5538">
        <v>0.71629924808663925</v>
      </c>
      <c r="AL5538">
        <v>0.65724637606831626</v>
      </c>
      <c r="AM5538">
        <v>0.53899080854634762</v>
      </c>
      <c r="AN5538">
        <v>0.36356806400076142</v>
      </c>
      <c r="AO5538">
        <v>0.33705958494594812</v>
      </c>
      <c r="AP5538">
        <v>59.915245836925493</v>
      </c>
      <c r="AQ5538">
        <v>48.534570351347099</v>
      </c>
      <c r="AR5538">
        <v>30.913632250245456</v>
      </c>
      <c r="AS5538">
        <v>12.526515691384731</v>
      </c>
      <c r="AT5538">
        <v>3.292041004385311</v>
      </c>
      <c r="AU5538">
        <v>3.9429323187053097E-2</v>
      </c>
      <c r="AV5538">
        <v>3.93936909842992E-2</v>
      </c>
      <c r="AW5538">
        <v>3.9181882277347799E-2</v>
      </c>
      <c r="AX5538">
        <v>3.77382031628683E-2</v>
      </c>
      <c r="AY5538">
        <v>3.8380975008680498E-2</v>
      </c>
      <c r="AZ5538">
        <v>1.7381254777306E-3</v>
      </c>
      <c r="BA5538">
        <v>-3.6546827225500001E-3</v>
      </c>
      <c r="BB5538">
        <v>3.6922863706576103E-2</v>
      </c>
      <c r="BC5538">
        <v>-8.5037988517739998E-4</v>
      </c>
      <c r="BD5538">
        <v>2.1846323484215099E-2</v>
      </c>
      <c r="BE5538">
        <v>1.1594770446318599E-2</v>
      </c>
      <c r="BF5538">
        <v>1.22721914045034E-2</v>
      </c>
      <c r="BG5538">
        <v>2.2136998842954701E-2</v>
      </c>
      <c r="BH5538">
        <v>2.1182551140656699E-2</v>
      </c>
      <c r="BI5538">
        <v>-7.4486283971045997E-3</v>
      </c>
      <c r="BJ5538">
        <v>6.5272840437618999E-3</v>
      </c>
      <c r="BK5538">
        <v>3.3996661366654898E-2</v>
      </c>
      <c r="BL5538">
        <v>1.6261061762417199E-2</v>
      </c>
      <c r="BM5538">
        <v>1.5252400925619E-3</v>
      </c>
      <c r="BN5538">
        <v>5.7487057133200001E-3</v>
      </c>
      <c r="BO5538">
        <v>1.20241929668018E-2</v>
      </c>
      <c r="BP5538">
        <v>8.4287136389051803E-2</v>
      </c>
      <c r="BQ5538">
        <v>-1.90982412635257E-2</v>
      </c>
      <c r="BR5538">
        <v>-6.76240372860724E-2</v>
      </c>
      <c r="BS5538">
        <v>-5.2569374145074899E-2</v>
      </c>
      <c r="BT5538">
        <v>6.1949625249660004E-3</v>
      </c>
      <c r="BU5538">
        <v>3.5447337335196998E-3</v>
      </c>
      <c r="BV5538">
        <v>-8.7544765958554992E-3</v>
      </c>
      <c r="BW5538">
        <v>-6.6525758795001003E-3</v>
      </c>
      <c r="BX5538">
        <v>-9.2549297990396004E-3</v>
      </c>
      <c r="BY5538">
        <v>1.01705579506452E-2</v>
      </c>
      <c r="BZ5538">
        <v>-3.2875705158178E-3</v>
      </c>
      <c r="CA5538">
        <v>-1.3614107937574201E-2</v>
      </c>
      <c r="CB5538">
        <v>-9.4011693199598009E-3</v>
      </c>
      <c r="CC5538">
        <v>-1.14945112857439E-2</v>
      </c>
      <c r="CD5538">
        <v>-1.23233619771122E-2</v>
      </c>
      <c r="CE5538">
        <v>3.11683008466647E-2</v>
      </c>
      <c r="CF5538">
        <v>2.9627782859256001E-2</v>
      </c>
      <c r="CG5538">
        <v>1.39929323721286E-2</v>
      </c>
      <c r="CH5538">
        <v>-3.06342811480457E-2</v>
      </c>
      <c r="CI5538">
        <v>23.870000839233398</v>
      </c>
      <c r="CJ5538">
        <v>25.670000076293945</v>
      </c>
      <c r="CK5538">
        <v>26.670000076293945</v>
      </c>
      <c r="CL5538">
        <v>29.829999923706051</v>
      </c>
      <c r="CM5538">
        <v>31.770000457763672</v>
      </c>
    </row>
    <row r="5539" spans="1:91" x14ac:dyDescent="0.25">
      <c r="A5539" s="1">
        <v>44642</v>
      </c>
      <c r="B5539">
        <v>4711.99</v>
      </c>
      <c r="C5539">
        <v>12918641</v>
      </c>
      <c r="D5539">
        <v>7.5282824579120996E-3</v>
      </c>
      <c r="E5539">
        <v>64.440579329657822</v>
      </c>
      <c r="F5539">
        <v>0.83330348271996346</v>
      </c>
      <c r="G5539">
        <v>69.843959805916342</v>
      </c>
      <c r="H5539">
        <v>3.8976142073035E-2</v>
      </c>
      <c r="I5539">
        <v>1.0154888434506499E-2</v>
      </c>
      <c r="J5539">
        <v>1.1240769260246E-2</v>
      </c>
      <c r="K5539">
        <v>1.46781061900371E-2</v>
      </c>
      <c r="L5539">
        <v>-1.2115968595957001E-3</v>
      </c>
      <c r="M5539">
        <v>-3.9499132163567001E-3</v>
      </c>
      <c r="N5539">
        <v>-4.9765101322821002E-3</v>
      </c>
      <c r="O5539">
        <v>1.3515258303113399E-2</v>
      </c>
      <c r="P5539">
        <v>22.940000534057617</v>
      </c>
      <c r="Q5539">
        <v>4676.6499999999996</v>
      </c>
      <c r="R5539">
        <v>4671.82</v>
      </c>
      <c r="S5539">
        <v>4654.3500000000004</v>
      </c>
      <c r="T5539">
        <v>4562.83</v>
      </c>
      <c r="U5539">
        <v>4385.62</v>
      </c>
      <c r="V5539">
        <v>7241708</v>
      </c>
      <c r="W5539">
        <v>13573547</v>
      </c>
      <c r="X5539">
        <v>11487188</v>
      </c>
      <c r="Y5539">
        <v>9698745</v>
      </c>
      <c r="Z5539">
        <v>6325060</v>
      </c>
      <c r="AA5539">
        <v>1.0333242615686001E-3</v>
      </c>
      <c r="AB5539">
        <v>3.7464512085711998E-3</v>
      </c>
      <c r="AC5539">
        <v>1.9859221117761099E-2</v>
      </c>
      <c r="AD5539">
        <v>3.9612038124724601E-2</v>
      </c>
      <c r="AE5539">
        <v>2.3353482416770001E-3</v>
      </c>
      <c r="AF5539">
        <v>62.418982133799226</v>
      </c>
      <c r="AG5539">
        <v>54.053628226211458</v>
      </c>
      <c r="AH5539">
        <v>54.188962307684754</v>
      </c>
      <c r="AI5539">
        <v>62.448089366770773</v>
      </c>
      <c r="AJ5539">
        <v>36.699992031335242</v>
      </c>
      <c r="AK5539">
        <v>0.74856636848283231</v>
      </c>
      <c r="AL5539">
        <v>0.71629924808663925</v>
      </c>
      <c r="AM5539">
        <v>0.65724637606831626</v>
      </c>
      <c r="AN5539">
        <v>0.53899080854634762</v>
      </c>
      <c r="AO5539">
        <v>0.36356806400076142</v>
      </c>
      <c r="AP5539">
        <v>65.844837558915714</v>
      </c>
      <c r="AQ5539">
        <v>59.915245836925493</v>
      </c>
      <c r="AR5539">
        <v>48.534570351347099</v>
      </c>
      <c r="AS5539">
        <v>30.913632250245456</v>
      </c>
      <c r="AT5539">
        <v>12.526515691384731</v>
      </c>
      <c r="AU5539">
        <v>3.8983570839993299E-2</v>
      </c>
      <c r="AV5539">
        <v>3.9429323187053097E-2</v>
      </c>
      <c r="AW5539">
        <v>3.93936909842992E-2</v>
      </c>
      <c r="AX5539">
        <v>3.9181882277347799E-2</v>
      </c>
      <c r="AY5539">
        <v>3.77382031628683E-2</v>
      </c>
      <c r="AZ5539">
        <v>-5.9930464836437996E-3</v>
      </c>
      <c r="BA5539">
        <v>1.7381254777306E-3</v>
      </c>
      <c r="BB5539">
        <v>-3.6546827225500001E-3</v>
      </c>
      <c r="BC5539">
        <v>3.6922863706576103E-2</v>
      </c>
      <c r="BD5539">
        <v>-8.5037988517739998E-4</v>
      </c>
      <c r="BE5539">
        <v>-4.3476799985610001E-4</v>
      </c>
      <c r="BF5539">
        <v>1.1594770446318599E-2</v>
      </c>
      <c r="BG5539">
        <v>1.22721914045034E-2</v>
      </c>
      <c r="BH5539">
        <v>2.2136998842954701E-2</v>
      </c>
      <c r="BI5539">
        <v>2.1182551140656699E-2</v>
      </c>
      <c r="BJ5539">
        <v>0</v>
      </c>
      <c r="BK5539">
        <v>6.5272840437618999E-3</v>
      </c>
      <c r="BL5539">
        <v>3.3996661366654898E-2</v>
      </c>
      <c r="BM5539">
        <v>1.6261061762417199E-2</v>
      </c>
      <c r="BN5539">
        <v>1.5252400925619E-3</v>
      </c>
      <c r="BO5539">
        <v>6.8826082817075099E-2</v>
      </c>
      <c r="BP5539">
        <v>1.20241929668018E-2</v>
      </c>
      <c r="BQ5539">
        <v>8.4287136389051803E-2</v>
      </c>
      <c r="BR5539">
        <v>-1.90982412635257E-2</v>
      </c>
      <c r="BS5539">
        <v>-6.76240372860724E-2</v>
      </c>
      <c r="BT5539">
        <v>-3.5057655623289999E-3</v>
      </c>
      <c r="BU5539">
        <v>6.1949625249660004E-3</v>
      </c>
      <c r="BV5539">
        <v>3.5447337335196998E-3</v>
      </c>
      <c r="BW5539">
        <v>-8.7544765958554992E-3</v>
      </c>
      <c r="BX5539">
        <v>-6.6525758795001003E-3</v>
      </c>
      <c r="BY5539">
        <v>-8.680556100635E-4</v>
      </c>
      <c r="BZ5539">
        <v>1.01705579506452E-2</v>
      </c>
      <c r="CA5539">
        <v>-3.2875705158178E-3</v>
      </c>
      <c r="CB5539">
        <v>-1.3614107937574201E-2</v>
      </c>
      <c r="CC5539">
        <v>-9.4011693199598009E-3</v>
      </c>
      <c r="CD5539">
        <v>-2.9673470715365999E-3</v>
      </c>
      <c r="CE5539">
        <v>-1.23233619771122E-2</v>
      </c>
      <c r="CF5539">
        <v>3.11683008466647E-2</v>
      </c>
      <c r="CG5539">
        <v>2.9627782859256001E-2</v>
      </c>
      <c r="CH5539">
        <v>1.39929323721286E-2</v>
      </c>
      <c r="CI5539">
        <v>23.530000686645508</v>
      </c>
      <c r="CJ5539">
        <v>23.870000839233398</v>
      </c>
      <c r="CK5539">
        <v>25.670000076293945</v>
      </c>
      <c r="CL5539">
        <v>26.670000076293945</v>
      </c>
      <c r="CM5539">
        <v>29.829999923706051</v>
      </c>
    </row>
    <row r="5540" spans="1:91" x14ac:dyDescent="0.25">
      <c r="A5540" s="1">
        <v>44643</v>
      </c>
      <c r="B5540">
        <v>4732.8900000000003</v>
      </c>
      <c r="C5540">
        <v>13440106</v>
      </c>
      <c r="D5540">
        <v>4.4256854747709998E-3</v>
      </c>
      <c r="E5540">
        <v>65.107392419737479</v>
      </c>
      <c r="F5540">
        <v>0.8840861053933452</v>
      </c>
      <c r="G5540">
        <v>71.342745011074001</v>
      </c>
      <c r="H5540">
        <v>3.8831404438908798E-2</v>
      </c>
      <c r="I5540">
        <v>-1.3183136903413301E-2</v>
      </c>
      <c r="J5540">
        <v>-1.2348713151043401E-2</v>
      </c>
      <c r="K5540">
        <v>2.9534790541308299E-2</v>
      </c>
      <c r="L5540">
        <v>5.1639614737332203E-2</v>
      </c>
      <c r="M5540">
        <v>1.09576563227164E-2</v>
      </c>
      <c r="N5540">
        <v>1.36582460807588E-2</v>
      </c>
      <c r="O5540">
        <v>-3.1114610446230002E-4</v>
      </c>
      <c r="P5540">
        <v>23.569999694824219</v>
      </c>
      <c r="Q5540">
        <v>4711.99</v>
      </c>
      <c r="R5540">
        <v>4676.6499999999996</v>
      </c>
      <c r="S5540">
        <v>4671.82</v>
      </c>
      <c r="T5540">
        <v>4654.3500000000004</v>
      </c>
      <c r="U5540">
        <v>4562.83</v>
      </c>
      <c r="V5540">
        <v>12918641</v>
      </c>
      <c r="W5540">
        <v>7241708</v>
      </c>
      <c r="X5540">
        <v>13573547</v>
      </c>
      <c r="Y5540">
        <v>11487188</v>
      </c>
      <c r="Z5540">
        <v>9698745</v>
      </c>
      <c r="AA5540">
        <v>7.5282824579120996E-3</v>
      </c>
      <c r="AB5540">
        <v>1.0333242615686001E-3</v>
      </c>
      <c r="AC5540">
        <v>3.7464512085711998E-3</v>
      </c>
      <c r="AD5540">
        <v>1.9859221117761099E-2</v>
      </c>
      <c r="AE5540">
        <v>3.9612038124724601E-2</v>
      </c>
      <c r="AF5540">
        <v>64.440579329657822</v>
      </c>
      <c r="AG5540">
        <v>62.418982133799226</v>
      </c>
      <c r="AH5540">
        <v>54.053628226211458</v>
      </c>
      <c r="AI5540">
        <v>54.188962307684754</v>
      </c>
      <c r="AJ5540">
        <v>62.448089366770773</v>
      </c>
      <c r="AK5540">
        <v>0.83330348271996346</v>
      </c>
      <c r="AL5540">
        <v>0.74856636848283231</v>
      </c>
      <c r="AM5540">
        <v>0.71629924808663925</v>
      </c>
      <c r="AN5540">
        <v>0.65724637606831626</v>
      </c>
      <c r="AO5540">
        <v>0.53899080854634762</v>
      </c>
      <c r="AP5540">
        <v>69.843959805916342</v>
      </c>
      <c r="AQ5540">
        <v>65.844837558915714</v>
      </c>
      <c r="AR5540">
        <v>59.915245836925493</v>
      </c>
      <c r="AS5540">
        <v>48.534570351347099</v>
      </c>
      <c r="AT5540">
        <v>30.913632250245456</v>
      </c>
      <c r="AU5540">
        <v>3.8976142073035E-2</v>
      </c>
      <c r="AV5540">
        <v>3.8983570839993299E-2</v>
      </c>
      <c r="AW5540">
        <v>3.9429323187053097E-2</v>
      </c>
      <c r="AX5540">
        <v>3.93936909842992E-2</v>
      </c>
      <c r="AY5540">
        <v>3.9181882277347799E-2</v>
      </c>
      <c r="AZ5540">
        <v>1.0154888434506499E-2</v>
      </c>
      <c r="BA5540">
        <v>-5.9930464836437996E-3</v>
      </c>
      <c r="BB5540">
        <v>1.7381254777306E-3</v>
      </c>
      <c r="BC5540">
        <v>-3.6546827225500001E-3</v>
      </c>
      <c r="BD5540">
        <v>3.6922863706576103E-2</v>
      </c>
      <c r="BE5540">
        <v>1.1240769260246E-2</v>
      </c>
      <c r="BF5540">
        <v>-4.3476799985610001E-4</v>
      </c>
      <c r="BG5540">
        <v>1.1594770446318599E-2</v>
      </c>
      <c r="BH5540">
        <v>1.22721914045034E-2</v>
      </c>
      <c r="BI5540">
        <v>2.2136998842954701E-2</v>
      </c>
      <c r="BJ5540">
        <v>1.46781061900371E-2</v>
      </c>
      <c r="BK5540">
        <v>0</v>
      </c>
      <c r="BL5540">
        <v>6.5272840437618999E-3</v>
      </c>
      <c r="BM5540">
        <v>3.3996661366654898E-2</v>
      </c>
      <c r="BN5540">
        <v>1.6261061762417199E-2</v>
      </c>
      <c r="BO5540">
        <v>-1.2115968595957001E-3</v>
      </c>
      <c r="BP5540">
        <v>6.8826082817075099E-2</v>
      </c>
      <c r="BQ5540">
        <v>1.20241929668018E-2</v>
      </c>
      <c r="BR5540">
        <v>8.4287136389051803E-2</v>
      </c>
      <c r="BS5540">
        <v>-1.90982412635257E-2</v>
      </c>
      <c r="BT5540">
        <v>-3.9499132163567001E-3</v>
      </c>
      <c r="BU5540">
        <v>-3.5057655623289999E-3</v>
      </c>
      <c r="BV5540">
        <v>6.1949625249660004E-3</v>
      </c>
      <c r="BW5540">
        <v>3.5447337335196998E-3</v>
      </c>
      <c r="BX5540">
        <v>-8.7544765958554992E-3</v>
      </c>
      <c r="BY5540">
        <v>-4.9765101322821002E-3</v>
      </c>
      <c r="BZ5540">
        <v>-8.680556100635E-4</v>
      </c>
      <c r="CA5540">
        <v>1.01705579506452E-2</v>
      </c>
      <c r="CB5540">
        <v>-3.2875705158178E-3</v>
      </c>
      <c r="CC5540">
        <v>-1.3614107937574201E-2</v>
      </c>
      <c r="CD5540">
        <v>1.3515258303113399E-2</v>
      </c>
      <c r="CE5540">
        <v>-2.9673470715365999E-3</v>
      </c>
      <c r="CF5540">
        <v>-1.23233619771122E-2</v>
      </c>
      <c r="CG5540">
        <v>3.11683008466647E-2</v>
      </c>
      <c r="CH5540">
        <v>2.9627782859256001E-2</v>
      </c>
      <c r="CI5540">
        <v>22.940000534057617</v>
      </c>
      <c r="CJ5540">
        <v>23.530000686645508</v>
      </c>
      <c r="CK5540">
        <v>23.870000839233398</v>
      </c>
      <c r="CL5540">
        <v>25.670000076293945</v>
      </c>
      <c r="CM5540">
        <v>26.670000076293945</v>
      </c>
    </row>
    <row r="5541" spans="1:91" x14ac:dyDescent="0.25">
      <c r="A5541" s="1">
        <v>44644</v>
      </c>
      <c r="B5541">
        <v>4794.88</v>
      </c>
      <c r="C5541">
        <v>14119084</v>
      </c>
      <c r="D5541">
        <v>1.30126723727044E-2</v>
      </c>
      <c r="E5541">
        <v>85.720330290286199</v>
      </c>
      <c r="F5541">
        <v>0.91562506468184846</v>
      </c>
      <c r="G5541">
        <v>73.655461860137507</v>
      </c>
      <c r="H5541">
        <v>2.5656174150240699E-2</v>
      </c>
      <c r="I5541">
        <v>-6.9053811488740003E-4</v>
      </c>
      <c r="J5541">
        <v>1.4242030309045301E-2</v>
      </c>
      <c r="K5541">
        <v>2.5014906041616E-3</v>
      </c>
      <c r="L5541">
        <v>-2.1361407352278199E-2</v>
      </c>
      <c r="M5541">
        <v>9.7231991137101004E-3</v>
      </c>
      <c r="N5541">
        <v>9.4256206674554997E-3</v>
      </c>
      <c r="O5541">
        <v>8.4232572890856998E-3</v>
      </c>
      <c r="P5541">
        <v>21.670000076293945</v>
      </c>
      <c r="Q5541">
        <v>4732.8900000000003</v>
      </c>
      <c r="R5541">
        <v>4711.99</v>
      </c>
      <c r="S5541">
        <v>4676.6499999999996</v>
      </c>
      <c r="T5541">
        <v>4671.82</v>
      </c>
      <c r="U5541">
        <v>4654.3500000000004</v>
      </c>
      <c r="V5541">
        <v>13440106</v>
      </c>
      <c r="W5541">
        <v>12918641</v>
      </c>
      <c r="X5541">
        <v>7241708</v>
      </c>
      <c r="Y5541">
        <v>13573547</v>
      </c>
      <c r="Z5541">
        <v>11487188</v>
      </c>
      <c r="AA5541">
        <v>4.4256854747709998E-3</v>
      </c>
      <c r="AB5541">
        <v>7.5282824579120996E-3</v>
      </c>
      <c r="AC5541">
        <v>1.0333242615686001E-3</v>
      </c>
      <c r="AD5541">
        <v>3.7464512085711998E-3</v>
      </c>
      <c r="AE5541">
        <v>1.9859221117761099E-2</v>
      </c>
      <c r="AF5541">
        <v>65.107392419737479</v>
      </c>
      <c r="AG5541">
        <v>64.440579329657822</v>
      </c>
      <c r="AH5541">
        <v>62.418982133799226</v>
      </c>
      <c r="AI5541">
        <v>54.053628226211458</v>
      </c>
      <c r="AJ5541">
        <v>54.188962307684754</v>
      </c>
      <c r="AK5541">
        <v>0.8840861053933452</v>
      </c>
      <c r="AL5541">
        <v>0.83330348271996346</v>
      </c>
      <c r="AM5541">
        <v>0.74856636848283231</v>
      </c>
      <c r="AN5541">
        <v>0.71629924808663925</v>
      </c>
      <c r="AO5541">
        <v>0.65724637606831626</v>
      </c>
      <c r="AP5541">
        <v>71.342745011074001</v>
      </c>
      <c r="AQ5541">
        <v>69.843959805916342</v>
      </c>
      <c r="AR5541">
        <v>65.844837558915714</v>
      </c>
      <c r="AS5541">
        <v>59.915245836925493</v>
      </c>
      <c r="AT5541">
        <v>48.534570351347099</v>
      </c>
      <c r="AU5541">
        <v>3.8831404438908798E-2</v>
      </c>
      <c r="AV5541">
        <v>3.8976142073035E-2</v>
      </c>
      <c r="AW5541">
        <v>3.8983570839993299E-2</v>
      </c>
      <c r="AX5541">
        <v>3.9429323187053097E-2</v>
      </c>
      <c r="AY5541">
        <v>3.93936909842992E-2</v>
      </c>
      <c r="AZ5541">
        <v>-1.3183136903413301E-2</v>
      </c>
      <c r="BA5541">
        <v>1.0154888434506499E-2</v>
      </c>
      <c r="BB5541">
        <v>-5.9930464836437996E-3</v>
      </c>
      <c r="BC5541">
        <v>1.7381254777306E-3</v>
      </c>
      <c r="BD5541">
        <v>-3.6546827225500001E-3</v>
      </c>
      <c r="BE5541">
        <v>-1.2348713151043401E-2</v>
      </c>
      <c r="BF5541">
        <v>1.1240769260246E-2</v>
      </c>
      <c r="BG5541">
        <v>-4.3476799985610001E-4</v>
      </c>
      <c r="BH5541">
        <v>1.1594770446318599E-2</v>
      </c>
      <c r="BI5541">
        <v>1.22721914045034E-2</v>
      </c>
      <c r="BJ5541">
        <v>2.9534790541308299E-2</v>
      </c>
      <c r="BK5541">
        <v>1.46781061900371E-2</v>
      </c>
      <c r="BL5541">
        <v>0</v>
      </c>
      <c r="BM5541">
        <v>6.5272840437618999E-3</v>
      </c>
      <c r="BN5541">
        <v>3.3996661366654898E-2</v>
      </c>
      <c r="BO5541">
        <v>5.1639614737332203E-2</v>
      </c>
      <c r="BP5541">
        <v>-1.2115968595957001E-3</v>
      </c>
      <c r="BQ5541">
        <v>6.8826082817075099E-2</v>
      </c>
      <c r="BR5541">
        <v>1.20241929668018E-2</v>
      </c>
      <c r="BS5541">
        <v>8.4287136389051803E-2</v>
      </c>
      <c r="BT5541">
        <v>1.09576563227164E-2</v>
      </c>
      <c r="BU5541">
        <v>-3.9499132163567001E-3</v>
      </c>
      <c r="BV5541">
        <v>-3.5057655623289999E-3</v>
      </c>
      <c r="BW5541">
        <v>6.1949625249660004E-3</v>
      </c>
      <c r="BX5541">
        <v>3.5447337335196998E-3</v>
      </c>
      <c r="BY5541">
        <v>1.36582460807588E-2</v>
      </c>
      <c r="BZ5541">
        <v>-4.9765101322821002E-3</v>
      </c>
      <c r="CA5541">
        <v>-8.680556100635E-4</v>
      </c>
      <c r="CB5541">
        <v>1.01705579506452E-2</v>
      </c>
      <c r="CC5541">
        <v>-3.2875705158178E-3</v>
      </c>
      <c r="CD5541">
        <v>-3.1114610446230002E-4</v>
      </c>
      <c r="CE5541">
        <v>1.3515258303113399E-2</v>
      </c>
      <c r="CF5541">
        <v>-2.9673470715365999E-3</v>
      </c>
      <c r="CG5541">
        <v>-1.23233619771122E-2</v>
      </c>
      <c r="CH5541">
        <v>3.11683008466647E-2</v>
      </c>
      <c r="CI5541">
        <v>23.569999694824219</v>
      </c>
      <c r="CJ5541">
        <v>22.940000534057617</v>
      </c>
      <c r="CK5541">
        <v>23.530000686645508</v>
      </c>
      <c r="CL5541">
        <v>23.870000839233398</v>
      </c>
      <c r="CM5541">
        <v>25.670000076293945</v>
      </c>
    </row>
    <row r="5542" spans="1:91" x14ac:dyDescent="0.25">
      <c r="A5542" s="1">
        <v>44645</v>
      </c>
      <c r="B5542">
        <v>4771.9399999999996</v>
      </c>
      <c r="C5542">
        <v>12183405</v>
      </c>
      <c r="D5542">
        <v>-4.7957511413076999E-3</v>
      </c>
      <c r="E5542">
        <v>86.304606010533917</v>
      </c>
      <c r="F5542">
        <v>0.85154394644614417</v>
      </c>
      <c r="G5542">
        <v>70.769188971731552</v>
      </c>
      <c r="H5542">
        <v>2.05607719668272E-2</v>
      </c>
      <c r="I5542">
        <v>2.2372649908831001E-3</v>
      </c>
      <c r="J5542">
        <v>5.0534023741785001E-3</v>
      </c>
      <c r="K5542">
        <v>1.4024118445913E-3</v>
      </c>
      <c r="L5542">
        <v>1.35182298912524E-2</v>
      </c>
      <c r="M5542">
        <v>-1.9345400846923801E-2</v>
      </c>
      <c r="N5542">
        <v>-1.7333108536336898E-2</v>
      </c>
      <c r="O5542">
        <v>-1.0915917510345E-2</v>
      </c>
      <c r="P5542">
        <v>20.809999465942383</v>
      </c>
      <c r="Q5542">
        <v>4794.88</v>
      </c>
      <c r="R5542">
        <v>4732.8900000000003</v>
      </c>
      <c r="S5542">
        <v>4711.99</v>
      </c>
      <c r="T5542">
        <v>4676.6499999999996</v>
      </c>
      <c r="U5542">
        <v>4671.82</v>
      </c>
      <c r="V5542">
        <v>14119084</v>
      </c>
      <c r="W5542">
        <v>13440106</v>
      </c>
      <c r="X5542">
        <v>12918641</v>
      </c>
      <c r="Y5542">
        <v>7241708</v>
      </c>
      <c r="Z5542">
        <v>13573547</v>
      </c>
      <c r="AA5542">
        <v>1.30126723727044E-2</v>
      </c>
      <c r="AB5542">
        <v>4.4256854747709998E-3</v>
      </c>
      <c r="AC5542">
        <v>7.5282824579120996E-3</v>
      </c>
      <c r="AD5542">
        <v>1.0333242615686001E-3</v>
      </c>
      <c r="AE5542">
        <v>3.7464512085711998E-3</v>
      </c>
      <c r="AF5542">
        <v>85.720330290286199</v>
      </c>
      <c r="AG5542">
        <v>65.107392419737479</v>
      </c>
      <c r="AH5542">
        <v>64.440579329657822</v>
      </c>
      <c r="AI5542">
        <v>62.418982133799226</v>
      </c>
      <c r="AJ5542">
        <v>54.053628226211458</v>
      </c>
      <c r="AK5542">
        <v>0.91562506468184846</v>
      </c>
      <c r="AL5542">
        <v>0.8840861053933452</v>
      </c>
      <c r="AM5542">
        <v>0.83330348271996346</v>
      </c>
      <c r="AN5542">
        <v>0.74856636848283231</v>
      </c>
      <c r="AO5542">
        <v>0.71629924808663925</v>
      </c>
      <c r="AP5542">
        <v>73.655461860137507</v>
      </c>
      <c r="AQ5542">
        <v>71.342745011074001</v>
      </c>
      <c r="AR5542">
        <v>69.843959805916342</v>
      </c>
      <c r="AS5542">
        <v>65.844837558915714</v>
      </c>
      <c r="AT5542">
        <v>59.915245836925493</v>
      </c>
      <c r="AU5542">
        <v>2.5656174150240699E-2</v>
      </c>
      <c r="AV5542">
        <v>3.8831404438908798E-2</v>
      </c>
      <c r="AW5542">
        <v>3.8976142073035E-2</v>
      </c>
      <c r="AX5542">
        <v>3.8983570839993299E-2</v>
      </c>
      <c r="AY5542">
        <v>3.9429323187053097E-2</v>
      </c>
      <c r="AZ5542">
        <v>-6.9053811488740003E-4</v>
      </c>
      <c r="BA5542">
        <v>-1.3183136903413301E-2</v>
      </c>
      <c r="BB5542">
        <v>1.0154888434506499E-2</v>
      </c>
      <c r="BC5542">
        <v>-5.9930464836437996E-3</v>
      </c>
      <c r="BD5542">
        <v>1.7381254777306E-3</v>
      </c>
      <c r="BE5542">
        <v>1.4242030309045301E-2</v>
      </c>
      <c r="BF5542">
        <v>-1.2348713151043401E-2</v>
      </c>
      <c r="BG5542">
        <v>1.1240769260246E-2</v>
      </c>
      <c r="BH5542">
        <v>-4.3476799985610001E-4</v>
      </c>
      <c r="BI5542">
        <v>1.1594770446318599E-2</v>
      </c>
      <c r="BJ5542">
        <v>2.5014906041616E-3</v>
      </c>
      <c r="BK5542">
        <v>2.9534790541308299E-2</v>
      </c>
      <c r="BL5542">
        <v>1.46781061900371E-2</v>
      </c>
      <c r="BM5542">
        <v>0</v>
      </c>
      <c r="BN5542">
        <v>6.5272840437618999E-3</v>
      </c>
      <c r="BO5542">
        <v>-2.1361407352278199E-2</v>
      </c>
      <c r="BP5542">
        <v>5.1639614737332203E-2</v>
      </c>
      <c r="BQ5542">
        <v>-1.2115968595957001E-3</v>
      </c>
      <c r="BR5542">
        <v>6.8826082817075099E-2</v>
      </c>
      <c r="BS5542">
        <v>1.20241929668018E-2</v>
      </c>
      <c r="BT5542">
        <v>9.7231991137101004E-3</v>
      </c>
      <c r="BU5542">
        <v>1.09576563227164E-2</v>
      </c>
      <c r="BV5542">
        <v>-3.9499132163567001E-3</v>
      </c>
      <c r="BW5542">
        <v>-3.5057655623289999E-3</v>
      </c>
      <c r="BX5542">
        <v>6.1949625249660004E-3</v>
      </c>
      <c r="BY5542">
        <v>9.4256206674554997E-3</v>
      </c>
      <c r="BZ5542">
        <v>1.36582460807588E-2</v>
      </c>
      <c r="CA5542">
        <v>-4.9765101322821002E-3</v>
      </c>
      <c r="CB5542">
        <v>-8.680556100635E-4</v>
      </c>
      <c r="CC5542">
        <v>1.01705579506452E-2</v>
      </c>
      <c r="CD5542">
        <v>8.4232572890856998E-3</v>
      </c>
      <c r="CE5542">
        <v>-3.1114610446230002E-4</v>
      </c>
      <c r="CF5542">
        <v>1.3515258303113399E-2</v>
      </c>
      <c r="CG5542">
        <v>-2.9673470715365999E-3</v>
      </c>
      <c r="CH5542">
        <v>-1.23233619771122E-2</v>
      </c>
      <c r="CI5542">
        <v>21.670000076293945</v>
      </c>
      <c r="CJ5542">
        <v>23.569999694824219</v>
      </c>
      <c r="CK5542">
        <v>22.940000534057617</v>
      </c>
      <c r="CL5542">
        <v>23.530000686645508</v>
      </c>
      <c r="CM5542">
        <v>23.870000839233398</v>
      </c>
    </row>
    <row r="5543" spans="1:91" x14ac:dyDescent="0.25">
      <c r="A5543" s="1">
        <v>44648</v>
      </c>
      <c r="B5543">
        <v>4761.97</v>
      </c>
      <c r="C5543">
        <v>7528083</v>
      </c>
      <c r="D5543">
        <v>-2.0914826412904998E-3</v>
      </c>
      <c r="E5543">
        <v>90.220236970662043</v>
      </c>
      <c r="F5543">
        <v>0.81471630910117498</v>
      </c>
      <c r="G5543">
        <v>65.442011034111729</v>
      </c>
      <c r="H5543">
        <v>2.0574529215168801E-2</v>
      </c>
      <c r="I5543">
        <v>7.771476279299E-3</v>
      </c>
      <c r="J5543">
        <v>7.1195596488212998E-3</v>
      </c>
      <c r="K5543">
        <v>-7.3430996804907996E-3</v>
      </c>
      <c r="L5543">
        <v>-9.7060571185707295E-2</v>
      </c>
      <c r="M5543">
        <v>2.2523396732123E-3</v>
      </c>
      <c r="N5543">
        <v>1.9330016152485001E-3</v>
      </c>
      <c r="O5543">
        <v>3.5576983287093E-3</v>
      </c>
      <c r="P5543">
        <v>19.629999160766602</v>
      </c>
      <c r="Q5543">
        <v>4771.9399999999996</v>
      </c>
      <c r="R5543">
        <v>4794.88</v>
      </c>
      <c r="S5543">
        <v>4732.8900000000003</v>
      </c>
      <c r="T5543">
        <v>4711.99</v>
      </c>
      <c r="U5543">
        <v>4676.6499999999996</v>
      </c>
      <c r="V5543">
        <v>12183405</v>
      </c>
      <c r="W5543">
        <v>14119084</v>
      </c>
      <c r="X5543">
        <v>13440106</v>
      </c>
      <c r="Y5543">
        <v>12918641</v>
      </c>
      <c r="Z5543">
        <v>7241708</v>
      </c>
      <c r="AA5543">
        <v>-4.7957511413076999E-3</v>
      </c>
      <c r="AB5543">
        <v>1.30126723727044E-2</v>
      </c>
      <c r="AC5543">
        <v>4.4256854747709998E-3</v>
      </c>
      <c r="AD5543">
        <v>7.5282824579120996E-3</v>
      </c>
      <c r="AE5543">
        <v>1.0333242615686001E-3</v>
      </c>
      <c r="AF5543">
        <v>86.304606010533917</v>
      </c>
      <c r="AG5543">
        <v>85.720330290286199</v>
      </c>
      <c r="AH5543">
        <v>65.107392419737479</v>
      </c>
      <c r="AI5543">
        <v>64.440579329657822</v>
      </c>
      <c r="AJ5543">
        <v>62.418982133799226</v>
      </c>
      <c r="AK5543">
        <v>0.85154394644614417</v>
      </c>
      <c r="AL5543">
        <v>0.91562506468184846</v>
      </c>
      <c r="AM5543">
        <v>0.8840861053933452</v>
      </c>
      <c r="AN5543">
        <v>0.83330348271996346</v>
      </c>
      <c r="AO5543">
        <v>0.74856636848283231</v>
      </c>
      <c r="AP5543">
        <v>70.769188971731552</v>
      </c>
      <c r="AQ5543">
        <v>73.655461860137507</v>
      </c>
      <c r="AR5543">
        <v>71.342745011074001</v>
      </c>
      <c r="AS5543">
        <v>69.843959805916342</v>
      </c>
      <c r="AT5543">
        <v>65.844837558915714</v>
      </c>
      <c r="AU5543">
        <v>2.05607719668272E-2</v>
      </c>
      <c r="AV5543">
        <v>2.5656174150240699E-2</v>
      </c>
      <c r="AW5543">
        <v>3.8831404438908798E-2</v>
      </c>
      <c r="AX5543">
        <v>3.8976142073035E-2</v>
      </c>
      <c r="AY5543">
        <v>3.8983570839993299E-2</v>
      </c>
      <c r="AZ5543">
        <v>2.2372649908831001E-3</v>
      </c>
      <c r="BA5543">
        <v>-6.9053811488740003E-4</v>
      </c>
      <c r="BB5543">
        <v>-1.3183136903413301E-2</v>
      </c>
      <c r="BC5543">
        <v>1.0154888434506499E-2</v>
      </c>
      <c r="BD5543">
        <v>-5.9930464836437996E-3</v>
      </c>
      <c r="BE5543">
        <v>5.0534023741785001E-3</v>
      </c>
      <c r="BF5543">
        <v>1.4242030309045301E-2</v>
      </c>
      <c r="BG5543">
        <v>-1.2348713151043401E-2</v>
      </c>
      <c r="BH5543">
        <v>1.1240769260246E-2</v>
      </c>
      <c r="BI5543">
        <v>-4.3476799985610001E-4</v>
      </c>
      <c r="BJ5543">
        <v>1.4024118445913E-3</v>
      </c>
      <c r="BK5543">
        <v>2.5014906041616E-3</v>
      </c>
      <c r="BL5543">
        <v>2.9534790541308299E-2</v>
      </c>
      <c r="BM5543">
        <v>1.46781061900371E-2</v>
      </c>
      <c r="BN5543">
        <v>0</v>
      </c>
      <c r="BO5543">
        <v>1.35182298912524E-2</v>
      </c>
      <c r="BP5543">
        <v>-2.1361407352278199E-2</v>
      </c>
      <c r="BQ5543">
        <v>5.1639614737332203E-2</v>
      </c>
      <c r="BR5543">
        <v>-1.2115968595957001E-3</v>
      </c>
      <c r="BS5543">
        <v>6.8826082817075099E-2</v>
      </c>
      <c r="BT5543">
        <v>-1.9345400846923801E-2</v>
      </c>
      <c r="BU5543">
        <v>9.7231991137101004E-3</v>
      </c>
      <c r="BV5543">
        <v>1.09576563227164E-2</v>
      </c>
      <c r="BW5543">
        <v>-3.9499132163567001E-3</v>
      </c>
      <c r="BX5543">
        <v>-3.5057655623289999E-3</v>
      </c>
      <c r="BY5543">
        <v>-1.7333108536336898E-2</v>
      </c>
      <c r="BZ5543">
        <v>9.4256206674554997E-3</v>
      </c>
      <c r="CA5543">
        <v>1.36582460807588E-2</v>
      </c>
      <c r="CB5543">
        <v>-4.9765101322821002E-3</v>
      </c>
      <c r="CC5543">
        <v>-8.680556100635E-4</v>
      </c>
      <c r="CD5543">
        <v>-1.0915917510345E-2</v>
      </c>
      <c r="CE5543">
        <v>8.4232572890856998E-3</v>
      </c>
      <c r="CF5543">
        <v>-3.1114610446230002E-4</v>
      </c>
      <c r="CG5543">
        <v>1.3515258303113399E-2</v>
      </c>
      <c r="CH5543">
        <v>-2.9673470715365999E-3</v>
      </c>
      <c r="CI5543">
        <v>20.809999465942383</v>
      </c>
      <c r="CJ5543">
        <v>21.670000076293945</v>
      </c>
      <c r="CK5543">
        <v>23.569999694824219</v>
      </c>
      <c r="CL5543">
        <v>22.940000534057617</v>
      </c>
      <c r="CM5543">
        <v>23.530000686645508</v>
      </c>
    </row>
    <row r="5544" spans="1:91" x14ac:dyDescent="0.25">
      <c r="A5544" s="1">
        <v>44649</v>
      </c>
      <c r="B5544">
        <v>4783.9399999999996</v>
      </c>
      <c r="C5544">
        <v>14338964</v>
      </c>
      <c r="D5544">
        <v>4.6030265928369996E-3</v>
      </c>
      <c r="E5544">
        <v>87.077850290645785</v>
      </c>
      <c r="F5544">
        <v>0.80836095272088071</v>
      </c>
      <c r="G5544">
        <v>60.753361171699467</v>
      </c>
      <c r="H5544">
        <v>1.9212363169750699E-2</v>
      </c>
      <c r="I5544">
        <v>2.7566157179565998E-2</v>
      </c>
      <c r="J5544">
        <v>1.21820272852555E-2</v>
      </c>
      <c r="K5544">
        <v>1.09805465878715E-2</v>
      </c>
      <c r="L5544">
        <v>-1.63907905226547E-2</v>
      </c>
      <c r="M5544">
        <v>-8.4424796646138008E-3</v>
      </c>
      <c r="N5544">
        <v>-1.7592576233260399E-2</v>
      </c>
      <c r="O5544">
        <v>2.2559098370259701E-2</v>
      </c>
      <c r="P5544">
        <v>18.899999618530281</v>
      </c>
      <c r="Q5544">
        <v>4761.97</v>
      </c>
      <c r="R5544">
        <v>4771.9399999999996</v>
      </c>
      <c r="S5544">
        <v>4794.88</v>
      </c>
      <c r="T5544">
        <v>4732.8900000000003</v>
      </c>
      <c r="U5544">
        <v>4711.99</v>
      </c>
      <c r="V5544">
        <v>7528083</v>
      </c>
      <c r="W5544">
        <v>12183405</v>
      </c>
      <c r="X5544">
        <v>14119084</v>
      </c>
      <c r="Y5544">
        <v>13440106</v>
      </c>
      <c r="Z5544">
        <v>12918641</v>
      </c>
      <c r="AA5544">
        <v>-2.0914826412904998E-3</v>
      </c>
      <c r="AB5544">
        <v>-4.7957511413076999E-3</v>
      </c>
      <c r="AC5544">
        <v>1.30126723727044E-2</v>
      </c>
      <c r="AD5544">
        <v>4.4256854747709998E-3</v>
      </c>
      <c r="AE5544">
        <v>7.5282824579120996E-3</v>
      </c>
      <c r="AF5544">
        <v>90.220236970662043</v>
      </c>
      <c r="AG5544">
        <v>86.304606010533917</v>
      </c>
      <c r="AH5544">
        <v>85.720330290286199</v>
      </c>
      <c r="AI5544">
        <v>65.107392419737479</v>
      </c>
      <c r="AJ5544">
        <v>64.440579329657822</v>
      </c>
      <c r="AK5544">
        <v>0.81471630910117498</v>
      </c>
      <c r="AL5544">
        <v>0.85154394644614417</v>
      </c>
      <c r="AM5544">
        <v>0.91562506468184846</v>
      </c>
      <c r="AN5544">
        <v>0.8840861053933452</v>
      </c>
      <c r="AO5544">
        <v>0.83330348271996346</v>
      </c>
      <c r="AP5544">
        <v>65.442011034111729</v>
      </c>
      <c r="AQ5544">
        <v>70.769188971731552</v>
      </c>
      <c r="AR5544">
        <v>73.655461860137507</v>
      </c>
      <c r="AS5544">
        <v>71.342745011074001</v>
      </c>
      <c r="AT5544">
        <v>69.843959805916342</v>
      </c>
      <c r="AU5544">
        <v>2.0574529215168801E-2</v>
      </c>
      <c r="AV5544">
        <v>2.05607719668272E-2</v>
      </c>
      <c r="AW5544">
        <v>2.5656174150240699E-2</v>
      </c>
      <c r="AX5544">
        <v>3.8831404438908798E-2</v>
      </c>
      <c r="AY5544">
        <v>3.8976142073035E-2</v>
      </c>
      <c r="AZ5544">
        <v>7.771476279299E-3</v>
      </c>
      <c r="BA5544">
        <v>2.2372649908831001E-3</v>
      </c>
      <c r="BB5544">
        <v>-6.9053811488740003E-4</v>
      </c>
      <c r="BC5544">
        <v>-1.3183136903413301E-2</v>
      </c>
      <c r="BD5544">
        <v>1.0154888434506499E-2</v>
      </c>
      <c r="BE5544">
        <v>7.1195596488212998E-3</v>
      </c>
      <c r="BF5544">
        <v>5.0534023741785001E-3</v>
      </c>
      <c r="BG5544">
        <v>1.4242030309045301E-2</v>
      </c>
      <c r="BH5544">
        <v>-1.2348713151043401E-2</v>
      </c>
      <c r="BI5544">
        <v>1.1240769260246E-2</v>
      </c>
      <c r="BJ5544">
        <v>-7.3430996804907996E-3</v>
      </c>
      <c r="BK5544">
        <v>1.4024118445913E-3</v>
      </c>
      <c r="BL5544">
        <v>2.5014906041616E-3</v>
      </c>
      <c r="BM5544">
        <v>2.9534790541308299E-2</v>
      </c>
      <c r="BN5544">
        <v>1.46781061900371E-2</v>
      </c>
      <c r="BO5544">
        <v>-9.7060571185707295E-2</v>
      </c>
      <c r="BP5544">
        <v>1.35182298912524E-2</v>
      </c>
      <c r="BQ5544">
        <v>-2.1361407352278199E-2</v>
      </c>
      <c r="BR5544">
        <v>5.1639614737332203E-2</v>
      </c>
      <c r="BS5544">
        <v>-1.2115968595957001E-3</v>
      </c>
      <c r="BT5544">
        <v>2.2523396732123E-3</v>
      </c>
      <c r="BU5544">
        <v>-1.9345400846923801E-2</v>
      </c>
      <c r="BV5544">
        <v>9.7231991137101004E-3</v>
      </c>
      <c r="BW5544">
        <v>1.09576563227164E-2</v>
      </c>
      <c r="BX5544">
        <v>-3.9499132163567001E-3</v>
      </c>
      <c r="BY5544">
        <v>1.9330016152485001E-3</v>
      </c>
      <c r="BZ5544">
        <v>-1.7333108536336898E-2</v>
      </c>
      <c r="CA5544">
        <v>9.4256206674554997E-3</v>
      </c>
      <c r="CB5544">
        <v>1.36582460807588E-2</v>
      </c>
      <c r="CC5544">
        <v>-4.9765101322821002E-3</v>
      </c>
      <c r="CD5544">
        <v>3.5576983287093E-3</v>
      </c>
      <c r="CE5544">
        <v>-1.0915917510345E-2</v>
      </c>
      <c r="CF5544">
        <v>8.4232572890856998E-3</v>
      </c>
      <c r="CG5544">
        <v>-3.1114610446230002E-4</v>
      </c>
      <c r="CH5544">
        <v>1.3515258303113399E-2</v>
      </c>
      <c r="CI5544">
        <v>19.629999160766602</v>
      </c>
      <c r="CJ5544">
        <v>20.809999465942383</v>
      </c>
      <c r="CK5544">
        <v>21.670000076293945</v>
      </c>
      <c r="CL5544">
        <v>23.569999694824219</v>
      </c>
      <c r="CM5544">
        <v>22.940000534057617</v>
      </c>
    </row>
    <row r="5545" spans="1:91" x14ac:dyDescent="0.25">
      <c r="A5545" s="1">
        <v>44650</v>
      </c>
      <c r="B5545">
        <v>4795.24</v>
      </c>
      <c r="C5545">
        <v>10370830</v>
      </c>
      <c r="D5545">
        <v>2.3592844568169E-3</v>
      </c>
      <c r="E5545">
        <v>91.788371452190717</v>
      </c>
      <c r="F5545">
        <v>0.79072234470427494</v>
      </c>
      <c r="G5545">
        <v>55.891311437711202</v>
      </c>
      <c r="H5545">
        <v>1.9172817539249199E-2</v>
      </c>
      <c r="I5545">
        <v>-1.4564060383730501E-2</v>
      </c>
      <c r="J5545">
        <v>-6.3136103509489E-3</v>
      </c>
      <c r="K5545">
        <v>-8.0018664454075007E-3</v>
      </c>
      <c r="L5545">
        <v>3.40438991088714E-2</v>
      </c>
      <c r="M5545">
        <v>-2.8616755370688999E-3</v>
      </c>
      <c r="N5545">
        <v>-9.2022069178596001E-3</v>
      </c>
      <c r="O5545">
        <v>3.6772182861518998E-3</v>
      </c>
      <c r="P5545">
        <v>19.329999923706051</v>
      </c>
      <c r="Q5545">
        <v>4783.9399999999996</v>
      </c>
      <c r="R5545">
        <v>4761.97</v>
      </c>
      <c r="S5545">
        <v>4771.9399999999996</v>
      </c>
      <c r="T5545">
        <v>4794.88</v>
      </c>
      <c r="U5545">
        <v>4732.8900000000003</v>
      </c>
      <c r="V5545">
        <v>14338964</v>
      </c>
      <c r="W5545">
        <v>7528083</v>
      </c>
      <c r="X5545">
        <v>12183405</v>
      </c>
      <c r="Y5545">
        <v>14119084</v>
      </c>
      <c r="Z5545">
        <v>13440106</v>
      </c>
      <c r="AA5545">
        <v>4.6030265928369996E-3</v>
      </c>
      <c r="AB5545">
        <v>-2.0914826412904998E-3</v>
      </c>
      <c r="AC5545">
        <v>-4.7957511413076999E-3</v>
      </c>
      <c r="AD5545">
        <v>1.30126723727044E-2</v>
      </c>
      <c r="AE5545">
        <v>4.4256854747709998E-3</v>
      </c>
      <c r="AF5545">
        <v>87.077850290645785</v>
      </c>
      <c r="AG5545">
        <v>90.220236970662043</v>
      </c>
      <c r="AH5545">
        <v>86.304606010533917</v>
      </c>
      <c r="AI5545">
        <v>85.720330290286199</v>
      </c>
      <c r="AJ5545">
        <v>65.107392419737479</v>
      </c>
      <c r="AK5545">
        <v>0.80836095272088071</v>
      </c>
      <c r="AL5545">
        <v>0.81471630910117498</v>
      </c>
      <c r="AM5545">
        <v>0.85154394644614417</v>
      </c>
      <c r="AN5545">
        <v>0.91562506468184846</v>
      </c>
      <c r="AO5545">
        <v>0.8840861053933452</v>
      </c>
      <c r="AP5545">
        <v>60.753361171699467</v>
      </c>
      <c r="AQ5545">
        <v>65.442011034111729</v>
      </c>
      <c r="AR5545">
        <v>70.769188971731552</v>
      </c>
      <c r="AS5545">
        <v>73.655461860137507</v>
      </c>
      <c r="AT5545">
        <v>71.342745011074001</v>
      </c>
      <c r="AU5545">
        <v>1.9212363169750699E-2</v>
      </c>
      <c r="AV5545">
        <v>2.0574529215168801E-2</v>
      </c>
      <c r="AW5545">
        <v>2.05607719668272E-2</v>
      </c>
      <c r="AX5545">
        <v>2.5656174150240699E-2</v>
      </c>
      <c r="AY5545">
        <v>3.8831404438908798E-2</v>
      </c>
      <c r="AZ5545">
        <v>2.7566157179565998E-2</v>
      </c>
      <c r="BA5545">
        <v>7.771476279299E-3</v>
      </c>
      <c r="BB5545">
        <v>2.2372649908831001E-3</v>
      </c>
      <c r="BC5545">
        <v>-6.9053811488740003E-4</v>
      </c>
      <c r="BD5545">
        <v>-1.3183136903413301E-2</v>
      </c>
      <c r="BE5545">
        <v>1.21820272852555E-2</v>
      </c>
      <c r="BF5545">
        <v>7.1195596488212998E-3</v>
      </c>
      <c r="BG5545">
        <v>5.0534023741785001E-3</v>
      </c>
      <c r="BH5545">
        <v>1.4242030309045301E-2</v>
      </c>
      <c r="BI5545">
        <v>-1.2348713151043401E-2</v>
      </c>
      <c r="BJ5545">
        <v>1.09805465878715E-2</v>
      </c>
      <c r="BK5545">
        <v>-7.3430996804907996E-3</v>
      </c>
      <c r="BL5545">
        <v>1.4024118445913E-3</v>
      </c>
      <c r="BM5545">
        <v>2.5014906041616E-3</v>
      </c>
      <c r="BN5545">
        <v>2.9534790541308299E-2</v>
      </c>
      <c r="BO5545">
        <v>-1.63907905226547E-2</v>
      </c>
      <c r="BP5545">
        <v>-9.7060571185707295E-2</v>
      </c>
      <c r="BQ5545">
        <v>1.35182298912524E-2</v>
      </c>
      <c r="BR5545">
        <v>-2.1361407352278199E-2</v>
      </c>
      <c r="BS5545">
        <v>5.1639614737332203E-2</v>
      </c>
      <c r="BT5545">
        <v>-8.4424796646138008E-3</v>
      </c>
      <c r="BU5545">
        <v>2.2523396732123E-3</v>
      </c>
      <c r="BV5545">
        <v>-1.9345400846923801E-2</v>
      </c>
      <c r="BW5545">
        <v>9.7231991137101004E-3</v>
      </c>
      <c r="BX5545">
        <v>1.09576563227164E-2</v>
      </c>
      <c r="BY5545">
        <v>-1.7592576233260399E-2</v>
      </c>
      <c r="BZ5545">
        <v>1.9330016152485001E-3</v>
      </c>
      <c r="CA5545">
        <v>-1.7333108536336898E-2</v>
      </c>
      <c r="CB5545">
        <v>9.4256206674554997E-3</v>
      </c>
      <c r="CC5545">
        <v>1.36582460807588E-2</v>
      </c>
      <c r="CD5545">
        <v>2.2559098370259701E-2</v>
      </c>
      <c r="CE5545">
        <v>3.5576983287093E-3</v>
      </c>
      <c r="CF5545">
        <v>-1.0915917510345E-2</v>
      </c>
      <c r="CG5545">
        <v>8.4232572890856998E-3</v>
      </c>
      <c r="CH5545">
        <v>-3.1114610446230002E-4</v>
      </c>
      <c r="CI5545">
        <v>18.899999618530281</v>
      </c>
      <c r="CJ5545">
        <v>19.629999160766602</v>
      </c>
      <c r="CK5545">
        <v>20.809999465942383</v>
      </c>
      <c r="CL5545">
        <v>21.670000076293945</v>
      </c>
      <c r="CM5545">
        <v>23.569999694824219</v>
      </c>
    </row>
    <row r="5546" spans="1:91" x14ac:dyDescent="0.25">
      <c r="A5546" s="1">
        <v>44651</v>
      </c>
      <c r="B5546">
        <v>4778.07</v>
      </c>
      <c r="C5546">
        <v>10305633</v>
      </c>
      <c r="D5546">
        <v>-3.5870599428049999E-3</v>
      </c>
      <c r="E5546">
        <v>87.977770437013007</v>
      </c>
      <c r="F5546">
        <v>0.74655693932715084</v>
      </c>
      <c r="G5546">
        <v>49.231178211439122</v>
      </c>
      <c r="H5546">
        <v>1.9233230408908099E-2</v>
      </c>
      <c r="I5546">
        <v>-1.31838385482431E-2</v>
      </c>
      <c r="J5546">
        <v>-1.57763272793972E-2</v>
      </c>
      <c r="K5546">
        <v>-7.3706641515048996E-3</v>
      </c>
      <c r="L5546">
        <v>-6.22917051721796E-2</v>
      </c>
      <c r="M5546">
        <v>1.4297097799564999E-3</v>
      </c>
      <c r="N5546">
        <v>9.6309314689064993E-3</v>
      </c>
      <c r="O5546">
        <v>-2.1570141190059702E-2</v>
      </c>
      <c r="P5546">
        <v>20.559999465942383</v>
      </c>
      <c r="Q5546">
        <v>4795.24</v>
      </c>
      <c r="R5546">
        <v>4783.9399999999996</v>
      </c>
      <c r="S5546">
        <v>4761.97</v>
      </c>
      <c r="T5546">
        <v>4771.9399999999996</v>
      </c>
      <c r="U5546">
        <v>4794.88</v>
      </c>
      <c r="V5546">
        <v>10370830</v>
      </c>
      <c r="W5546">
        <v>14338964</v>
      </c>
      <c r="X5546">
        <v>7528083</v>
      </c>
      <c r="Y5546">
        <v>12183405</v>
      </c>
      <c r="Z5546">
        <v>14119084</v>
      </c>
      <c r="AA5546">
        <v>2.3592844568169E-3</v>
      </c>
      <c r="AB5546">
        <v>4.6030265928369996E-3</v>
      </c>
      <c r="AC5546">
        <v>-2.0914826412904998E-3</v>
      </c>
      <c r="AD5546">
        <v>-4.7957511413076999E-3</v>
      </c>
      <c r="AE5546">
        <v>1.30126723727044E-2</v>
      </c>
      <c r="AF5546">
        <v>91.788371452190717</v>
      </c>
      <c r="AG5546">
        <v>87.077850290645785</v>
      </c>
      <c r="AH5546">
        <v>90.220236970662043</v>
      </c>
      <c r="AI5546">
        <v>86.304606010533917</v>
      </c>
      <c r="AJ5546">
        <v>85.720330290286199</v>
      </c>
      <c r="AK5546">
        <v>0.79072234470427494</v>
      </c>
      <c r="AL5546">
        <v>0.80836095272088071</v>
      </c>
      <c r="AM5546">
        <v>0.81471630910117498</v>
      </c>
      <c r="AN5546">
        <v>0.85154394644614417</v>
      </c>
      <c r="AO5546">
        <v>0.91562506468184846</v>
      </c>
      <c r="AP5546">
        <v>55.891311437711202</v>
      </c>
      <c r="AQ5546">
        <v>60.753361171699467</v>
      </c>
      <c r="AR5546">
        <v>65.442011034111729</v>
      </c>
      <c r="AS5546">
        <v>70.769188971731552</v>
      </c>
      <c r="AT5546">
        <v>73.655461860137507</v>
      </c>
      <c r="AU5546">
        <v>1.9172817539249199E-2</v>
      </c>
      <c r="AV5546">
        <v>1.9212363169750699E-2</v>
      </c>
      <c r="AW5546">
        <v>2.0574529215168801E-2</v>
      </c>
      <c r="AX5546">
        <v>2.05607719668272E-2</v>
      </c>
      <c r="AY5546">
        <v>2.5656174150240699E-2</v>
      </c>
      <c r="AZ5546">
        <v>-1.4564060383730501E-2</v>
      </c>
      <c r="BA5546">
        <v>2.7566157179565998E-2</v>
      </c>
      <c r="BB5546">
        <v>7.771476279299E-3</v>
      </c>
      <c r="BC5546">
        <v>2.2372649908831001E-3</v>
      </c>
      <c r="BD5546">
        <v>-6.9053811488740003E-4</v>
      </c>
      <c r="BE5546">
        <v>-6.3136103509489E-3</v>
      </c>
      <c r="BF5546">
        <v>1.21820272852555E-2</v>
      </c>
      <c r="BG5546">
        <v>7.1195596488212998E-3</v>
      </c>
      <c r="BH5546">
        <v>5.0534023741785001E-3</v>
      </c>
      <c r="BI5546">
        <v>1.4242030309045301E-2</v>
      </c>
      <c r="BJ5546">
        <v>-8.0018664454075007E-3</v>
      </c>
      <c r="BK5546">
        <v>1.09805465878715E-2</v>
      </c>
      <c r="BL5546">
        <v>-7.3430996804907996E-3</v>
      </c>
      <c r="BM5546">
        <v>1.4024118445913E-3</v>
      </c>
      <c r="BN5546">
        <v>2.5014906041616E-3</v>
      </c>
      <c r="BO5546">
        <v>3.40438991088714E-2</v>
      </c>
      <c r="BP5546">
        <v>-1.63907905226547E-2</v>
      </c>
      <c r="BQ5546">
        <v>-9.7060571185707295E-2</v>
      </c>
      <c r="BR5546">
        <v>1.35182298912524E-2</v>
      </c>
      <c r="BS5546">
        <v>-2.1361407352278199E-2</v>
      </c>
      <c r="BT5546">
        <v>-2.8616755370688999E-3</v>
      </c>
      <c r="BU5546">
        <v>-8.4424796646138008E-3</v>
      </c>
      <c r="BV5546">
        <v>2.2523396732123E-3</v>
      </c>
      <c r="BW5546">
        <v>-1.9345400846923801E-2</v>
      </c>
      <c r="BX5546">
        <v>9.7231991137101004E-3</v>
      </c>
      <c r="BY5546">
        <v>-9.2022069178596001E-3</v>
      </c>
      <c r="BZ5546">
        <v>-1.7592576233260399E-2</v>
      </c>
      <c r="CA5546">
        <v>1.9330016152485001E-3</v>
      </c>
      <c r="CB5546">
        <v>-1.7333108536336898E-2</v>
      </c>
      <c r="CC5546">
        <v>9.4256206674554997E-3</v>
      </c>
      <c r="CD5546">
        <v>3.6772182861518998E-3</v>
      </c>
      <c r="CE5546">
        <v>2.2559098370259701E-2</v>
      </c>
      <c r="CF5546">
        <v>3.5576983287093E-3</v>
      </c>
      <c r="CG5546">
        <v>-1.0915917510345E-2</v>
      </c>
      <c r="CH5546">
        <v>8.4232572890856998E-3</v>
      </c>
      <c r="CI5546">
        <v>19.329999923706051</v>
      </c>
      <c r="CJ5546">
        <v>18.899999618530281</v>
      </c>
      <c r="CK5546">
        <v>19.629999160766602</v>
      </c>
      <c r="CL5546">
        <v>20.809999465942383</v>
      </c>
      <c r="CM5546">
        <v>21.670000076293945</v>
      </c>
    </row>
    <row r="5547" spans="1:91" x14ac:dyDescent="0.25">
      <c r="A5547" s="1">
        <v>44652</v>
      </c>
      <c r="B5547">
        <v>4811.87</v>
      </c>
      <c r="C5547">
        <v>10198870</v>
      </c>
      <c r="D5547">
        <v>7.0490826759770997E-3</v>
      </c>
      <c r="E5547">
        <v>90.667859272510441</v>
      </c>
      <c r="F5547">
        <v>0.75995793898442987</v>
      </c>
      <c r="G5547">
        <v>44.93375478713844</v>
      </c>
      <c r="H5547">
        <v>1.4691846003717399E-2</v>
      </c>
      <c r="I5547">
        <v>2.1987983730276002E-3</v>
      </c>
      <c r="J5547">
        <v>3.4044855260572E-3</v>
      </c>
      <c r="K5547">
        <v>-5.6030875000484997E-3</v>
      </c>
      <c r="L5547">
        <v>-3.0607388791635999E-3</v>
      </c>
      <c r="M5547">
        <v>-3.2801682855501E-3</v>
      </c>
      <c r="N5547">
        <v>-1.4989558970399E-3</v>
      </c>
      <c r="O5547">
        <v>1.4779717410937299E-2</v>
      </c>
      <c r="P5547">
        <v>19.629999160766602</v>
      </c>
      <c r="Q5547">
        <v>4778.07</v>
      </c>
      <c r="R5547">
        <v>4795.24</v>
      </c>
      <c r="S5547">
        <v>4783.9399999999996</v>
      </c>
      <c r="T5547">
        <v>4761.97</v>
      </c>
      <c r="U5547">
        <v>4771.9399999999996</v>
      </c>
      <c r="V5547">
        <v>10305633</v>
      </c>
      <c r="W5547">
        <v>10370830</v>
      </c>
      <c r="X5547">
        <v>14338964</v>
      </c>
      <c r="Y5547">
        <v>7528083</v>
      </c>
      <c r="Z5547">
        <v>12183405</v>
      </c>
      <c r="AA5547">
        <v>-3.5870599428049999E-3</v>
      </c>
      <c r="AB5547">
        <v>2.3592844568169E-3</v>
      </c>
      <c r="AC5547">
        <v>4.6030265928369996E-3</v>
      </c>
      <c r="AD5547">
        <v>-2.0914826412904998E-3</v>
      </c>
      <c r="AE5547">
        <v>-4.7957511413076999E-3</v>
      </c>
      <c r="AF5547">
        <v>87.977770437013007</v>
      </c>
      <c r="AG5547">
        <v>91.788371452190717</v>
      </c>
      <c r="AH5547">
        <v>87.077850290645785</v>
      </c>
      <c r="AI5547">
        <v>90.220236970662043</v>
      </c>
      <c r="AJ5547">
        <v>86.304606010533917</v>
      </c>
      <c r="AK5547">
        <v>0.74655693932715084</v>
      </c>
      <c r="AL5547">
        <v>0.79072234470427494</v>
      </c>
      <c r="AM5547">
        <v>0.80836095272088071</v>
      </c>
      <c r="AN5547">
        <v>0.81471630910117498</v>
      </c>
      <c r="AO5547">
        <v>0.85154394644614417</v>
      </c>
      <c r="AP5547">
        <v>49.231178211439122</v>
      </c>
      <c r="AQ5547">
        <v>55.891311437711202</v>
      </c>
      <c r="AR5547">
        <v>60.753361171699467</v>
      </c>
      <c r="AS5547">
        <v>65.442011034111729</v>
      </c>
      <c r="AT5547">
        <v>70.769188971731552</v>
      </c>
      <c r="AU5547">
        <v>1.9233230408908099E-2</v>
      </c>
      <c r="AV5547">
        <v>1.9172817539249199E-2</v>
      </c>
      <c r="AW5547">
        <v>1.9212363169750699E-2</v>
      </c>
      <c r="AX5547">
        <v>2.0574529215168801E-2</v>
      </c>
      <c r="AY5547">
        <v>2.05607719668272E-2</v>
      </c>
      <c r="AZ5547">
        <v>-1.31838385482431E-2</v>
      </c>
      <c r="BA5547">
        <v>-1.4564060383730501E-2</v>
      </c>
      <c r="BB5547">
        <v>2.7566157179565998E-2</v>
      </c>
      <c r="BC5547">
        <v>7.771476279299E-3</v>
      </c>
      <c r="BD5547">
        <v>2.2372649908831001E-3</v>
      </c>
      <c r="BE5547">
        <v>-1.57763272793972E-2</v>
      </c>
      <c r="BF5547">
        <v>-6.3136103509489E-3</v>
      </c>
      <c r="BG5547">
        <v>1.21820272852555E-2</v>
      </c>
      <c r="BH5547">
        <v>7.1195596488212998E-3</v>
      </c>
      <c r="BI5547">
        <v>5.0534023741785001E-3</v>
      </c>
      <c r="BJ5547">
        <v>-7.3706641515048996E-3</v>
      </c>
      <c r="BK5547">
        <v>-8.0018664454075007E-3</v>
      </c>
      <c r="BL5547">
        <v>1.09805465878715E-2</v>
      </c>
      <c r="BM5547">
        <v>-7.3430996804907996E-3</v>
      </c>
      <c r="BN5547">
        <v>1.4024118445913E-3</v>
      </c>
      <c r="BO5547">
        <v>-6.22917051721796E-2</v>
      </c>
      <c r="BP5547">
        <v>3.40438991088714E-2</v>
      </c>
      <c r="BQ5547">
        <v>-1.63907905226547E-2</v>
      </c>
      <c r="BR5547">
        <v>-9.7060571185707295E-2</v>
      </c>
      <c r="BS5547">
        <v>1.35182298912524E-2</v>
      </c>
      <c r="BT5547">
        <v>1.4297097799564999E-3</v>
      </c>
      <c r="BU5547">
        <v>-2.8616755370688999E-3</v>
      </c>
      <c r="BV5547">
        <v>-8.4424796646138008E-3</v>
      </c>
      <c r="BW5547">
        <v>2.2523396732123E-3</v>
      </c>
      <c r="BX5547">
        <v>-1.9345400846923801E-2</v>
      </c>
      <c r="BY5547">
        <v>9.6309314689064993E-3</v>
      </c>
      <c r="BZ5547">
        <v>-9.2022069178596001E-3</v>
      </c>
      <c r="CA5547">
        <v>-1.7592576233260399E-2</v>
      </c>
      <c r="CB5547">
        <v>1.9330016152485001E-3</v>
      </c>
      <c r="CC5547">
        <v>-1.7333108536336898E-2</v>
      </c>
      <c r="CD5547">
        <v>-2.1570141190059702E-2</v>
      </c>
      <c r="CE5547">
        <v>3.6772182861518998E-3</v>
      </c>
      <c r="CF5547">
        <v>2.2559098370259701E-2</v>
      </c>
      <c r="CG5547">
        <v>3.5576983287093E-3</v>
      </c>
      <c r="CH5547">
        <v>-1.0915917510345E-2</v>
      </c>
      <c r="CI5547">
        <v>20.559999465942383</v>
      </c>
      <c r="CJ5547">
        <v>19.329999923706051</v>
      </c>
      <c r="CK5547">
        <v>18.899999618530281</v>
      </c>
      <c r="CL5547">
        <v>19.629999160766602</v>
      </c>
      <c r="CM5547">
        <v>20.809999465942383</v>
      </c>
    </row>
    <row r="5548" spans="1:91" x14ac:dyDescent="0.25">
      <c r="A5548" s="1">
        <v>44655</v>
      </c>
      <c r="B5548">
        <v>4840.1000000000004</v>
      </c>
      <c r="C5548">
        <v>11482865</v>
      </c>
      <c r="D5548">
        <v>5.8495997184758999E-3</v>
      </c>
      <c r="E5548">
        <v>90.97071974614164</v>
      </c>
      <c r="F5548">
        <v>0.77161957811665494</v>
      </c>
      <c r="G5548">
        <v>41.884632626686809</v>
      </c>
      <c r="H5548">
        <v>1.43703873404046E-2</v>
      </c>
      <c r="I5548">
        <v>4.9494933361213999E-3</v>
      </c>
      <c r="J5548">
        <v>8.0583226226328998E-3</v>
      </c>
      <c r="K5548">
        <v>2.5446541817837E-3</v>
      </c>
      <c r="L5548">
        <v>2.9635992982227799E-2</v>
      </c>
      <c r="M5548">
        <v>-3.3472762221414998E-3</v>
      </c>
      <c r="N5548">
        <v>3.3902937790675999E-3</v>
      </c>
      <c r="O5548">
        <v>-3.2480480135294002E-3</v>
      </c>
      <c r="P5548">
        <v>18.569999694824219</v>
      </c>
      <c r="Q5548">
        <v>4811.87</v>
      </c>
      <c r="R5548">
        <v>4778.07</v>
      </c>
      <c r="S5548">
        <v>4795.24</v>
      </c>
      <c r="T5548">
        <v>4783.9399999999996</v>
      </c>
      <c r="U5548">
        <v>4761.97</v>
      </c>
      <c r="V5548">
        <v>10198870</v>
      </c>
      <c r="W5548">
        <v>10305633</v>
      </c>
      <c r="X5548">
        <v>10370830</v>
      </c>
      <c r="Y5548">
        <v>14338964</v>
      </c>
      <c r="Z5548">
        <v>7528083</v>
      </c>
      <c r="AA5548">
        <v>7.0490826759770997E-3</v>
      </c>
      <c r="AB5548">
        <v>-3.5870599428049999E-3</v>
      </c>
      <c r="AC5548">
        <v>2.3592844568169E-3</v>
      </c>
      <c r="AD5548">
        <v>4.6030265928369996E-3</v>
      </c>
      <c r="AE5548">
        <v>-2.0914826412904998E-3</v>
      </c>
      <c r="AF5548">
        <v>90.667859272510441</v>
      </c>
      <c r="AG5548">
        <v>87.977770437013007</v>
      </c>
      <c r="AH5548">
        <v>91.788371452190717</v>
      </c>
      <c r="AI5548">
        <v>87.077850290645785</v>
      </c>
      <c r="AJ5548">
        <v>90.220236970662043</v>
      </c>
      <c r="AK5548">
        <v>0.75995793898442987</v>
      </c>
      <c r="AL5548">
        <v>0.74655693932715084</v>
      </c>
      <c r="AM5548">
        <v>0.79072234470427494</v>
      </c>
      <c r="AN5548">
        <v>0.80836095272088071</v>
      </c>
      <c r="AO5548">
        <v>0.81471630910117498</v>
      </c>
      <c r="AP5548">
        <v>44.93375478713844</v>
      </c>
      <c r="AQ5548">
        <v>49.231178211439122</v>
      </c>
      <c r="AR5548">
        <v>55.891311437711202</v>
      </c>
      <c r="AS5548">
        <v>60.753361171699467</v>
      </c>
      <c r="AT5548">
        <v>65.442011034111729</v>
      </c>
      <c r="AU5548">
        <v>1.4691846003717399E-2</v>
      </c>
      <c r="AV5548">
        <v>1.9233230408908099E-2</v>
      </c>
      <c r="AW5548">
        <v>1.9172817539249199E-2</v>
      </c>
      <c r="AX5548">
        <v>1.9212363169750699E-2</v>
      </c>
      <c r="AY5548">
        <v>2.0574529215168801E-2</v>
      </c>
      <c r="AZ5548">
        <v>2.1987983730276002E-3</v>
      </c>
      <c r="BA5548">
        <v>-1.31838385482431E-2</v>
      </c>
      <c r="BB5548">
        <v>-1.4564060383730501E-2</v>
      </c>
      <c r="BC5548">
        <v>2.7566157179565998E-2</v>
      </c>
      <c r="BD5548">
        <v>7.771476279299E-3</v>
      </c>
      <c r="BE5548">
        <v>3.4044855260572E-3</v>
      </c>
      <c r="BF5548">
        <v>-1.57763272793972E-2</v>
      </c>
      <c r="BG5548">
        <v>-6.3136103509489E-3</v>
      </c>
      <c r="BH5548">
        <v>1.21820272852555E-2</v>
      </c>
      <c r="BI5548">
        <v>7.1195596488212998E-3</v>
      </c>
      <c r="BJ5548">
        <v>-5.6030875000484997E-3</v>
      </c>
      <c r="BK5548">
        <v>-7.3706641515048996E-3</v>
      </c>
      <c r="BL5548">
        <v>-8.0018664454075007E-3</v>
      </c>
      <c r="BM5548">
        <v>1.09805465878715E-2</v>
      </c>
      <c r="BN5548">
        <v>-7.3430996804907996E-3</v>
      </c>
      <c r="BO5548">
        <v>-3.0607388791635999E-3</v>
      </c>
      <c r="BP5548">
        <v>-6.22917051721796E-2</v>
      </c>
      <c r="BQ5548">
        <v>3.40438991088714E-2</v>
      </c>
      <c r="BR5548">
        <v>-1.63907905226547E-2</v>
      </c>
      <c r="BS5548">
        <v>-9.7060571185707295E-2</v>
      </c>
      <c r="BT5548">
        <v>-3.2801682855501E-3</v>
      </c>
      <c r="BU5548">
        <v>1.4297097799564999E-3</v>
      </c>
      <c r="BV5548">
        <v>-2.8616755370688999E-3</v>
      </c>
      <c r="BW5548">
        <v>-8.4424796646138008E-3</v>
      </c>
      <c r="BX5548">
        <v>2.2523396732123E-3</v>
      </c>
      <c r="BY5548">
        <v>-1.4989558970399E-3</v>
      </c>
      <c r="BZ5548">
        <v>9.6309314689064993E-3</v>
      </c>
      <c r="CA5548">
        <v>-9.2022069178596001E-3</v>
      </c>
      <c r="CB5548">
        <v>-1.7592576233260399E-2</v>
      </c>
      <c r="CC5548">
        <v>1.9330016152485001E-3</v>
      </c>
      <c r="CD5548">
        <v>1.4779717410937299E-2</v>
      </c>
      <c r="CE5548">
        <v>-2.1570141190059702E-2</v>
      </c>
      <c r="CF5548">
        <v>3.6772182861518998E-3</v>
      </c>
      <c r="CG5548">
        <v>2.2559098370259701E-2</v>
      </c>
      <c r="CH5548">
        <v>3.5576983287093E-3</v>
      </c>
      <c r="CI5548">
        <v>19.629999160766602</v>
      </c>
      <c r="CJ5548">
        <v>20.559999465942383</v>
      </c>
      <c r="CK5548">
        <v>19.329999923706051</v>
      </c>
      <c r="CL5548">
        <v>18.899999618530281</v>
      </c>
      <c r="CM5548">
        <v>19.629999160766602</v>
      </c>
    </row>
    <row r="5549" spans="1:91" x14ac:dyDescent="0.25">
      <c r="A5549" s="1">
        <v>44656</v>
      </c>
      <c r="B5549">
        <v>4816.33</v>
      </c>
      <c r="C5549">
        <v>8450007</v>
      </c>
      <c r="D5549">
        <v>-4.9231544184193E-3</v>
      </c>
      <c r="E5549">
        <v>81.592721834496459</v>
      </c>
      <c r="F5549">
        <v>0.73188857357499693</v>
      </c>
      <c r="G5549">
        <v>36.363779468222617</v>
      </c>
      <c r="H5549">
        <v>1.4070220742006E-2</v>
      </c>
      <c r="I5549">
        <v>-6.4818356114609002E-3</v>
      </c>
      <c r="J5549">
        <v>-1.26311551370503E-2</v>
      </c>
      <c r="K5549">
        <v>1.8553993700778E-3</v>
      </c>
      <c r="L5549">
        <v>-8.3112025319815996E-3</v>
      </c>
      <c r="M5549">
        <v>6.1066122835217998E-3</v>
      </c>
      <c r="N5549">
        <v>1.2243657666685301E-2</v>
      </c>
      <c r="O5549">
        <v>-1.6023588220961602E-2</v>
      </c>
      <c r="P5549">
        <v>21.030000686645508</v>
      </c>
      <c r="Q5549">
        <v>4840.1000000000004</v>
      </c>
      <c r="R5549">
        <v>4811.87</v>
      </c>
      <c r="S5549">
        <v>4778.07</v>
      </c>
      <c r="T5549">
        <v>4795.24</v>
      </c>
      <c r="U5549">
        <v>4783.9399999999996</v>
      </c>
      <c r="V5549">
        <v>11482865</v>
      </c>
      <c r="W5549">
        <v>10198870</v>
      </c>
      <c r="X5549">
        <v>10305633</v>
      </c>
      <c r="Y5549">
        <v>10370830</v>
      </c>
      <c r="Z5549">
        <v>14338964</v>
      </c>
      <c r="AA5549">
        <v>5.8495997184758999E-3</v>
      </c>
      <c r="AB5549">
        <v>7.0490826759770997E-3</v>
      </c>
      <c r="AC5549">
        <v>-3.5870599428049999E-3</v>
      </c>
      <c r="AD5549">
        <v>2.3592844568169E-3</v>
      </c>
      <c r="AE5549">
        <v>4.6030265928369996E-3</v>
      </c>
      <c r="AF5549">
        <v>90.97071974614164</v>
      </c>
      <c r="AG5549">
        <v>90.667859272510441</v>
      </c>
      <c r="AH5549">
        <v>87.977770437013007</v>
      </c>
      <c r="AI5549">
        <v>91.788371452190717</v>
      </c>
      <c r="AJ5549">
        <v>87.077850290645785</v>
      </c>
      <c r="AK5549">
        <v>0.77161957811665494</v>
      </c>
      <c r="AL5549">
        <v>0.75995793898442987</v>
      </c>
      <c r="AM5549">
        <v>0.74655693932715084</v>
      </c>
      <c r="AN5549">
        <v>0.79072234470427494</v>
      </c>
      <c r="AO5549">
        <v>0.80836095272088071</v>
      </c>
      <c r="AP5549">
        <v>41.884632626686809</v>
      </c>
      <c r="AQ5549">
        <v>44.93375478713844</v>
      </c>
      <c r="AR5549">
        <v>49.231178211439122</v>
      </c>
      <c r="AS5549">
        <v>55.891311437711202</v>
      </c>
      <c r="AT5549">
        <v>60.753361171699467</v>
      </c>
      <c r="AU5549">
        <v>1.43703873404046E-2</v>
      </c>
      <c r="AV5549">
        <v>1.4691846003717399E-2</v>
      </c>
      <c r="AW5549">
        <v>1.9233230408908099E-2</v>
      </c>
      <c r="AX5549">
        <v>1.9172817539249199E-2</v>
      </c>
      <c r="AY5549">
        <v>1.9212363169750699E-2</v>
      </c>
      <c r="AZ5549">
        <v>4.9494933361213999E-3</v>
      </c>
      <c r="BA5549">
        <v>2.1987983730276002E-3</v>
      </c>
      <c r="BB5549">
        <v>-1.31838385482431E-2</v>
      </c>
      <c r="BC5549">
        <v>-1.4564060383730501E-2</v>
      </c>
      <c r="BD5549">
        <v>2.7566157179565998E-2</v>
      </c>
      <c r="BE5549">
        <v>8.0583226226328998E-3</v>
      </c>
      <c r="BF5549">
        <v>3.4044855260572E-3</v>
      </c>
      <c r="BG5549">
        <v>-1.57763272793972E-2</v>
      </c>
      <c r="BH5549">
        <v>-6.3136103509489E-3</v>
      </c>
      <c r="BI5549">
        <v>1.21820272852555E-2</v>
      </c>
      <c r="BJ5549">
        <v>2.5446541817837E-3</v>
      </c>
      <c r="BK5549">
        <v>-5.6030875000484997E-3</v>
      </c>
      <c r="BL5549">
        <v>-7.3706641515048996E-3</v>
      </c>
      <c r="BM5549">
        <v>-8.0018664454075007E-3</v>
      </c>
      <c r="BN5549">
        <v>1.09805465878715E-2</v>
      </c>
      <c r="BO5549">
        <v>2.9635992982227799E-2</v>
      </c>
      <c r="BP5549">
        <v>-3.0607388791635999E-3</v>
      </c>
      <c r="BQ5549">
        <v>-6.22917051721796E-2</v>
      </c>
      <c r="BR5549">
        <v>3.40438991088714E-2</v>
      </c>
      <c r="BS5549">
        <v>-1.63907905226547E-2</v>
      </c>
      <c r="BT5549">
        <v>-3.3472762221414998E-3</v>
      </c>
      <c r="BU5549">
        <v>-3.2801682855501E-3</v>
      </c>
      <c r="BV5549">
        <v>1.4297097799564999E-3</v>
      </c>
      <c r="BW5549">
        <v>-2.8616755370688999E-3</v>
      </c>
      <c r="BX5549">
        <v>-8.4424796646138008E-3</v>
      </c>
      <c r="BY5549">
        <v>3.3902937790675999E-3</v>
      </c>
      <c r="BZ5549">
        <v>-1.4989558970399E-3</v>
      </c>
      <c r="CA5549">
        <v>9.6309314689064993E-3</v>
      </c>
      <c r="CB5549">
        <v>-9.2022069178596001E-3</v>
      </c>
      <c r="CC5549">
        <v>-1.7592576233260399E-2</v>
      </c>
      <c r="CD5549">
        <v>-3.2480480135294002E-3</v>
      </c>
      <c r="CE5549">
        <v>1.4779717410937299E-2</v>
      </c>
      <c r="CF5549">
        <v>-2.1570141190059702E-2</v>
      </c>
      <c r="CG5549">
        <v>3.6772182861518998E-3</v>
      </c>
      <c r="CH5549">
        <v>2.2559098370259701E-2</v>
      </c>
      <c r="CI5549">
        <v>18.569999694824219</v>
      </c>
      <c r="CJ5549">
        <v>19.629999160766602</v>
      </c>
      <c r="CK5549">
        <v>20.559999465942383</v>
      </c>
      <c r="CL5549">
        <v>19.329999923706051</v>
      </c>
      <c r="CM5549">
        <v>18.899999618530281</v>
      </c>
    </row>
    <row r="5550" spans="1:91" x14ac:dyDescent="0.25">
      <c r="A5550" s="1">
        <v>44657</v>
      </c>
      <c r="B5550">
        <v>4739.74</v>
      </c>
      <c r="C5550">
        <v>12213457</v>
      </c>
      <c r="D5550">
        <v>-1.60299453718406E-2</v>
      </c>
      <c r="E5550">
        <v>61.0531493514898</v>
      </c>
      <c r="F5550">
        <v>0.60550797289746805</v>
      </c>
      <c r="G5550">
        <v>26.129376039042064</v>
      </c>
      <c r="H5550">
        <v>1.14517023483111E-2</v>
      </c>
      <c r="I5550">
        <v>-1.9084392405748201E-2</v>
      </c>
      <c r="J5550">
        <v>-9.7643862227005003E-3</v>
      </c>
      <c r="K5550">
        <v>-1.5876055366016498E-2</v>
      </c>
      <c r="L5550">
        <v>-5.3645329783882097E-2</v>
      </c>
      <c r="M5550">
        <v>3.0479636862230999E-3</v>
      </c>
      <c r="N5550">
        <v>3.8220622132824999E-3</v>
      </c>
      <c r="O5550">
        <v>-7.4067235146407003E-3</v>
      </c>
      <c r="P5550">
        <v>22.100000381469727</v>
      </c>
      <c r="Q5550">
        <v>4816.33</v>
      </c>
      <c r="R5550">
        <v>4840.1000000000004</v>
      </c>
      <c r="S5550">
        <v>4811.87</v>
      </c>
      <c r="T5550">
        <v>4778.07</v>
      </c>
      <c r="U5550">
        <v>4795.24</v>
      </c>
      <c r="V5550">
        <v>8450007</v>
      </c>
      <c r="W5550">
        <v>11482865</v>
      </c>
      <c r="X5550">
        <v>10198870</v>
      </c>
      <c r="Y5550">
        <v>10305633</v>
      </c>
      <c r="Z5550">
        <v>10370830</v>
      </c>
      <c r="AA5550">
        <v>-4.9231544184193E-3</v>
      </c>
      <c r="AB5550">
        <v>5.8495997184758999E-3</v>
      </c>
      <c r="AC5550">
        <v>7.0490826759770997E-3</v>
      </c>
      <c r="AD5550">
        <v>-3.5870599428049999E-3</v>
      </c>
      <c r="AE5550">
        <v>2.3592844568169E-3</v>
      </c>
      <c r="AF5550">
        <v>81.592721834496459</v>
      </c>
      <c r="AG5550">
        <v>90.97071974614164</v>
      </c>
      <c r="AH5550">
        <v>90.667859272510441</v>
      </c>
      <c r="AI5550">
        <v>87.977770437013007</v>
      </c>
      <c r="AJ5550">
        <v>91.788371452190717</v>
      </c>
      <c r="AK5550">
        <v>0.73188857357499693</v>
      </c>
      <c r="AL5550">
        <v>0.77161957811665494</v>
      </c>
      <c r="AM5550">
        <v>0.75995793898442987</v>
      </c>
      <c r="AN5550">
        <v>0.74655693932715084</v>
      </c>
      <c r="AO5550">
        <v>0.79072234470427494</v>
      </c>
      <c r="AP5550">
        <v>36.363779468222617</v>
      </c>
      <c r="AQ5550">
        <v>41.884632626686809</v>
      </c>
      <c r="AR5550">
        <v>44.93375478713844</v>
      </c>
      <c r="AS5550">
        <v>49.231178211439122</v>
      </c>
      <c r="AT5550">
        <v>55.891311437711202</v>
      </c>
      <c r="AU5550">
        <v>1.4070220742006E-2</v>
      </c>
      <c r="AV5550">
        <v>1.43703873404046E-2</v>
      </c>
      <c r="AW5550">
        <v>1.4691846003717399E-2</v>
      </c>
      <c r="AX5550">
        <v>1.9233230408908099E-2</v>
      </c>
      <c r="AY5550">
        <v>1.9172817539249199E-2</v>
      </c>
      <c r="AZ5550">
        <v>-6.4818356114609002E-3</v>
      </c>
      <c r="BA5550">
        <v>4.9494933361213999E-3</v>
      </c>
      <c r="BB5550">
        <v>2.1987983730276002E-3</v>
      </c>
      <c r="BC5550">
        <v>-1.31838385482431E-2</v>
      </c>
      <c r="BD5550">
        <v>-1.4564060383730501E-2</v>
      </c>
      <c r="BE5550">
        <v>-1.26311551370503E-2</v>
      </c>
      <c r="BF5550">
        <v>8.0583226226328998E-3</v>
      </c>
      <c r="BG5550">
        <v>3.4044855260572E-3</v>
      </c>
      <c r="BH5550">
        <v>-1.57763272793972E-2</v>
      </c>
      <c r="BI5550">
        <v>-6.3136103509489E-3</v>
      </c>
      <c r="BJ5550">
        <v>1.8553993700778E-3</v>
      </c>
      <c r="BK5550">
        <v>2.5446541817837E-3</v>
      </c>
      <c r="BL5550">
        <v>-5.6030875000484997E-3</v>
      </c>
      <c r="BM5550">
        <v>-7.3706641515048996E-3</v>
      </c>
      <c r="BN5550">
        <v>-8.0018664454075007E-3</v>
      </c>
      <c r="BO5550">
        <v>-8.3112025319815996E-3</v>
      </c>
      <c r="BP5550">
        <v>2.9635992982227799E-2</v>
      </c>
      <c r="BQ5550">
        <v>-3.0607388791635999E-3</v>
      </c>
      <c r="BR5550">
        <v>-6.22917051721796E-2</v>
      </c>
      <c r="BS5550">
        <v>3.40438991088714E-2</v>
      </c>
      <c r="BT5550">
        <v>6.1066122835217998E-3</v>
      </c>
      <c r="BU5550">
        <v>-3.3472762221414998E-3</v>
      </c>
      <c r="BV5550">
        <v>-3.2801682855501E-3</v>
      </c>
      <c r="BW5550">
        <v>1.4297097799564999E-3</v>
      </c>
      <c r="BX5550">
        <v>-2.8616755370688999E-3</v>
      </c>
      <c r="BY5550">
        <v>1.2243657666685301E-2</v>
      </c>
      <c r="BZ5550">
        <v>3.3902937790675999E-3</v>
      </c>
      <c r="CA5550">
        <v>-1.4989558970399E-3</v>
      </c>
      <c r="CB5550">
        <v>9.6309314689064993E-3</v>
      </c>
      <c r="CC5550">
        <v>-9.2022069178596001E-3</v>
      </c>
      <c r="CD5550">
        <v>-1.6023588220961602E-2</v>
      </c>
      <c r="CE5550">
        <v>-3.2480480135294002E-3</v>
      </c>
      <c r="CF5550">
        <v>1.4779717410937299E-2</v>
      </c>
      <c r="CG5550">
        <v>-2.1570141190059702E-2</v>
      </c>
      <c r="CH5550">
        <v>3.6772182861518998E-3</v>
      </c>
      <c r="CI5550">
        <v>21.030000686645508</v>
      </c>
      <c r="CJ5550">
        <v>18.569999694824219</v>
      </c>
      <c r="CK5550">
        <v>19.629999160766602</v>
      </c>
      <c r="CL5550">
        <v>20.559999465942383</v>
      </c>
      <c r="CM5550">
        <v>19.329999923706051</v>
      </c>
    </row>
    <row r="5551" spans="1:91" x14ac:dyDescent="0.25">
      <c r="A5551" s="1">
        <v>44658</v>
      </c>
      <c r="B5551">
        <v>4701.38</v>
      </c>
      <c r="C5551">
        <v>8260822</v>
      </c>
      <c r="D5551">
        <v>-8.1261992416186007E-3</v>
      </c>
      <c r="E5551">
        <v>53.630022595539877</v>
      </c>
      <c r="F5551">
        <v>0.52326641394730566</v>
      </c>
      <c r="G5551">
        <v>15.857310110453801</v>
      </c>
      <c r="H5551">
        <v>1.15420786555166E-2</v>
      </c>
      <c r="I5551">
        <v>-5.2101015347237002E-3</v>
      </c>
      <c r="J5551">
        <v>4.2443524395117003E-3</v>
      </c>
      <c r="K5551">
        <v>-1.7026208483211101E-2</v>
      </c>
      <c r="L5551">
        <v>-4.8599153427523996E-3</v>
      </c>
      <c r="M5551">
        <v>-5.2138311219763998E-3</v>
      </c>
      <c r="N5551">
        <v>-3.5145385626425001E-3</v>
      </c>
      <c r="O5551">
        <v>-1.49078505643891E-2</v>
      </c>
      <c r="P5551">
        <v>21.549999237060547</v>
      </c>
      <c r="Q5551">
        <v>4739.74</v>
      </c>
      <c r="R5551">
        <v>4816.33</v>
      </c>
      <c r="S5551">
        <v>4840.1000000000004</v>
      </c>
      <c r="T5551">
        <v>4811.87</v>
      </c>
      <c r="U5551">
        <v>4778.07</v>
      </c>
      <c r="V5551">
        <v>12213457</v>
      </c>
      <c r="W5551">
        <v>8450007</v>
      </c>
      <c r="X5551">
        <v>11482865</v>
      </c>
      <c r="Y5551">
        <v>10198870</v>
      </c>
      <c r="Z5551">
        <v>10305633</v>
      </c>
      <c r="AA5551">
        <v>-1.60299453718406E-2</v>
      </c>
      <c r="AB5551">
        <v>-4.9231544184193E-3</v>
      </c>
      <c r="AC5551">
        <v>5.8495997184758999E-3</v>
      </c>
      <c r="AD5551">
        <v>7.0490826759770997E-3</v>
      </c>
      <c r="AE5551">
        <v>-3.5870599428049999E-3</v>
      </c>
      <c r="AF5551">
        <v>61.0531493514898</v>
      </c>
      <c r="AG5551">
        <v>81.592721834496459</v>
      </c>
      <c r="AH5551">
        <v>90.97071974614164</v>
      </c>
      <c r="AI5551">
        <v>90.667859272510441</v>
      </c>
      <c r="AJ5551">
        <v>87.977770437013007</v>
      </c>
      <c r="AK5551">
        <v>0.60550797289746805</v>
      </c>
      <c r="AL5551">
        <v>0.73188857357499693</v>
      </c>
      <c r="AM5551">
        <v>0.77161957811665494</v>
      </c>
      <c r="AN5551">
        <v>0.75995793898442987</v>
      </c>
      <c r="AO5551">
        <v>0.74655693932715084</v>
      </c>
      <c r="AP5551">
        <v>26.129376039042064</v>
      </c>
      <c r="AQ5551">
        <v>36.363779468222617</v>
      </c>
      <c r="AR5551">
        <v>41.884632626686809</v>
      </c>
      <c r="AS5551">
        <v>44.93375478713844</v>
      </c>
      <c r="AT5551">
        <v>49.231178211439122</v>
      </c>
      <c r="AU5551">
        <v>1.14517023483111E-2</v>
      </c>
      <c r="AV5551">
        <v>1.4070220742006E-2</v>
      </c>
      <c r="AW5551">
        <v>1.43703873404046E-2</v>
      </c>
      <c r="AX5551">
        <v>1.4691846003717399E-2</v>
      </c>
      <c r="AY5551">
        <v>1.9233230408908099E-2</v>
      </c>
      <c r="AZ5551">
        <v>-1.9084392405748201E-2</v>
      </c>
      <c r="BA5551">
        <v>-6.4818356114609002E-3</v>
      </c>
      <c r="BB5551">
        <v>4.9494933361213999E-3</v>
      </c>
      <c r="BC5551">
        <v>2.1987983730276002E-3</v>
      </c>
      <c r="BD5551">
        <v>-1.31838385482431E-2</v>
      </c>
      <c r="BE5551">
        <v>-9.7643862227005003E-3</v>
      </c>
      <c r="BF5551">
        <v>-1.26311551370503E-2</v>
      </c>
      <c r="BG5551">
        <v>8.0583226226328998E-3</v>
      </c>
      <c r="BH5551">
        <v>3.4044855260572E-3</v>
      </c>
      <c r="BI5551">
        <v>-1.57763272793972E-2</v>
      </c>
      <c r="BJ5551">
        <v>-1.5876055366016498E-2</v>
      </c>
      <c r="BK5551">
        <v>1.8553993700778E-3</v>
      </c>
      <c r="BL5551">
        <v>2.5446541817837E-3</v>
      </c>
      <c r="BM5551">
        <v>-5.6030875000484997E-3</v>
      </c>
      <c r="BN5551">
        <v>-7.3706641515048996E-3</v>
      </c>
      <c r="BO5551">
        <v>-5.3645329783882097E-2</v>
      </c>
      <c r="BP5551">
        <v>-8.3112025319815996E-3</v>
      </c>
      <c r="BQ5551">
        <v>2.9635992982227799E-2</v>
      </c>
      <c r="BR5551">
        <v>-3.0607388791635999E-3</v>
      </c>
      <c r="BS5551">
        <v>-6.22917051721796E-2</v>
      </c>
      <c r="BT5551">
        <v>3.0479636862230999E-3</v>
      </c>
      <c r="BU5551">
        <v>6.1066122835217998E-3</v>
      </c>
      <c r="BV5551">
        <v>-3.3472762221414998E-3</v>
      </c>
      <c r="BW5551">
        <v>-3.2801682855501E-3</v>
      </c>
      <c r="BX5551">
        <v>1.4297097799564999E-3</v>
      </c>
      <c r="BY5551">
        <v>3.8220622132824999E-3</v>
      </c>
      <c r="BZ5551">
        <v>1.2243657666685301E-2</v>
      </c>
      <c r="CA5551">
        <v>3.3902937790675999E-3</v>
      </c>
      <c r="CB5551">
        <v>-1.4989558970399E-3</v>
      </c>
      <c r="CC5551">
        <v>9.6309314689064993E-3</v>
      </c>
      <c r="CD5551">
        <v>-7.4067235146407003E-3</v>
      </c>
      <c r="CE5551">
        <v>-1.6023588220961602E-2</v>
      </c>
      <c r="CF5551">
        <v>-3.2480480135294002E-3</v>
      </c>
      <c r="CG5551">
        <v>1.4779717410937299E-2</v>
      </c>
      <c r="CH5551">
        <v>-2.1570141190059702E-2</v>
      </c>
      <c r="CI5551">
        <v>22.100000381469727</v>
      </c>
      <c r="CJ5551">
        <v>21.030000686645508</v>
      </c>
      <c r="CK5551">
        <v>18.569999694824219</v>
      </c>
      <c r="CL5551">
        <v>19.629999160766602</v>
      </c>
      <c r="CM5551">
        <v>20.559999465942383</v>
      </c>
    </row>
    <row r="5552" spans="1:91" x14ac:dyDescent="0.25">
      <c r="A5552" s="1">
        <v>44659</v>
      </c>
      <c r="B5552">
        <v>4709.1000000000004</v>
      </c>
      <c r="C5552">
        <v>6810457</v>
      </c>
      <c r="D5552">
        <v>1.6407243268863E-3</v>
      </c>
      <c r="E5552">
        <v>53.956834532374174</v>
      </c>
      <c r="F5552">
        <v>0.51028162701558089</v>
      </c>
      <c r="G5552">
        <v>9.0046926580150313</v>
      </c>
      <c r="H5552">
        <v>1.1440956715684699E-2</v>
      </c>
      <c r="I5552">
        <v>1.44929766412454E-2</v>
      </c>
      <c r="J5552">
        <v>-2.6545074879774002E-3</v>
      </c>
      <c r="K5552">
        <v>3.6095124848438999E-3</v>
      </c>
      <c r="L5552">
        <v>2.16373508202648E-2</v>
      </c>
      <c r="M5552">
        <v>-8.3095472840850003E-4</v>
      </c>
      <c r="N5552">
        <v>-6.7855589947709996E-4</v>
      </c>
      <c r="O5552">
        <v>4.0560403541146E-3</v>
      </c>
      <c r="P5552">
        <v>21.159999847412109</v>
      </c>
      <c r="Q5552">
        <v>4701.38</v>
      </c>
      <c r="R5552">
        <v>4739.74</v>
      </c>
      <c r="S5552">
        <v>4816.33</v>
      </c>
      <c r="T5552">
        <v>4840.1000000000004</v>
      </c>
      <c r="U5552">
        <v>4811.87</v>
      </c>
      <c r="V5552">
        <v>8260822</v>
      </c>
      <c r="W5552">
        <v>12213457</v>
      </c>
      <c r="X5552">
        <v>8450007</v>
      </c>
      <c r="Y5552">
        <v>11482865</v>
      </c>
      <c r="Z5552">
        <v>10198870</v>
      </c>
      <c r="AA5552">
        <v>-8.1261992416186007E-3</v>
      </c>
      <c r="AB5552">
        <v>-1.60299453718406E-2</v>
      </c>
      <c r="AC5552">
        <v>-4.9231544184193E-3</v>
      </c>
      <c r="AD5552">
        <v>5.8495997184758999E-3</v>
      </c>
      <c r="AE5552">
        <v>7.0490826759770997E-3</v>
      </c>
      <c r="AF5552">
        <v>53.630022595539877</v>
      </c>
      <c r="AG5552">
        <v>61.0531493514898</v>
      </c>
      <c r="AH5552">
        <v>81.592721834496459</v>
      </c>
      <c r="AI5552">
        <v>90.97071974614164</v>
      </c>
      <c r="AJ5552">
        <v>90.667859272510441</v>
      </c>
      <c r="AK5552">
        <v>0.52326641394730566</v>
      </c>
      <c r="AL5552">
        <v>0.60550797289746805</v>
      </c>
      <c r="AM5552">
        <v>0.73188857357499693</v>
      </c>
      <c r="AN5552">
        <v>0.77161957811665494</v>
      </c>
      <c r="AO5552">
        <v>0.75995793898442987</v>
      </c>
      <c r="AP5552">
        <v>15.857310110453801</v>
      </c>
      <c r="AQ5552">
        <v>26.129376039042064</v>
      </c>
      <c r="AR5552">
        <v>36.363779468222617</v>
      </c>
      <c r="AS5552">
        <v>41.884632626686809</v>
      </c>
      <c r="AT5552">
        <v>44.93375478713844</v>
      </c>
      <c r="AU5552">
        <v>1.15420786555166E-2</v>
      </c>
      <c r="AV5552">
        <v>1.14517023483111E-2</v>
      </c>
      <c r="AW5552">
        <v>1.4070220742006E-2</v>
      </c>
      <c r="AX5552">
        <v>1.43703873404046E-2</v>
      </c>
      <c r="AY5552">
        <v>1.4691846003717399E-2</v>
      </c>
      <c r="AZ5552">
        <v>-5.2101015347237002E-3</v>
      </c>
      <c r="BA5552">
        <v>-1.9084392405748201E-2</v>
      </c>
      <c r="BB5552">
        <v>-6.4818356114609002E-3</v>
      </c>
      <c r="BC5552">
        <v>4.9494933361213999E-3</v>
      </c>
      <c r="BD5552">
        <v>2.1987983730276002E-3</v>
      </c>
      <c r="BE5552">
        <v>4.2443524395117003E-3</v>
      </c>
      <c r="BF5552">
        <v>-9.7643862227005003E-3</v>
      </c>
      <c r="BG5552">
        <v>-1.26311551370503E-2</v>
      </c>
      <c r="BH5552">
        <v>8.0583226226328998E-3</v>
      </c>
      <c r="BI5552">
        <v>3.4044855260572E-3</v>
      </c>
      <c r="BJ5552">
        <v>-1.7026208483211101E-2</v>
      </c>
      <c r="BK5552">
        <v>-1.5876055366016498E-2</v>
      </c>
      <c r="BL5552">
        <v>1.8553993700778E-3</v>
      </c>
      <c r="BM5552">
        <v>2.5446541817837E-3</v>
      </c>
      <c r="BN5552">
        <v>-5.6030875000484997E-3</v>
      </c>
      <c r="BO5552">
        <v>-4.8599153427523996E-3</v>
      </c>
      <c r="BP5552">
        <v>-5.3645329783882097E-2</v>
      </c>
      <c r="BQ5552">
        <v>-8.3112025319815996E-3</v>
      </c>
      <c r="BR5552">
        <v>2.9635992982227799E-2</v>
      </c>
      <c r="BS5552">
        <v>-3.0607388791635999E-3</v>
      </c>
      <c r="BT5552">
        <v>-5.2138311219763998E-3</v>
      </c>
      <c r="BU5552">
        <v>3.0479636862230999E-3</v>
      </c>
      <c r="BV5552">
        <v>6.1066122835217998E-3</v>
      </c>
      <c r="BW5552">
        <v>-3.3472762221414998E-3</v>
      </c>
      <c r="BX5552">
        <v>-3.2801682855501E-3</v>
      </c>
      <c r="BY5552">
        <v>-3.5145385626425001E-3</v>
      </c>
      <c r="BZ5552">
        <v>3.8220622132824999E-3</v>
      </c>
      <c r="CA5552">
        <v>1.2243657666685301E-2</v>
      </c>
      <c r="CB5552">
        <v>3.3902937790675999E-3</v>
      </c>
      <c r="CC5552">
        <v>-1.4989558970399E-3</v>
      </c>
      <c r="CD5552">
        <v>-1.49078505643891E-2</v>
      </c>
      <c r="CE5552">
        <v>-7.4067235146407003E-3</v>
      </c>
      <c r="CF5552">
        <v>-1.6023588220961602E-2</v>
      </c>
      <c r="CG5552">
        <v>-3.2480480135294002E-3</v>
      </c>
      <c r="CH5552">
        <v>1.4779717410937299E-2</v>
      </c>
      <c r="CI5552">
        <v>21.549999237060547</v>
      </c>
      <c r="CJ5552">
        <v>22.100000381469727</v>
      </c>
      <c r="CK5552">
        <v>21.030000686645508</v>
      </c>
      <c r="CL5552">
        <v>18.569999694824219</v>
      </c>
      <c r="CM5552">
        <v>19.629999160766602</v>
      </c>
    </row>
    <row r="5553" spans="1:91" x14ac:dyDescent="0.25">
      <c r="A5553" s="1">
        <v>44662</v>
      </c>
      <c r="B5553">
        <v>4720.2700000000004</v>
      </c>
      <c r="C5553">
        <v>9155946</v>
      </c>
      <c r="D5553">
        <v>2.3691943841090998E-3</v>
      </c>
      <c r="E5553">
        <v>51.072872395563472</v>
      </c>
      <c r="F5553">
        <v>0.49810850413561181</v>
      </c>
      <c r="G5553">
        <v>4.8541922191112103</v>
      </c>
      <c r="H5553">
        <v>1.1351499830676201E-2</v>
      </c>
      <c r="I5553">
        <v>-6.3835420948976998E-3</v>
      </c>
      <c r="J5553">
        <v>-1.70213337629498E-2</v>
      </c>
      <c r="K5553">
        <v>-6.1062513594508996E-3</v>
      </c>
      <c r="L5553">
        <v>-4.2737299687885401E-2</v>
      </c>
      <c r="M5553">
        <v>6.8964677590051E-3</v>
      </c>
      <c r="N5553">
        <v>6.3099077908141997E-3</v>
      </c>
      <c r="O5553">
        <v>1.7391660022175199E-2</v>
      </c>
      <c r="P5553">
        <v>24.370000839233398</v>
      </c>
      <c r="Q5553">
        <v>4709.1000000000004</v>
      </c>
      <c r="R5553">
        <v>4701.38</v>
      </c>
      <c r="S5553">
        <v>4739.74</v>
      </c>
      <c r="T5553">
        <v>4816.33</v>
      </c>
      <c r="U5553">
        <v>4840.1000000000004</v>
      </c>
      <c r="V5553">
        <v>6810457</v>
      </c>
      <c r="W5553">
        <v>8260822</v>
      </c>
      <c r="X5553">
        <v>12213457</v>
      </c>
      <c r="Y5553">
        <v>8450007</v>
      </c>
      <c r="Z5553">
        <v>11482865</v>
      </c>
      <c r="AA5553">
        <v>1.6407243268863E-3</v>
      </c>
      <c r="AB5553">
        <v>-8.1261992416186007E-3</v>
      </c>
      <c r="AC5553">
        <v>-1.60299453718406E-2</v>
      </c>
      <c r="AD5553">
        <v>-4.9231544184193E-3</v>
      </c>
      <c r="AE5553">
        <v>5.8495997184758999E-3</v>
      </c>
      <c r="AF5553">
        <v>53.956834532374174</v>
      </c>
      <c r="AG5553">
        <v>53.630022595539877</v>
      </c>
      <c r="AH5553">
        <v>61.0531493514898</v>
      </c>
      <c r="AI5553">
        <v>81.592721834496459</v>
      </c>
      <c r="AJ5553">
        <v>90.97071974614164</v>
      </c>
      <c r="AK5553">
        <v>0.51028162701558089</v>
      </c>
      <c r="AL5553">
        <v>0.52326641394730566</v>
      </c>
      <c r="AM5553">
        <v>0.60550797289746805</v>
      </c>
      <c r="AN5553">
        <v>0.73188857357499693</v>
      </c>
      <c r="AO5553">
        <v>0.77161957811665494</v>
      </c>
      <c r="AP5553">
        <v>9.0046926580150313</v>
      </c>
      <c r="AQ5553">
        <v>15.857310110453801</v>
      </c>
      <c r="AR5553">
        <v>26.129376039042064</v>
      </c>
      <c r="AS5553">
        <v>36.363779468222617</v>
      </c>
      <c r="AT5553">
        <v>41.884632626686809</v>
      </c>
      <c r="AU5553">
        <v>1.1440956715684699E-2</v>
      </c>
      <c r="AV5553">
        <v>1.15420786555166E-2</v>
      </c>
      <c r="AW5553">
        <v>1.14517023483111E-2</v>
      </c>
      <c r="AX5553">
        <v>1.4070220742006E-2</v>
      </c>
      <c r="AY5553">
        <v>1.43703873404046E-2</v>
      </c>
      <c r="AZ5553">
        <v>1.44929766412454E-2</v>
      </c>
      <c r="BA5553">
        <v>-5.2101015347237002E-3</v>
      </c>
      <c r="BB5553">
        <v>-1.9084392405748201E-2</v>
      </c>
      <c r="BC5553">
        <v>-6.4818356114609002E-3</v>
      </c>
      <c r="BD5553">
        <v>4.9494933361213999E-3</v>
      </c>
      <c r="BE5553">
        <v>-2.6545074879774002E-3</v>
      </c>
      <c r="BF5553">
        <v>4.2443524395117003E-3</v>
      </c>
      <c r="BG5553">
        <v>-9.7643862227005003E-3</v>
      </c>
      <c r="BH5553">
        <v>-1.26311551370503E-2</v>
      </c>
      <c r="BI5553">
        <v>8.0583226226328998E-3</v>
      </c>
      <c r="BJ5553">
        <v>3.6095124848438999E-3</v>
      </c>
      <c r="BK5553">
        <v>-1.7026208483211101E-2</v>
      </c>
      <c r="BL5553">
        <v>-1.5876055366016498E-2</v>
      </c>
      <c r="BM5553">
        <v>1.8553993700778E-3</v>
      </c>
      <c r="BN5553">
        <v>2.5446541817837E-3</v>
      </c>
      <c r="BO5553">
        <v>2.16373508202648E-2</v>
      </c>
      <c r="BP5553">
        <v>-4.8599153427523996E-3</v>
      </c>
      <c r="BQ5553">
        <v>-5.3645329783882097E-2</v>
      </c>
      <c r="BR5553">
        <v>-8.3112025319815996E-3</v>
      </c>
      <c r="BS5553">
        <v>2.9635992982227799E-2</v>
      </c>
      <c r="BT5553">
        <v>-8.3095472840850003E-4</v>
      </c>
      <c r="BU5553">
        <v>-5.2138311219763998E-3</v>
      </c>
      <c r="BV5553">
        <v>3.0479636862230999E-3</v>
      </c>
      <c r="BW5553">
        <v>6.1066122835217998E-3</v>
      </c>
      <c r="BX5553">
        <v>-3.3472762221414998E-3</v>
      </c>
      <c r="BY5553">
        <v>-6.7855589947709996E-4</v>
      </c>
      <c r="BZ5553">
        <v>-3.5145385626425001E-3</v>
      </c>
      <c r="CA5553">
        <v>3.8220622132824999E-3</v>
      </c>
      <c r="CB5553">
        <v>1.2243657666685301E-2</v>
      </c>
      <c r="CC5553">
        <v>3.3902937790675999E-3</v>
      </c>
      <c r="CD5553">
        <v>4.0560403541146E-3</v>
      </c>
      <c r="CE5553">
        <v>-1.49078505643891E-2</v>
      </c>
      <c r="CF5553">
        <v>-7.4067235146407003E-3</v>
      </c>
      <c r="CG5553">
        <v>-1.6023588220961602E-2</v>
      </c>
      <c r="CH5553">
        <v>-3.2480480135294002E-3</v>
      </c>
      <c r="CI5553">
        <v>21.159999847412109</v>
      </c>
      <c r="CJ5553">
        <v>21.549999237060547</v>
      </c>
      <c r="CK5553">
        <v>22.100000381469727</v>
      </c>
      <c r="CL5553">
        <v>21.030000686645508</v>
      </c>
      <c r="CM5553">
        <v>18.569999694824219</v>
      </c>
    </row>
    <row r="5554" spans="1:91" x14ac:dyDescent="0.25">
      <c r="A5554" s="1">
        <v>44663</v>
      </c>
      <c r="B5554">
        <v>4709.1099999999997</v>
      </c>
      <c r="C5554">
        <v>13433014</v>
      </c>
      <c r="D5554">
        <v>-2.3670708383398999E-3</v>
      </c>
      <c r="E5554">
        <v>46.838942946775056</v>
      </c>
      <c r="F5554">
        <v>0.39417949060388008</v>
      </c>
      <c r="G5554">
        <v>1.1787903479522797</v>
      </c>
      <c r="H5554">
        <v>1.14317088331826E-2</v>
      </c>
      <c r="I5554">
        <v>-4.7906473948678002E-3</v>
      </c>
      <c r="J5554">
        <v>-3.4233936348681002E-3</v>
      </c>
      <c r="K5554">
        <v>-1.8306456881943701E-2</v>
      </c>
      <c r="L5554">
        <v>6.0672405832690297E-2</v>
      </c>
      <c r="M5554">
        <v>-5.3796863237625999E-3</v>
      </c>
      <c r="N5554">
        <v>-2.4509661014029998E-4</v>
      </c>
      <c r="O5554">
        <v>-1.3113199864730999E-2</v>
      </c>
      <c r="P5554">
        <v>24.260000228881839</v>
      </c>
      <c r="Q5554">
        <v>4720.2700000000004</v>
      </c>
      <c r="R5554">
        <v>4709.1000000000004</v>
      </c>
      <c r="S5554">
        <v>4701.38</v>
      </c>
      <c r="T5554">
        <v>4739.74</v>
      </c>
      <c r="U5554">
        <v>4816.33</v>
      </c>
      <c r="V5554">
        <v>9155946</v>
      </c>
      <c r="W5554">
        <v>6810457</v>
      </c>
      <c r="X5554">
        <v>8260822</v>
      </c>
      <c r="Y5554">
        <v>12213457</v>
      </c>
      <c r="Z5554">
        <v>8450007</v>
      </c>
      <c r="AA5554">
        <v>2.3691943841090998E-3</v>
      </c>
      <c r="AB5554">
        <v>1.6407243268863E-3</v>
      </c>
      <c r="AC5554">
        <v>-8.1261992416186007E-3</v>
      </c>
      <c r="AD5554">
        <v>-1.60299453718406E-2</v>
      </c>
      <c r="AE5554">
        <v>-4.9231544184193E-3</v>
      </c>
      <c r="AF5554">
        <v>51.072872395563472</v>
      </c>
      <c r="AG5554">
        <v>53.956834532374174</v>
      </c>
      <c r="AH5554">
        <v>53.630022595539877</v>
      </c>
      <c r="AI5554">
        <v>61.0531493514898</v>
      </c>
      <c r="AJ5554">
        <v>81.592721834496459</v>
      </c>
      <c r="AK5554">
        <v>0.49810850413561181</v>
      </c>
      <c r="AL5554">
        <v>0.51028162701558089</v>
      </c>
      <c r="AM5554">
        <v>0.52326641394730566</v>
      </c>
      <c r="AN5554">
        <v>0.60550797289746805</v>
      </c>
      <c r="AO5554">
        <v>0.73188857357499693</v>
      </c>
      <c r="AP5554">
        <v>4.8541922191112103</v>
      </c>
      <c r="AQ5554">
        <v>9.0046926580150313</v>
      </c>
      <c r="AR5554">
        <v>15.857310110453801</v>
      </c>
      <c r="AS5554">
        <v>26.129376039042064</v>
      </c>
      <c r="AT5554">
        <v>36.363779468222617</v>
      </c>
      <c r="AU5554">
        <v>1.1351499830676201E-2</v>
      </c>
      <c r="AV5554">
        <v>1.1440956715684699E-2</v>
      </c>
      <c r="AW5554">
        <v>1.15420786555166E-2</v>
      </c>
      <c r="AX5554">
        <v>1.14517023483111E-2</v>
      </c>
      <c r="AY5554">
        <v>1.4070220742006E-2</v>
      </c>
      <c r="AZ5554">
        <v>-6.3835420948976998E-3</v>
      </c>
      <c r="BA5554">
        <v>1.44929766412454E-2</v>
      </c>
      <c r="BB5554">
        <v>-5.2101015347237002E-3</v>
      </c>
      <c r="BC5554">
        <v>-1.9084392405748201E-2</v>
      </c>
      <c r="BD5554">
        <v>-6.4818356114609002E-3</v>
      </c>
      <c r="BE5554">
        <v>-1.70213337629498E-2</v>
      </c>
      <c r="BF5554">
        <v>-2.6545074879774002E-3</v>
      </c>
      <c r="BG5554">
        <v>4.2443524395117003E-3</v>
      </c>
      <c r="BH5554">
        <v>-9.7643862227005003E-3</v>
      </c>
      <c r="BI5554">
        <v>-1.26311551370503E-2</v>
      </c>
      <c r="BJ5554">
        <v>-6.1062513594508996E-3</v>
      </c>
      <c r="BK5554">
        <v>3.6095124848438999E-3</v>
      </c>
      <c r="BL5554">
        <v>-1.7026208483211101E-2</v>
      </c>
      <c r="BM5554">
        <v>-1.5876055366016498E-2</v>
      </c>
      <c r="BN5554">
        <v>1.8553993700778E-3</v>
      </c>
      <c r="BO5554">
        <v>-4.2737299687885401E-2</v>
      </c>
      <c r="BP5554">
        <v>2.16373508202648E-2</v>
      </c>
      <c r="BQ5554">
        <v>-4.8599153427523996E-3</v>
      </c>
      <c r="BR5554">
        <v>-5.3645329783882097E-2</v>
      </c>
      <c r="BS5554">
        <v>-8.3112025319815996E-3</v>
      </c>
      <c r="BT5554">
        <v>6.8964677590051E-3</v>
      </c>
      <c r="BU5554">
        <v>-8.3095472840850003E-4</v>
      </c>
      <c r="BV5554">
        <v>-5.2138311219763998E-3</v>
      </c>
      <c r="BW5554">
        <v>3.0479636862230999E-3</v>
      </c>
      <c r="BX5554">
        <v>6.1066122835217998E-3</v>
      </c>
      <c r="BY5554">
        <v>6.3099077908141997E-3</v>
      </c>
      <c r="BZ5554">
        <v>-6.7855589947709996E-4</v>
      </c>
      <c r="CA5554">
        <v>-3.5145385626425001E-3</v>
      </c>
      <c r="CB5554">
        <v>3.8220622132824999E-3</v>
      </c>
      <c r="CC5554">
        <v>1.2243657666685301E-2</v>
      </c>
      <c r="CD5554">
        <v>1.7391660022175199E-2</v>
      </c>
      <c r="CE5554">
        <v>4.0560403541146E-3</v>
      </c>
      <c r="CF5554">
        <v>-1.49078505643891E-2</v>
      </c>
      <c r="CG5554">
        <v>-7.4067235146407003E-3</v>
      </c>
      <c r="CH5554">
        <v>-1.6023588220961602E-2</v>
      </c>
      <c r="CI5554">
        <v>24.370000839233398</v>
      </c>
      <c r="CJ5554">
        <v>21.159999847412109</v>
      </c>
      <c r="CK5554">
        <v>21.549999237060547</v>
      </c>
      <c r="CL5554">
        <v>22.100000381469727</v>
      </c>
      <c r="CM5554">
        <v>21.030000686645508</v>
      </c>
    </row>
    <row r="5555" spans="1:91" x14ac:dyDescent="0.25">
      <c r="A5555" s="1">
        <v>44664</v>
      </c>
      <c r="B5555">
        <v>4692.24</v>
      </c>
      <c r="C5555">
        <v>6409067</v>
      </c>
      <c r="D5555">
        <v>-3.5888501346957999E-3</v>
      </c>
      <c r="E5555">
        <v>34.496405051054325</v>
      </c>
      <c r="F5555">
        <v>0.26001421338082581</v>
      </c>
      <c r="G5555">
        <v>-2.3732438677793493</v>
      </c>
      <c r="H5555">
        <v>7.7490154385599997E-3</v>
      </c>
      <c r="I5555">
        <v>-3.4402593520767E-3</v>
      </c>
      <c r="J5555">
        <v>1.1112682823133E-2</v>
      </c>
      <c r="K5555">
        <v>1.9125239967138202E-2</v>
      </c>
      <c r="L5555">
        <v>3.8801606285926098E-2</v>
      </c>
      <c r="M5555">
        <v>3.9230564129950001E-4</v>
      </c>
      <c r="N5555">
        <v>-5.2876799296487998E-3</v>
      </c>
      <c r="O5555">
        <v>4.9114865793835E-3</v>
      </c>
      <c r="P5555">
        <v>21.819999694824219</v>
      </c>
      <c r="Q5555">
        <v>4709.1099999999997</v>
      </c>
      <c r="R5555">
        <v>4720.2700000000004</v>
      </c>
      <c r="S5555">
        <v>4709.1000000000004</v>
      </c>
      <c r="T5555">
        <v>4701.38</v>
      </c>
      <c r="U5555">
        <v>4739.74</v>
      </c>
      <c r="V5555">
        <v>13433014</v>
      </c>
      <c r="W5555">
        <v>9155946</v>
      </c>
      <c r="X5555">
        <v>6810457</v>
      </c>
      <c r="Y5555">
        <v>8260822</v>
      </c>
      <c r="Z5555">
        <v>12213457</v>
      </c>
      <c r="AA5555">
        <v>-2.3670708383398999E-3</v>
      </c>
      <c r="AB5555">
        <v>2.3691943841090998E-3</v>
      </c>
      <c r="AC5555">
        <v>1.6407243268863E-3</v>
      </c>
      <c r="AD5555">
        <v>-8.1261992416186007E-3</v>
      </c>
      <c r="AE5555">
        <v>-1.60299453718406E-2</v>
      </c>
      <c r="AF5555">
        <v>46.838942946775056</v>
      </c>
      <c r="AG5555">
        <v>51.072872395563472</v>
      </c>
      <c r="AH5555">
        <v>53.956834532374174</v>
      </c>
      <c r="AI5555">
        <v>53.630022595539877</v>
      </c>
      <c r="AJ5555">
        <v>61.0531493514898</v>
      </c>
      <c r="AK5555">
        <v>0.39417949060388008</v>
      </c>
      <c r="AL5555">
        <v>0.49810850413561181</v>
      </c>
      <c r="AM5555">
        <v>0.51028162701558089</v>
      </c>
      <c r="AN5555">
        <v>0.52326641394730566</v>
      </c>
      <c r="AO5555">
        <v>0.60550797289746805</v>
      </c>
      <c r="AP5555">
        <v>1.1787903479522797</v>
      </c>
      <c r="AQ5555">
        <v>4.8541922191112103</v>
      </c>
      <c r="AR5555">
        <v>9.0046926580150313</v>
      </c>
      <c r="AS5555">
        <v>15.857310110453801</v>
      </c>
      <c r="AT5555">
        <v>26.129376039042064</v>
      </c>
      <c r="AU5555">
        <v>1.14317088331826E-2</v>
      </c>
      <c r="AV5555">
        <v>1.1351499830676201E-2</v>
      </c>
      <c r="AW5555">
        <v>1.1440956715684699E-2</v>
      </c>
      <c r="AX5555">
        <v>1.15420786555166E-2</v>
      </c>
      <c r="AY5555">
        <v>1.14517023483111E-2</v>
      </c>
      <c r="AZ5555">
        <v>-4.7906473948678002E-3</v>
      </c>
      <c r="BA5555">
        <v>-6.3835420948976998E-3</v>
      </c>
      <c r="BB5555">
        <v>1.44929766412454E-2</v>
      </c>
      <c r="BC5555">
        <v>-5.2101015347237002E-3</v>
      </c>
      <c r="BD5555">
        <v>-1.9084392405748201E-2</v>
      </c>
      <c r="BE5555">
        <v>-3.4233936348681002E-3</v>
      </c>
      <c r="BF5555">
        <v>-1.70213337629498E-2</v>
      </c>
      <c r="BG5555">
        <v>-2.6545074879774002E-3</v>
      </c>
      <c r="BH5555">
        <v>4.2443524395117003E-3</v>
      </c>
      <c r="BI5555">
        <v>-9.7643862227005003E-3</v>
      </c>
      <c r="BJ5555">
        <v>-1.8306456881943701E-2</v>
      </c>
      <c r="BK5555">
        <v>-6.1062513594508996E-3</v>
      </c>
      <c r="BL5555">
        <v>3.6095124848438999E-3</v>
      </c>
      <c r="BM5555">
        <v>-1.7026208483211101E-2</v>
      </c>
      <c r="BN5555">
        <v>-1.5876055366016498E-2</v>
      </c>
      <c r="BO5555">
        <v>6.0672405832690297E-2</v>
      </c>
      <c r="BP5555">
        <v>-4.2737299687885401E-2</v>
      </c>
      <c r="BQ5555">
        <v>2.16373508202648E-2</v>
      </c>
      <c r="BR5555">
        <v>-4.8599153427523996E-3</v>
      </c>
      <c r="BS5555">
        <v>-5.3645329783882097E-2</v>
      </c>
      <c r="BT5555">
        <v>-5.3796863237625999E-3</v>
      </c>
      <c r="BU5555">
        <v>6.8964677590051E-3</v>
      </c>
      <c r="BV5555">
        <v>-8.3095472840850003E-4</v>
      </c>
      <c r="BW5555">
        <v>-5.2138311219763998E-3</v>
      </c>
      <c r="BX5555">
        <v>3.0479636862230999E-3</v>
      </c>
      <c r="BY5555">
        <v>-2.4509661014029998E-4</v>
      </c>
      <c r="BZ5555">
        <v>6.3099077908141997E-3</v>
      </c>
      <c r="CA5555">
        <v>-6.7855589947709996E-4</v>
      </c>
      <c r="CB5555">
        <v>-3.5145385626425001E-3</v>
      </c>
      <c r="CC5555">
        <v>3.8220622132824999E-3</v>
      </c>
      <c r="CD5555">
        <v>-1.3113199864730999E-2</v>
      </c>
      <c r="CE5555">
        <v>1.7391660022175199E-2</v>
      </c>
      <c r="CF5555">
        <v>4.0560403541146E-3</v>
      </c>
      <c r="CG5555">
        <v>-1.49078505643891E-2</v>
      </c>
      <c r="CH5555">
        <v>-7.4067235146407003E-3</v>
      </c>
      <c r="CI5555">
        <v>24.260000228881839</v>
      </c>
      <c r="CJ5555">
        <v>24.370000839233398</v>
      </c>
      <c r="CK5555">
        <v>21.159999847412109</v>
      </c>
      <c r="CL5555">
        <v>21.549999237060547</v>
      </c>
      <c r="CM5555">
        <v>22.100000381469727</v>
      </c>
    </row>
    <row r="5556" spans="1:91" x14ac:dyDescent="0.25">
      <c r="A5556" s="1">
        <v>44665</v>
      </c>
      <c r="B5556">
        <v>4671.29</v>
      </c>
      <c r="C5556">
        <v>7835017</v>
      </c>
      <c r="D5556">
        <v>-4.474815578849E-3</v>
      </c>
      <c r="E5556">
        <v>34.705042093426215</v>
      </c>
      <c r="F5556">
        <v>0.14939139284328071</v>
      </c>
      <c r="G5556">
        <v>-5.9167170896147461</v>
      </c>
      <c r="H5556">
        <v>6.5090248902229999E-3</v>
      </c>
      <c r="I5556">
        <v>6.1904661136775998E-3</v>
      </c>
      <c r="J5556">
        <v>-1.2218479951525699E-2</v>
      </c>
      <c r="K5556">
        <v>1.21636978724575E-2</v>
      </c>
      <c r="L5556">
        <v>2.6489212080340399E-2</v>
      </c>
      <c r="M5556">
        <v>5.4724633051729998E-4</v>
      </c>
      <c r="N5556">
        <v>6.1837415191633004E-3</v>
      </c>
      <c r="O5556">
        <v>-5.3127112753692998E-3</v>
      </c>
      <c r="P5556">
        <v>22.700000762939453</v>
      </c>
      <c r="Q5556">
        <v>4692.24</v>
      </c>
      <c r="R5556">
        <v>4709.1099999999997</v>
      </c>
      <c r="S5556">
        <v>4720.2700000000004</v>
      </c>
      <c r="T5556">
        <v>4709.1000000000004</v>
      </c>
      <c r="U5556">
        <v>4701.38</v>
      </c>
      <c r="V5556">
        <v>6409067</v>
      </c>
      <c r="W5556">
        <v>13433014</v>
      </c>
      <c r="X5556">
        <v>9155946</v>
      </c>
      <c r="Y5556">
        <v>6810457</v>
      </c>
      <c r="Z5556">
        <v>8260822</v>
      </c>
      <c r="AA5556">
        <v>-3.5888501346957999E-3</v>
      </c>
      <c r="AB5556">
        <v>-2.3670708383398999E-3</v>
      </c>
      <c r="AC5556">
        <v>2.3691943841090998E-3</v>
      </c>
      <c r="AD5556">
        <v>1.6407243268863E-3</v>
      </c>
      <c r="AE5556">
        <v>-8.1261992416186007E-3</v>
      </c>
      <c r="AF5556">
        <v>34.496405051054325</v>
      </c>
      <c r="AG5556">
        <v>46.838942946775056</v>
      </c>
      <c r="AH5556">
        <v>51.072872395563472</v>
      </c>
      <c r="AI5556">
        <v>53.956834532374174</v>
      </c>
      <c r="AJ5556">
        <v>53.630022595539877</v>
      </c>
      <c r="AK5556">
        <v>0.26001421338082581</v>
      </c>
      <c r="AL5556">
        <v>0.39417949060388008</v>
      </c>
      <c r="AM5556">
        <v>0.49810850413561181</v>
      </c>
      <c r="AN5556">
        <v>0.51028162701558089</v>
      </c>
      <c r="AO5556">
        <v>0.52326641394730566</v>
      </c>
      <c r="AP5556">
        <v>-2.3732438677793493</v>
      </c>
      <c r="AQ5556">
        <v>1.1787903479522797</v>
      </c>
      <c r="AR5556">
        <v>4.8541922191112103</v>
      </c>
      <c r="AS5556">
        <v>9.0046926580150313</v>
      </c>
      <c r="AT5556">
        <v>15.857310110453801</v>
      </c>
      <c r="AU5556">
        <v>7.7490154385599997E-3</v>
      </c>
      <c r="AV5556">
        <v>1.14317088331826E-2</v>
      </c>
      <c r="AW5556">
        <v>1.1351499830676201E-2</v>
      </c>
      <c r="AX5556">
        <v>1.1440956715684699E-2</v>
      </c>
      <c r="AY5556">
        <v>1.15420786555166E-2</v>
      </c>
      <c r="AZ5556">
        <v>-3.4402593520767E-3</v>
      </c>
      <c r="BA5556">
        <v>-4.7906473948678002E-3</v>
      </c>
      <c r="BB5556">
        <v>-6.3835420948976998E-3</v>
      </c>
      <c r="BC5556">
        <v>1.44929766412454E-2</v>
      </c>
      <c r="BD5556">
        <v>-5.2101015347237002E-3</v>
      </c>
      <c r="BE5556">
        <v>1.1112682823133E-2</v>
      </c>
      <c r="BF5556">
        <v>-3.4233936348681002E-3</v>
      </c>
      <c r="BG5556">
        <v>-1.70213337629498E-2</v>
      </c>
      <c r="BH5556">
        <v>-2.6545074879774002E-3</v>
      </c>
      <c r="BI5556">
        <v>4.2443524395117003E-3</v>
      </c>
      <c r="BJ5556">
        <v>1.9125239967138202E-2</v>
      </c>
      <c r="BK5556">
        <v>-1.8306456881943701E-2</v>
      </c>
      <c r="BL5556">
        <v>-6.1062513594508996E-3</v>
      </c>
      <c r="BM5556">
        <v>3.6095124848438999E-3</v>
      </c>
      <c r="BN5556">
        <v>-1.7026208483211101E-2</v>
      </c>
      <c r="BO5556">
        <v>3.8801606285926098E-2</v>
      </c>
      <c r="BP5556">
        <v>6.0672405832690297E-2</v>
      </c>
      <c r="BQ5556">
        <v>-4.2737299687885401E-2</v>
      </c>
      <c r="BR5556">
        <v>2.16373508202648E-2</v>
      </c>
      <c r="BS5556">
        <v>-4.8599153427523996E-3</v>
      </c>
      <c r="BT5556">
        <v>3.9230564129950001E-4</v>
      </c>
      <c r="BU5556">
        <v>-5.3796863237625999E-3</v>
      </c>
      <c r="BV5556">
        <v>6.8964677590051E-3</v>
      </c>
      <c r="BW5556">
        <v>-8.3095472840850003E-4</v>
      </c>
      <c r="BX5556">
        <v>-5.2138311219763998E-3</v>
      </c>
      <c r="BY5556">
        <v>-5.2876799296487998E-3</v>
      </c>
      <c r="BZ5556">
        <v>-2.4509661014029998E-4</v>
      </c>
      <c r="CA5556">
        <v>6.3099077908141997E-3</v>
      </c>
      <c r="CB5556">
        <v>-6.7855589947709996E-4</v>
      </c>
      <c r="CC5556">
        <v>-3.5145385626425001E-3</v>
      </c>
      <c r="CD5556">
        <v>4.9114865793835E-3</v>
      </c>
      <c r="CE5556">
        <v>-1.3113199864730999E-2</v>
      </c>
      <c r="CF5556">
        <v>1.7391660022175199E-2</v>
      </c>
      <c r="CG5556">
        <v>4.0560403541146E-3</v>
      </c>
      <c r="CH5556">
        <v>-1.49078505643891E-2</v>
      </c>
      <c r="CI5556">
        <v>21.819999694824219</v>
      </c>
      <c r="CJ5556">
        <v>24.260000228881839</v>
      </c>
      <c r="CK5556">
        <v>24.370000839233398</v>
      </c>
      <c r="CL5556">
        <v>21.159999847412109</v>
      </c>
      <c r="CM5556">
        <v>21.549999237060547</v>
      </c>
    </row>
    <row r="5557" spans="1:91" x14ac:dyDescent="0.25">
      <c r="A5557" s="1">
        <v>44670</v>
      </c>
      <c r="B5557">
        <v>4666.22</v>
      </c>
      <c r="C5557">
        <v>6102267</v>
      </c>
      <c r="D5557">
        <v>-1.0859427188280001E-3</v>
      </c>
      <c r="E5557">
        <v>35.229691790331088</v>
      </c>
      <c r="F5557">
        <v>0.12946992021859</v>
      </c>
      <c r="G5557">
        <v>-8.2421598282288961</v>
      </c>
      <c r="H5557">
        <v>6.4592327914710004E-3</v>
      </c>
      <c r="I5557">
        <v>-7.3382679825550003E-4</v>
      </c>
      <c r="J5557">
        <v>1.5725128659780801E-2</v>
      </c>
      <c r="K5557">
        <v>-6.9025400777964997E-3</v>
      </c>
      <c r="L5557">
        <v>-4.0654148267028602E-2</v>
      </c>
      <c r="M5557">
        <v>4.414569010569E-4</v>
      </c>
      <c r="N5557">
        <v>4.0293397501196E-3</v>
      </c>
      <c r="O5557">
        <v>-1.18462875754024E-2</v>
      </c>
      <c r="P5557">
        <v>21.370000839233398</v>
      </c>
      <c r="Q5557">
        <v>4671.29</v>
      </c>
      <c r="R5557">
        <v>4692.24</v>
      </c>
      <c r="S5557">
        <v>4709.1099999999997</v>
      </c>
      <c r="T5557">
        <v>4720.2700000000004</v>
      </c>
      <c r="U5557">
        <v>4709.1000000000004</v>
      </c>
      <c r="V5557">
        <v>7835017</v>
      </c>
      <c r="W5557">
        <v>6409067</v>
      </c>
      <